/v>
      </c>
      <c r="G65971" s="1" t="s">
        <v>659655</v>
      </c>
      <c r="H65971" s="1" t="s">
        <v>659656</v>
      </c>
      <c r="I65971" s="1" t="s">
        <v>659657</v>
      </c>
      <c r="J65971" s="1" t="s">
        <v>659658</v>
      </c>
      <c r="K65971" s="1" t="s">
        <v>659659</v>
      </c>
    </row>
    <row r="65972" spans="1:11" x14ac:dyDescent="0.45">
      <c r="A65972" s="1" t="s">
        <v>11</v>
      </c>
      <c r="B65972" s="1" t="s">
        <v>659660</v>
      </c>
      <c r="C65972" s="1" t="s">
        <v>659661</v>
      </c>
      <c r="D65972" s="1" t="s">
        <v>659662</v>
      </c>
      <c r="E65972" s="1" t="s">
        <v>659663</v>
      </c>
      <c r="F65972" s="1" t="s">
        <v>659664</v>
      </c>
      <c r="G65972" s="1" t="s">
        <v>659665</v>
      </c>
      <c r="H65972" s="1" t="s">
        <v>659666</v>
      </c>
      <c r="I65972" s="1" t="s">
        <v>659667</v>
      </c>
      <c r="J65972" s="1" t="s">
        <v>659668</v>
      </c>
      <c r="K65972" s="1" t="s">
        <v>659669</v>
      </c>
    </row>
    <row r="65973" spans="1:11" x14ac:dyDescent="0.45">
      <c r="A65973" s="1" t="s">
        <v>22</v>
      </c>
      <c r="B65973" s="1" t="s">
        <v>659670</v>
      </c>
      <c r="C65973" s="1" t="s">
        <v>659671</v>
      </c>
      <c r="D65973" s="1" t="s">
        <v>659672</v>
      </c>
      <c r="E65973" s="1" t="s">
        <v>659673</v>
      </c>
      <c r="F65973" s="1" t="s">
        <v>659674</v>
      </c>
      <c r="G65973" s="1" t="s">
        <v>659675</v>
      </c>
      <c r="H65973" s="1" t="s">
        <v>659676</v>
      </c>
      <c r="I65973" s="1" t="s">
        <v>659677</v>
      </c>
      <c r="J65973" s="1" t="s">
        <v>659678</v>
      </c>
      <c r="K65973" s="1" t="s">
        <v>659679</v>
      </c>
    </row>
    <row r="65974" spans="1:11" x14ac:dyDescent="0.45">
      <c r="A65974" s="1" t="s">
        <v>33</v>
      </c>
      <c r="B65974" s="1" t="s">
        <v>659680</v>
      </c>
      <c r="C65974" s="1" t="s">
        <v>659681</v>
      </c>
      <c r="D65974" s="1" t="s">
        <v>659682</v>
      </c>
      <c r="E65974" s="1" t="s">
        <v>659683</v>
      </c>
      <c r="F65974" s="1" t="s">
        <v>659684</v>
      </c>
      <c r="G65974" s="1" t="s">
        <v>659685</v>
      </c>
      <c r="H65974" s="1" t="s">
        <v>659686</v>
      </c>
      <c r="I65974" s="1" t="s">
        <v>659687</v>
      </c>
      <c r="J65974" s="1" t="s">
        <v>659688</v>
      </c>
      <c r="K65974" s="1" t="s">
        <v>659689</v>
      </c>
    </row>
    <row r="65975" spans="1:11" x14ac:dyDescent="0.45">
      <c r="A65975" s="1" t="s">
        <v>11</v>
      </c>
      <c r="B65975" s="1" t="s">
        <v>659690</v>
      </c>
      <c r="C65975" s="1" t="s">
        <v>659691</v>
      </c>
      <c r="D65975" s="1" t="s">
        <v>659692</v>
      </c>
      <c r="E65975" s="1" t="s">
        <v>659693</v>
      </c>
      <c r="F65975" s="1" t="s">
        <v>659694</v>
      </c>
      <c r="G65975" s="1" t="s">
        <v>659695</v>
      </c>
      <c r="H65975" s="1" t="s">
        <v>659696</v>
      </c>
      <c r="I65975" s="1" t="s">
        <v>659697</v>
      </c>
      <c r="J65975" s="1" t="s">
        <v>659698</v>
      </c>
      <c r="K65975" s="1" t="s">
        <v>659699</v>
      </c>
    </row>
    <row r="65976" spans="1:11" x14ac:dyDescent="0.45">
      <c r="A65976" s="1" t="s">
        <v>22</v>
      </c>
      <c r="B65976" s="1" t="s">
        <v>659700</v>
      </c>
      <c r="C65976" s="1" t="s">
        <v>659701</v>
      </c>
      <c r="D65976" s="1" t="s">
        <v>659702</v>
      </c>
      <c r="E65976" s="1" t="s">
        <v>659703</v>
      </c>
      <c r="F65976" s="1" t="s">
        <v>659704</v>
      </c>
      <c r="G65976" s="1" t="s">
        <v>659705</v>
      </c>
      <c r="H65976" s="1" t="s">
        <v>659706</v>
      </c>
      <c r="I65976" s="1" t="s">
        <v>659707</v>
      </c>
      <c r="J65976" s="1" t="s">
        <v>659708</v>
      </c>
      <c r="K65976" s="1" t="s">
        <v>659709</v>
      </c>
    </row>
    <row r="65977" spans="1:11" x14ac:dyDescent="0.45">
      <c r="A65977" s="1" t="s">
        <v>33</v>
      </c>
      <c r="B65977" s="1" t="s">
        <v>659710</v>
      </c>
      <c r="C65977" s="1" t="s">
        <v>659711</v>
      </c>
      <c r="D65977" s="1" t="s">
        <v>659712</v>
      </c>
      <c r="E65977" s="1" t="s">
        <v>659713</v>
      </c>
      <c r="F65977" s="1" t="s">
        <v>659714</v>
      </c>
      <c r="G65977" s="1" t="s">
        <v>659715</v>
      </c>
      <c r="H65977" s="1" t="s">
        <v>659716</v>
      </c>
      <c r="I65977" s="1" t="s">
        <v>659717</v>
      </c>
      <c r="J65977" s="1" t="s">
        <v>659718</v>
      </c>
      <c r="K65977" s="1" t="s">
        <v>659719</v>
      </c>
    </row>
    <row r="65978" spans="1:11" x14ac:dyDescent="0.45">
      <c r="A65978" s="1" t="s">
        <v>11</v>
      </c>
      <c r="B65978" s="1" t="s">
        <v>659720</v>
      </c>
      <c r="C65978" s="1" t="s">
        <v>659721</v>
      </c>
      <c r="D65978" s="1" t="s">
        <v>659722</v>
      </c>
      <c r="E65978" s="1" t="s">
        <v>659723</v>
      </c>
      <c r="F65978" s="1" t="s">
        <v>659724</v>
      </c>
      <c r="G65978" s="1" t="s">
        <v>659725</v>
      </c>
      <c r="H65978" s="1" t="s">
        <v>659726</v>
      </c>
      <c r="I65978" s="1" t="s">
        <v>659727</v>
      </c>
      <c r="J65978" s="1" t="s">
        <v>659728</v>
      </c>
      <c r="K65978" s="1" t="s">
        <v>659729</v>
      </c>
    </row>
    <row r="65979" spans="1:11" x14ac:dyDescent="0.45">
      <c r="A65979" s="1" t="s">
        <v>22</v>
      </c>
      <c r="B65979" s="1" t="s">
        <v>659730</v>
      </c>
      <c r="C65979" s="1" t="s">
        <v>659731</v>
      </c>
      <c r="D65979" s="1" t="s">
        <v>659732</v>
      </c>
      <c r="E65979" s="1" t="s">
        <v>659733</v>
      </c>
      <c r="F65979" s="1" t="s">
        <v>659734</v>
      </c>
      <c r="G65979" s="1" t="s">
        <v>659735</v>
      </c>
      <c r="H65979" s="1" t="s">
        <v>659736</v>
      </c>
      <c r="I65979" s="1" t="s">
        <v>659737</v>
      </c>
      <c r="J65979" s="1" t="s">
        <v>659738</v>
      </c>
      <c r="K65979" s="1" t="s">
        <v>659739</v>
      </c>
    </row>
    <row r="65980" spans="1:11" x14ac:dyDescent="0.45">
      <c r="A65980" s="1" t="s">
        <v>33</v>
      </c>
      <c r="B65980" s="1" t="s">
        <v>659740</v>
      </c>
      <c r="C65980" s="1" t="s">
        <v>659741</v>
      </c>
      <c r="D65980" s="1" t="s">
        <v>659742</v>
      </c>
      <c r="E65980" s="1" t="s">
        <v>659743</v>
      </c>
      <c r="F65980" s="1" t="s">
        <v>659744</v>
      </c>
      <c r="G65980" s="1" t="s">
        <v>659745</v>
      </c>
      <c r="H65980" s="1" t="s">
        <v>659746</v>
      </c>
      <c r="I65980" s="1" t="s">
        <v>659747</v>
      </c>
      <c r="J65980" s="1" t="s">
        <v>659748</v>
      </c>
      <c r="K65980" s="1" t="s">
        <v>659749</v>
      </c>
    </row>
    <row r="65981" spans="1:11" x14ac:dyDescent="0.45">
      <c r="A65981" s="1" t="s">
        <v>11</v>
      </c>
      <c r="B65981" s="1" t="s">
        <v>659750</v>
      </c>
      <c r="C65981" s="1" t="s">
        <v>659751</v>
      </c>
      <c r="D65981" s="1" t="s">
        <v>659752</v>
      </c>
      <c r="E65981" s="1" t="s">
        <v>659753</v>
      </c>
      <c r="F65981" s="1" t="s">
        <v>659754</v>
      </c>
      <c r="G65981" s="1" t="s">
        <v>659755</v>
      </c>
      <c r="H65981" s="1" t="s">
        <v>659756</v>
      </c>
      <c r="I65981" s="1" t="s">
        <v>659757</v>
      </c>
      <c r="J65981" s="1" t="s">
        <v>659758</v>
      </c>
      <c r="K65981" s="1" t="s">
        <v>659759</v>
      </c>
    </row>
    <row r="65982" spans="1:11" x14ac:dyDescent="0.45">
      <c r="A65982" s="1" t="s">
        <v>22</v>
      </c>
      <c r="B65982" s="1" t="s">
        <v>659760</v>
      </c>
      <c r="C65982" s="1" t="s">
        <v>659761</v>
      </c>
      <c r="D65982" s="1" t="s">
        <v>659762</v>
      </c>
      <c r="E65982" s="1" t="s">
        <v>659763</v>
      </c>
      <c r="F65982" s="1" t="s">
        <v>659764</v>
      </c>
      <c r="G65982" s="1" t="s">
        <v>659765</v>
      </c>
      <c r="H65982" s="1" t="s">
        <v>659766</v>
      </c>
      <c r="I65982" s="1" t="s">
        <v>659767</v>
      </c>
      <c r="J65982" s="1" t="s">
        <v>659768</v>
      </c>
      <c r="K65982" s="1" t="s">
        <v>659769</v>
      </c>
    </row>
    <row r="65983" spans="1:11" x14ac:dyDescent="0.45">
      <c r="A65983" s="1" t="s">
        <v>33</v>
      </c>
      <c r="B65983" s="1" t="s">
        <v>659770</v>
      </c>
      <c r="C65983" s="1" t="s">
        <v>659771</v>
      </c>
      <c r="D65983" s="1" t="s">
        <v>659772</v>
      </c>
      <c r="E65983" s="1" t="s">
        <v>659773</v>
      </c>
      <c r="F65983" s="1" t="s">
        <v>659774</v>
      </c>
      <c r="G65983" s="1" t="s">
        <v>659775</v>
      </c>
      <c r="H65983" s="1" t="s">
        <v>659776</v>
      </c>
      <c r="I65983" s="1" t="s">
        <v>659777</v>
      </c>
      <c r="J65983" s="1" t="s">
        <v>659778</v>
      </c>
      <c r="K65983" s="1" t="s">
        <v>659779</v>
      </c>
    </row>
    <row r="65984" spans="1:11" x14ac:dyDescent="0.45">
      <c r="A65984" s="1" t="s">
        <v>11</v>
      </c>
      <c r="B65984" s="1" t="s">
        <v>659780</v>
      </c>
      <c r="C65984" s="1" t="s">
        <v>659781</v>
      </c>
      <c r="D65984" s="1" t="s">
        <v>659782</v>
      </c>
      <c r="E65984" s="1" t="s">
        <v>659783</v>
      </c>
      <c r="F65984" s="1" t="s">
        <v>659784</v>
      </c>
      <c r="G65984" s="1" t="s">
        <v>659785</v>
      </c>
      <c r="H65984" s="1" t="s">
        <v>659786</v>
      </c>
      <c r="I65984" s="1" t="s">
        <v>659787</v>
      </c>
      <c r="J65984" s="1" t="s">
        <v>659788</v>
      </c>
      <c r="K65984" s="1" t="s">
        <v>659789</v>
      </c>
    </row>
    <row r="65985" spans="1:11" x14ac:dyDescent="0.45">
      <c r="A65985" s="1" t="s">
        <v>22</v>
      </c>
      <c r="B65985" s="1" t="s">
        <v>659790</v>
      </c>
      <c r="C65985" s="1" t="s">
        <v>659791</v>
      </c>
      <c r="D65985" s="1" t="s">
        <v>659792</v>
      </c>
      <c r="E65985" s="1" t="s">
        <v>659793</v>
      </c>
      <c r="F65985" s="1" t="s">
        <v>659794</v>
      </c>
      <c r="G65985" s="1" t="s">
        <v>659795</v>
      </c>
      <c r="H65985" s="1" t="s">
        <v>659796</v>
      </c>
      <c r="I65985" s="1" t="s">
        <v>659797</v>
      </c>
      <c r="J65985" s="1" t="s">
        <v>659798</v>
      </c>
      <c r="K65985" s="1" t="s">
        <v>659799</v>
      </c>
    </row>
    <row r="65986" spans="1:11" x14ac:dyDescent="0.45">
      <c r="A65986" s="1" t="s">
        <v>33</v>
      </c>
      <c r="B65986" s="1" t="s">
        <v>659800</v>
      </c>
      <c r="C65986" s="1" t="s">
        <v>659801</v>
      </c>
      <c r="D65986" s="1" t="s">
        <v>659802</v>
      </c>
      <c r="E65986" s="1" t="s">
        <v>659803</v>
      </c>
      <c r="F65986" s="1" t="s">
        <v>659804</v>
      </c>
      <c r="G65986" s="1" t="s">
        <v>659805</v>
      </c>
      <c r="H65986" s="1" t="s">
        <v>659806</v>
      </c>
      <c r="I65986" s="1" t="s">
        <v>659807</v>
      </c>
      <c r="J65986" s="1" t="s">
        <v>659808</v>
      </c>
      <c r="K65986" s="1" t="s">
        <v>659809</v>
      </c>
    </row>
    <row r="65987" spans="1:11" x14ac:dyDescent="0.45">
      <c r="A65987" s="1" t="s">
        <v>11</v>
      </c>
      <c r="B65987" s="1" t="s">
        <v>659810</v>
      </c>
      <c r="C65987" s="1" t="s">
        <v>659811</v>
      </c>
      <c r="D65987" s="1" t="s">
        <v>659812</v>
      </c>
      <c r="E65987" s="1" t="s">
        <v>659813</v>
      </c>
      <c r="F65987" s="1" t="s">
        <v>659814</v>
      </c>
      <c r="G65987" s="1" t="s">
        <v>659815</v>
      </c>
      <c r="H65987" s="1" t="s">
        <v>659816</v>
      </c>
      <c r="I65987" s="1" t="s">
        <v>659817</v>
      </c>
      <c r="J65987" s="1" t="s">
        <v>659818</v>
      </c>
      <c r="K65987" s="1" t="s">
        <v>659819</v>
      </c>
    </row>
    <row r="65988" spans="1:11" x14ac:dyDescent="0.45">
      <c r="A65988" s="1" t="s">
        <v>22</v>
      </c>
      <c r="B65988" s="1" t="s">
        <v>659820</v>
      </c>
      <c r="C65988" s="1" t="s">
        <v>659821</v>
      </c>
      <c r="D65988" s="1" t="s">
        <v>659822</v>
      </c>
      <c r="E65988" s="1" t="s">
        <v>659823</v>
      </c>
      <c r="F65988" s="1" t="s">
        <v>659824</v>
      </c>
      <c r="G65988" s="1" t="s">
        <v>659825</v>
      </c>
      <c r="H65988" s="1" t="s">
        <v>659826</v>
      </c>
      <c r="I65988" s="1" t="s">
        <v>659827</v>
      </c>
      <c r="J65988" s="1" t="s">
        <v>659828</v>
      </c>
      <c r="K65988" s="1" t="s">
        <v>659829</v>
      </c>
    </row>
    <row r="65989" spans="1:11" x14ac:dyDescent="0.45">
      <c r="A65989" s="1" t="s">
        <v>33</v>
      </c>
      <c r="B65989" s="1" t="s">
        <v>659830</v>
      </c>
      <c r="C65989" s="1" t="s">
        <v>659831</v>
      </c>
      <c r="D65989" s="1" t="s">
        <v>659832</v>
      </c>
      <c r="E65989" s="1" t="s">
        <v>659833</v>
      </c>
      <c r="F65989" s="1" t="s">
        <v>659834</v>
      </c>
      <c r="G65989" s="1" t="s">
        <v>659835</v>
      </c>
      <c r="H65989" s="1" t="s">
        <v>659836</v>
      </c>
      <c r="I65989" s="1" t="s">
        <v>659837</v>
      </c>
      <c r="J65989" s="1" t="s">
        <v>659838</v>
      </c>
      <c r="K65989" s="1" t="s">
        <v>659839</v>
      </c>
    </row>
    <row r="65990" spans="1:11" x14ac:dyDescent="0.45">
      <c r="A65990" s="1" t="s">
        <v>11</v>
      </c>
      <c r="B65990" s="1" t="s">
        <v>659840</v>
      </c>
      <c r="C65990" s="1" t="s">
        <v>659841</v>
      </c>
      <c r="D65990" s="1" t="s">
        <v>659842</v>
      </c>
      <c r="E65990" s="1" t="s">
        <v>659843</v>
      </c>
      <c r="F65990" s="1" t="s">
        <v>659844</v>
      </c>
      <c r="G65990" s="1" t="s">
        <v>659845</v>
      </c>
      <c r="H65990" s="1" t="s">
        <v>659846</v>
      </c>
      <c r="I65990" s="1" t="s">
        <v>659847</v>
      </c>
      <c r="J65990" s="1" t="s">
        <v>659848</v>
      </c>
      <c r="K65990" s="1" t="s">
        <v>659849</v>
      </c>
    </row>
    <row r="65991" spans="1:11" x14ac:dyDescent="0.45">
      <c r="A65991" s="1" t="s">
        <v>22</v>
      </c>
      <c r="B65991" s="1" t="s">
        <v>659850</v>
      </c>
      <c r="C65991" s="1" t="s">
        <v>659851</v>
      </c>
      <c r="D65991" s="1" t="s">
        <v>659852</v>
      </c>
      <c r="E65991" s="1" t="s">
        <v>659853</v>
      </c>
      <c r="F65991" s="1" t="s">
        <v>659854</v>
      </c>
      <c r="G65991" s="1" t="s">
        <v>659855</v>
      </c>
      <c r="H65991" s="1" t="s">
        <v>659856</v>
      </c>
      <c r="I65991" s="1" t="s">
        <v>659857</v>
      </c>
      <c r="J65991" s="1" t="s">
        <v>659858</v>
      </c>
      <c r="K65991" s="1" t="s">
        <v>659859</v>
      </c>
    </row>
    <row r="65992" spans="1:11" x14ac:dyDescent="0.45">
      <c r="A65992" s="1" t="s">
        <v>33</v>
      </c>
      <c r="B65992" s="1" t="s">
        <v>659860</v>
      </c>
      <c r="C65992" s="1" t="s">
        <v>659861</v>
      </c>
      <c r="D65992" s="1" t="s">
        <v>659862</v>
      </c>
      <c r="E65992" s="1" t="s">
        <v>659863</v>
      </c>
      <c r="F65992" s="1" t="s">
        <v>659864</v>
      </c>
      <c r="G65992" s="1" t="s">
        <v>659865</v>
      </c>
      <c r="H65992" s="1" t="s">
        <v>659866</v>
      </c>
      <c r="I65992" s="1" t="s">
        <v>659867</v>
      </c>
      <c r="J65992" s="1" t="s">
        <v>659868</v>
      </c>
      <c r="K65992" s="1" t="s">
        <v>659869</v>
      </c>
    </row>
    <row r="65993" spans="1:11" x14ac:dyDescent="0.45">
      <c r="A65993" s="1" t="s">
        <v>11</v>
      </c>
      <c r="B65993" s="1" t="s">
        <v>659870</v>
      </c>
      <c r="C65993" s="1" t="s">
        <v>659871</v>
      </c>
      <c r="D65993" s="1" t="s">
        <v>659872</v>
      </c>
      <c r="E65993" s="1" t="s">
        <v>659873</v>
      </c>
      <c r="F65993" s="1" t="s">
        <v>659874</v>
      </c>
      <c r="G65993" s="1" t="s">
        <v>659875</v>
      </c>
      <c r="H65993" s="1" t="s">
        <v>659876</v>
      </c>
      <c r="I65993" s="1" t="s">
        <v>659877</v>
      </c>
      <c r="J65993" s="1" t="s">
        <v>659878</v>
      </c>
      <c r="K65993" s="1" t="s">
        <v>659879</v>
      </c>
    </row>
    <row r="65994" spans="1:11" x14ac:dyDescent="0.45">
      <c r="A65994" s="1" t="s">
        <v>22</v>
      </c>
      <c r="B65994" s="1" t="s">
        <v>659880</v>
      </c>
      <c r="C65994" s="1" t="s">
        <v>659881</v>
      </c>
      <c r="D65994" s="1" t="s">
        <v>659882</v>
      </c>
      <c r="E65994" s="1" t="s">
        <v>659883</v>
      </c>
      <c r="F65994" s="1" t="s">
        <v>659884</v>
      </c>
      <c r="G65994" s="1" t="s">
        <v>659885</v>
      </c>
      <c r="H65994" s="1" t="s">
        <v>659886</v>
      </c>
      <c r="I65994" s="1" t="s">
        <v>659887</v>
      </c>
      <c r="J65994" s="1" t="s">
        <v>659888</v>
      </c>
      <c r="K65994" s="1" t="s">
        <v>659889</v>
      </c>
    </row>
    <row r="65995" spans="1:11" x14ac:dyDescent="0.45">
      <c r="A65995" s="1" t="s">
        <v>33</v>
      </c>
      <c r="B65995" s="1" t="s">
        <v>659890</v>
      </c>
      <c r="C65995" s="1" t="s">
        <v>659891</v>
      </c>
      <c r="D65995" s="1" t="s">
        <v>659892</v>
      </c>
      <c r="E65995" s="1" t="s">
        <v>659893</v>
      </c>
      <c r="F65995" s="1" t="s">
        <v>659894</v>
      </c>
      <c r="G65995" s="1" t="s">
        <v>659895</v>
      </c>
      <c r="H65995" s="1" t="s">
        <v>659896</v>
      </c>
      <c r="I65995" s="1" t="s">
        <v>659897</v>
      </c>
      <c r="J65995" s="1" t="s">
        <v>659898</v>
      </c>
      <c r="K65995" s="1" t="s">
        <v>659899</v>
      </c>
    </row>
    <row r="65996" spans="1:11" x14ac:dyDescent="0.45">
      <c r="A65996" s="1" t="s">
        <v>11</v>
      </c>
      <c r="B65996" s="1" t="s">
        <v>659900</v>
      </c>
      <c r="C65996" s="1" t="s">
        <v>659901</v>
      </c>
      <c r="D65996" s="1" t="s">
        <v>659902</v>
      </c>
      <c r="E65996" s="1" t="s">
        <v>659903</v>
      </c>
      <c r="F65996" s="1" t="s">
        <v>659904</v>
      </c>
      <c r="G65996" s="1" t="s">
        <v>659905</v>
      </c>
      <c r="H65996" s="1" t="s">
        <v>659906</v>
      </c>
      <c r="I65996" s="1" t="s">
        <v>659907</v>
      </c>
      <c r="J65996" s="1" t="s">
        <v>659908</v>
      </c>
      <c r="K65996" s="1" t="s">
        <v>659909</v>
      </c>
    </row>
    <row r="65997" spans="1:11" x14ac:dyDescent="0.45">
      <c r="A65997" s="1" t="s">
        <v>22</v>
      </c>
      <c r="B65997" s="1" t="s">
        <v>659910</v>
      </c>
      <c r="C65997" s="1" t="s">
        <v>659911</v>
      </c>
      <c r="D65997" s="1" t="s">
        <v>659912</v>
      </c>
      <c r="E65997" s="1" t="s">
        <v>659913</v>
      </c>
      <c r="F65997" s="1" t="s">
        <v>659914</v>
      </c>
      <c r="G65997" s="1" t="s">
        <v>659915</v>
      </c>
      <c r="H65997" s="1" t="s">
        <v>659916</v>
      </c>
      <c r="I65997" s="1" t="s">
        <v>659917</v>
      </c>
      <c r="J65997" s="1" t="s">
        <v>659918</v>
      </c>
      <c r="K65997" s="1" t="s">
        <v>659919</v>
      </c>
    </row>
    <row r="65998" spans="1:11" x14ac:dyDescent="0.45">
      <c r="A65998" s="1" t="s">
        <v>33</v>
      </c>
      <c r="B65998" s="1" t="s">
        <v>659920</v>
      </c>
      <c r="C65998" s="1" t="s">
        <v>659921</v>
      </c>
      <c r="D65998" s="1" t="s">
        <v>659922</v>
      </c>
      <c r="E65998" s="1" t="s">
        <v>659923</v>
      </c>
      <c r="F65998" s="1" t="s">
        <v>659924</v>
      </c>
      <c r="G65998" s="1" t="s">
        <v>659925</v>
      </c>
      <c r="H65998" s="1" t="s">
        <v>659926</v>
      </c>
      <c r="I65998" s="1" t="s">
        <v>659927</v>
      </c>
      <c r="J65998" s="1" t="s">
        <v>659928</v>
      </c>
      <c r="K65998" s="1" t="s">
        <v>659929</v>
      </c>
    </row>
    <row r="65999" spans="1:11" x14ac:dyDescent="0.45">
      <c r="A65999" s="1" t="s">
        <v>11</v>
      </c>
      <c r="B65999" s="1" t="s">
        <v>659930</v>
      </c>
      <c r="C65999" s="1" t="s">
        <v>659931</v>
      </c>
      <c r="D65999" s="1" t="s">
        <v>659932</v>
      </c>
      <c r="E65999" s="1" t="s">
        <v>659933</v>
      </c>
      <c r="F65999" s="1" t="s">
        <v>659934</v>
      </c>
      <c r="G65999" s="1" t="s">
        <v>659935</v>
      </c>
      <c r="H65999" s="1" t="s">
        <v>659936</v>
      </c>
      <c r="I65999" s="1" t="s">
        <v>659937</v>
      </c>
      <c r="J65999" s="1" t="s">
        <v>659938</v>
      </c>
      <c r="K65999" s="1" t="s">
        <v>659939</v>
      </c>
    </row>
    <row r="66000" spans="1:11" x14ac:dyDescent="0.45">
      <c r="A66000" s="1" t="s">
        <v>22</v>
      </c>
      <c r="B66000" s="1" t="s">
        <v>659940</v>
      </c>
      <c r="C66000" s="1" t="s">
        <v>659941</v>
      </c>
      <c r="D66000" s="1" t="s">
        <v>659942</v>
      </c>
      <c r="E66000" s="1" t="s">
        <v>659943</v>
      </c>
      <c r="F66000" s="1" t="s">
        <v>659944</v>
      </c>
      <c r="G66000" s="1" t="s">
        <v>659945</v>
      </c>
      <c r="H66000" s="1" t="s">
        <v>659946</v>
      </c>
      <c r="I66000" s="1" t="s">
        <v>659947</v>
      </c>
      <c r="J66000" s="1" t="s">
        <v>659948</v>
      </c>
      <c r="K66000" s="1" t="s">
        <v>659949</v>
      </c>
    </row>
    <row r="66001" spans="1:11" x14ac:dyDescent="0.45">
      <c r="A66001" s="1" t="s">
        <v>33</v>
      </c>
      <c r="B66001" s="1" t="s">
        <v>659950</v>
      </c>
      <c r="C66001" s="1" t="s">
        <v>659951</v>
      </c>
      <c r="D66001" s="1" t="s">
        <v>659952</v>
      </c>
      <c r="E66001" s="1" t="s">
        <v>659953</v>
      </c>
      <c r="F66001" s="1" t="s">
        <v>659954</v>
      </c>
      <c r="G66001" s="1" t="s">
        <v>659955</v>
      </c>
      <c r="H66001" s="1" t="s">
        <v>659956</v>
      </c>
      <c r="I66001" s="1" t="s">
        <v>659957</v>
      </c>
      <c r="J66001" s="1" t="s">
        <v>659958</v>
      </c>
      <c r="K66001" s="1" t="s">
        <v>659959</v>
      </c>
    </row>
    <row r="66002" spans="1:11" x14ac:dyDescent="0.45">
      <c r="A66002" s="1" t="s">
        <v>11</v>
      </c>
      <c r="B66002" s="1" t="s">
        <v>659960</v>
      </c>
      <c r="C66002" s="1" t="s">
        <v>659961</v>
      </c>
      <c r="D66002" s="1" t="s">
        <v>659962</v>
      </c>
      <c r="E66002" s="1" t="s">
        <v>659963</v>
      </c>
      <c r="F66002" s="1" t="s">
        <v>659964</v>
      </c>
      <c r="G66002" s="1" t="s">
        <v>659965</v>
      </c>
      <c r="H66002" s="1" t="s">
        <v>659966</v>
      </c>
      <c r="I66002" s="1" t="s">
        <v>659967</v>
      </c>
      <c r="J66002" s="1" t="s">
        <v>659968</v>
      </c>
      <c r="K66002" s="1" t="s">
        <v>659969</v>
      </c>
    </row>
    <row r="66003" spans="1:11" x14ac:dyDescent="0.45">
      <c r="A66003" s="1" t="s">
        <v>22</v>
      </c>
      <c r="B66003" s="1" t="s">
        <v>659970</v>
      </c>
      <c r="C66003" s="1" t="s">
        <v>659971</v>
      </c>
      <c r="D66003" s="1" t="s">
        <v>659972</v>
      </c>
      <c r="E66003" s="1" t="s">
        <v>659973</v>
      </c>
      <c r="F66003" s="1" t="s">
        <v>659974</v>
      </c>
      <c r="G66003" s="1" t="s">
        <v>659975</v>
      </c>
      <c r="H66003" s="1" t="s">
        <v>659976</v>
      </c>
      <c r="I66003" s="1" t="s">
        <v>659977</v>
      </c>
      <c r="J66003" s="1" t="s">
        <v>659978</v>
      </c>
      <c r="K66003" s="1" t="s">
        <v>659979</v>
      </c>
    </row>
    <row r="66004" spans="1:11" x14ac:dyDescent="0.45">
      <c r="A66004" s="1" t="s">
        <v>33</v>
      </c>
      <c r="B66004" s="1" t="s">
        <v>659980</v>
      </c>
      <c r="C66004" s="1" t="s">
        <v>659981</v>
      </c>
      <c r="D66004" s="1" t="s">
        <v>659982</v>
      </c>
      <c r="E66004" s="1" t="s">
        <v>659983</v>
      </c>
      <c r="F66004" s="1" t="s">
        <v>659984</v>
      </c>
      <c r="G66004" s="1" t="s">
        <v>659985</v>
      </c>
      <c r="H66004" s="1" t="s">
        <v>659986</v>
      </c>
      <c r="I66004" s="1" t="s">
        <v>659987</v>
      </c>
      <c r="J66004" s="1" t="s">
        <v>659988</v>
      </c>
      <c r="K66004" s="1" t="s">
        <v>659989</v>
      </c>
    </row>
    <row r="66005" spans="1:11" x14ac:dyDescent="0.45">
      <c r="A66005" s="1" t="s">
        <v>11</v>
      </c>
      <c r="B66005" s="1" t="s">
        <v>659990</v>
      </c>
      <c r="C66005" s="1" t="s">
        <v>659991</v>
      </c>
      <c r="D66005" s="1" t="s">
        <v>659992</v>
      </c>
      <c r="E66005" s="1" t="s">
        <v>659993</v>
      </c>
      <c r="F66005" s="1" t="s">
        <v>659994</v>
      </c>
      <c r="G66005" s="1" t="s">
        <v>659995</v>
      </c>
      <c r="H66005" s="1" t="s">
        <v>659996</v>
      </c>
      <c r="I66005" s="1" t="s">
        <v>659997</v>
      </c>
      <c r="J66005" s="1" t="s">
        <v>659998</v>
      </c>
      <c r="K66005" s="1" t="s">
        <v>659999</v>
      </c>
    </row>
    <row r="66006" spans="1:11" x14ac:dyDescent="0.45">
      <c r="A66006" s="1" t="s">
        <v>22</v>
      </c>
      <c r="B66006" s="1" t="s">
        <v>660000</v>
      </c>
      <c r="C66006" s="1" t="s">
        <v>660001</v>
      </c>
      <c r="D66006" s="1" t="s">
        <v>660002</v>
      </c>
      <c r="E66006" s="1" t="s">
        <v>660003</v>
      </c>
      <c r="F66006" s="1" t="s">
        <v>660004</v>
      </c>
      <c r="G66006" s="1" t="s">
        <v>660005</v>
      </c>
      <c r="H66006" s="1" t="s">
        <v>660006</v>
      </c>
      <c r="I66006" s="1" t="s">
        <v>660007</v>
      </c>
      <c r="J66006" s="1" t="s">
        <v>660008</v>
      </c>
      <c r="K66006" s="1" t="s">
        <v>660009</v>
      </c>
    </row>
    <row r="66007" spans="1:11" x14ac:dyDescent="0.45">
      <c r="A66007" s="1" t="s">
        <v>33</v>
      </c>
      <c r="B66007" s="1" t="s">
        <v>660010</v>
      </c>
      <c r="C66007" s="1" t="s">
        <v>660011</v>
      </c>
      <c r="D66007" s="1" t="s">
        <v>660012</v>
      </c>
      <c r="E66007" s="1" t="s">
        <v>660013</v>
      </c>
      <c r="F66007" s="1" t="s">
        <v>660014</v>
      </c>
      <c r="G66007" s="1" t="s">
        <v>660015</v>
      </c>
      <c r="H66007" s="1" t="s">
        <v>660016</v>
      </c>
      <c r="I66007" s="1" t="s">
        <v>660017</v>
      </c>
      <c r="J66007" s="1" t="s">
        <v>660018</v>
      </c>
      <c r="K66007" s="1" t="s">
        <v>660019</v>
      </c>
    </row>
    <row r="66008" spans="1:11" x14ac:dyDescent="0.45">
      <c r="A66008" s="1" t="s">
        <v>11</v>
      </c>
      <c r="B66008" s="1" t="s">
        <v>660020</v>
      </c>
      <c r="C66008" s="1" t="s">
        <v>660021</v>
      </c>
      <c r="D66008" s="1" t="s">
        <v>660022</v>
      </c>
      <c r="E66008" s="1" t="s">
        <v>660023</v>
      </c>
      <c r="F66008" s="1" t="s">
        <v>660024</v>
      </c>
      <c r="G66008" s="1" t="s">
        <v>660025</v>
      </c>
      <c r="H66008" s="1" t="s">
        <v>660026</v>
      </c>
      <c r="I66008" s="1" t="s">
        <v>660027</v>
      </c>
      <c r="J66008" s="1" t="s">
        <v>660028</v>
      </c>
      <c r="K66008" s="1" t="s">
        <v>660029</v>
      </c>
    </row>
    <row r="66009" spans="1:11" x14ac:dyDescent="0.45">
      <c r="A66009" s="1" t="s">
        <v>22</v>
      </c>
      <c r="B66009" s="1" t="s">
        <v>660030</v>
      </c>
      <c r="C66009" s="1" t="s">
        <v>660031</v>
      </c>
      <c r="D66009" s="1" t="s">
        <v>660032</v>
      </c>
      <c r="E66009" s="1" t="s">
        <v>660033</v>
      </c>
      <c r="F66009" s="1" t="s">
        <v>660034</v>
      </c>
      <c r="G66009" s="1" t="s">
        <v>660035</v>
      </c>
      <c r="H66009" s="1" t="s">
        <v>660036</v>
      </c>
      <c r="I66009" s="1" t="s">
        <v>660037</v>
      </c>
      <c r="J66009" s="1" t="s">
        <v>660038</v>
      </c>
      <c r="K66009" s="1" t="s">
        <v>660039</v>
      </c>
    </row>
    <row r="66010" spans="1:11" x14ac:dyDescent="0.45">
      <c r="A66010" s="1" t="s">
        <v>33</v>
      </c>
      <c r="B66010" s="1" t="s">
        <v>660040</v>
      </c>
      <c r="C66010" s="1" t="s">
        <v>660041</v>
      </c>
      <c r="D66010" s="1" t="s">
        <v>660042</v>
      </c>
      <c r="E66010" s="1" t="s">
        <v>660043</v>
      </c>
      <c r="F66010" s="1" t="s">
        <v>660044</v>
      </c>
      <c r="G66010" s="1" t="s">
        <v>660045</v>
      </c>
      <c r="H66010" s="1" t="s">
        <v>660046</v>
      </c>
      <c r="I66010" s="1" t="s">
        <v>660047</v>
      </c>
      <c r="J66010" s="1" t="s">
        <v>660048</v>
      </c>
      <c r="K66010" s="1" t="s">
        <v>660049</v>
      </c>
    </row>
    <row r="66011" spans="1:11" x14ac:dyDescent="0.45">
      <c r="A66011" s="1" t="s">
        <v>11</v>
      </c>
      <c r="B66011" s="1" t="s">
        <v>660050</v>
      </c>
      <c r="C66011" s="1" t="s">
        <v>660051</v>
      </c>
      <c r="D66011" s="1" t="s">
        <v>660052</v>
      </c>
      <c r="E66011" s="1" t="s">
        <v>660053</v>
      </c>
      <c r="F66011" s="1" t="s">
        <v>660054</v>
      </c>
      <c r="G66011" s="1" t="s">
        <v>660055</v>
      </c>
      <c r="H66011" s="1" t="s">
        <v>660056</v>
      </c>
      <c r="I66011" s="1" t="s">
        <v>660057</v>
      </c>
      <c r="J66011" s="1" t="s">
        <v>660058</v>
      </c>
      <c r="K66011" s="1" t="s">
        <v>660059</v>
      </c>
    </row>
    <row r="66012" spans="1:11" x14ac:dyDescent="0.45">
      <c r="A66012" s="1" t="s">
        <v>22</v>
      </c>
      <c r="B66012" s="1" t="s">
        <v>660060</v>
      </c>
      <c r="C66012" s="1" t="s">
        <v>660061</v>
      </c>
      <c r="D66012" s="1" t="s">
        <v>660062</v>
      </c>
      <c r="E66012" s="1" t="s">
        <v>660063</v>
      </c>
      <c r="F66012" s="1" t="s">
        <v>660064</v>
      </c>
      <c r="G66012" s="1" t="s">
        <v>660065</v>
      </c>
      <c r="H66012" s="1" t="s">
        <v>660066</v>
      </c>
      <c r="I66012" s="1" t="s">
        <v>660067</v>
      </c>
      <c r="J66012" s="1" t="s">
        <v>660068</v>
      </c>
      <c r="K66012" s="1" t="s">
        <v>660069</v>
      </c>
    </row>
    <row r="66013" spans="1:11" x14ac:dyDescent="0.45">
      <c r="A66013" s="1" t="s">
        <v>33</v>
      </c>
      <c r="B66013" s="1" t="s">
        <v>660070</v>
      </c>
      <c r="C66013" s="1" t="s">
        <v>660071</v>
      </c>
      <c r="D66013" s="1" t="s">
        <v>660072</v>
      </c>
      <c r="E66013" s="1" t="s">
        <v>660073</v>
      </c>
      <c r="F66013" s="1" t="s">
        <v>660074</v>
      </c>
      <c r="G66013" s="1" t="s">
        <v>660075</v>
      </c>
      <c r="H66013" s="1" t="s">
        <v>660076</v>
      </c>
      <c r="I66013" s="1" t="s">
        <v>660077</v>
      </c>
      <c r="J66013" s="1" t="s">
        <v>660078</v>
      </c>
      <c r="K66013" s="1" t="s">
        <v>660079</v>
      </c>
    </row>
    <row r="66014" spans="1:11" x14ac:dyDescent="0.45">
      <c r="A66014" s="1" t="s">
        <v>11</v>
      </c>
      <c r="B66014" s="1" t="s">
        <v>660080</v>
      </c>
      <c r="C66014" s="1" t="s">
        <v>660081</v>
      </c>
      <c r="D66014" s="1" t="s">
        <v>660082</v>
      </c>
      <c r="E66014" s="1" t="s">
        <v>660083</v>
      </c>
      <c r="F66014" s="1" t="s">
        <v>660084</v>
      </c>
      <c r="G66014" s="1" t="s">
        <v>660085</v>
      </c>
      <c r="H66014" s="1" t="s">
        <v>660086</v>
      </c>
      <c r="I66014" s="1" t="s">
        <v>660087</v>
      </c>
      <c r="J66014" s="1" t="s">
        <v>660088</v>
      </c>
      <c r="K66014" s="1" t="s">
        <v>660089</v>
      </c>
    </row>
    <row r="66015" spans="1:11" x14ac:dyDescent="0.45">
      <c r="A66015" s="1" t="s">
        <v>22</v>
      </c>
      <c r="B66015" s="1" t="s">
        <v>660090</v>
      </c>
      <c r="C66015" s="1" t="s">
        <v>660091</v>
      </c>
      <c r="D66015" s="1" t="s">
        <v>660092</v>
      </c>
      <c r="E66015" s="1" t="s">
        <v>660093</v>
      </c>
      <c r="F66015" s="1" t="s">
        <v>660094</v>
      </c>
      <c r="G66015" s="1" t="s">
        <v>660095</v>
      </c>
      <c r="H66015" s="1" t="s">
        <v>660096</v>
      </c>
      <c r="I66015" s="1" t="s">
        <v>660097</v>
      </c>
      <c r="J66015" s="1" t="s">
        <v>660098</v>
      </c>
      <c r="K66015" s="1" t="s">
        <v>660099</v>
      </c>
    </row>
    <row r="66016" spans="1:11" x14ac:dyDescent="0.45">
      <c r="A66016" s="1" t="s">
        <v>33</v>
      </c>
      <c r="B66016" s="1" t="s">
        <v>660100</v>
      </c>
      <c r="C66016" s="1" t="s">
        <v>660101</v>
      </c>
      <c r="D66016" s="1" t="s">
        <v>660102</v>
      </c>
      <c r="E66016" s="1" t="s">
        <v>660103</v>
      </c>
      <c r="F66016" s="1" t="s">
        <v>660104</v>
      </c>
      <c r="G66016" s="1" t="s">
        <v>660105</v>
      </c>
      <c r="H66016" s="1" t="s">
        <v>660106</v>
      </c>
      <c r="I66016" s="1" t="s">
        <v>660107</v>
      </c>
      <c r="J66016" s="1" t="s">
        <v>660108</v>
      </c>
      <c r="K66016" s="1" t="s">
        <v>660109</v>
      </c>
    </row>
    <row r="66017" spans="1:11" x14ac:dyDescent="0.45">
      <c r="A66017" s="1" t="s">
        <v>11</v>
      </c>
      <c r="B66017" s="1" t="s">
        <v>660110</v>
      </c>
      <c r="C66017" s="1" t="s">
        <v>660111</v>
      </c>
      <c r="D66017" s="1" t="s">
        <v>660112</v>
      </c>
      <c r="E66017" s="1" t="s">
        <v>660113</v>
      </c>
      <c r="F66017" s="1" t="s">
        <v>660114</v>
      </c>
      <c r="G66017" s="1" t="s">
        <v>660115</v>
      </c>
      <c r="H66017" s="1" t="s">
        <v>660116</v>
      </c>
      <c r="I66017" s="1" t="s">
        <v>660117</v>
      </c>
      <c r="J66017" s="1" t="s">
        <v>660118</v>
      </c>
      <c r="K66017" s="1" t="s">
        <v>660119</v>
      </c>
    </row>
    <row r="66018" spans="1:11" x14ac:dyDescent="0.45">
      <c r="A66018" s="1" t="s">
        <v>22</v>
      </c>
      <c r="B66018" s="1" t="s">
        <v>660120</v>
      </c>
      <c r="C66018" s="1" t="s">
        <v>660121</v>
      </c>
      <c r="D66018" s="1" t="s">
        <v>660122</v>
      </c>
      <c r="E66018" s="1" t="s">
        <v>660123</v>
      </c>
      <c r="F66018" s="1" t="s">
        <v>660124</v>
      </c>
      <c r="G66018" s="1" t="s">
        <v>660125</v>
      </c>
      <c r="H66018" s="1" t="s">
        <v>660126</v>
      </c>
      <c r="I66018" s="1" t="s">
        <v>660127</v>
      </c>
      <c r="J66018" s="1" t="s">
        <v>660128</v>
      </c>
      <c r="K66018" s="1" t="s">
        <v>660129</v>
      </c>
    </row>
    <row r="66019" spans="1:11" x14ac:dyDescent="0.45">
      <c r="A66019" s="1" t="s">
        <v>33</v>
      </c>
      <c r="B66019" s="1" t="s">
        <v>660130</v>
      </c>
      <c r="C66019" s="1" t="s">
        <v>660131</v>
      </c>
      <c r="D66019" s="1" t="s">
        <v>660132</v>
      </c>
      <c r="E66019" s="1" t="s">
        <v>660133</v>
      </c>
      <c r="F66019" s="1" t="s">
        <v>660134</v>
      </c>
      <c r="G66019" s="1" t="s">
        <v>660135</v>
      </c>
      <c r="H66019" s="1" t="s">
        <v>660136</v>
      </c>
      <c r="I66019" s="1" t="s">
        <v>660137</v>
      </c>
      <c r="J66019" s="1" t="s">
        <v>660138</v>
      </c>
      <c r="K66019" s="1" t="s">
        <v>660139</v>
      </c>
    </row>
    <row r="66020" spans="1:11" x14ac:dyDescent="0.45">
      <c r="A66020" s="1" t="s">
        <v>11</v>
      </c>
      <c r="B66020" s="1" t="s">
        <v>660140</v>
      </c>
      <c r="C66020" s="1" t="s">
        <v>660141</v>
      </c>
      <c r="D66020" s="1" t="s">
        <v>660142</v>
      </c>
      <c r="E66020" s="1" t="s">
        <v>660143</v>
      </c>
      <c r="F66020" s="1" t="s">
        <v>660144</v>
      </c>
      <c r="G66020" s="1" t="s">
        <v>660145</v>
      </c>
      <c r="H66020" s="1" t="s">
        <v>660146</v>
      </c>
      <c r="I66020" s="1" t="s">
        <v>660147</v>
      </c>
      <c r="J66020" s="1" t="s">
        <v>660148</v>
      </c>
      <c r="K66020" s="1" t="s">
        <v>660149</v>
      </c>
    </row>
    <row r="66021" spans="1:11" x14ac:dyDescent="0.45">
      <c r="A66021" s="1" t="s">
        <v>22</v>
      </c>
      <c r="B66021" s="1" t="s">
        <v>660150</v>
      </c>
      <c r="C66021" s="1" t="s">
        <v>660151</v>
      </c>
      <c r="D66021" s="1" t="s">
        <v>660152</v>
      </c>
      <c r="E66021" s="1" t="s">
        <v>660153</v>
      </c>
      <c r="F66021" s="1" t="s">
        <v>660154</v>
      </c>
      <c r="G66021" s="1" t="s">
        <v>660155</v>
      </c>
      <c r="H66021" s="1" t="s">
        <v>660156</v>
      </c>
      <c r="I66021" s="1" t="s">
        <v>660157</v>
      </c>
      <c r="J66021" s="1" t="s">
        <v>660158</v>
      </c>
      <c r="K66021" s="1" t="s">
        <v>660159</v>
      </c>
    </row>
    <row r="66022" spans="1:11" x14ac:dyDescent="0.45">
      <c r="A66022" s="1" t="s">
        <v>33</v>
      </c>
      <c r="B66022" s="1" t="s">
        <v>660160</v>
      </c>
      <c r="C66022" s="1" t="s">
        <v>660161</v>
      </c>
      <c r="D66022" s="1" t="s">
        <v>660162</v>
      </c>
      <c r="E66022" s="1" t="s">
        <v>660163</v>
      </c>
      <c r="F66022" s="1" t="s">
        <v>660164</v>
      </c>
      <c r="G66022" s="1" t="s">
        <v>660165</v>
      </c>
      <c r="H66022" s="1" t="s">
        <v>660166</v>
      </c>
      <c r="I66022" s="1" t="s">
        <v>660167</v>
      </c>
      <c r="J66022" s="1" t="s">
        <v>660168</v>
      </c>
      <c r="K66022" s="1" t="s">
        <v>660169</v>
      </c>
    </row>
    <row r="66023" spans="1:11" x14ac:dyDescent="0.45">
      <c r="A66023" s="1" t="s">
        <v>11</v>
      </c>
      <c r="B66023" s="1" t="s">
        <v>660170</v>
      </c>
      <c r="C66023" s="1" t="s">
        <v>660171</v>
      </c>
      <c r="D66023" s="1" t="s">
        <v>660172</v>
      </c>
      <c r="E66023" s="1" t="s">
        <v>660173</v>
      </c>
      <c r="F66023" s="1" t="s">
        <v>660174</v>
      </c>
      <c r="G66023" s="1" t="s">
        <v>660175</v>
      </c>
      <c r="H66023" s="1" t="s">
        <v>660176</v>
      </c>
      <c r="I66023" s="1" t="s">
        <v>660177</v>
      </c>
      <c r="J66023" s="1" t="s">
        <v>660178</v>
      </c>
      <c r="K66023" s="1" t="s">
        <v>660179</v>
      </c>
    </row>
    <row r="66024" spans="1:11" x14ac:dyDescent="0.45">
      <c r="A66024" s="1" t="s">
        <v>22</v>
      </c>
      <c r="B66024" s="1" t="s">
        <v>660180</v>
      </c>
      <c r="C66024" s="1" t="s">
        <v>660181</v>
      </c>
      <c r="D66024" s="1" t="s">
        <v>660182</v>
      </c>
      <c r="E66024" s="1" t="s">
        <v>660183</v>
      </c>
      <c r="F66024" s="1" t="s">
        <v>660184</v>
      </c>
      <c r="G66024" s="1" t="s">
        <v>660185</v>
      </c>
      <c r="H66024" s="1" t="s">
        <v>660186</v>
      </c>
      <c r="I66024" s="1" t="s">
        <v>660187</v>
      </c>
      <c r="J66024" s="1" t="s">
        <v>660188</v>
      </c>
      <c r="K66024" s="1" t="s">
        <v>660189</v>
      </c>
    </row>
    <row r="66025" spans="1:11" x14ac:dyDescent="0.45">
      <c r="A66025" s="1" t="s">
        <v>33</v>
      </c>
      <c r="B66025" s="1" t="s">
        <v>660190</v>
      </c>
      <c r="C66025" s="1" t="s">
        <v>660191</v>
      </c>
      <c r="D66025" s="1" t="s">
        <v>660192</v>
      </c>
      <c r="E66025" s="1" t="s">
        <v>660193</v>
      </c>
      <c r="F66025" s="1" t="s">
        <v>660194</v>
      </c>
      <c r="G66025" s="1" t="s">
        <v>660195</v>
      </c>
      <c r="H66025" s="1" t="s">
        <v>660196</v>
      </c>
      <c r="I66025" s="1" t="s">
        <v>660197</v>
      </c>
      <c r="J66025" s="1" t="s">
        <v>660198</v>
      </c>
      <c r="K66025" s="1" t="s">
        <v>660199</v>
      </c>
    </row>
    <row r="66026" spans="1:11" x14ac:dyDescent="0.45">
      <c r="A66026" s="1" t="s">
        <v>11</v>
      </c>
      <c r="B66026" s="1" t="s">
        <v>660200</v>
      </c>
      <c r="C66026" s="1" t="s">
        <v>660201</v>
      </c>
      <c r="D66026" s="1" t="s">
        <v>660202</v>
      </c>
      <c r="E66026" s="1" t="s">
        <v>660203</v>
      </c>
      <c r="F66026" s="1" t="s">
        <v>660204</v>
      </c>
      <c r="G66026" s="1" t="s">
        <v>660205</v>
      </c>
      <c r="H66026" s="1" t="s">
        <v>660206</v>
      </c>
      <c r="I66026" s="1" t="s">
        <v>660207</v>
      </c>
      <c r="J66026" s="1" t="s">
        <v>660208</v>
      </c>
      <c r="K66026" s="1" t="s">
        <v>660209</v>
      </c>
    </row>
    <row r="66027" spans="1:11" x14ac:dyDescent="0.45">
      <c r="A66027" s="1" t="s">
        <v>22</v>
      </c>
      <c r="B66027" s="1" t="s">
        <v>660210</v>
      </c>
      <c r="C66027" s="1" t="s">
        <v>660211</v>
      </c>
      <c r="D66027" s="1" t="s">
        <v>660212</v>
      </c>
      <c r="E66027" s="1" t="s">
        <v>660213</v>
      </c>
      <c r="F66027" s="1" t="s">
        <v>660214</v>
      </c>
      <c r="G66027" s="1" t="s">
        <v>660215</v>
      </c>
      <c r="H66027" s="1" t="s">
        <v>660216</v>
      </c>
      <c r="I66027" s="1" t="s">
        <v>660217</v>
      </c>
      <c r="J66027" s="1" t="s">
        <v>660218</v>
      </c>
      <c r="K66027" s="1" t="s">
        <v>660219</v>
      </c>
    </row>
    <row r="66028" spans="1:11" x14ac:dyDescent="0.45">
      <c r="A66028" s="1" t="s">
        <v>33</v>
      </c>
      <c r="B66028" s="1" t="s">
        <v>660220</v>
      </c>
      <c r="C66028" s="1" t="s">
        <v>660221</v>
      </c>
      <c r="D66028" s="1" t="s">
        <v>660222</v>
      </c>
      <c r="E66028" s="1" t="s">
        <v>660223</v>
      </c>
      <c r="F66028" s="1" t="s">
        <v>660224</v>
      </c>
      <c r="G66028" s="1" t="s">
        <v>660225</v>
      </c>
      <c r="H66028" s="1" t="s">
        <v>660226</v>
      </c>
      <c r="I66028" s="1" t="s">
        <v>660227</v>
      </c>
      <c r="J66028" s="1" t="s">
        <v>660228</v>
      </c>
      <c r="K66028" s="1" t="s">
        <v>660229</v>
      </c>
    </row>
    <row r="66029" spans="1:11" x14ac:dyDescent="0.45">
      <c r="A66029" s="1" t="s">
        <v>11</v>
      </c>
      <c r="B66029" s="1" t="s">
        <v>660230</v>
      </c>
      <c r="C66029" s="1" t="s">
        <v>660231</v>
      </c>
      <c r="D66029" s="1" t="s">
        <v>660232</v>
      </c>
      <c r="E66029" s="1" t="s">
        <v>660233</v>
      </c>
      <c r="F66029" s="1" t="s">
        <v>660234</v>
      </c>
      <c r="G66029" s="1" t="s">
        <v>660235</v>
      </c>
      <c r="H66029" s="1" t="s">
        <v>660236</v>
      </c>
      <c r="I66029" s="1" t="s">
        <v>660237</v>
      </c>
      <c r="J66029" s="1" t="s">
        <v>660238</v>
      </c>
      <c r="K66029" s="1" t="s">
        <v>660239</v>
      </c>
    </row>
    <row r="66030" spans="1:11" x14ac:dyDescent="0.45">
      <c r="A66030" s="1" t="s">
        <v>22</v>
      </c>
      <c r="B66030" s="1" t="s">
        <v>660240</v>
      </c>
      <c r="C66030" s="1" t="s">
        <v>660241</v>
      </c>
      <c r="D66030" s="1" t="s">
        <v>660242</v>
      </c>
      <c r="E66030" s="1" t="s">
        <v>660243</v>
      </c>
      <c r="F66030" s="1" t="s">
        <v>660244</v>
      </c>
      <c r="G66030" s="1" t="s">
        <v>660245</v>
      </c>
      <c r="H66030" s="1" t="s">
        <v>660246</v>
      </c>
      <c r="I66030" s="1" t="s">
        <v>660247</v>
      </c>
      <c r="J66030" s="1" t="s">
        <v>660248</v>
      </c>
      <c r="K66030" s="1" t="s">
        <v>660249</v>
      </c>
    </row>
    <row r="66031" spans="1:11" x14ac:dyDescent="0.45">
      <c r="A66031" s="1" t="s">
        <v>33</v>
      </c>
      <c r="B66031" s="1" t="s">
        <v>660250</v>
      </c>
      <c r="C66031" s="1" t="s">
        <v>660251</v>
      </c>
      <c r="D66031" s="1" t="s">
        <v>660252</v>
      </c>
      <c r="E66031" s="1" t="s">
        <v>660253</v>
      </c>
      <c r="F66031" s="1" t="s">
        <v>660254</v>
      </c>
      <c r="G66031" s="1" t="s">
        <v>660255</v>
      </c>
      <c r="H66031" s="1" t="s">
        <v>660256</v>
      </c>
      <c r="I66031" s="1" t="s">
        <v>660257</v>
      </c>
      <c r="J66031" s="1" t="s">
        <v>660258</v>
      </c>
      <c r="K66031" s="1" t="s">
        <v>660259</v>
      </c>
    </row>
    <row r="66032" spans="1:11" x14ac:dyDescent="0.45">
      <c r="A66032" s="1" t="s">
        <v>11</v>
      </c>
      <c r="B66032" s="1" t="s">
        <v>660260</v>
      </c>
      <c r="C66032" s="1" t="s">
        <v>660261</v>
      </c>
      <c r="D66032" s="1" t="s">
        <v>660262</v>
      </c>
      <c r="E66032" s="1" t="s">
        <v>660263</v>
      </c>
      <c r="F66032" s="1" t="s">
        <v>660264</v>
      </c>
      <c r="G66032" s="1" t="s">
        <v>660265</v>
      </c>
      <c r="H66032" s="1" t="s">
        <v>660266</v>
      </c>
      <c r="I66032" s="1" t="s">
        <v>660267</v>
      </c>
      <c r="J66032" s="1" t="s">
        <v>660268</v>
      </c>
      <c r="K66032" s="1" t="s">
        <v>660269</v>
      </c>
    </row>
    <row r="66033" spans="1:11" x14ac:dyDescent="0.45">
      <c r="A66033" s="1" t="s">
        <v>22</v>
      </c>
      <c r="B66033" s="1" t="s">
        <v>660270</v>
      </c>
      <c r="C66033" s="1" t="s">
        <v>660271</v>
      </c>
      <c r="D66033" s="1" t="s">
        <v>660272</v>
      </c>
      <c r="E66033" s="1" t="s">
        <v>660273</v>
      </c>
      <c r="F66033" s="1" t="s">
        <v>660274</v>
      </c>
      <c r="G66033" s="1" t="s">
        <v>660275</v>
      </c>
      <c r="H66033" s="1" t="s">
        <v>660276</v>
      </c>
      <c r="I66033" s="1" t="s">
        <v>660277</v>
      </c>
      <c r="J66033" s="1" t="s">
        <v>660278</v>
      </c>
      <c r="K66033" s="1" t="s">
        <v>660279</v>
      </c>
    </row>
    <row r="66034" spans="1:11" x14ac:dyDescent="0.45">
      <c r="A66034" s="1" t="s">
        <v>33</v>
      </c>
      <c r="B66034" s="1" t="s">
        <v>660280</v>
      </c>
      <c r="C66034" s="1" t="s">
        <v>660281</v>
      </c>
      <c r="D66034" s="1" t="s">
        <v>660282</v>
      </c>
      <c r="E66034" s="1" t="s">
        <v>660283</v>
      </c>
      <c r="F66034" s="1" t="s">
        <v>660284</v>
      </c>
      <c r="G66034" s="1" t="s">
        <v>660285</v>
      </c>
      <c r="H66034" s="1" t="s">
        <v>660286</v>
      </c>
      <c r="I66034" s="1" t="s">
        <v>660287</v>
      </c>
      <c r="J66034" s="1" t="s">
        <v>660288</v>
      </c>
      <c r="K66034" s="1" t="s">
        <v>660289</v>
      </c>
    </row>
    <row r="66035" spans="1:11" x14ac:dyDescent="0.45">
      <c r="A66035" s="1" t="s">
        <v>11</v>
      </c>
      <c r="B66035" s="1" t="s">
        <v>660290</v>
      </c>
      <c r="C66035" s="1" t="s">
        <v>660291</v>
      </c>
      <c r="D66035" s="1" t="s">
        <v>660292</v>
      </c>
      <c r="E66035" s="1" t="s">
        <v>660293</v>
      </c>
      <c r="F66035" s="1" t="s">
        <v>660294</v>
      </c>
      <c r="G66035" s="1" t="s">
        <v>660295</v>
      </c>
      <c r="H66035" s="1" t="s">
        <v>660296</v>
      </c>
      <c r="I66035" s="1" t="s">
        <v>660297</v>
      </c>
      <c r="J66035" s="1" t="s">
        <v>660298</v>
      </c>
      <c r="K66035" s="1" t="s">
        <v>660299</v>
      </c>
    </row>
    <row r="66036" spans="1:11" x14ac:dyDescent="0.45">
      <c r="A66036" s="1" t="s">
        <v>22</v>
      </c>
      <c r="B66036" s="1" t="s">
        <v>660300</v>
      </c>
      <c r="C66036" s="1" t="s">
        <v>660301</v>
      </c>
      <c r="D66036" s="1" t="s">
        <v>660302</v>
      </c>
      <c r="E66036" s="1" t="s">
        <v>660303</v>
      </c>
      <c r="F66036" s="1" t="s">
        <v>660304</v>
      </c>
      <c r="G66036" s="1" t="s">
        <v>660305</v>
      </c>
      <c r="H66036" s="1" t="s">
        <v>660306</v>
      </c>
      <c r="I66036" s="1" t="s">
        <v>660307</v>
      </c>
      <c r="J66036" s="1" t="s">
        <v>660308</v>
      </c>
      <c r="K66036" s="1" t="s">
        <v>660309</v>
      </c>
    </row>
    <row r="66037" spans="1:11" x14ac:dyDescent="0.45">
      <c r="A66037" s="1" t="s">
        <v>33</v>
      </c>
      <c r="B66037" s="1" t="s">
        <v>660310</v>
      </c>
      <c r="C66037" s="1" t="s">
        <v>660311</v>
      </c>
      <c r="D66037" s="1" t="s">
        <v>660312</v>
      </c>
      <c r="E66037" s="1" t="s">
        <v>660313</v>
      </c>
      <c r="F66037" s="1" t="s">
        <v>660314</v>
      </c>
      <c r="G66037" s="1" t="s">
        <v>660315</v>
      </c>
      <c r="H66037" s="1" t="s">
        <v>660316</v>
      </c>
      <c r="I66037" s="1" t="s">
        <v>660317</v>
      </c>
      <c r="J66037" s="1" t="s">
        <v>660318</v>
      </c>
      <c r="K66037" s="1" t="s">
        <v>660319</v>
      </c>
    </row>
    <row r="66038" spans="1:11" x14ac:dyDescent="0.45">
      <c r="A66038" s="1" t="s">
        <v>11</v>
      </c>
      <c r="B66038" s="1" t="s">
        <v>660320</v>
      </c>
      <c r="C66038" s="1" t="s">
        <v>660321</v>
      </c>
      <c r="D66038" s="1" t="s">
        <v>660322</v>
      </c>
      <c r="E66038" s="1" t="s">
        <v>660323</v>
      </c>
      <c r="F66038" s="1" t="s">
        <v>660324</v>
      </c>
      <c r="G66038" s="1" t="s">
        <v>660325</v>
      </c>
      <c r="H66038" s="1" t="s">
        <v>660326</v>
      </c>
      <c r="I66038" s="1" t="s">
        <v>660327</v>
      </c>
      <c r="J66038" s="1" t="s">
        <v>660328</v>
      </c>
      <c r="K66038" s="1" t="s">
        <v>660329</v>
      </c>
    </row>
    <row r="66039" spans="1:11" x14ac:dyDescent="0.45">
      <c r="A66039" s="1" t="s">
        <v>22</v>
      </c>
      <c r="B66039" s="1" t="s">
        <v>660330</v>
      </c>
      <c r="C66039" s="1" t="s">
        <v>660331</v>
      </c>
      <c r="D66039" s="1" t="s">
        <v>660332</v>
      </c>
      <c r="E66039" s="1" t="s">
        <v>660333</v>
      </c>
      <c r="F66039" s="1" t="s">
        <v>660334</v>
      </c>
      <c r="G66039" s="1" t="s">
        <v>660335</v>
      </c>
      <c r="H66039" s="1" t="s">
        <v>660336</v>
      </c>
      <c r="I66039" s="1" t="s">
        <v>660337</v>
      </c>
      <c r="J66039" s="1" t="s">
        <v>660338</v>
      </c>
      <c r="K66039" s="1" t="s">
        <v>660339</v>
      </c>
    </row>
    <row r="66040" spans="1:11" x14ac:dyDescent="0.45">
      <c r="A66040" s="1" t="s">
        <v>33</v>
      </c>
      <c r="B66040" s="1" t="s">
        <v>660340</v>
      </c>
      <c r="C66040" s="1" t="s">
        <v>660341</v>
      </c>
      <c r="D66040" s="1" t="s">
        <v>660342</v>
      </c>
      <c r="E66040" s="1" t="s">
        <v>660343</v>
      </c>
      <c r="F66040" s="1" t="s">
        <v>660344</v>
      </c>
      <c r="G66040" s="1" t="s">
        <v>660345</v>
      </c>
      <c r="H66040" s="1" t="s">
        <v>660346</v>
      </c>
      <c r="I66040" s="1" t="s">
        <v>660347</v>
      </c>
      <c r="J66040" s="1" t="s">
        <v>660348</v>
      </c>
      <c r="K66040" s="1" t="s">
        <v>660349</v>
      </c>
    </row>
    <row r="66041" spans="1:11" x14ac:dyDescent="0.45">
      <c r="A66041" s="1" t="s">
        <v>11</v>
      </c>
      <c r="B66041" s="1" t="s">
        <v>660350</v>
      </c>
      <c r="C66041" s="1" t="s">
        <v>660351</v>
      </c>
      <c r="D66041" s="1" t="s">
        <v>660352</v>
      </c>
      <c r="E66041" s="1" t="s">
        <v>660353</v>
      </c>
      <c r="F66041" s="1" t="s">
        <v>660354</v>
      </c>
      <c r="G66041" s="1" t="s">
        <v>660355</v>
      </c>
      <c r="H66041" s="1" t="s">
        <v>660356</v>
      </c>
      <c r="I66041" s="1" t="s">
        <v>660357</v>
      </c>
      <c r="J66041" s="1" t="s">
        <v>660358</v>
      </c>
      <c r="K66041" s="1" t="s">
        <v>660359</v>
      </c>
    </row>
    <row r="66042" spans="1:11" x14ac:dyDescent="0.45">
      <c r="A66042" s="1" t="s">
        <v>22</v>
      </c>
      <c r="B66042" s="1" t="s">
        <v>660360</v>
      </c>
      <c r="C66042" s="1" t="s">
        <v>660361</v>
      </c>
      <c r="D66042" s="1" t="s">
        <v>660362</v>
      </c>
      <c r="E66042" s="1" t="s">
        <v>660363</v>
      </c>
      <c r="F66042" s="1" t="s">
        <v>660364</v>
      </c>
      <c r="G66042" s="1" t="s">
        <v>660365</v>
      </c>
      <c r="H66042" s="1" t="s">
        <v>660366</v>
      </c>
      <c r="I66042" s="1" t="s">
        <v>660367</v>
      </c>
      <c r="J66042" s="1" t="s">
        <v>660368</v>
      </c>
      <c r="K66042" s="1" t="s">
        <v>660369</v>
      </c>
    </row>
    <row r="66043" spans="1:11" x14ac:dyDescent="0.45">
      <c r="A66043" s="1" t="s">
        <v>33</v>
      </c>
      <c r="B66043" s="1" t="s">
        <v>660370</v>
      </c>
      <c r="C66043" s="1" t="s">
        <v>660371</v>
      </c>
      <c r="D66043" s="1" t="s">
        <v>660372</v>
      </c>
      <c r="E66043" s="1" t="s">
        <v>660373</v>
      </c>
      <c r="F66043" s="1" t="s">
        <v>660374</v>
      </c>
      <c r="G66043" s="1" t="s">
        <v>660375</v>
      </c>
      <c r="H66043" s="1" t="s">
        <v>660376</v>
      </c>
      <c r="I66043" s="1" t="s">
        <v>660377</v>
      </c>
      <c r="J66043" s="1" t="s">
        <v>660378</v>
      </c>
      <c r="K66043" s="1" t="s">
        <v>660379</v>
      </c>
    </row>
    <row r="66044" spans="1:11" x14ac:dyDescent="0.45">
      <c r="A66044" s="1" t="s">
        <v>11</v>
      </c>
      <c r="B66044" s="1" t="s">
        <v>660380</v>
      </c>
      <c r="C66044" s="1" t="s">
        <v>660381</v>
      </c>
      <c r="D66044" s="1" t="s">
        <v>660382</v>
      </c>
      <c r="E66044" s="1" t="s">
        <v>660383</v>
      </c>
      <c r="F66044" s="1" t="s">
        <v>660384</v>
      </c>
      <c r="G66044" s="1" t="s">
        <v>660385</v>
      </c>
      <c r="H66044" s="1" t="s">
        <v>660386</v>
      </c>
      <c r="I66044" s="1" t="s">
        <v>660387</v>
      </c>
      <c r="J66044" s="1" t="s">
        <v>660388</v>
      </c>
      <c r="K66044" s="1" t="s">
        <v>660389</v>
      </c>
    </row>
    <row r="66045" spans="1:11" x14ac:dyDescent="0.45">
      <c r="A66045" s="1" t="s">
        <v>22</v>
      </c>
      <c r="B66045" s="1" t="s">
        <v>660390</v>
      </c>
      <c r="C66045" s="1" t="s">
        <v>660391</v>
      </c>
      <c r="D66045" s="1" t="s">
        <v>660392</v>
      </c>
      <c r="E66045" s="1" t="s">
        <v>660393</v>
      </c>
      <c r="F66045" s="1" t="s">
        <v>660394</v>
      </c>
      <c r="G66045" s="1" t="s">
        <v>660395</v>
      </c>
      <c r="H66045" s="1" t="s">
        <v>660396</v>
      </c>
      <c r="I66045" s="1" t="s">
        <v>660397</v>
      </c>
      <c r="J66045" s="1" t="s">
        <v>660398</v>
      </c>
      <c r="K66045" s="1" t="s">
        <v>660399</v>
      </c>
    </row>
    <row r="66046" spans="1:11" x14ac:dyDescent="0.45">
      <c r="A66046" s="1" t="s">
        <v>33</v>
      </c>
      <c r="B66046" s="1" t="s">
        <v>660400</v>
      </c>
      <c r="C66046" s="1" t="s">
        <v>660401</v>
      </c>
      <c r="D66046" s="1" t="s">
        <v>660402</v>
      </c>
      <c r="E66046" s="1" t="s">
        <v>660403</v>
      </c>
      <c r="F66046" s="1" t="s">
        <v>660404</v>
      </c>
      <c r="G66046" s="1" t="s">
        <v>660405</v>
      </c>
      <c r="H66046" s="1" t="s">
        <v>660406</v>
      </c>
      <c r="I66046" s="1" t="s">
        <v>660407</v>
      </c>
      <c r="J66046" s="1" t="s">
        <v>660408</v>
      </c>
      <c r="K66046" s="1" t="s">
        <v>660409</v>
      </c>
    </row>
    <row r="66047" spans="1:11" x14ac:dyDescent="0.45">
      <c r="A66047" s="1" t="s">
        <v>11</v>
      </c>
      <c r="B66047" s="1" t="s">
        <v>660410</v>
      </c>
      <c r="C66047" s="1" t="s">
        <v>660411</v>
      </c>
      <c r="D66047" s="1" t="s">
        <v>660412</v>
      </c>
      <c r="E66047" s="1" t="s">
        <v>660413</v>
      </c>
      <c r="F66047" s="1" t="s">
        <v>660414</v>
      </c>
      <c r="G66047" s="1" t="s">
        <v>660415</v>
      </c>
      <c r="H66047" s="1" t="s">
        <v>660416</v>
      </c>
      <c r="I66047" s="1" t="s">
        <v>660417</v>
      </c>
      <c r="J66047" s="1" t="s">
        <v>660418</v>
      </c>
      <c r="K66047" s="1" t="s">
        <v>660419</v>
      </c>
    </row>
    <row r="66048" spans="1:11" x14ac:dyDescent="0.45">
      <c r="A66048" s="1" t="s">
        <v>22</v>
      </c>
      <c r="B66048" s="1" t="s">
        <v>660420</v>
      </c>
      <c r="C66048" s="1" t="s">
        <v>660421</v>
      </c>
      <c r="D66048" s="1" t="s">
        <v>660422</v>
      </c>
      <c r="E66048" s="1" t="s">
        <v>660423</v>
      </c>
      <c r="F66048" s="1" t="s">
        <v>660424</v>
      </c>
      <c r="G66048" s="1" t="s">
        <v>660425</v>
      </c>
      <c r="H66048" s="1" t="s">
        <v>660426</v>
      </c>
      <c r="I66048" s="1" t="s">
        <v>660427</v>
      </c>
      <c r="J66048" s="1" t="s">
        <v>660428</v>
      </c>
      <c r="K66048" s="1" t="s">
        <v>660429</v>
      </c>
    </row>
    <row r="66049" spans="1:11" x14ac:dyDescent="0.45">
      <c r="A66049" s="1" t="s">
        <v>33</v>
      </c>
      <c r="B66049" s="1" t="s">
        <v>660430</v>
      </c>
      <c r="C66049" s="1" t="s">
        <v>660431</v>
      </c>
      <c r="D66049" s="1" t="s">
        <v>660432</v>
      </c>
      <c r="E66049" s="1" t="s">
        <v>660433</v>
      </c>
      <c r="F66049" s="1" t="s">
        <v>660434</v>
      </c>
      <c r="G66049" s="1" t="s">
        <v>660435</v>
      </c>
      <c r="H66049" s="1" t="s">
        <v>660436</v>
      </c>
      <c r="I66049" s="1" t="s">
        <v>660437</v>
      </c>
      <c r="J66049" s="1" t="s">
        <v>660438</v>
      </c>
      <c r="K66049" s="1" t="s">
        <v>660439</v>
      </c>
    </row>
    <row r="66050" spans="1:11" x14ac:dyDescent="0.45">
      <c r="A66050" s="1" t="s">
        <v>11</v>
      </c>
      <c r="B66050" s="1" t="s">
        <v>660440</v>
      </c>
      <c r="C66050" s="1" t="s">
        <v>660441</v>
      </c>
      <c r="D66050" s="1" t="s">
        <v>660442</v>
      </c>
      <c r="E66050" s="1" t="s">
        <v>660443</v>
      </c>
      <c r="F66050" s="1" t="s">
        <v>660444</v>
      </c>
      <c r="G66050" s="1" t="s">
        <v>660445</v>
      </c>
      <c r="H66050" s="1" t="s">
        <v>660446</v>
      </c>
      <c r="I66050" s="1" t="s">
        <v>660447</v>
      </c>
      <c r="J66050" s="1" t="s">
        <v>660448</v>
      </c>
      <c r="K66050" s="1" t="s">
        <v>660449</v>
      </c>
    </row>
    <row r="66051" spans="1:11" x14ac:dyDescent="0.45">
      <c r="A66051" s="1" t="s">
        <v>22</v>
      </c>
      <c r="B66051" s="1" t="s">
        <v>660450</v>
      </c>
      <c r="C66051" s="1" t="s">
        <v>660451</v>
      </c>
      <c r="D66051" s="1" t="s">
        <v>660452</v>
      </c>
      <c r="E66051" s="1" t="s">
        <v>660453</v>
      </c>
      <c r="F66051" s="1" t="s">
        <v>660454</v>
      </c>
      <c r="G66051" s="1" t="s">
        <v>660455</v>
      </c>
      <c r="H66051" s="1" t="s">
        <v>660456</v>
      </c>
      <c r="I66051" s="1" t="s">
        <v>660457</v>
      </c>
      <c r="J66051" s="1" t="s">
        <v>660458</v>
      </c>
      <c r="K66051" s="1" t="s">
        <v>660459</v>
      </c>
    </row>
    <row r="66052" spans="1:11" x14ac:dyDescent="0.45">
      <c r="A66052" s="1" t="s">
        <v>33</v>
      </c>
      <c r="B66052" s="1" t="s">
        <v>660460</v>
      </c>
      <c r="C66052" s="1" t="s">
        <v>660461</v>
      </c>
      <c r="D66052" s="1" t="s">
        <v>660462</v>
      </c>
      <c r="E66052" s="1" t="s">
        <v>660463</v>
      </c>
      <c r="F66052" s="1" t="s">
        <v>660464</v>
      </c>
      <c r="G66052" s="1" t="s">
        <v>660465</v>
      </c>
      <c r="H66052" s="1" t="s">
        <v>660466</v>
      </c>
      <c r="I66052" s="1" t="s">
        <v>660467</v>
      </c>
      <c r="J66052" s="1" t="s">
        <v>660468</v>
      </c>
      <c r="K66052" s="1" t="s">
        <v>660469</v>
      </c>
    </row>
    <row r="66053" spans="1:11" x14ac:dyDescent="0.45">
      <c r="A66053" s="1" t="s">
        <v>11</v>
      </c>
      <c r="B66053" s="1" t="s">
        <v>660470</v>
      </c>
      <c r="C66053" s="1" t="s">
        <v>660471</v>
      </c>
      <c r="D66053" s="1" t="s">
        <v>660472</v>
      </c>
      <c r="E66053" s="1" t="s">
        <v>660473</v>
      </c>
      <c r="F66053" s="1" t="s">
        <v>660474</v>
      </c>
      <c r="G66053" s="1" t="s">
        <v>660475</v>
      </c>
      <c r="H66053" s="1" t="s">
        <v>660476</v>
      </c>
      <c r="I66053" s="1" t="s">
        <v>660477</v>
      </c>
      <c r="J66053" s="1" t="s">
        <v>660478</v>
      </c>
      <c r="K66053" s="1" t="s">
        <v>660479</v>
      </c>
    </row>
    <row r="66054" spans="1:11" x14ac:dyDescent="0.45">
      <c r="A66054" s="1" t="s">
        <v>22</v>
      </c>
      <c r="B66054" s="1" t="s">
        <v>660480</v>
      </c>
      <c r="C66054" s="1" t="s">
        <v>660481</v>
      </c>
      <c r="D66054" s="1" t="s">
        <v>660482</v>
      </c>
      <c r="E66054" s="1" t="s">
        <v>660483</v>
      </c>
      <c r="F66054" s="1" t="s">
        <v>660484</v>
      </c>
      <c r="G66054" s="1" t="s">
        <v>660485</v>
      </c>
      <c r="H66054" s="1" t="s">
        <v>660486</v>
      </c>
      <c r="I66054" s="1" t="s">
        <v>660487</v>
      </c>
      <c r="J66054" s="1" t="s">
        <v>660488</v>
      </c>
      <c r="K66054" s="1" t="s">
        <v>660489</v>
      </c>
    </row>
    <row r="66055" spans="1:11" x14ac:dyDescent="0.45">
      <c r="A66055" s="1" t="s">
        <v>33</v>
      </c>
      <c r="B66055" s="1" t="s">
        <v>660490</v>
      </c>
      <c r="C66055" s="1" t="s">
        <v>660491</v>
      </c>
      <c r="D66055" s="1" t="s">
        <v>660492</v>
      </c>
      <c r="E66055" s="1" t="s">
        <v>660493</v>
      </c>
      <c r="F66055" s="1" t="s">
        <v>660494</v>
      </c>
      <c r="G66055" s="1" t="s">
        <v>660495</v>
      </c>
      <c r="H66055" s="1" t="s">
        <v>660496</v>
      </c>
      <c r="I66055" s="1" t="s">
        <v>660497</v>
      </c>
      <c r="J66055" s="1" t="s">
        <v>660498</v>
      </c>
      <c r="K66055" s="1" t="s">
        <v>660499</v>
      </c>
    </row>
    <row r="66056" spans="1:11" x14ac:dyDescent="0.45">
      <c r="A66056" s="1" t="s">
        <v>11</v>
      </c>
      <c r="B66056" s="1" t="s">
        <v>660500</v>
      </c>
      <c r="C66056" s="1" t="s">
        <v>660501</v>
      </c>
      <c r="D66056" s="1" t="s">
        <v>660502</v>
      </c>
      <c r="E66056" s="1" t="s">
        <v>660503</v>
      </c>
      <c r="F66056" s="1" t="s">
        <v>660504</v>
      </c>
      <c r="G66056" s="1" t="s">
        <v>660505</v>
      </c>
      <c r="H66056" s="1" t="s">
        <v>660506</v>
      </c>
      <c r="I66056" s="1" t="s">
        <v>660507</v>
      </c>
      <c r="J66056" s="1" t="s">
        <v>660508</v>
      </c>
      <c r="K66056" s="1" t="s">
        <v>660509</v>
      </c>
    </row>
    <row r="66057" spans="1:11" x14ac:dyDescent="0.45">
      <c r="A66057" s="1" t="s">
        <v>22</v>
      </c>
      <c r="B66057" s="1" t="s">
        <v>660510</v>
      </c>
      <c r="C66057" s="1" t="s">
        <v>660511</v>
      </c>
      <c r="D66057" s="1" t="s">
        <v>660512</v>
      </c>
      <c r="E66057" s="1" t="s">
        <v>660513</v>
      </c>
      <c r="F66057" s="1" t="s">
        <v>660514</v>
      </c>
      <c r="G66057" s="1" t="s">
        <v>660515</v>
      </c>
      <c r="H66057" s="1" t="s">
        <v>660516</v>
      </c>
      <c r="I66057" s="1" t="s">
        <v>660517</v>
      </c>
      <c r="J66057" s="1" t="s">
        <v>660518</v>
      </c>
      <c r="K66057" s="1" t="s">
        <v>660519</v>
      </c>
    </row>
    <row r="66058" spans="1:11" x14ac:dyDescent="0.45">
      <c r="A66058" s="1" t="s">
        <v>33</v>
      </c>
      <c r="B66058" s="1" t="s">
        <v>660520</v>
      </c>
      <c r="C66058" s="1" t="s">
        <v>660521</v>
      </c>
      <c r="D66058" s="1" t="s">
        <v>660522</v>
      </c>
      <c r="E66058" s="1" t="s">
        <v>660523</v>
      </c>
      <c r="F66058" s="1" t="s">
        <v>660524</v>
      </c>
      <c r="G66058" s="1" t="s">
        <v>660525</v>
      </c>
      <c r="H66058" s="1" t="s">
        <v>660526</v>
      </c>
      <c r="I66058" s="1" t="s">
        <v>660527</v>
      </c>
      <c r="J66058" s="1" t="s">
        <v>660528</v>
      </c>
      <c r="K66058" s="1" t="s">
        <v>660529</v>
      </c>
    </row>
    <row r="66059" spans="1:11" x14ac:dyDescent="0.45">
      <c r="A66059" s="1" t="s">
        <v>11</v>
      </c>
      <c r="B66059" s="1" t="s">
        <v>660530</v>
      </c>
      <c r="C66059" s="1" t="s">
        <v>660531</v>
      </c>
      <c r="D66059" s="1" t="s">
        <v>660532</v>
      </c>
      <c r="E66059" s="1" t="s">
        <v>660533</v>
      </c>
      <c r="F66059" s="1" t="s">
        <v>660534</v>
      </c>
      <c r="G66059" s="1" t="s">
        <v>660535</v>
      </c>
      <c r="H66059" s="1" t="s">
        <v>660536</v>
      </c>
      <c r="I66059" s="1" t="s">
        <v>660537</v>
      </c>
      <c r="J66059" s="1" t="s">
        <v>660538</v>
      </c>
      <c r="K66059" s="1" t="s">
        <v>660539</v>
      </c>
    </row>
    <row r="66060" spans="1:11" x14ac:dyDescent="0.45">
      <c r="A66060" s="1" t="s">
        <v>22</v>
      </c>
      <c r="B66060" s="1" t="s">
        <v>660540</v>
      </c>
      <c r="C66060" s="1" t="s">
        <v>660541</v>
      </c>
      <c r="D66060" s="1" t="s">
        <v>660542</v>
      </c>
      <c r="E66060" s="1" t="s">
        <v>660543</v>
      </c>
      <c r="F66060" s="1" t="s">
        <v>660544</v>
      </c>
      <c r="G66060" s="1" t="s">
        <v>660545</v>
      </c>
      <c r="H66060" s="1" t="s">
        <v>660546</v>
      </c>
      <c r="I66060" s="1" t="s">
        <v>660547</v>
      </c>
      <c r="J66060" s="1" t="s">
        <v>660548</v>
      </c>
      <c r="K66060" s="1" t="s">
        <v>660549</v>
      </c>
    </row>
    <row r="66061" spans="1:11" x14ac:dyDescent="0.45">
      <c r="A66061" s="1" t="s">
        <v>33</v>
      </c>
      <c r="B66061" s="1" t="s">
        <v>660550</v>
      </c>
      <c r="C66061" s="1" t="s">
        <v>660551</v>
      </c>
      <c r="D66061" s="1" t="s">
        <v>660552</v>
      </c>
      <c r="E66061" s="1" t="s">
        <v>660553</v>
      </c>
      <c r="F66061" s="1" t="s">
        <v>660554</v>
      </c>
      <c r="G66061" s="1" t="s">
        <v>660555</v>
      </c>
      <c r="H66061" s="1" t="s">
        <v>660556</v>
      </c>
      <c r="I66061" s="1" t="s">
        <v>660557</v>
      </c>
      <c r="J66061" s="1" t="s">
        <v>660558</v>
      </c>
      <c r="K66061" s="1" t="s">
        <v>660559</v>
      </c>
    </row>
    <row r="66062" spans="1:11" x14ac:dyDescent="0.45">
      <c r="A66062" s="1" t="s">
        <v>11</v>
      </c>
      <c r="B66062" s="1" t="s">
        <v>660560</v>
      </c>
      <c r="C66062" s="1" t="s">
        <v>660561</v>
      </c>
      <c r="D66062" s="1" t="s">
        <v>660562</v>
      </c>
      <c r="E66062" s="1" t="s">
        <v>660563</v>
      </c>
      <c r="F66062" s="1" t="s">
        <v>660564</v>
      </c>
      <c r="G66062" s="1" t="s">
        <v>660565</v>
      </c>
      <c r="H66062" s="1" t="s">
        <v>660566</v>
      </c>
      <c r="I66062" s="1" t="s">
        <v>660567</v>
      </c>
      <c r="J66062" s="1" t="s">
        <v>660568</v>
      </c>
      <c r="K66062" s="1" t="s">
        <v>660569</v>
      </c>
    </row>
    <row r="66063" spans="1:11" x14ac:dyDescent="0.45">
      <c r="A66063" s="1" t="s">
        <v>22</v>
      </c>
      <c r="B66063" s="1" t="s">
        <v>660570</v>
      </c>
      <c r="C66063" s="1" t="s">
        <v>660571</v>
      </c>
      <c r="D66063" s="1" t="s">
        <v>660572</v>
      </c>
      <c r="E66063" s="1" t="s">
        <v>660573</v>
      </c>
      <c r="F66063" s="1" t="s">
        <v>660574</v>
      </c>
      <c r="G66063" s="1" t="s">
        <v>660575</v>
      </c>
      <c r="H66063" s="1" t="s">
        <v>660576</v>
      </c>
      <c r="I66063" s="1" t="s">
        <v>660577</v>
      </c>
      <c r="J66063" s="1" t="s">
        <v>660578</v>
      </c>
      <c r="K66063" s="1" t="s">
        <v>660579</v>
      </c>
    </row>
    <row r="66064" spans="1:11" x14ac:dyDescent="0.45">
      <c r="A66064" s="1" t="s">
        <v>33</v>
      </c>
      <c r="B66064" s="1" t="s">
        <v>660580</v>
      </c>
      <c r="C66064" s="1" t="s">
        <v>660581</v>
      </c>
      <c r="D66064" s="1" t="s">
        <v>660582</v>
      </c>
      <c r="E66064" s="1" t="s">
        <v>660583</v>
      </c>
      <c r="F66064" s="1" t="s">
        <v>660584</v>
      </c>
      <c r="G66064" s="1" t="s">
        <v>660585</v>
      </c>
      <c r="H66064" s="1" t="s">
        <v>660586</v>
      </c>
      <c r="I66064" s="1" t="s">
        <v>660587</v>
      </c>
      <c r="J66064" s="1" t="s">
        <v>660588</v>
      </c>
      <c r="K66064" s="1" t="s">
        <v>660589</v>
      </c>
    </row>
    <row r="66065" spans="1:11" x14ac:dyDescent="0.45">
      <c r="A66065" s="1" t="s">
        <v>11</v>
      </c>
      <c r="B66065" s="1" t="s">
        <v>660590</v>
      </c>
      <c r="C66065" s="1" t="s">
        <v>660591</v>
      </c>
      <c r="D66065" s="1" t="s">
        <v>660592</v>
      </c>
      <c r="E66065" s="1" t="s">
        <v>660593</v>
      </c>
      <c r="F66065" s="1" t="s">
        <v>660594</v>
      </c>
      <c r="G66065" s="1" t="s">
        <v>660595</v>
      </c>
      <c r="H66065" s="1" t="s">
        <v>660596</v>
      </c>
      <c r="I66065" s="1" t="s">
        <v>660597</v>
      </c>
      <c r="J66065" s="1" t="s">
        <v>660598</v>
      </c>
      <c r="K66065" s="1" t="s">
        <v>660599</v>
      </c>
    </row>
    <row r="66066" spans="1:11" x14ac:dyDescent="0.45">
      <c r="A66066" s="1" t="s">
        <v>22</v>
      </c>
      <c r="B66066" s="1" t="s">
        <v>660600</v>
      </c>
      <c r="C66066" s="1" t="s">
        <v>660601</v>
      </c>
      <c r="D66066" s="1" t="s">
        <v>660602</v>
      </c>
      <c r="E66066" s="1" t="s">
        <v>660603</v>
      </c>
      <c r="F66066" s="1" t="s">
        <v>660604</v>
      </c>
      <c r="G66066" s="1" t="s">
        <v>660605</v>
      </c>
      <c r="H66066" s="1" t="s">
        <v>660606</v>
      </c>
      <c r="I66066" s="1" t="s">
        <v>660607</v>
      </c>
      <c r="J66066" s="1" t="s">
        <v>660608</v>
      </c>
      <c r="K66066" s="1" t="s">
        <v>660609</v>
      </c>
    </row>
    <row r="66067" spans="1:11" x14ac:dyDescent="0.45">
      <c r="A66067" s="1" t="s">
        <v>33</v>
      </c>
      <c r="B66067" s="1" t="s">
        <v>660610</v>
      </c>
      <c r="C66067" s="1" t="s">
        <v>660611</v>
      </c>
      <c r="D66067" s="1" t="s">
        <v>660612</v>
      </c>
      <c r="E66067" s="1" t="s">
        <v>660613</v>
      </c>
      <c r="F66067" s="1" t="s">
        <v>660614</v>
      </c>
      <c r="G66067" s="1" t="s">
        <v>660615</v>
      </c>
      <c r="H66067" s="1" t="s">
        <v>660616</v>
      </c>
      <c r="I66067" s="1" t="s">
        <v>660617</v>
      </c>
      <c r="J66067" s="1" t="s">
        <v>660618</v>
      </c>
      <c r="K66067" s="1" t="s">
        <v>660619</v>
      </c>
    </row>
    <row r="66068" spans="1:11" x14ac:dyDescent="0.45">
      <c r="A66068" s="1" t="s">
        <v>11</v>
      </c>
      <c r="B66068" s="1" t="s">
        <v>660620</v>
      </c>
      <c r="C66068" s="1" t="s">
        <v>660621</v>
      </c>
      <c r="D66068" s="1" t="s">
        <v>660622</v>
      </c>
      <c r="E66068" s="1" t="s">
        <v>660623</v>
      </c>
      <c r="F66068" s="1" t="s">
        <v>660624</v>
      </c>
      <c r="G66068" s="1" t="s">
        <v>660625</v>
      </c>
      <c r="H66068" s="1" t="s">
        <v>660626</v>
      </c>
      <c r="I66068" s="1" t="s">
        <v>660627</v>
      </c>
      <c r="J66068" s="1" t="s">
        <v>660628</v>
      </c>
      <c r="K66068" s="1" t="s">
        <v>660629</v>
      </c>
    </row>
    <row r="66069" spans="1:11" x14ac:dyDescent="0.45">
      <c r="A66069" s="1" t="s">
        <v>22</v>
      </c>
      <c r="B66069" s="1" t="s">
        <v>660630</v>
      </c>
      <c r="C66069" s="1" t="s">
        <v>660631</v>
      </c>
      <c r="D66069" s="1" t="s">
        <v>660632</v>
      </c>
      <c r="E66069" s="1" t="s">
        <v>660633</v>
      </c>
      <c r="F66069" s="1" t="s">
        <v>660634</v>
      </c>
      <c r="G66069" s="1" t="s">
        <v>660635</v>
      </c>
      <c r="H66069" s="1" t="s">
        <v>660636</v>
      </c>
      <c r="I66069" s="1" t="s">
        <v>660637</v>
      </c>
      <c r="J66069" s="1" t="s">
        <v>660638</v>
      </c>
      <c r="K66069" s="1" t="s">
        <v>660639</v>
      </c>
    </row>
    <row r="66070" spans="1:11" x14ac:dyDescent="0.45">
      <c r="A66070" s="1" t="s">
        <v>33</v>
      </c>
      <c r="B66070" s="1" t="s">
        <v>660640</v>
      </c>
      <c r="C66070" s="1" t="s">
        <v>660641</v>
      </c>
      <c r="D66070" s="1" t="s">
        <v>660642</v>
      </c>
      <c r="E66070" s="1" t="s">
        <v>660643</v>
      </c>
      <c r="F66070" s="1" t="s">
        <v>660644</v>
      </c>
      <c r="G66070" s="1" t="s">
        <v>660645</v>
      </c>
      <c r="H66070" s="1" t="s">
        <v>660646</v>
      </c>
      <c r="I66070" s="1" t="s">
        <v>660647</v>
      </c>
      <c r="J66070" s="1" t="s">
        <v>660648</v>
      </c>
      <c r="K66070" s="1" t="s">
        <v>660649</v>
      </c>
    </row>
    <row r="66071" spans="1:11" x14ac:dyDescent="0.45">
      <c r="A66071" s="1" t="s">
        <v>11</v>
      </c>
      <c r="B66071" s="1" t="s">
        <v>660650</v>
      </c>
      <c r="C66071" s="1" t="s">
        <v>660651</v>
      </c>
      <c r="D66071" s="1" t="s">
        <v>660652</v>
      </c>
      <c r="E66071" s="1" t="s">
        <v>660653</v>
      </c>
      <c r="F66071" s="1" t="s">
        <v>660654</v>
      </c>
      <c r="G66071" s="1" t="s">
        <v>660655</v>
      </c>
      <c r="H66071" s="1" t="s">
        <v>660656</v>
      </c>
      <c r="I66071" s="1" t="s">
        <v>660657</v>
      </c>
      <c r="J66071" s="1" t="s">
        <v>660658</v>
      </c>
      <c r="K66071" s="1" t="s">
        <v>660659</v>
      </c>
    </row>
    <row r="66072" spans="1:11" x14ac:dyDescent="0.45">
      <c r="A66072" s="1" t="s">
        <v>22</v>
      </c>
      <c r="B66072" s="1" t="s">
        <v>660660</v>
      </c>
      <c r="C66072" s="1" t="s">
        <v>660661</v>
      </c>
      <c r="D66072" s="1" t="s">
        <v>660662</v>
      </c>
      <c r="E66072" s="1" t="s">
        <v>660663</v>
      </c>
      <c r="F66072" s="1" t="s">
        <v>660664</v>
      </c>
      <c r="G66072" s="1" t="s">
        <v>660665</v>
      </c>
      <c r="H66072" s="1" t="s">
        <v>660666</v>
      </c>
      <c r="I66072" s="1" t="s">
        <v>660667</v>
      </c>
      <c r="J66072" s="1" t="s">
        <v>660668</v>
      </c>
      <c r="K66072" s="1" t="s">
        <v>660669</v>
      </c>
    </row>
    <row r="66073" spans="1:11" x14ac:dyDescent="0.45">
      <c r="A66073" s="1" t="s">
        <v>33</v>
      </c>
      <c r="B66073" s="1" t="s">
        <v>660670</v>
      </c>
      <c r="C66073" s="1" t="s">
        <v>660671</v>
      </c>
      <c r="D66073" s="1" t="s">
        <v>660672</v>
      </c>
      <c r="E66073" s="1" t="s">
        <v>660673</v>
      </c>
      <c r="F66073" s="1" t="s">
        <v>660674</v>
      </c>
      <c r="G66073" s="1" t="s">
        <v>660675</v>
      </c>
      <c r="H66073" s="1" t="s">
        <v>660676</v>
      </c>
      <c r="I66073" s="1" t="s">
        <v>660677</v>
      </c>
      <c r="J66073" s="1" t="s">
        <v>660678</v>
      </c>
      <c r="K66073" s="1" t="s">
        <v>660679</v>
      </c>
    </row>
    <row r="66074" spans="1:11" x14ac:dyDescent="0.45">
      <c r="A66074" s="1" t="s">
        <v>11</v>
      </c>
      <c r="B66074" s="1" t="s">
        <v>660680</v>
      </c>
      <c r="C66074" s="1" t="s">
        <v>660681</v>
      </c>
      <c r="D66074" s="1" t="s">
        <v>660682</v>
      </c>
      <c r="E66074" s="1" t="s">
        <v>660683</v>
      </c>
      <c r="F66074" s="1" t="s">
        <v>660684</v>
      </c>
      <c r="G66074" s="1" t="s">
        <v>660685</v>
      </c>
      <c r="H66074" s="1" t="s">
        <v>660686</v>
      </c>
      <c r="I66074" s="1" t="s">
        <v>660687</v>
      </c>
      <c r="J66074" s="1" t="s">
        <v>660688</v>
      </c>
      <c r="K66074" s="1" t="s">
        <v>660689</v>
      </c>
    </row>
    <row r="66075" spans="1:11" x14ac:dyDescent="0.45">
      <c r="A66075" s="1" t="s">
        <v>22</v>
      </c>
      <c r="B66075" s="1" t="s">
        <v>660690</v>
      </c>
      <c r="C66075" s="1" t="s">
        <v>660691</v>
      </c>
      <c r="D66075" s="1" t="s">
        <v>660692</v>
      </c>
      <c r="E66075" s="1" t="s">
        <v>660693</v>
      </c>
      <c r="F66075" s="1" t="s">
        <v>660694</v>
      </c>
      <c r="G66075" s="1" t="s">
        <v>660695</v>
      </c>
      <c r="H66075" s="1" t="s">
        <v>660696</v>
      </c>
      <c r="I66075" s="1" t="s">
        <v>660697</v>
      </c>
      <c r="J66075" s="1" t="s">
        <v>660698</v>
      </c>
      <c r="K66075" s="1" t="s">
        <v>660699</v>
      </c>
    </row>
    <row r="66076" spans="1:11" x14ac:dyDescent="0.45">
      <c r="A66076" s="1" t="s">
        <v>33</v>
      </c>
      <c r="B66076" s="1" t="s">
        <v>660700</v>
      </c>
      <c r="C66076" s="1" t="s">
        <v>660701</v>
      </c>
      <c r="D66076" s="1" t="s">
        <v>660702</v>
      </c>
      <c r="E66076" s="1" t="s">
        <v>660703</v>
      </c>
      <c r="F66076" s="1" t="s">
        <v>660704</v>
      </c>
      <c r="G66076" s="1" t="s">
        <v>660705</v>
      </c>
      <c r="H66076" s="1" t="s">
        <v>660706</v>
      </c>
      <c r="I66076" s="1" t="s">
        <v>660707</v>
      </c>
      <c r="J66076" s="1" t="s">
        <v>660708</v>
      </c>
      <c r="K66076" s="1" t="s">
        <v>660709</v>
      </c>
    </row>
    <row r="66077" spans="1:11" x14ac:dyDescent="0.45">
      <c r="A66077" s="1" t="s">
        <v>11</v>
      </c>
      <c r="B66077" s="1" t="s">
        <v>660710</v>
      </c>
      <c r="C66077" s="1" t="s">
        <v>660711</v>
      </c>
      <c r="D66077" s="1" t="s">
        <v>660712</v>
      </c>
      <c r="E66077" s="1" t="s">
        <v>660713</v>
      </c>
      <c r="F66077" s="1" t="s">
        <v>660714</v>
      </c>
      <c r="G66077" s="1" t="s">
        <v>660715</v>
      </c>
      <c r="H66077" s="1" t="s">
        <v>660716</v>
      </c>
      <c r="I66077" s="1" t="s">
        <v>660717</v>
      </c>
      <c r="J66077" s="1" t="s">
        <v>660718</v>
      </c>
      <c r="K66077" s="1" t="s">
        <v>660719</v>
      </c>
    </row>
    <row r="66078" spans="1:11" x14ac:dyDescent="0.45">
      <c r="A66078" s="1" t="s">
        <v>22</v>
      </c>
      <c r="B66078" s="1" t="s">
        <v>660720</v>
      </c>
      <c r="C66078" s="1" t="s">
        <v>660721</v>
      </c>
      <c r="D66078" s="1" t="s">
        <v>660722</v>
      </c>
      <c r="E66078" s="1" t="s">
        <v>660723</v>
      </c>
      <c r="F66078" s="1" t="s">
        <v>660724</v>
      </c>
      <c r="G66078" s="1" t="s">
        <v>660725</v>
      </c>
      <c r="H66078" s="1" t="s">
        <v>660726</v>
      </c>
      <c r="I66078" s="1" t="s">
        <v>660727</v>
      </c>
      <c r="J66078" s="1" t="s">
        <v>660728</v>
      </c>
      <c r="K66078" s="1" t="s">
        <v>660729</v>
      </c>
    </row>
    <row r="66079" spans="1:11" x14ac:dyDescent="0.45">
      <c r="A66079" s="1" t="s">
        <v>33</v>
      </c>
      <c r="B66079" s="1" t="s">
        <v>660730</v>
      </c>
      <c r="C66079" s="1" t="s">
        <v>660731</v>
      </c>
      <c r="D66079" s="1" t="s">
        <v>660732</v>
      </c>
      <c r="E66079" s="1" t="s">
        <v>660733</v>
      </c>
      <c r="F66079" s="1" t="s">
        <v>660734</v>
      </c>
      <c r="G66079" s="1" t="s">
        <v>660735</v>
      </c>
      <c r="H66079" s="1" t="s">
        <v>660736</v>
      </c>
      <c r="I66079" s="1" t="s">
        <v>660737</v>
      </c>
      <c r="J66079" s="1" t="s">
        <v>660738</v>
      </c>
      <c r="K66079" s="1" t="s">
        <v>660739</v>
      </c>
    </row>
    <row r="66080" spans="1:11" x14ac:dyDescent="0.45">
      <c r="A66080" s="1" t="s">
        <v>11</v>
      </c>
      <c r="B66080" s="1" t="s">
        <v>660740</v>
      </c>
      <c r="C66080" s="1" t="s">
        <v>660741</v>
      </c>
      <c r="D66080" s="1" t="s">
        <v>660742</v>
      </c>
      <c r="E66080" s="1" t="s">
        <v>660743</v>
      </c>
      <c r="F66080" s="1" t="s">
        <v>660744</v>
      </c>
      <c r="G66080" s="1" t="s">
        <v>660745</v>
      </c>
      <c r="H66080" s="1" t="s">
        <v>660746</v>
      </c>
      <c r="I66080" s="1" t="s">
        <v>660747</v>
      </c>
      <c r="J66080" s="1" t="s">
        <v>660748</v>
      </c>
      <c r="K66080" s="1" t="s">
        <v>660749</v>
      </c>
    </row>
    <row r="66081" spans="1:11" x14ac:dyDescent="0.45">
      <c r="A66081" s="1" t="s">
        <v>22</v>
      </c>
      <c r="B66081" s="1" t="s">
        <v>660750</v>
      </c>
      <c r="C66081" s="1" t="s">
        <v>660751</v>
      </c>
      <c r="D66081" s="1" t="s">
        <v>660752</v>
      </c>
      <c r="E66081" s="1" t="s">
        <v>660753</v>
      </c>
      <c r="F66081" s="1" t="s">
        <v>660754</v>
      </c>
      <c r="G66081" s="1" t="s">
        <v>660755</v>
      </c>
      <c r="H66081" s="1" t="s">
        <v>660756</v>
      </c>
      <c r="I66081" s="1" t="s">
        <v>660757</v>
      </c>
      <c r="J66081" s="1" t="s">
        <v>660758</v>
      </c>
      <c r="K66081" s="1" t="s">
        <v>660759</v>
      </c>
    </row>
    <row r="66082" spans="1:11" x14ac:dyDescent="0.45">
      <c r="A66082" s="1" t="s">
        <v>33</v>
      </c>
      <c r="B66082" s="1" t="s">
        <v>660760</v>
      </c>
      <c r="C66082" s="1" t="s">
        <v>660761</v>
      </c>
      <c r="D66082" s="1" t="s">
        <v>660762</v>
      </c>
      <c r="E66082" s="1" t="s">
        <v>660763</v>
      </c>
      <c r="F66082" s="1" t="s">
        <v>660764</v>
      </c>
      <c r="G66082" s="1" t="s">
        <v>660765</v>
      </c>
      <c r="H66082" s="1" t="s">
        <v>660766</v>
      </c>
      <c r="I66082" s="1" t="s">
        <v>660767</v>
      </c>
      <c r="J66082" s="1" t="s">
        <v>660768</v>
      </c>
      <c r="K66082" s="1" t="s">
        <v>660769</v>
      </c>
    </row>
    <row r="66083" spans="1:11" x14ac:dyDescent="0.45">
      <c r="A66083" s="1" t="s">
        <v>11</v>
      </c>
      <c r="B66083" s="1" t="s">
        <v>660770</v>
      </c>
      <c r="C66083" s="1" t="s">
        <v>660771</v>
      </c>
      <c r="D66083" s="1" t="s">
        <v>660772</v>
      </c>
      <c r="E66083" s="1" t="s">
        <v>660773</v>
      </c>
      <c r="F66083" s="1" t="s">
        <v>660774</v>
      </c>
      <c r="G66083" s="1" t="s">
        <v>660775</v>
      </c>
      <c r="H66083" s="1" t="s">
        <v>660776</v>
      </c>
      <c r="I66083" s="1" t="s">
        <v>660777</v>
      </c>
      <c r="J66083" s="1" t="s">
        <v>660778</v>
      </c>
      <c r="K66083" s="1" t="s">
        <v>660779</v>
      </c>
    </row>
    <row r="66084" spans="1:11" x14ac:dyDescent="0.45">
      <c r="A66084" s="1" t="s">
        <v>22</v>
      </c>
      <c r="B66084" s="1" t="s">
        <v>660780</v>
      </c>
      <c r="C66084" s="1" t="s">
        <v>660781</v>
      </c>
      <c r="D66084" s="1" t="s">
        <v>660782</v>
      </c>
      <c r="E66084" s="1" t="s">
        <v>660783</v>
      </c>
      <c r="F66084" s="1" t="s">
        <v>660784</v>
      </c>
      <c r="G66084" s="1" t="s">
        <v>660785</v>
      </c>
      <c r="H66084" s="1" t="s">
        <v>660786</v>
      </c>
      <c r="I66084" s="1" t="s">
        <v>660787</v>
      </c>
      <c r="J66084" s="1" t="s">
        <v>660788</v>
      </c>
      <c r="K66084" s="1" t="s">
        <v>660789</v>
      </c>
    </row>
    <row r="66085" spans="1:11" x14ac:dyDescent="0.45">
      <c r="A66085" s="1" t="s">
        <v>33</v>
      </c>
      <c r="B66085" s="1" t="s">
        <v>660790</v>
      </c>
      <c r="C66085" s="1" t="s">
        <v>660791</v>
      </c>
      <c r="D66085" s="1" t="s">
        <v>660792</v>
      </c>
      <c r="E66085" s="1" t="s">
        <v>660793</v>
      </c>
      <c r="F66085" s="1" t="s">
        <v>660794</v>
      </c>
      <c r="G66085" s="1" t="s">
        <v>660795</v>
      </c>
      <c r="H66085" s="1" t="s">
        <v>660796</v>
      </c>
      <c r="I66085" s="1" t="s">
        <v>660797</v>
      </c>
      <c r="J66085" s="1" t="s">
        <v>660798</v>
      </c>
      <c r="K66085" s="1" t="s">
        <v>660799</v>
      </c>
    </row>
    <row r="66086" spans="1:11" x14ac:dyDescent="0.45">
      <c r="A66086" s="1" t="s">
        <v>11</v>
      </c>
      <c r="B66086" s="1" t="s">
        <v>660800</v>
      </c>
      <c r="C66086" s="1" t="s">
        <v>660801</v>
      </c>
      <c r="D66086" s="1" t="s">
        <v>660802</v>
      </c>
      <c r="E66086" s="1" t="s">
        <v>660803</v>
      </c>
      <c r="F66086" s="1" t="s">
        <v>660804</v>
      </c>
      <c r="G66086" s="1" t="s">
        <v>660805</v>
      </c>
      <c r="H66086" s="1" t="s">
        <v>660806</v>
      </c>
      <c r="I66086" s="1" t="s">
        <v>660807</v>
      </c>
      <c r="J66086" s="1" t="s">
        <v>660808</v>
      </c>
      <c r="K66086" s="1" t="s">
        <v>660809</v>
      </c>
    </row>
    <row r="66087" spans="1:11" x14ac:dyDescent="0.45">
      <c r="A66087" s="1" t="s">
        <v>22</v>
      </c>
      <c r="B66087" s="1" t="s">
        <v>660810</v>
      </c>
      <c r="C66087" s="1" t="s">
        <v>660811</v>
      </c>
      <c r="D66087" s="1" t="s">
        <v>660812</v>
      </c>
      <c r="E66087" s="1" t="s">
        <v>660813</v>
      </c>
      <c r="F66087" s="1" t="s">
        <v>660814</v>
      </c>
      <c r="G66087" s="1" t="s">
        <v>660815</v>
      </c>
      <c r="H66087" s="1" t="s">
        <v>660816</v>
      </c>
      <c r="I66087" s="1" t="s">
        <v>660817</v>
      </c>
      <c r="J66087" s="1" t="s">
        <v>660818</v>
      </c>
      <c r="K66087" s="1" t="s">
        <v>660819</v>
      </c>
    </row>
    <row r="66088" spans="1:11" x14ac:dyDescent="0.45">
      <c r="A66088" s="1" t="s">
        <v>33</v>
      </c>
      <c r="B66088" s="1" t="s">
        <v>660820</v>
      </c>
      <c r="C66088" s="1" t="s">
        <v>660821</v>
      </c>
      <c r="D66088" s="1" t="s">
        <v>660822</v>
      </c>
      <c r="E66088" s="1" t="s">
        <v>660823</v>
      </c>
      <c r="F66088" s="1" t="s">
        <v>660824</v>
      </c>
      <c r="G66088" s="1" t="s">
        <v>660825</v>
      </c>
      <c r="H66088" s="1" t="s">
        <v>660826</v>
      </c>
      <c r="I66088" s="1" t="s">
        <v>660827</v>
      </c>
      <c r="J66088" s="1" t="s">
        <v>660828</v>
      </c>
      <c r="K66088" s="1" t="s">
        <v>660829</v>
      </c>
    </row>
    <row r="66089" spans="1:11" x14ac:dyDescent="0.45">
      <c r="A66089" s="1" t="s">
        <v>11</v>
      </c>
      <c r="B66089" s="1" t="s">
        <v>660830</v>
      </c>
      <c r="C66089" s="1" t="s">
        <v>660831</v>
      </c>
      <c r="D66089" s="1" t="s">
        <v>660832</v>
      </c>
      <c r="E66089" s="1" t="s">
        <v>660833</v>
      </c>
      <c r="F66089" s="1" t="s">
        <v>660834</v>
      </c>
      <c r="G66089" s="1" t="s">
        <v>660835</v>
      </c>
      <c r="H66089" s="1" t="s">
        <v>660836</v>
      </c>
      <c r="I66089" s="1" t="s">
        <v>660837</v>
      </c>
      <c r="J66089" s="1" t="s">
        <v>660838</v>
      </c>
      <c r="K66089" s="1" t="s">
        <v>660839</v>
      </c>
    </row>
    <row r="66090" spans="1:11" x14ac:dyDescent="0.45">
      <c r="A66090" s="1" t="s">
        <v>22</v>
      </c>
      <c r="B66090" s="1" t="s">
        <v>660840</v>
      </c>
      <c r="C66090" s="1" t="s">
        <v>660841</v>
      </c>
      <c r="D66090" s="1" t="s">
        <v>660842</v>
      </c>
      <c r="E66090" s="1" t="s">
        <v>660843</v>
      </c>
      <c r="F66090" s="1" t="s">
        <v>660844</v>
      </c>
      <c r="G66090" s="1" t="s">
        <v>660845</v>
      </c>
      <c r="H66090" s="1" t="s">
        <v>660846</v>
      </c>
      <c r="I66090" s="1" t="s">
        <v>660847</v>
      </c>
      <c r="J66090" s="1" t="s">
        <v>660848</v>
      </c>
      <c r="K66090" s="1" t="s">
        <v>660849</v>
      </c>
    </row>
    <row r="66091" spans="1:11" x14ac:dyDescent="0.45">
      <c r="A66091" s="1" t="s">
        <v>33</v>
      </c>
      <c r="B66091" s="1" t="s">
        <v>660850</v>
      </c>
      <c r="C66091" s="1" t="s">
        <v>660851</v>
      </c>
      <c r="D66091" s="1" t="s">
        <v>660852</v>
      </c>
      <c r="E66091" s="1" t="s">
        <v>660853</v>
      </c>
      <c r="F66091" s="1" t="s">
        <v>660854</v>
      </c>
      <c r="G66091" s="1" t="s">
        <v>660855</v>
      </c>
      <c r="H66091" s="1" t="s">
        <v>660856</v>
      </c>
      <c r="I66091" s="1" t="s">
        <v>660857</v>
      </c>
      <c r="J66091" s="1" t="s">
        <v>660858</v>
      </c>
      <c r="K66091" s="1" t="s">
        <v>660859</v>
      </c>
    </row>
    <row r="66092" spans="1:11" x14ac:dyDescent="0.45">
      <c r="A66092" s="1" t="s">
        <v>11</v>
      </c>
      <c r="B66092" s="1" t="s">
        <v>660860</v>
      </c>
      <c r="C66092" s="1" t="s">
        <v>660861</v>
      </c>
      <c r="D66092" s="1" t="s">
        <v>660862</v>
      </c>
      <c r="E66092" s="1" t="s">
        <v>660863</v>
      </c>
      <c r="F66092" s="1" t="s">
        <v>660864</v>
      </c>
      <c r="G66092" s="1" t="s">
        <v>660865</v>
      </c>
      <c r="H66092" s="1" t="s">
        <v>660866</v>
      </c>
      <c r="I66092" s="1" t="s">
        <v>660867</v>
      </c>
      <c r="J66092" s="1" t="s">
        <v>660868</v>
      </c>
      <c r="K66092" s="1" t="s">
        <v>660869</v>
      </c>
    </row>
    <row r="66093" spans="1:11" x14ac:dyDescent="0.45">
      <c r="A66093" s="1" t="s">
        <v>22</v>
      </c>
      <c r="B66093" s="1" t="s">
        <v>660870</v>
      </c>
      <c r="C66093" s="1" t="s">
        <v>660871</v>
      </c>
      <c r="D66093" s="1" t="s">
        <v>660872</v>
      </c>
      <c r="E66093" s="1" t="s">
        <v>660873</v>
      </c>
      <c r="F66093" s="1" t="s">
        <v>660874</v>
      </c>
      <c r="G66093" s="1" t="s">
        <v>660875</v>
      </c>
      <c r="H66093" s="1" t="s">
        <v>660876</v>
      </c>
      <c r="I66093" s="1" t="s">
        <v>660877</v>
      </c>
      <c r="J66093" s="1" t="s">
        <v>660878</v>
      </c>
      <c r="K66093" s="1" t="s">
        <v>660879</v>
      </c>
    </row>
    <row r="66094" spans="1:11" x14ac:dyDescent="0.45">
      <c r="A66094" s="1" t="s">
        <v>33</v>
      </c>
      <c r="B66094" s="1" t="s">
        <v>660880</v>
      </c>
      <c r="C66094" s="1" t="s">
        <v>660881</v>
      </c>
      <c r="D66094" s="1" t="s">
        <v>660882</v>
      </c>
      <c r="E66094" s="1" t="s">
        <v>660883</v>
      </c>
      <c r="F66094" s="1" t="s">
        <v>660884</v>
      </c>
      <c r="G66094" s="1" t="s">
        <v>660885</v>
      </c>
      <c r="H66094" s="1" t="s">
        <v>660886</v>
      </c>
      <c r="I66094" s="1" t="s">
        <v>660887</v>
      </c>
      <c r="J66094" s="1" t="s">
        <v>660888</v>
      </c>
      <c r="K66094" s="1" t="s">
        <v>660889</v>
      </c>
    </row>
    <row r="66095" spans="1:11" x14ac:dyDescent="0.45">
      <c r="A66095" s="1" t="s">
        <v>11</v>
      </c>
      <c r="B66095" s="1" t="s">
        <v>660890</v>
      </c>
      <c r="C66095" s="1" t="s">
        <v>660891</v>
      </c>
      <c r="D66095" s="1" t="s">
        <v>660892</v>
      </c>
      <c r="E66095" s="1" t="s">
        <v>660893</v>
      </c>
      <c r="F66095" s="1" t="s">
        <v>660894</v>
      </c>
      <c r="G66095" s="1" t="s">
        <v>660895</v>
      </c>
      <c r="H66095" s="1" t="s">
        <v>660896</v>
      </c>
      <c r="I66095" s="1" t="s">
        <v>660897</v>
      </c>
      <c r="J66095" s="1" t="s">
        <v>660898</v>
      </c>
      <c r="K66095" s="1" t="s">
        <v>660899</v>
      </c>
    </row>
    <row r="66096" spans="1:11" x14ac:dyDescent="0.45">
      <c r="A66096" s="1" t="s">
        <v>22</v>
      </c>
      <c r="B66096" s="1" t="s">
        <v>660900</v>
      </c>
      <c r="C66096" s="1" t="s">
        <v>660901</v>
      </c>
      <c r="D66096" s="1" t="s">
        <v>660902</v>
      </c>
      <c r="E66096" s="1" t="s">
        <v>660903</v>
      </c>
      <c r="F66096" s="1" t="s">
        <v>660904</v>
      </c>
      <c r="G66096" s="1" t="s">
        <v>660905</v>
      </c>
      <c r="H66096" s="1" t="s">
        <v>660906</v>
      </c>
      <c r="I66096" s="1" t="s">
        <v>660907</v>
      </c>
      <c r="J66096" s="1" t="s">
        <v>660908</v>
      </c>
      <c r="K66096" s="1" t="s">
        <v>660909</v>
      </c>
    </row>
    <row r="66097" spans="1:11" x14ac:dyDescent="0.45">
      <c r="A66097" s="1" t="s">
        <v>33</v>
      </c>
      <c r="B66097" s="1" t="s">
        <v>660910</v>
      </c>
      <c r="C66097" s="1" t="s">
        <v>660911</v>
      </c>
      <c r="D66097" s="1" t="s">
        <v>660912</v>
      </c>
      <c r="E66097" s="1" t="s">
        <v>660913</v>
      </c>
      <c r="F66097" s="1" t="s">
        <v>660914</v>
      </c>
      <c r="G66097" s="1" t="s">
        <v>660915</v>
      </c>
      <c r="H66097" s="1" t="s">
        <v>660916</v>
      </c>
      <c r="I66097" s="1" t="s">
        <v>660917</v>
      </c>
      <c r="J66097" s="1" t="s">
        <v>660918</v>
      </c>
      <c r="K66097" s="1" t="s">
        <v>660919</v>
      </c>
    </row>
    <row r="66098" spans="1:11" x14ac:dyDescent="0.45">
      <c r="A66098" s="1" t="s">
        <v>11</v>
      </c>
      <c r="B66098" s="1" t="s">
        <v>660920</v>
      </c>
      <c r="C66098" s="1" t="s">
        <v>660921</v>
      </c>
      <c r="D66098" s="1" t="s">
        <v>660922</v>
      </c>
      <c r="E66098" s="1" t="s">
        <v>660923</v>
      </c>
      <c r="F66098" s="1" t="s">
        <v>660924</v>
      </c>
      <c r="G66098" s="1" t="s">
        <v>660925</v>
      </c>
      <c r="H66098" s="1" t="s">
        <v>660926</v>
      </c>
      <c r="I66098" s="1" t="s">
        <v>660927</v>
      </c>
      <c r="J66098" s="1" t="s">
        <v>660928</v>
      </c>
      <c r="K66098" s="1" t="s">
        <v>660929</v>
      </c>
    </row>
    <row r="66099" spans="1:11" x14ac:dyDescent="0.45">
      <c r="A66099" s="1" t="s">
        <v>22</v>
      </c>
      <c r="B66099" s="1" t="s">
        <v>660930</v>
      </c>
      <c r="C66099" s="1" t="s">
        <v>660931</v>
      </c>
      <c r="D66099" s="1" t="s">
        <v>660932</v>
      </c>
      <c r="E66099" s="1" t="s">
        <v>660933</v>
      </c>
      <c r="F66099" s="1" t="s">
        <v>660934</v>
      </c>
      <c r="G66099" s="1" t="s">
        <v>660935</v>
      </c>
      <c r="H66099" s="1" t="s">
        <v>660936</v>
      </c>
      <c r="I66099" s="1" t="s">
        <v>660937</v>
      </c>
      <c r="J66099" s="1" t="s">
        <v>660938</v>
      </c>
      <c r="K66099" s="1" t="s">
        <v>660939</v>
      </c>
    </row>
    <row r="66100" spans="1:11" x14ac:dyDescent="0.45">
      <c r="A66100" s="1" t="s">
        <v>33</v>
      </c>
      <c r="B66100" s="1" t="s">
        <v>660940</v>
      </c>
      <c r="C66100" s="1" t="s">
        <v>660941</v>
      </c>
      <c r="D66100" s="1" t="s">
        <v>660942</v>
      </c>
      <c r="E66100" s="1" t="s">
        <v>660943</v>
      </c>
      <c r="F66100" s="1" t="s">
        <v>660944</v>
      </c>
      <c r="G66100" s="1" t="s">
        <v>660945</v>
      </c>
      <c r="H66100" s="1" t="s">
        <v>660946</v>
      </c>
      <c r="I66100" s="1" t="s">
        <v>660947</v>
      </c>
      <c r="J66100" s="1" t="s">
        <v>660948</v>
      </c>
      <c r="K66100" s="1" t="s">
        <v>660949</v>
      </c>
    </row>
    <row r="66101" spans="1:11" x14ac:dyDescent="0.45">
      <c r="A66101" s="1" t="s">
        <v>11</v>
      </c>
      <c r="B66101" s="1" t="s">
        <v>660950</v>
      </c>
      <c r="C66101" s="1" t="s">
        <v>660951</v>
      </c>
      <c r="D66101" s="1" t="s">
        <v>660952</v>
      </c>
      <c r="E66101" s="1" t="s">
        <v>660953</v>
      </c>
      <c r="F66101" s="1" t="s">
        <v>660954</v>
      </c>
      <c r="G66101" s="1" t="s">
        <v>660955</v>
      </c>
      <c r="H66101" s="1" t="s">
        <v>660956</v>
      </c>
      <c r="I66101" s="1" t="s">
        <v>660957</v>
      </c>
      <c r="J66101" s="1" t="s">
        <v>660958</v>
      </c>
      <c r="K66101" s="1" t="s">
        <v>660959</v>
      </c>
    </row>
    <row r="66102" spans="1:11" x14ac:dyDescent="0.45">
      <c r="A66102" s="1" t="s">
        <v>22</v>
      </c>
      <c r="B66102" s="1" t="s">
        <v>660960</v>
      </c>
      <c r="C66102" s="1" t="s">
        <v>660961</v>
      </c>
      <c r="D66102" s="1" t="s">
        <v>660962</v>
      </c>
      <c r="E66102" s="1" t="s">
        <v>660963</v>
      </c>
      <c r="F66102" s="1" t="s">
        <v>660964</v>
      </c>
      <c r="G66102" s="1" t="s">
        <v>660965</v>
      </c>
      <c r="H66102" s="1" t="s">
        <v>660966</v>
      </c>
      <c r="I66102" s="1" t="s">
        <v>660967</v>
      </c>
      <c r="J66102" s="1" t="s">
        <v>660968</v>
      </c>
      <c r="K66102" s="1" t="s">
        <v>660969</v>
      </c>
    </row>
    <row r="66103" spans="1:11" x14ac:dyDescent="0.45">
      <c r="A66103" s="1" t="s">
        <v>33</v>
      </c>
      <c r="B66103" s="1" t="s">
        <v>660970</v>
      </c>
      <c r="C66103" s="1" t="s">
        <v>660971</v>
      </c>
      <c r="D66103" s="1" t="s">
        <v>660972</v>
      </c>
      <c r="E66103" s="1" t="s">
        <v>660973</v>
      </c>
      <c r="F66103" s="1" t="s">
        <v>660974</v>
      </c>
      <c r="G66103" s="1" t="s">
        <v>660975</v>
      </c>
      <c r="H66103" s="1" t="s">
        <v>660976</v>
      </c>
      <c r="I66103" s="1" t="s">
        <v>660977</v>
      </c>
      <c r="J66103" s="1" t="s">
        <v>660978</v>
      </c>
      <c r="K66103" s="1" t="s">
        <v>660979</v>
      </c>
    </row>
    <row r="66104" spans="1:11" x14ac:dyDescent="0.45">
      <c r="A66104" s="1" t="s">
        <v>11</v>
      </c>
      <c r="B66104" s="1" t="s">
        <v>660980</v>
      </c>
      <c r="C66104" s="1" t="s">
        <v>660981</v>
      </c>
      <c r="D66104" s="1" t="s">
        <v>660982</v>
      </c>
      <c r="E66104" s="1" t="s">
        <v>660983</v>
      </c>
      <c r="F66104" s="1" t="s">
        <v>660984</v>
      </c>
      <c r="G66104" s="1" t="s">
        <v>660985</v>
      </c>
      <c r="H66104" s="1" t="s">
        <v>660986</v>
      </c>
      <c r="I66104" s="1" t="s">
        <v>660987</v>
      </c>
      <c r="J66104" s="1" t="s">
        <v>660988</v>
      </c>
      <c r="K66104" s="1" t="s">
        <v>660989</v>
      </c>
    </row>
    <row r="66105" spans="1:11" x14ac:dyDescent="0.45">
      <c r="A66105" s="1" t="s">
        <v>22</v>
      </c>
      <c r="B66105" s="1" t="s">
        <v>660990</v>
      </c>
      <c r="C66105" s="1" t="s">
        <v>660991</v>
      </c>
      <c r="D66105" s="1" t="s">
        <v>660992</v>
      </c>
      <c r="E66105" s="1" t="s">
        <v>660993</v>
      </c>
      <c r="F66105" s="1" t="s">
        <v>660994</v>
      </c>
      <c r="G66105" s="1" t="s">
        <v>660995</v>
      </c>
      <c r="H66105" s="1" t="s">
        <v>660996</v>
      </c>
      <c r="I66105" s="1" t="s">
        <v>660997</v>
      </c>
      <c r="J66105" s="1" t="s">
        <v>660998</v>
      </c>
      <c r="K66105" s="1" t="s">
        <v>660999</v>
      </c>
    </row>
    <row r="66106" spans="1:11" x14ac:dyDescent="0.45">
      <c r="A66106" s="1" t="s">
        <v>33</v>
      </c>
      <c r="B66106" s="1" t="s">
        <v>661000</v>
      </c>
      <c r="C66106" s="1" t="s">
        <v>661001</v>
      </c>
      <c r="D66106" s="1" t="s">
        <v>661002</v>
      </c>
      <c r="E66106" s="1" t="s">
        <v>661003</v>
      </c>
      <c r="F66106" s="1" t="s">
        <v>661004</v>
      </c>
      <c r="G66106" s="1" t="s">
        <v>661005</v>
      </c>
      <c r="H66106" s="1" t="s">
        <v>661006</v>
      </c>
      <c r="I66106" s="1" t="s">
        <v>661007</v>
      </c>
      <c r="J66106" s="1" t="s">
        <v>661008</v>
      </c>
      <c r="K66106" s="1" t="s">
        <v>661009</v>
      </c>
    </row>
    <row r="66107" spans="1:11" x14ac:dyDescent="0.45">
      <c r="A66107" s="1" t="s">
        <v>11</v>
      </c>
      <c r="B66107" s="1" t="s">
        <v>661010</v>
      </c>
      <c r="C66107" s="1" t="s">
        <v>661011</v>
      </c>
      <c r="D66107" s="1" t="s">
        <v>661012</v>
      </c>
      <c r="E66107" s="1" t="s">
        <v>661013</v>
      </c>
      <c r="F66107" s="1" t="s">
        <v>661014</v>
      </c>
      <c r="G66107" s="1" t="s">
        <v>661015</v>
      </c>
      <c r="H66107" s="1" t="s">
        <v>661016</v>
      </c>
      <c r="I66107" s="1" t="s">
        <v>661017</v>
      </c>
      <c r="J66107" s="1" t="s">
        <v>661018</v>
      </c>
      <c r="K66107" s="1" t="s">
        <v>661019</v>
      </c>
    </row>
    <row r="66108" spans="1:11" x14ac:dyDescent="0.45">
      <c r="A66108" s="1" t="s">
        <v>22</v>
      </c>
      <c r="B66108" s="1" t="s">
        <v>661020</v>
      </c>
      <c r="C66108" s="1" t="s">
        <v>661021</v>
      </c>
      <c r="D66108" s="1" t="s">
        <v>661022</v>
      </c>
      <c r="E66108" s="1" t="s">
        <v>661023</v>
      </c>
      <c r="F66108" s="1" t="s">
        <v>661024</v>
      </c>
      <c r="G66108" s="1" t="s">
        <v>661025</v>
      </c>
      <c r="H66108" s="1" t="s">
        <v>661026</v>
      </c>
      <c r="I66108" s="1" t="s">
        <v>661027</v>
      </c>
      <c r="J66108" s="1" t="s">
        <v>661028</v>
      </c>
      <c r="K66108" s="1" t="s">
        <v>661029</v>
      </c>
    </row>
    <row r="66109" spans="1:11" x14ac:dyDescent="0.45">
      <c r="A66109" s="1" t="s">
        <v>33</v>
      </c>
      <c r="B66109" s="1" t="s">
        <v>661030</v>
      </c>
      <c r="C66109" s="1" t="s">
        <v>661031</v>
      </c>
      <c r="D66109" s="1" t="s">
        <v>661032</v>
      </c>
      <c r="E66109" s="1" t="s">
        <v>661033</v>
      </c>
      <c r="F66109" s="1" t="s">
        <v>661034</v>
      </c>
      <c r="G66109" s="1" t="s">
        <v>661035</v>
      </c>
      <c r="H66109" s="1" t="s">
        <v>661036</v>
      </c>
      <c r="I66109" s="1" t="s">
        <v>661037</v>
      </c>
      <c r="J66109" s="1" t="s">
        <v>661038</v>
      </c>
      <c r="K66109" s="1" t="s">
        <v>661039</v>
      </c>
    </row>
    <row r="66110" spans="1:11" x14ac:dyDescent="0.45">
      <c r="A66110" s="1" t="s">
        <v>11</v>
      </c>
      <c r="B66110" s="1" t="s">
        <v>661040</v>
      </c>
      <c r="C66110" s="1" t="s">
        <v>661041</v>
      </c>
      <c r="D66110" s="1" t="s">
        <v>661042</v>
      </c>
      <c r="E66110" s="1" t="s">
        <v>661043</v>
      </c>
      <c r="F66110" s="1" t="s">
        <v>661044</v>
      </c>
      <c r="G66110" s="1" t="s">
        <v>661045</v>
      </c>
      <c r="H66110" s="1" t="s">
        <v>661046</v>
      </c>
      <c r="I66110" s="1" t="s">
        <v>661047</v>
      </c>
      <c r="J66110" s="1" t="s">
        <v>661048</v>
      </c>
      <c r="K66110" s="1" t="s">
        <v>661049</v>
      </c>
    </row>
    <row r="66111" spans="1:11" x14ac:dyDescent="0.45">
      <c r="A66111" s="1" t="s">
        <v>22</v>
      </c>
      <c r="B66111" s="1" t="s">
        <v>661050</v>
      </c>
      <c r="C66111" s="1" t="s">
        <v>661051</v>
      </c>
      <c r="D66111" s="1" t="s">
        <v>661052</v>
      </c>
      <c r="E66111" s="1" t="s">
        <v>661053</v>
      </c>
      <c r="F66111" s="1" t="s">
        <v>661054</v>
      </c>
      <c r="G66111" s="1" t="s">
        <v>661055</v>
      </c>
      <c r="H66111" s="1" t="s">
        <v>661056</v>
      </c>
      <c r="I66111" s="1" t="s">
        <v>661057</v>
      </c>
      <c r="J66111" s="1" t="s">
        <v>661058</v>
      </c>
      <c r="K66111" s="1" t="s">
        <v>661059</v>
      </c>
    </row>
    <row r="66112" spans="1:11" x14ac:dyDescent="0.45">
      <c r="A66112" s="1" t="s">
        <v>33</v>
      </c>
      <c r="B66112" s="1" t="s">
        <v>661060</v>
      </c>
      <c r="C66112" s="1" t="s">
        <v>661061</v>
      </c>
      <c r="D66112" s="1" t="s">
        <v>661062</v>
      </c>
      <c r="E66112" s="1" t="s">
        <v>661063</v>
      </c>
      <c r="F66112" s="1" t="s">
        <v>661064</v>
      </c>
      <c r="G66112" s="1" t="s">
        <v>661065</v>
      </c>
      <c r="H66112" s="1" t="s">
        <v>661066</v>
      </c>
      <c r="I66112" s="1" t="s">
        <v>661067</v>
      </c>
      <c r="J66112" s="1" t="s">
        <v>661068</v>
      </c>
      <c r="K66112" s="1" t="s">
        <v>661069</v>
      </c>
    </row>
    <row r="66113" spans="1:11" x14ac:dyDescent="0.45">
      <c r="A66113" s="1" t="s">
        <v>11</v>
      </c>
      <c r="B66113" s="1" t="s">
        <v>661070</v>
      </c>
      <c r="C66113" s="1" t="s">
        <v>661071</v>
      </c>
      <c r="D66113" s="1" t="s">
        <v>661072</v>
      </c>
      <c r="E66113" s="1" t="s">
        <v>661073</v>
      </c>
      <c r="F66113" s="1" t="s">
        <v>661074</v>
      </c>
      <c r="G66113" s="1" t="s">
        <v>661075</v>
      </c>
      <c r="H66113" s="1" t="s">
        <v>661076</v>
      </c>
      <c r="I66113" s="1" t="s">
        <v>661077</v>
      </c>
      <c r="J66113" s="1" t="s">
        <v>661078</v>
      </c>
      <c r="K66113" s="1" t="s">
        <v>661079</v>
      </c>
    </row>
    <row r="66114" spans="1:11" x14ac:dyDescent="0.45">
      <c r="A66114" s="1" t="s">
        <v>22</v>
      </c>
      <c r="B66114" s="1" t="s">
        <v>661080</v>
      </c>
      <c r="C66114" s="1" t="s">
        <v>661081</v>
      </c>
      <c r="D66114" s="1" t="s">
        <v>661082</v>
      </c>
      <c r="E66114" s="1" t="s">
        <v>661083</v>
      </c>
      <c r="F66114" s="1" t="s">
        <v>661084</v>
      </c>
      <c r="G66114" s="1" t="s">
        <v>661085</v>
      </c>
      <c r="H66114" s="1" t="s">
        <v>661086</v>
      </c>
      <c r="I66114" s="1" t="s">
        <v>661087</v>
      </c>
      <c r="J66114" s="1" t="s">
        <v>661088</v>
      </c>
      <c r="K66114" s="1" t="s">
        <v>661089</v>
      </c>
    </row>
    <row r="66115" spans="1:11" x14ac:dyDescent="0.45">
      <c r="A66115" s="1" t="s">
        <v>33</v>
      </c>
      <c r="B66115" s="1" t="s">
        <v>661090</v>
      </c>
      <c r="C66115" s="1" t="s">
        <v>661091</v>
      </c>
      <c r="D66115" s="1" t="s">
        <v>661092</v>
      </c>
      <c r="E66115" s="1" t="s">
        <v>661093</v>
      </c>
      <c r="F66115" s="1" t="s">
        <v>661094</v>
      </c>
      <c r="G66115" s="1" t="s">
        <v>661095</v>
      </c>
      <c r="H66115" s="1" t="s">
        <v>661096</v>
      </c>
      <c r="I66115" s="1" t="s">
        <v>661097</v>
      </c>
      <c r="J66115" s="1" t="s">
        <v>661098</v>
      </c>
      <c r="K66115" s="1" t="s">
        <v>661099</v>
      </c>
    </row>
    <row r="66116" spans="1:11" x14ac:dyDescent="0.45">
      <c r="A66116" s="1" t="s">
        <v>11</v>
      </c>
      <c r="B66116" s="1" t="s">
        <v>661100</v>
      </c>
      <c r="C66116" s="1" t="s">
        <v>661101</v>
      </c>
      <c r="D66116" s="1" t="s">
        <v>661102</v>
      </c>
      <c r="E66116" s="1" t="s">
        <v>661103</v>
      </c>
      <c r="F66116" s="1" t="s">
        <v>661104</v>
      </c>
      <c r="G66116" s="1" t="s">
        <v>661105</v>
      </c>
      <c r="H66116" s="1" t="s">
        <v>661106</v>
      </c>
      <c r="I66116" s="1" t="s">
        <v>661107</v>
      </c>
      <c r="J66116" s="1" t="s">
        <v>661108</v>
      </c>
      <c r="K66116" s="1" t="s">
        <v>661109</v>
      </c>
    </row>
    <row r="66117" spans="1:11" x14ac:dyDescent="0.45">
      <c r="A66117" s="1" t="s">
        <v>22</v>
      </c>
      <c r="B66117" s="1" t="s">
        <v>661110</v>
      </c>
      <c r="C66117" s="1" t="s">
        <v>661111</v>
      </c>
      <c r="D66117" s="1" t="s">
        <v>661112</v>
      </c>
      <c r="E66117" s="1" t="s">
        <v>661113</v>
      </c>
      <c r="F66117" s="1" t="s">
        <v>661114</v>
      </c>
      <c r="G66117" s="1" t="s">
        <v>661115</v>
      </c>
      <c r="H66117" s="1" t="s">
        <v>661116</v>
      </c>
      <c r="I66117" s="1" t="s">
        <v>661117</v>
      </c>
      <c r="J66117" s="1" t="s">
        <v>661118</v>
      </c>
      <c r="K66117" s="1" t="s">
        <v>661119</v>
      </c>
    </row>
    <row r="66118" spans="1:11" x14ac:dyDescent="0.45">
      <c r="A66118" s="1" t="s">
        <v>33</v>
      </c>
      <c r="B66118" s="1" t="s">
        <v>661120</v>
      </c>
      <c r="C66118" s="1" t="s">
        <v>661121</v>
      </c>
      <c r="D66118" s="1" t="s">
        <v>661122</v>
      </c>
      <c r="E66118" s="1" t="s">
        <v>661123</v>
      </c>
      <c r="F66118" s="1" t="s">
        <v>661124</v>
      </c>
      <c r="G66118" s="1" t="s">
        <v>661125</v>
      </c>
      <c r="H66118" s="1" t="s">
        <v>661126</v>
      </c>
      <c r="I66118" s="1" t="s">
        <v>661127</v>
      </c>
      <c r="J66118" s="1" t="s">
        <v>661128</v>
      </c>
      <c r="K66118" s="1" t="s">
        <v>661129</v>
      </c>
    </row>
    <row r="66119" spans="1:11" x14ac:dyDescent="0.45">
      <c r="A66119" s="1" t="s">
        <v>11</v>
      </c>
      <c r="B66119" s="1" t="s">
        <v>661130</v>
      </c>
      <c r="C66119" s="1" t="s">
        <v>661131</v>
      </c>
      <c r="D66119" s="1" t="s">
        <v>661132</v>
      </c>
      <c r="E66119" s="1" t="s">
        <v>661133</v>
      </c>
      <c r="F66119" s="1" t="s">
        <v>661134</v>
      </c>
      <c r="G66119" s="1" t="s">
        <v>661135</v>
      </c>
      <c r="H66119" s="1" t="s">
        <v>661136</v>
      </c>
      <c r="I66119" s="1" t="s">
        <v>661137</v>
      </c>
      <c r="J66119" s="1" t="s">
        <v>661138</v>
      </c>
      <c r="K66119" s="1" t="s">
        <v>661139</v>
      </c>
    </row>
    <row r="66120" spans="1:11" x14ac:dyDescent="0.45">
      <c r="A66120" s="1" t="s">
        <v>22</v>
      </c>
      <c r="B66120" s="1" t="s">
        <v>661140</v>
      </c>
      <c r="C66120" s="1" t="s">
        <v>661141</v>
      </c>
      <c r="D66120" s="1" t="s">
        <v>661142</v>
      </c>
      <c r="E66120" s="1" t="s">
        <v>661143</v>
      </c>
      <c r="F66120" s="1" t="s">
        <v>661144</v>
      </c>
      <c r="G66120" s="1" t="s">
        <v>661145</v>
      </c>
      <c r="H66120" s="1" t="s">
        <v>661146</v>
      </c>
      <c r="I66120" s="1" t="s">
        <v>661147</v>
      </c>
      <c r="J66120" s="1" t="s">
        <v>661148</v>
      </c>
      <c r="K66120" s="1" t="s">
        <v>661149</v>
      </c>
    </row>
    <row r="66121" spans="1:11" x14ac:dyDescent="0.45">
      <c r="A66121" s="1" t="s">
        <v>33</v>
      </c>
      <c r="B66121" s="1" t="s">
        <v>661150</v>
      </c>
      <c r="C66121" s="1" t="s">
        <v>661151</v>
      </c>
      <c r="D66121" s="1" t="s">
        <v>661152</v>
      </c>
      <c r="E66121" s="1" t="s">
        <v>661153</v>
      </c>
      <c r="F66121" s="1" t="s">
        <v>661154</v>
      </c>
      <c r="G66121" s="1" t="s">
        <v>661155</v>
      </c>
      <c r="H66121" s="1" t="s">
        <v>661156</v>
      </c>
      <c r="I66121" s="1" t="s">
        <v>661157</v>
      </c>
      <c r="J66121" s="1" t="s">
        <v>661158</v>
      </c>
      <c r="K66121" s="1" t="s">
        <v>661159</v>
      </c>
    </row>
    <row r="66122" spans="1:11" x14ac:dyDescent="0.45">
      <c r="A66122" s="1" t="s">
        <v>11</v>
      </c>
      <c r="B66122" s="1" t="s">
        <v>661160</v>
      </c>
      <c r="C66122" s="1" t="s">
        <v>661161</v>
      </c>
      <c r="D66122" s="1" t="s">
        <v>661162</v>
      </c>
      <c r="E66122" s="1" t="s">
        <v>661163</v>
      </c>
      <c r="F66122" s="1" t="s">
        <v>661164</v>
      </c>
      <c r="G66122" s="1" t="s">
        <v>661165</v>
      </c>
      <c r="H66122" s="1" t="s">
        <v>661166</v>
      </c>
      <c r="I66122" s="1" t="s">
        <v>661167</v>
      </c>
      <c r="J66122" s="1" t="s">
        <v>661168</v>
      </c>
      <c r="K66122" s="1" t="s">
        <v>661169</v>
      </c>
    </row>
    <row r="66123" spans="1:11" x14ac:dyDescent="0.45">
      <c r="A66123" s="1" t="s">
        <v>22</v>
      </c>
      <c r="B66123" s="1" t="s">
        <v>661170</v>
      </c>
      <c r="C66123" s="1" t="s">
        <v>661171</v>
      </c>
      <c r="D66123" s="1" t="s">
        <v>661172</v>
      </c>
      <c r="E66123" s="1" t="s">
        <v>661173</v>
      </c>
      <c r="F66123" s="1" t="s">
        <v>661174</v>
      </c>
      <c r="G66123" s="1" t="s">
        <v>661175</v>
      </c>
      <c r="H66123" s="1" t="s">
        <v>661176</v>
      </c>
      <c r="I66123" s="1" t="s">
        <v>661177</v>
      </c>
      <c r="J66123" s="1" t="s">
        <v>661178</v>
      </c>
      <c r="K66123" s="1" t="s">
        <v>661179</v>
      </c>
    </row>
    <row r="66124" spans="1:11" x14ac:dyDescent="0.45">
      <c r="A66124" s="1" t="s">
        <v>33</v>
      </c>
      <c r="B66124" s="1" t="s">
        <v>661180</v>
      </c>
      <c r="C66124" s="1" t="s">
        <v>661181</v>
      </c>
      <c r="D66124" s="1" t="s">
        <v>661182</v>
      </c>
      <c r="E66124" s="1" t="s">
        <v>661183</v>
      </c>
      <c r="F66124" s="1" t="s">
        <v>661184</v>
      </c>
      <c r="G66124" s="1" t="s">
        <v>661185</v>
      </c>
      <c r="H66124" s="1" t="s">
        <v>661186</v>
      </c>
      <c r="I66124" s="1" t="s">
        <v>661187</v>
      </c>
      <c r="J66124" s="1" t="s">
        <v>661188</v>
      </c>
      <c r="K66124" s="1" t="s">
        <v>661189</v>
      </c>
    </row>
    <row r="66125" spans="1:11" x14ac:dyDescent="0.45">
      <c r="A66125" s="1" t="s">
        <v>11</v>
      </c>
      <c r="B66125" s="1" t="s">
        <v>661190</v>
      </c>
      <c r="C66125" s="1" t="s">
        <v>661191</v>
      </c>
      <c r="D66125" s="1" t="s">
        <v>661192</v>
      </c>
      <c r="E66125" s="1" t="s">
        <v>661193</v>
      </c>
      <c r="F66125" s="1" t="s">
        <v>661194</v>
      </c>
      <c r="G66125" s="1" t="s">
        <v>661195</v>
      </c>
      <c r="H66125" s="1" t="s">
        <v>661196</v>
      </c>
      <c r="I66125" s="1" t="s">
        <v>661197</v>
      </c>
      <c r="J66125" s="1" t="s">
        <v>661198</v>
      </c>
      <c r="K66125" s="1" t="s">
        <v>661199</v>
      </c>
    </row>
    <row r="66126" spans="1:11" x14ac:dyDescent="0.45">
      <c r="A66126" s="1" t="s">
        <v>22</v>
      </c>
      <c r="B66126" s="1" t="s">
        <v>661200</v>
      </c>
      <c r="C66126" s="1" t="s">
        <v>661201</v>
      </c>
      <c r="D66126" s="1" t="s">
        <v>661202</v>
      </c>
      <c r="E66126" s="1" t="s">
        <v>661203</v>
      </c>
      <c r="F66126" s="1" t="s">
        <v>661204</v>
      </c>
      <c r="G66126" s="1" t="s">
        <v>661205</v>
      </c>
      <c r="H66126" s="1" t="s">
        <v>661206</v>
      </c>
      <c r="I66126" s="1" t="s">
        <v>661207</v>
      </c>
      <c r="J66126" s="1" t="s">
        <v>661208</v>
      </c>
      <c r="K66126" s="1" t="s">
        <v>661209</v>
      </c>
    </row>
    <row r="66127" spans="1:11" x14ac:dyDescent="0.45">
      <c r="A66127" s="1" t="s">
        <v>33</v>
      </c>
      <c r="B66127" s="1" t="s">
        <v>661210</v>
      </c>
      <c r="C66127" s="1" t="s">
        <v>661211</v>
      </c>
      <c r="D66127" s="1" t="s">
        <v>661212</v>
      </c>
      <c r="E66127" s="1" t="s">
        <v>661213</v>
      </c>
      <c r="F66127" s="1" t="s">
        <v>661214</v>
      </c>
      <c r="G66127" s="1" t="s">
        <v>661215</v>
      </c>
      <c r="H66127" s="1" t="s">
        <v>661216</v>
      </c>
      <c r="I66127" s="1" t="s">
        <v>661217</v>
      </c>
      <c r="J66127" s="1" t="s">
        <v>661218</v>
      </c>
      <c r="K66127" s="1" t="s">
        <v>661219</v>
      </c>
    </row>
    <row r="66128" spans="1:11" x14ac:dyDescent="0.45">
      <c r="A66128" s="1" t="s">
        <v>11</v>
      </c>
      <c r="B66128" s="1" t="s">
        <v>661220</v>
      </c>
      <c r="C66128" s="1" t="s">
        <v>661221</v>
      </c>
      <c r="D66128" s="1" t="s">
        <v>661222</v>
      </c>
      <c r="E66128" s="1" t="s">
        <v>661223</v>
      </c>
      <c r="F66128" s="1" t="s">
        <v>661224</v>
      </c>
      <c r="G66128" s="1" t="s">
        <v>661225</v>
      </c>
      <c r="H66128" s="1" t="s">
        <v>661226</v>
      </c>
      <c r="I66128" s="1" t="s">
        <v>661227</v>
      </c>
      <c r="J66128" s="1" t="s">
        <v>661228</v>
      </c>
      <c r="K66128" s="1" t="s">
        <v>661229</v>
      </c>
    </row>
    <row r="66129" spans="1:11" x14ac:dyDescent="0.45">
      <c r="A66129" s="1" t="s">
        <v>22</v>
      </c>
      <c r="B66129" s="1" t="s">
        <v>661230</v>
      </c>
      <c r="C66129" s="1" t="s">
        <v>661231</v>
      </c>
      <c r="D66129" s="1" t="s">
        <v>661232</v>
      </c>
      <c r="E66129" s="1" t="s">
        <v>661233</v>
      </c>
      <c r="F66129" s="1" t="s">
        <v>661234</v>
      </c>
      <c r="G66129" s="1" t="s">
        <v>661235</v>
      </c>
      <c r="H66129" s="1" t="s">
        <v>661236</v>
      </c>
      <c r="I66129" s="1" t="s">
        <v>661237</v>
      </c>
      <c r="J66129" s="1" t="s">
        <v>661238</v>
      </c>
      <c r="K66129" s="1" t="s">
        <v>661239</v>
      </c>
    </row>
    <row r="66130" spans="1:11" x14ac:dyDescent="0.45">
      <c r="A66130" s="1" t="s">
        <v>33</v>
      </c>
      <c r="B66130" s="1" t="s">
        <v>661240</v>
      </c>
      <c r="C66130" s="1" t="s">
        <v>661241</v>
      </c>
      <c r="D66130" s="1" t="s">
        <v>661242</v>
      </c>
      <c r="E66130" s="1" t="s">
        <v>661243</v>
      </c>
      <c r="F66130" s="1" t="s">
        <v>661244</v>
      </c>
      <c r="G66130" s="1" t="s">
        <v>661245</v>
      </c>
      <c r="H66130" s="1" t="s">
        <v>661246</v>
      </c>
      <c r="I66130" s="1" t="s">
        <v>661247</v>
      </c>
      <c r="J66130" s="1" t="s">
        <v>661248</v>
      </c>
      <c r="K66130" s="1" t="s">
        <v>661249</v>
      </c>
    </row>
    <row r="66131" spans="1:11" x14ac:dyDescent="0.45">
      <c r="A66131" s="1" t="s">
        <v>11</v>
      </c>
      <c r="B66131" s="1" t="s">
        <v>661250</v>
      </c>
      <c r="C66131" s="1" t="s">
        <v>661251</v>
      </c>
      <c r="D66131" s="1" t="s">
        <v>661252</v>
      </c>
      <c r="E66131" s="1" t="s">
        <v>661253</v>
      </c>
      <c r="F66131" s="1" t="s">
        <v>661254</v>
      </c>
      <c r="G66131" s="1" t="s">
        <v>661255</v>
      </c>
      <c r="H66131" s="1" t="s">
        <v>661256</v>
      </c>
      <c r="I66131" s="1" t="s">
        <v>661257</v>
      </c>
      <c r="J66131" s="1" t="s">
        <v>661258</v>
      </c>
      <c r="K66131" s="1" t="s">
        <v>661259</v>
      </c>
    </row>
    <row r="66132" spans="1:11" x14ac:dyDescent="0.45">
      <c r="A66132" s="1" t="s">
        <v>22</v>
      </c>
      <c r="B66132" s="1" t="s">
        <v>661260</v>
      </c>
      <c r="C66132" s="1" t="s">
        <v>661261</v>
      </c>
      <c r="D66132" s="1" t="s">
        <v>661262</v>
      </c>
      <c r="E66132" s="1" t="s">
        <v>661263</v>
      </c>
      <c r="F66132" s="1" t="s">
        <v>661264</v>
      </c>
      <c r="G66132" s="1" t="s">
        <v>661265</v>
      </c>
      <c r="H66132" s="1" t="s">
        <v>661266</v>
      </c>
      <c r="I66132" s="1" t="s">
        <v>661267</v>
      </c>
      <c r="J66132" s="1" t="s">
        <v>661268</v>
      </c>
      <c r="K66132" s="1" t="s">
        <v>661269</v>
      </c>
    </row>
    <row r="66133" spans="1:11" x14ac:dyDescent="0.45">
      <c r="A66133" s="1" t="s">
        <v>33</v>
      </c>
      <c r="B66133" s="1" t="s">
        <v>661270</v>
      </c>
      <c r="C66133" s="1" t="s">
        <v>661271</v>
      </c>
      <c r="D66133" s="1" t="s">
        <v>661272</v>
      </c>
      <c r="E66133" s="1" t="s">
        <v>661273</v>
      </c>
      <c r="F66133" s="1" t="s">
        <v>661274</v>
      </c>
      <c r="G66133" s="1" t="s">
        <v>661275</v>
      </c>
      <c r="H66133" s="1" t="s">
        <v>661276</v>
      </c>
      <c r="I66133" s="1" t="s">
        <v>661277</v>
      </c>
      <c r="J66133" s="1" t="s">
        <v>661278</v>
      </c>
      <c r="K66133" s="1" t="s">
        <v>661279</v>
      </c>
    </row>
    <row r="66134" spans="1:11" x14ac:dyDescent="0.45">
      <c r="A66134" s="1" t="s">
        <v>11</v>
      </c>
      <c r="B66134" s="1" t="s">
        <v>661280</v>
      </c>
      <c r="C66134" s="1" t="s">
        <v>661281</v>
      </c>
      <c r="D66134" s="1" t="s">
        <v>661282</v>
      </c>
      <c r="E66134" s="1" t="s">
        <v>661283</v>
      </c>
      <c r="F66134" s="1" t="s">
        <v>661284</v>
      </c>
      <c r="G66134" s="1" t="s">
        <v>661285</v>
      </c>
      <c r="H66134" s="1" t="s">
        <v>661286</v>
      </c>
      <c r="I66134" s="1" t="s">
        <v>661287</v>
      </c>
      <c r="J66134" s="1" t="s">
        <v>661288</v>
      </c>
      <c r="K66134" s="1" t="s">
        <v>661289</v>
      </c>
    </row>
    <row r="66135" spans="1:11" x14ac:dyDescent="0.45">
      <c r="A66135" s="1" t="s">
        <v>22</v>
      </c>
      <c r="B66135" s="1" t="s">
        <v>661290</v>
      </c>
      <c r="C66135" s="1" t="s">
        <v>661291</v>
      </c>
      <c r="D66135" s="1" t="s">
        <v>661292</v>
      </c>
      <c r="E66135" s="1" t="s">
        <v>661293</v>
      </c>
      <c r="F66135" s="1" t="s">
        <v>661294</v>
      </c>
      <c r="G66135" s="1" t="s">
        <v>661295</v>
      </c>
      <c r="H66135" s="1" t="s">
        <v>661296</v>
      </c>
      <c r="I66135" s="1" t="s">
        <v>661297</v>
      </c>
      <c r="J66135" s="1" t="s">
        <v>661298</v>
      </c>
      <c r="K66135" s="1" t="s">
        <v>661299</v>
      </c>
    </row>
    <row r="66136" spans="1:11" x14ac:dyDescent="0.45">
      <c r="A66136" s="1" t="s">
        <v>33</v>
      </c>
      <c r="B66136" s="1" t="s">
        <v>661300</v>
      </c>
      <c r="C66136" s="1" t="s">
        <v>661301</v>
      </c>
      <c r="D66136" s="1" t="s">
        <v>661302</v>
      </c>
      <c r="E66136" s="1" t="s">
        <v>661303</v>
      </c>
      <c r="F66136" s="1" t="s">
        <v>661304</v>
      </c>
      <c r="G66136" s="1" t="s">
        <v>661305</v>
      </c>
      <c r="H66136" s="1" t="s">
        <v>661306</v>
      </c>
      <c r="I66136" s="1" t="s">
        <v>661307</v>
      </c>
      <c r="J66136" s="1" t="s">
        <v>661308</v>
      </c>
      <c r="K66136" s="1" t="s">
        <v>661309</v>
      </c>
    </row>
    <row r="66137" spans="1:11" x14ac:dyDescent="0.45">
      <c r="A66137" s="1" t="s">
        <v>11</v>
      </c>
      <c r="B66137" s="1" t="s">
        <v>661310</v>
      </c>
      <c r="C66137" s="1" t="s">
        <v>661311</v>
      </c>
      <c r="D66137" s="1" t="s">
        <v>661312</v>
      </c>
      <c r="E66137" s="1" t="s">
        <v>661313</v>
      </c>
      <c r="F66137" s="1" t="s">
        <v>661314</v>
      </c>
      <c r="G66137" s="1" t="s">
        <v>661315</v>
      </c>
      <c r="H66137" s="1" t="s">
        <v>661316</v>
      </c>
      <c r="I66137" s="1" t="s">
        <v>661317</v>
      </c>
      <c r="J66137" s="1" t="s">
        <v>661318</v>
      </c>
      <c r="K66137" s="1" t="s">
        <v>661319</v>
      </c>
    </row>
    <row r="66138" spans="1:11" x14ac:dyDescent="0.45">
      <c r="A66138" s="1" t="s">
        <v>22</v>
      </c>
      <c r="B66138" s="1" t="s">
        <v>661320</v>
      </c>
      <c r="C66138" s="1" t="s">
        <v>661321</v>
      </c>
      <c r="D66138" s="1" t="s">
        <v>661322</v>
      </c>
      <c r="E66138" s="1" t="s">
        <v>661323</v>
      </c>
      <c r="F66138" s="1" t="s">
        <v>661324</v>
      </c>
      <c r="G66138" s="1" t="s">
        <v>661325</v>
      </c>
      <c r="H66138" s="1" t="s">
        <v>661326</v>
      </c>
      <c r="I66138" s="1" t="s">
        <v>661327</v>
      </c>
      <c r="J66138" s="1" t="s">
        <v>661328</v>
      </c>
      <c r="K66138" s="1" t="s">
        <v>661329</v>
      </c>
    </row>
    <row r="66139" spans="1:11" x14ac:dyDescent="0.45">
      <c r="A66139" s="1" t="s">
        <v>33</v>
      </c>
      <c r="B66139" s="1" t="s">
        <v>661330</v>
      </c>
      <c r="C66139" s="1" t="s">
        <v>661331</v>
      </c>
      <c r="D66139" s="1" t="s">
        <v>661332</v>
      </c>
      <c r="E66139" s="1" t="s">
        <v>661333</v>
      </c>
      <c r="F66139" s="1" t="s">
        <v>661334</v>
      </c>
      <c r="G66139" s="1" t="s">
        <v>661335</v>
      </c>
      <c r="H66139" s="1" t="s">
        <v>661336</v>
      </c>
      <c r="I66139" s="1" t="s">
        <v>661337</v>
      </c>
      <c r="J66139" s="1" t="s">
        <v>661338</v>
      </c>
      <c r="K66139" s="1" t="s">
        <v>661339</v>
      </c>
    </row>
    <row r="66140" spans="1:11" x14ac:dyDescent="0.45">
      <c r="A66140" s="1" t="s">
        <v>11</v>
      </c>
      <c r="B66140" s="1" t="s">
        <v>661340</v>
      </c>
      <c r="C66140" s="1" t="s">
        <v>661341</v>
      </c>
      <c r="D66140" s="1" t="s">
        <v>661342</v>
      </c>
      <c r="E66140" s="1" t="s">
        <v>661343</v>
      </c>
      <c r="F66140" s="1" t="s">
        <v>661344</v>
      </c>
      <c r="G66140" s="1" t="s">
        <v>661345</v>
      </c>
      <c r="H66140" s="1" t="s">
        <v>661346</v>
      </c>
      <c r="I66140" s="1" t="s">
        <v>661347</v>
      </c>
      <c r="J66140" s="1" t="s">
        <v>661348</v>
      </c>
      <c r="K66140" s="1" t="s">
        <v>661349</v>
      </c>
    </row>
    <row r="66141" spans="1:11" x14ac:dyDescent="0.45">
      <c r="A66141" s="1" t="s">
        <v>22</v>
      </c>
      <c r="B66141" s="1" t="s">
        <v>661350</v>
      </c>
      <c r="C66141" s="1" t="s">
        <v>661351</v>
      </c>
      <c r="D66141" s="1" t="s">
        <v>661352</v>
      </c>
      <c r="E66141" s="1" t="s">
        <v>661353</v>
      </c>
      <c r="F66141" s="1" t="s">
        <v>661354</v>
      </c>
      <c r="G66141" s="1" t="s">
        <v>661355</v>
      </c>
      <c r="H66141" s="1" t="s">
        <v>661356</v>
      </c>
      <c r="I66141" s="1" t="s">
        <v>661357</v>
      </c>
      <c r="J66141" s="1" t="s">
        <v>661358</v>
      </c>
      <c r="K66141" s="1" t="s">
        <v>661359</v>
      </c>
    </row>
    <row r="66142" spans="1:11" x14ac:dyDescent="0.45">
      <c r="A66142" s="1" t="s">
        <v>33</v>
      </c>
      <c r="B66142" s="1" t="s">
        <v>661360</v>
      </c>
      <c r="C66142" s="1" t="s">
        <v>661361</v>
      </c>
      <c r="D66142" s="1" t="s">
        <v>661362</v>
      </c>
      <c r="E66142" s="1" t="s">
        <v>661363</v>
      </c>
      <c r="F66142" s="1" t="s">
        <v>661364</v>
      </c>
      <c r="G66142" s="1" t="s">
        <v>661365</v>
      </c>
      <c r="H66142" s="1" t="s">
        <v>661366</v>
      </c>
      <c r="I66142" s="1" t="s">
        <v>661367</v>
      </c>
      <c r="J66142" s="1" t="s">
        <v>661368</v>
      </c>
      <c r="K66142" s="1" t="s">
        <v>661369</v>
      </c>
    </row>
    <row r="66143" spans="1:11" x14ac:dyDescent="0.45">
      <c r="A66143" s="1" t="s">
        <v>11</v>
      </c>
      <c r="B66143" s="1" t="s">
        <v>661370</v>
      </c>
      <c r="C66143" s="1" t="s">
        <v>661371</v>
      </c>
      <c r="D66143" s="1" t="s">
        <v>661372</v>
      </c>
      <c r="E66143" s="1" t="s">
        <v>661373</v>
      </c>
      <c r="F66143" s="1" t="s">
        <v>661374</v>
      </c>
      <c r="G66143" s="1" t="s">
        <v>661375</v>
      </c>
      <c r="H66143" s="1" t="s">
        <v>661376</v>
      </c>
      <c r="I66143" s="1" t="s">
        <v>661377</v>
      </c>
      <c r="J66143" s="1" t="s">
        <v>661378</v>
      </c>
      <c r="K66143" s="1" t="s">
        <v>661379</v>
      </c>
    </row>
    <row r="66144" spans="1:11" x14ac:dyDescent="0.45">
      <c r="A66144" s="1" t="s">
        <v>22</v>
      </c>
      <c r="B66144" s="1" t="s">
        <v>661380</v>
      </c>
      <c r="C66144" s="1" t="s">
        <v>661381</v>
      </c>
      <c r="D66144" s="1" t="s">
        <v>661382</v>
      </c>
      <c r="E66144" s="1" t="s">
        <v>661383</v>
      </c>
      <c r="F66144" s="1" t="s">
        <v>661384</v>
      </c>
      <c r="G66144" s="1" t="s">
        <v>661385</v>
      </c>
      <c r="H66144" s="1" t="s">
        <v>661386</v>
      </c>
      <c r="I66144" s="1" t="s">
        <v>661387</v>
      </c>
      <c r="J66144" s="1" t="s">
        <v>661388</v>
      </c>
      <c r="K66144" s="1" t="s">
        <v>661389</v>
      </c>
    </row>
    <row r="66145" spans="1:11" x14ac:dyDescent="0.45">
      <c r="A66145" s="1" t="s">
        <v>33</v>
      </c>
      <c r="B66145" s="1" t="s">
        <v>661390</v>
      </c>
      <c r="C66145" s="1" t="s">
        <v>661391</v>
      </c>
      <c r="D66145" s="1" t="s">
        <v>661392</v>
      </c>
      <c r="E66145" s="1" t="s">
        <v>661393</v>
      </c>
      <c r="F66145" s="1" t="s">
        <v>661394</v>
      </c>
      <c r="G66145" s="1" t="s">
        <v>661395</v>
      </c>
      <c r="H66145" s="1" t="s">
        <v>661396</v>
      </c>
      <c r="I66145" s="1" t="s">
        <v>661397</v>
      </c>
      <c r="J66145" s="1" t="s">
        <v>661398</v>
      </c>
      <c r="K66145" s="1" t="s">
        <v>661399</v>
      </c>
    </row>
    <row r="66146" spans="1:11" x14ac:dyDescent="0.45">
      <c r="A66146" s="1" t="s">
        <v>11</v>
      </c>
      <c r="B66146" s="1" t="s">
        <v>661400</v>
      </c>
      <c r="C66146" s="1" t="s">
        <v>661401</v>
      </c>
      <c r="D66146" s="1" t="s">
        <v>661402</v>
      </c>
      <c r="E66146" s="1" t="s">
        <v>661403</v>
      </c>
      <c r="F66146" s="1" t="s">
        <v>661404</v>
      </c>
      <c r="G66146" s="1" t="s">
        <v>661405</v>
      </c>
      <c r="H66146" s="1" t="s">
        <v>661406</v>
      </c>
      <c r="I66146" s="1" t="s">
        <v>661407</v>
      </c>
      <c r="J66146" s="1" t="s">
        <v>661408</v>
      </c>
      <c r="K66146" s="1" t="s">
        <v>661409</v>
      </c>
    </row>
    <row r="66147" spans="1:11" x14ac:dyDescent="0.45">
      <c r="A66147" s="1" t="s">
        <v>22</v>
      </c>
      <c r="B66147" s="1" t="s">
        <v>661410</v>
      </c>
      <c r="C66147" s="1" t="s">
        <v>661411</v>
      </c>
      <c r="D66147" s="1" t="s">
        <v>661412</v>
      </c>
      <c r="E66147" s="1" t="s">
        <v>661413</v>
      </c>
      <c r="F66147" s="1" t="s">
        <v>661414</v>
      </c>
      <c r="G66147" s="1" t="s">
        <v>661415</v>
      </c>
      <c r="H66147" s="1" t="s">
        <v>661416</v>
      </c>
      <c r="I66147" s="1" t="s">
        <v>661417</v>
      </c>
      <c r="J66147" s="1" t="s">
        <v>661418</v>
      </c>
      <c r="K66147" s="1" t="s">
        <v>661419</v>
      </c>
    </row>
    <row r="66148" spans="1:11" x14ac:dyDescent="0.45">
      <c r="A66148" s="1" t="s">
        <v>33</v>
      </c>
      <c r="B66148" s="1" t="s">
        <v>661420</v>
      </c>
      <c r="C66148" s="1" t="s">
        <v>661421</v>
      </c>
      <c r="D66148" s="1" t="s">
        <v>661422</v>
      </c>
      <c r="E66148" s="1" t="s">
        <v>661423</v>
      </c>
      <c r="F66148" s="1" t="s">
        <v>661424</v>
      </c>
      <c r="G66148" s="1" t="s">
        <v>661425</v>
      </c>
      <c r="H66148" s="1" t="s">
        <v>661426</v>
      </c>
      <c r="I66148" s="1" t="s">
        <v>661427</v>
      </c>
      <c r="J66148" s="1" t="s">
        <v>661428</v>
      </c>
      <c r="K66148" s="1" t="s">
        <v>661429</v>
      </c>
    </row>
    <row r="66149" spans="1:11" x14ac:dyDescent="0.45">
      <c r="A66149" s="1" t="s">
        <v>11</v>
      </c>
      <c r="B66149" s="1" t="s">
        <v>661430</v>
      </c>
      <c r="C66149" s="1" t="s">
        <v>661431</v>
      </c>
      <c r="D66149" s="1" t="s">
        <v>661432</v>
      </c>
      <c r="E66149" s="1" t="s">
        <v>661433</v>
      </c>
      <c r="F66149" s="1" t="s">
        <v>661434</v>
      </c>
      <c r="G66149" s="1" t="s">
        <v>661435</v>
      </c>
      <c r="H66149" s="1" t="s">
        <v>661436</v>
      </c>
      <c r="I66149" s="1" t="s">
        <v>661437</v>
      </c>
      <c r="J66149" s="1" t="s">
        <v>661438</v>
      </c>
      <c r="K66149" s="1" t="s">
        <v>661439</v>
      </c>
    </row>
    <row r="66150" spans="1:11" x14ac:dyDescent="0.45">
      <c r="A66150" s="1" t="s">
        <v>22</v>
      </c>
      <c r="B66150" s="1" t="s">
        <v>661440</v>
      </c>
      <c r="C66150" s="1" t="s">
        <v>661441</v>
      </c>
      <c r="D66150" s="1" t="s">
        <v>661442</v>
      </c>
      <c r="E66150" s="1" t="s">
        <v>661443</v>
      </c>
      <c r="F66150" s="1" t="s">
        <v>661444</v>
      </c>
      <c r="G66150" s="1" t="s">
        <v>661445</v>
      </c>
      <c r="H66150" s="1" t="s">
        <v>661446</v>
      </c>
      <c r="I66150" s="1" t="s">
        <v>661447</v>
      </c>
      <c r="J66150" s="1" t="s">
        <v>661448</v>
      </c>
      <c r="K66150" s="1" t="s">
        <v>661449</v>
      </c>
    </row>
    <row r="66151" spans="1:11" x14ac:dyDescent="0.45">
      <c r="A66151" s="1" t="s">
        <v>33</v>
      </c>
      <c r="B66151" s="1" t="s">
        <v>661450</v>
      </c>
      <c r="C66151" s="1" t="s">
        <v>661451</v>
      </c>
      <c r="D66151" s="1" t="s">
        <v>661452</v>
      </c>
      <c r="E66151" s="1" t="s">
        <v>661453</v>
      </c>
      <c r="F66151" s="1" t="s">
        <v>661454</v>
      </c>
      <c r="G66151" s="1" t="s">
        <v>661455</v>
      </c>
      <c r="H66151" s="1" t="s">
        <v>661456</v>
      </c>
      <c r="I66151" s="1" t="s">
        <v>661457</v>
      </c>
      <c r="J66151" s="1" t="s">
        <v>661458</v>
      </c>
      <c r="K66151" s="1" t="s">
        <v>661459</v>
      </c>
    </row>
    <row r="66152" spans="1:11" x14ac:dyDescent="0.45">
      <c r="A66152" s="1" t="s">
        <v>11</v>
      </c>
      <c r="B66152" s="1" t="s">
        <v>661460</v>
      </c>
      <c r="C66152" s="1" t="s">
        <v>661461</v>
      </c>
      <c r="D66152" s="1" t="s">
        <v>661462</v>
      </c>
      <c r="E66152" s="1" t="s">
        <v>661463</v>
      </c>
      <c r="F66152" s="1" t="s">
        <v>661464</v>
      </c>
      <c r="G66152" s="1" t="s">
        <v>661465</v>
      </c>
      <c r="H66152" s="1" t="s">
        <v>661466</v>
      </c>
      <c r="I66152" s="1" t="s">
        <v>661467</v>
      </c>
      <c r="J66152" s="1" t="s">
        <v>661468</v>
      </c>
      <c r="K66152" s="1" t="s">
        <v>661469</v>
      </c>
    </row>
    <row r="66153" spans="1:11" x14ac:dyDescent="0.45">
      <c r="A66153" s="1" t="s">
        <v>22</v>
      </c>
      <c r="B66153" s="1" t="s">
        <v>661470</v>
      </c>
      <c r="C66153" s="1" t="s">
        <v>661471</v>
      </c>
      <c r="D66153" s="1" t="s">
        <v>661472</v>
      </c>
      <c r="E66153" s="1" t="s">
        <v>661473</v>
      </c>
      <c r="F66153" s="1" t="s">
        <v>661474</v>
      </c>
      <c r="G66153" s="1" t="s">
        <v>661475</v>
      </c>
      <c r="H66153" s="1" t="s">
        <v>661476</v>
      </c>
      <c r="I66153" s="1" t="s">
        <v>661477</v>
      </c>
      <c r="J66153" s="1" t="s">
        <v>661478</v>
      </c>
      <c r="K66153" s="1" t="s">
        <v>661479</v>
      </c>
    </row>
    <row r="66154" spans="1:11" x14ac:dyDescent="0.45">
      <c r="A66154" s="1" t="s">
        <v>33</v>
      </c>
      <c r="B66154" s="1" t="s">
        <v>661480</v>
      </c>
      <c r="C66154" s="1" t="s">
        <v>661481</v>
      </c>
      <c r="D66154" s="1" t="s">
        <v>661482</v>
      </c>
      <c r="E66154" s="1" t="s">
        <v>661483</v>
      </c>
      <c r="F66154" s="1" t="s">
        <v>661484</v>
      </c>
      <c r="G66154" s="1" t="s">
        <v>661485</v>
      </c>
      <c r="H66154" s="1" t="s">
        <v>661486</v>
      </c>
      <c r="I66154" s="1" t="s">
        <v>661487</v>
      </c>
      <c r="J66154" s="1" t="s">
        <v>661488</v>
      </c>
      <c r="K66154" s="1" t="s">
        <v>661489</v>
      </c>
    </row>
    <row r="66155" spans="1:11" x14ac:dyDescent="0.45">
      <c r="A66155" s="1" t="s">
        <v>11</v>
      </c>
      <c r="B66155" s="1" t="s">
        <v>661490</v>
      </c>
      <c r="C66155" s="1" t="s">
        <v>661491</v>
      </c>
      <c r="D66155" s="1" t="s">
        <v>661492</v>
      </c>
      <c r="E66155" s="1" t="s">
        <v>661493</v>
      </c>
      <c r="F66155" s="1" t="s">
        <v>661494</v>
      </c>
      <c r="G66155" s="1" t="s">
        <v>661495</v>
      </c>
      <c r="H66155" s="1" t="s">
        <v>661496</v>
      </c>
      <c r="I66155" s="1" t="s">
        <v>661497</v>
      </c>
      <c r="J66155" s="1" t="s">
        <v>661498</v>
      </c>
      <c r="K66155" s="1" t="s">
        <v>661499</v>
      </c>
    </row>
    <row r="66156" spans="1:11" x14ac:dyDescent="0.45">
      <c r="A66156" s="1" t="s">
        <v>22</v>
      </c>
      <c r="B66156" s="1" t="s">
        <v>661500</v>
      </c>
      <c r="C66156" s="1" t="s">
        <v>661501</v>
      </c>
      <c r="D66156" s="1" t="s">
        <v>661502</v>
      </c>
      <c r="E66156" s="1" t="s">
        <v>661503</v>
      </c>
      <c r="F66156" s="1" t="s">
        <v>661504</v>
      </c>
      <c r="G66156" s="1" t="s">
        <v>661505</v>
      </c>
      <c r="H66156" s="1" t="s">
        <v>661506</v>
      </c>
      <c r="I66156" s="1" t="s">
        <v>661507</v>
      </c>
      <c r="J66156" s="1" t="s">
        <v>661508</v>
      </c>
      <c r="K66156" s="1" t="s">
        <v>661509</v>
      </c>
    </row>
    <row r="66157" spans="1:11" x14ac:dyDescent="0.45">
      <c r="A66157" s="1" t="s">
        <v>33</v>
      </c>
      <c r="B66157" s="1" t="s">
        <v>661510</v>
      </c>
      <c r="C66157" s="1" t="s">
        <v>661511</v>
      </c>
      <c r="D66157" s="1" t="s">
        <v>661512</v>
      </c>
      <c r="E66157" s="1" t="s">
        <v>661513</v>
      </c>
      <c r="F66157" s="1" t="s">
        <v>661514</v>
      </c>
      <c r="G66157" s="1" t="s">
        <v>661515</v>
      </c>
      <c r="H66157" s="1" t="s">
        <v>661516</v>
      </c>
      <c r="I66157" s="1" t="s">
        <v>661517</v>
      </c>
      <c r="J66157" s="1" t="s">
        <v>661518</v>
      </c>
      <c r="K66157" s="1" t="s">
        <v>661519</v>
      </c>
    </row>
    <row r="66158" spans="1:11" x14ac:dyDescent="0.45">
      <c r="A66158" s="1" t="s">
        <v>11</v>
      </c>
      <c r="B66158" s="1" t="s">
        <v>661520</v>
      </c>
      <c r="C66158" s="1" t="s">
        <v>661521</v>
      </c>
      <c r="D66158" s="1" t="s">
        <v>661522</v>
      </c>
      <c r="E66158" s="1" t="s">
        <v>661523</v>
      </c>
      <c r="F66158" s="1" t="s">
        <v>661524</v>
      </c>
      <c r="G66158" s="1" t="s">
        <v>661525</v>
      </c>
      <c r="H66158" s="1" t="s">
        <v>661526</v>
      </c>
      <c r="I66158" s="1" t="s">
        <v>661527</v>
      </c>
      <c r="J66158" s="1" t="s">
        <v>661528</v>
      </c>
      <c r="K66158" s="1" t="s">
        <v>661529</v>
      </c>
    </row>
    <row r="66159" spans="1:11" x14ac:dyDescent="0.45">
      <c r="A66159" s="1" t="s">
        <v>22</v>
      </c>
      <c r="B66159" s="1" t="s">
        <v>661530</v>
      </c>
      <c r="C66159" s="1" t="s">
        <v>661531</v>
      </c>
      <c r="D66159" s="1" t="s">
        <v>661532</v>
      </c>
      <c r="E66159" s="1" t="s">
        <v>661533</v>
      </c>
      <c r="F66159" s="1" t="s">
        <v>661534</v>
      </c>
      <c r="G66159" s="1" t="s">
        <v>661535</v>
      </c>
      <c r="H66159" s="1" t="s">
        <v>661536</v>
      </c>
      <c r="I66159" s="1" t="s">
        <v>661537</v>
      </c>
      <c r="J66159" s="1" t="s">
        <v>661538</v>
      </c>
      <c r="K66159" s="1" t="s">
        <v>661539</v>
      </c>
    </row>
    <row r="66160" spans="1:11" x14ac:dyDescent="0.45">
      <c r="A66160" s="1" t="s">
        <v>33</v>
      </c>
      <c r="B66160" s="1" t="s">
        <v>661540</v>
      </c>
      <c r="C66160" s="1" t="s">
        <v>661541</v>
      </c>
      <c r="D66160" s="1" t="s">
        <v>661542</v>
      </c>
      <c r="E66160" s="1" t="s">
        <v>661543</v>
      </c>
      <c r="F66160" s="1" t="s">
        <v>661544</v>
      </c>
      <c r="G66160" s="1" t="s">
        <v>661545</v>
      </c>
      <c r="H66160" s="1" t="s">
        <v>661546</v>
      </c>
      <c r="I66160" s="1" t="s">
        <v>661547</v>
      </c>
      <c r="J66160" s="1" t="s">
        <v>661548</v>
      </c>
      <c r="K66160" s="1" t="s">
        <v>661549</v>
      </c>
    </row>
    <row r="66161" spans="1:11" x14ac:dyDescent="0.45">
      <c r="A66161" s="1" t="s">
        <v>11</v>
      </c>
      <c r="B66161" s="1" t="s">
        <v>661550</v>
      </c>
      <c r="C66161" s="1" t="s">
        <v>661551</v>
      </c>
      <c r="D66161" s="1" t="s">
        <v>661552</v>
      </c>
      <c r="E66161" s="1" t="s">
        <v>661553</v>
      </c>
      <c r="F66161" s="1" t="s">
        <v>661554</v>
      </c>
      <c r="G66161" s="1" t="s">
        <v>661555</v>
      </c>
      <c r="H66161" s="1" t="s">
        <v>661556</v>
      </c>
      <c r="I66161" s="1" t="s">
        <v>661557</v>
      </c>
      <c r="J66161" s="1" t="s">
        <v>661558</v>
      </c>
      <c r="K66161" s="1" t="s">
        <v>661559</v>
      </c>
    </row>
    <row r="66162" spans="1:11" x14ac:dyDescent="0.45">
      <c r="A66162" s="1" t="s">
        <v>22</v>
      </c>
      <c r="B66162" s="1" t="s">
        <v>661560</v>
      </c>
      <c r="C66162" s="1" t="s">
        <v>661561</v>
      </c>
      <c r="D66162" s="1" t="s">
        <v>661562</v>
      </c>
      <c r="E66162" s="1" t="s">
        <v>661563</v>
      </c>
      <c r="F66162" s="1" t="s">
        <v>661564</v>
      </c>
      <c r="G66162" s="1" t="s">
        <v>661565</v>
      </c>
      <c r="H66162" s="1" t="s">
        <v>661566</v>
      </c>
      <c r="I66162" s="1" t="s">
        <v>661567</v>
      </c>
      <c r="J66162" s="1" t="s">
        <v>661568</v>
      </c>
      <c r="K66162" s="1" t="s">
        <v>661569</v>
      </c>
    </row>
    <row r="66163" spans="1:11" x14ac:dyDescent="0.45">
      <c r="A66163" s="1" t="s">
        <v>33</v>
      </c>
      <c r="B66163" s="1" t="s">
        <v>661570</v>
      </c>
      <c r="C66163" s="1" t="s">
        <v>661571</v>
      </c>
      <c r="D66163" s="1" t="s">
        <v>661572</v>
      </c>
      <c r="E66163" s="1" t="s">
        <v>661573</v>
      </c>
      <c r="F66163" s="1" t="s">
        <v>661574</v>
      </c>
      <c r="G66163" s="1" t="s">
        <v>661575</v>
      </c>
      <c r="H66163" s="1" t="s">
        <v>661576</v>
      </c>
      <c r="I66163" s="1" t="s">
        <v>661577</v>
      </c>
      <c r="J66163" s="1" t="s">
        <v>661578</v>
      </c>
      <c r="K66163" s="1" t="s">
        <v>661579</v>
      </c>
    </row>
    <row r="66164" spans="1:11" x14ac:dyDescent="0.45">
      <c r="A66164" s="1" t="s">
        <v>11</v>
      </c>
      <c r="B66164" s="1" t="s">
        <v>661580</v>
      </c>
      <c r="C66164" s="1" t="s">
        <v>661581</v>
      </c>
      <c r="D66164" s="1" t="s">
        <v>661582</v>
      </c>
      <c r="E66164" s="1" t="s">
        <v>661583</v>
      </c>
      <c r="F66164" s="1" t="s">
        <v>661584</v>
      </c>
      <c r="G66164" s="1" t="s">
        <v>661585</v>
      </c>
      <c r="H66164" s="1" t="s">
        <v>661586</v>
      </c>
      <c r="I66164" s="1" t="s">
        <v>661587</v>
      </c>
      <c r="J66164" s="1" t="s">
        <v>661588</v>
      </c>
      <c r="K66164" s="1" t="s">
        <v>661589</v>
      </c>
    </row>
    <row r="66165" spans="1:11" x14ac:dyDescent="0.45">
      <c r="A66165" s="1" t="s">
        <v>22</v>
      </c>
      <c r="B66165" s="1" t="s">
        <v>661590</v>
      </c>
      <c r="C66165" s="1" t="s">
        <v>661591</v>
      </c>
      <c r="D66165" s="1" t="s">
        <v>661592</v>
      </c>
      <c r="E66165" s="1" t="s">
        <v>661593</v>
      </c>
      <c r="F66165" s="1" t="s">
        <v>661594</v>
      </c>
      <c r="G66165" s="1" t="s">
        <v>661595</v>
      </c>
      <c r="H66165" s="1" t="s">
        <v>661596</v>
      </c>
      <c r="I66165" s="1" t="s">
        <v>661597</v>
      </c>
      <c r="J66165" s="1" t="s">
        <v>661598</v>
      </c>
      <c r="K66165" s="1" t="s">
        <v>661599</v>
      </c>
    </row>
    <row r="66166" spans="1:11" x14ac:dyDescent="0.45">
      <c r="A66166" s="1" t="s">
        <v>33</v>
      </c>
      <c r="B66166" s="1" t="s">
        <v>661600</v>
      </c>
      <c r="C66166" s="1" t="s">
        <v>661601</v>
      </c>
      <c r="D66166" s="1" t="s">
        <v>661602</v>
      </c>
      <c r="E66166" s="1" t="s">
        <v>661603</v>
      </c>
      <c r="F66166" s="1" t="s">
        <v>661604</v>
      </c>
      <c r="G66166" s="1" t="s">
        <v>661605</v>
      </c>
      <c r="H66166" s="1" t="s">
        <v>661606</v>
      </c>
      <c r="I66166" s="1" t="s">
        <v>661607</v>
      </c>
      <c r="J66166" s="1" t="s">
        <v>661608</v>
      </c>
      <c r="K66166" s="1" t="s">
        <v>661609</v>
      </c>
    </row>
    <row r="66167" spans="1:11" x14ac:dyDescent="0.45">
      <c r="A66167" s="1" t="s">
        <v>11</v>
      </c>
      <c r="B66167" s="1" t="s">
        <v>661610</v>
      </c>
      <c r="C66167" s="1" t="s">
        <v>661611</v>
      </c>
      <c r="D66167" s="1" t="s">
        <v>661612</v>
      </c>
      <c r="E66167" s="1" t="s">
        <v>661613</v>
      </c>
      <c r="F66167" s="1" t="s">
        <v>661614</v>
      </c>
      <c r="G66167" s="1" t="s">
        <v>661615</v>
      </c>
      <c r="H66167" s="1" t="s">
        <v>661616</v>
      </c>
      <c r="I66167" s="1" t="s">
        <v>661617</v>
      </c>
      <c r="J66167" s="1" t="s">
        <v>661618</v>
      </c>
      <c r="K66167" s="1" t="s">
        <v>661619</v>
      </c>
    </row>
    <row r="66168" spans="1:11" x14ac:dyDescent="0.45">
      <c r="A66168" s="1" t="s">
        <v>22</v>
      </c>
      <c r="B66168" s="1" t="s">
        <v>661620</v>
      </c>
      <c r="C66168" s="1" t="s">
        <v>661621</v>
      </c>
      <c r="D66168" s="1" t="s">
        <v>661622</v>
      </c>
      <c r="E66168" s="1" t="s">
        <v>661623</v>
      </c>
      <c r="F66168" s="1" t="s">
        <v>661624</v>
      </c>
      <c r="G66168" s="1" t="s">
        <v>661625</v>
      </c>
      <c r="H66168" s="1" t="s">
        <v>661626</v>
      </c>
      <c r="I66168" s="1" t="s">
        <v>661627</v>
      </c>
      <c r="J66168" s="1" t="s">
        <v>661628</v>
      </c>
      <c r="K66168" s="1" t="s">
        <v>661629</v>
      </c>
    </row>
    <row r="66169" spans="1:11" x14ac:dyDescent="0.45">
      <c r="A66169" s="1" t="s">
        <v>33</v>
      </c>
      <c r="B66169" s="1" t="s">
        <v>661630</v>
      </c>
      <c r="C66169" s="1" t="s">
        <v>661631</v>
      </c>
      <c r="D66169" s="1" t="s">
        <v>661632</v>
      </c>
      <c r="E66169" s="1" t="s">
        <v>661633</v>
      </c>
      <c r="F66169" s="1" t="s">
        <v>661634</v>
      </c>
      <c r="G66169" s="1" t="s">
        <v>661635</v>
      </c>
      <c r="H66169" s="1" t="s">
        <v>661636</v>
      </c>
      <c r="I66169" s="1" t="s">
        <v>661637</v>
      </c>
      <c r="J66169" s="1" t="s">
        <v>661638</v>
      </c>
      <c r="K66169" s="1" t="s">
        <v>661639</v>
      </c>
    </row>
    <row r="66170" spans="1:11" x14ac:dyDescent="0.45">
      <c r="A66170" s="1" t="s">
        <v>11</v>
      </c>
      <c r="B66170" s="1" t="s">
        <v>661640</v>
      </c>
      <c r="C66170" s="1" t="s">
        <v>661641</v>
      </c>
      <c r="D66170" s="1" t="s">
        <v>661642</v>
      </c>
      <c r="E66170" s="1" t="s">
        <v>661643</v>
      </c>
      <c r="F66170" s="1" t="s">
        <v>661644</v>
      </c>
      <c r="G66170" s="1" t="s">
        <v>661645</v>
      </c>
      <c r="H66170" s="1" t="s">
        <v>661646</v>
      </c>
      <c r="I66170" s="1" t="s">
        <v>661647</v>
      </c>
      <c r="J66170" s="1" t="s">
        <v>661648</v>
      </c>
      <c r="K66170" s="1" t="s">
        <v>661649</v>
      </c>
    </row>
    <row r="66171" spans="1:11" x14ac:dyDescent="0.45">
      <c r="A66171" s="1" t="s">
        <v>22</v>
      </c>
      <c r="B66171" s="1" t="s">
        <v>661650</v>
      </c>
      <c r="C66171" s="1" t="s">
        <v>661651</v>
      </c>
      <c r="D66171" s="1" t="s">
        <v>661652</v>
      </c>
      <c r="E66171" s="1" t="s">
        <v>661653</v>
      </c>
      <c r="F66171" s="1" t="s">
        <v>661654</v>
      </c>
      <c r="G66171" s="1" t="s">
        <v>661655</v>
      </c>
      <c r="H66171" s="1" t="s">
        <v>661656</v>
      </c>
      <c r="I66171" s="1" t="s">
        <v>661657</v>
      </c>
      <c r="J66171" s="1" t="s">
        <v>661658</v>
      </c>
      <c r="K66171" s="1" t="s">
        <v>661659</v>
      </c>
    </row>
    <row r="66172" spans="1:11" x14ac:dyDescent="0.45">
      <c r="A66172" s="1" t="s">
        <v>33</v>
      </c>
      <c r="B66172" s="1" t="s">
        <v>661660</v>
      </c>
      <c r="C66172" s="1" t="s">
        <v>661661</v>
      </c>
      <c r="D66172" s="1" t="s">
        <v>661662</v>
      </c>
      <c r="E66172" s="1" t="s">
        <v>661663</v>
      </c>
      <c r="F66172" s="1" t="s">
        <v>661664</v>
      </c>
      <c r="G66172" s="1" t="s">
        <v>661665</v>
      </c>
      <c r="H66172" s="1" t="s">
        <v>661666</v>
      </c>
      <c r="I66172" s="1" t="s">
        <v>661667</v>
      </c>
      <c r="J66172" s="1" t="s">
        <v>661668</v>
      </c>
      <c r="K66172" s="1" t="s">
        <v>661669</v>
      </c>
    </row>
    <row r="66173" spans="1:11" x14ac:dyDescent="0.45">
      <c r="A66173" s="1" t="s">
        <v>11</v>
      </c>
      <c r="B66173" s="1" t="s">
        <v>661670</v>
      </c>
      <c r="C66173" s="1" t="s">
        <v>661671</v>
      </c>
      <c r="D66173" s="1" t="s">
        <v>661672</v>
      </c>
      <c r="E66173" s="1" t="s">
        <v>661673</v>
      </c>
      <c r="F66173" s="1" t="s">
        <v>661674</v>
      </c>
      <c r="G66173" s="1" t="s">
        <v>661675</v>
      </c>
      <c r="H66173" s="1" t="s">
        <v>661676</v>
      </c>
      <c r="I66173" s="1" t="s">
        <v>661677</v>
      </c>
      <c r="J66173" s="1" t="s">
        <v>661678</v>
      </c>
      <c r="K66173" s="1" t="s">
        <v>661679</v>
      </c>
    </row>
    <row r="66174" spans="1:11" x14ac:dyDescent="0.45">
      <c r="A66174" s="1" t="s">
        <v>22</v>
      </c>
      <c r="B66174" s="1" t="s">
        <v>661680</v>
      </c>
      <c r="C66174" s="1" t="s">
        <v>661681</v>
      </c>
      <c r="D66174" s="1" t="s">
        <v>661682</v>
      </c>
      <c r="E66174" s="1" t="s">
        <v>661683</v>
      </c>
      <c r="F66174" s="1" t="s">
        <v>661684</v>
      </c>
      <c r="G66174" s="1" t="s">
        <v>661685</v>
      </c>
      <c r="H66174" s="1" t="s">
        <v>661686</v>
      </c>
      <c r="I66174" s="1" t="s">
        <v>661687</v>
      </c>
      <c r="J66174" s="1" t="s">
        <v>661688</v>
      </c>
      <c r="K66174" s="1" t="s">
        <v>661689</v>
      </c>
    </row>
    <row r="66175" spans="1:11" x14ac:dyDescent="0.45">
      <c r="A66175" s="1" t="s">
        <v>33</v>
      </c>
      <c r="B66175" s="1" t="s">
        <v>661690</v>
      </c>
      <c r="C66175" s="1" t="s">
        <v>661691</v>
      </c>
      <c r="D66175" s="1" t="s">
        <v>661692</v>
      </c>
      <c r="E66175" s="1" t="s">
        <v>661693</v>
      </c>
      <c r="F66175" s="1" t="s">
        <v>661694</v>
      </c>
      <c r="G66175" s="1" t="s">
        <v>661695</v>
      </c>
      <c r="H66175" s="1" t="s">
        <v>661696</v>
      </c>
      <c r="I66175" s="1" t="s">
        <v>661697</v>
      </c>
      <c r="J66175" s="1" t="s">
        <v>661698</v>
      </c>
      <c r="K66175" s="1" t="s">
        <v>661699</v>
      </c>
    </row>
    <row r="66176" spans="1:11" x14ac:dyDescent="0.45">
      <c r="A66176" s="1" t="s">
        <v>11</v>
      </c>
      <c r="B66176" s="1" t="s">
        <v>661700</v>
      </c>
      <c r="C66176" s="1" t="s">
        <v>661701</v>
      </c>
      <c r="D66176" s="1" t="s">
        <v>661702</v>
      </c>
      <c r="E66176" s="1" t="s">
        <v>661703</v>
      </c>
      <c r="F66176" s="1" t="s">
        <v>661704</v>
      </c>
      <c r="G66176" s="1" t="s">
        <v>661705</v>
      </c>
      <c r="H66176" s="1" t="s">
        <v>661706</v>
      </c>
      <c r="I66176" s="1" t="s">
        <v>661707</v>
      </c>
      <c r="J66176" s="1" t="s">
        <v>661708</v>
      </c>
      <c r="K66176" s="1" t="s">
        <v>661709</v>
      </c>
    </row>
    <row r="66177" spans="1:11" x14ac:dyDescent="0.45">
      <c r="A66177" s="1" t="s">
        <v>22</v>
      </c>
      <c r="B66177" s="1" t="s">
        <v>661710</v>
      </c>
      <c r="C66177" s="1" t="s">
        <v>661711</v>
      </c>
      <c r="D66177" s="1" t="s">
        <v>661712</v>
      </c>
      <c r="E66177" s="1" t="s">
        <v>661713</v>
      </c>
      <c r="F66177" s="1" t="s">
        <v>661714</v>
      </c>
      <c r="G66177" s="1" t="s">
        <v>661715</v>
      </c>
      <c r="H66177" s="1" t="s">
        <v>661716</v>
      </c>
      <c r="I66177" s="1" t="s">
        <v>661717</v>
      </c>
      <c r="J66177" s="1" t="s">
        <v>661718</v>
      </c>
      <c r="K66177" s="1" t="s">
        <v>661719</v>
      </c>
    </row>
    <row r="66178" spans="1:11" x14ac:dyDescent="0.45">
      <c r="A66178" s="1" t="s">
        <v>33</v>
      </c>
      <c r="B66178" s="1" t="s">
        <v>661720</v>
      </c>
      <c r="C66178" s="1" t="s">
        <v>661721</v>
      </c>
      <c r="D66178" s="1" t="s">
        <v>661722</v>
      </c>
      <c r="E66178" s="1" t="s">
        <v>661723</v>
      </c>
      <c r="F66178" s="1" t="s">
        <v>661724</v>
      </c>
      <c r="G66178" s="1" t="s">
        <v>661725</v>
      </c>
      <c r="H66178" s="1" t="s">
        <v>661726</v>
      </c>
      <c r="I66178" s="1" t="s">
        <v>661727</v>
      </c>
      <c r="J66178" s="1" t="s">
        <v>661728</v>
      </c>
      <c r="K66178" s="1" t="s">
        <v>661729</v>
      </c>
    </row>
    <row r="66179" spans="1:11" x14ac:dyDescent="0.45">
      <c r="A66179" s="1" t="s">
        <v>11</v>
      </c>
      <c r="B66179" s="1" t="s">
        <v>661730</v>
      </c>
      <c r="C66179" s="1" t="s">
        <v>661731</v>
      </c>
      <c r="D66179" s="1" t="s">
        <v>661732</v>
      </c>
      <c r="E66179" s="1" t="s">
        <v>661733</v>
      </c>
      <c r="F66179" s="1" t="s">
        <v>661734</v>
      </c>
      <c r="G66179" s="1" t="s">
        <v>661735</v>
      </c>
      <c r="H66179" s="1" t="s">
        <v>661736</v>
      </c>
      <c r="I66179" s="1" t="s">
        <v>661737</v>
      </c>
      <c r="J66179" s="1" t="s">
        <v>661738</v>
      </c>
      <c r="K66179" s="1" t="s">
        <v>661739</v>
      </c>
    </row>
    <row r="66180" spans="1:11" x14ac:dyDescent="0.45">
      <c r="A66180" s="1" t="s">
        <v>22</v>
      </c>
      <c r="B66180" s="1" t="s">
        <v>661740</v>
      </c>
      <c r="C66180" s="1" t="s">
        <v>661741</v>
      </c>
      <c r="D66180" s="1" t="s">
        <v>661742</v>
      </c>
      <c r="E66180" s="1" t="s">
        <v>661743</v>
      </c>
      <c r="F66180" s="1" t="s">
        <v>661744</v>
      </c>
      <c r="G66180" s="1" t="s">
        <v>661745</v>
      </c>
      <c r="H66180" s="1" t="s">
        <v>661746</v>
      </c>
      <c r="I66180" s="1" t="s">
        <v>661747</v>
      </c>
      <c r="J66180" s="1" t="s">
        <v>661748</v>
      </c>
      <c r="K66180" s="1" t="s">
        <v>661749</v>
      </c>
    </row>
    <row r="66181" spans="1:11" x14ac:dyDescent="0.45">
      <c r="A66181" s="1" t="s">
        <v>33</v>
      </c>
      <c r="B66181" s="1" t="s">
        <v>661750</v>
      </c>
      <c r="C66181" s="1" t="s">
        <v>661751</v>
      </c>
      <c r="D66181" s="1" t="s">
        <v>661752</v>
      </c>
      <c r="E66181" s="1" t="s">
        <v>661753</v>
      </c>
      <c r="F66181" s="1" t="s">
        <v>661754</v>
      </c>
      <c r="G66181" s="1" t="s">
        <v>661755</v>
      </c>
      <c r="H66181" s="1" t="s">
        <v>661756</v>
      </c>
      <c r="I66181" s="1" t="s">
        <v>661757</v>
      </c>
      <c r="J66181" s="1" t="s">
        <v>661758</v>
      </c>
      <c r="K66181" s="1" t="s">
        <v>661759</v>
      </c>
    </row>
    <row r="66182" spans="1:11" x14ac:dyDescent="0.45">
      <c r="A66182" s="1" t="s">
        <v>11</v>
      </c>
      <c r="B66182" s="1" t="s">
        <v>661760</v>
      </c>
      <c r="C66182" s="1" t="s">
        <v>661761</v>
      </c>
      <c r="D66182" s="1" t="s">
        <v>661762</v>
      </c>
      <c r="E66182" s="1" t="s">
        <v>661763</v>
      </c>
      <c r="F66182" s="1" t="s">
        <v>661764</v>
      </c>
      <c r="G66182" s="1" t="s">
        <v>661765</v>
      </c>
      <c r="H66182" s="1" t="s">
        <v>661766</v>
      </c>
      <c r="I66182" s="1" t="s">
        <v>661767</v>
      </c>
      <c r="J66182" s="1" t="s">
        <v>661768</v>
      </c>
      <c r="K66182" s="1" t="s">
        <v>661769</v>
      </c>
    </row>
    <row r="66183" spans="1:11" x14ac:dyDescent="0.45">
      <c r="A66183" s="1" t="s">
        <v>22</v>
      </c>
      <c r="B66183" s="1" t="s">
        <v>661770</v>
      </c>
      <c r="C66183" s="1" t="s">
        <v>661771</v>
      </c>
      <c r="D66183" s="1" t="s">
        <v>661772</v>
      </c>
      <c r="E66183" s="1" t="s">
        <v>661773</v>
      </c>
      <c r="F66183" s="1" t="s">
        <v>661774</v>
      </c>
      <c r="G66183" s="1" t="s">
        <v>661775</v>
      </c>
      <c r="H66183" s="1" t="s">
        <v>661776</v>
      </c>
      <c r="I66183" s="1" t="s">
        <v>661777</v>
      </c>
      <c r="J66183" s="1" t="s">
        <v>661778</v>
      </c>
      <c r="K66183" s="1" t="s">
        <v>661779</v>
      </c>
    </row>
    <row r="66184" spans="1:11" x14ac:dyDescent="0.45">
      <c r="A66184" s="1" t="s">
        <v>33</v>
      </c>
      <c r="B66184" s="1" t="s">
        <v>661780</v>
      </c>
      <c r="C66184" s="1" t="s">
        <v>661781</v>
      </c>
      <c r="D66184" s="1" t="s">
        <v>661782</v>
      </c>
      <c r="E66184" s="1" t="s">
        <v>661783</v>
      </c>
      <c r="F66184" s="1" t="s">
        <v>661784</v>
      </c>
      <c r="G66184" s="1" t="s">
        <v>661785</v>
      </c>
      <c r="H66184" s="1" t="s">
        <v>661786</v>
      </c>
      <c r="I66184" s="1" t="s">
        <v>661787</v>
      </c>
      <c r="J66184" s="1" t="s">
        <v>661788</v>
      </c>
      <c r="K66184" s="1" t="s">
        <v>661789</v>
      </c>
    </row>
    <row r="66185" spans="1:11" x14ac:dyDescent="0.45">
      <c r="A66185" s="1" t="s">
        <v>11</v>
      </c>
      <c r="B66185" s="1" t="s">
        <v>661790</v>
      </c>
      <c r="C66185" s="1" t="s">
        <v>661791</v>
      </c>
      <c r="D66185" s="1" t="s">
        <v>661792</v>
      </c>
      <c r="E66185" s="1" t="s">
        <v>661793</v>
      </c>
      <c r="F66185" s="1" t="s">
        <v>661794</v>
      </c>
      <c r="G66185" s="1" t="s">
        <v>661795</v>
      </c>
      <c r="H66185" s="1" t="s">
        <v>661796</v>
      </c>
      <c r="I66185" s="1" t="s">
        <v>661797</v>
      </c>
      <c r="J66185" s="1" t="s">
        <v>661798</v>
      </c>
      <c r="K66185" s="1" t="s">
        <v>661799</v>
      </c>
    </row>
    <row r="66186" spans="1:11" x14ac:dyDescent="0.45">
      <c r="A66186" s="1" t="s">
        <v>22</v>
      </c>
      <c r="B66186" s="1" t="s">
        <v>661800</v>
      </c>
      <c r="C66186" s="1" t="s">
        <v>661801</v>
      </c>
      <c r="D66186" s="1" t="s">
        <v>661802</v>
      </c>
      <c r="E66186" s="1" t="s">
        <v>661803</v>
      </c>
      <c r="F66186" s="1" t="s">
        <v>661804</v>
      </c>
      <c r="G66186" s="1" t="s">
        <v>661805</v>
      </c>
      <c r="H66186" s="1" t="s">
        <v>661806</v>
      </c>
      <c r="I66186" s="1" t="s">
        <v>661807</v>
      </c>
      <c r="J66186" s="1" t="s">
        <v>661808</v>
      </c>
      <c r="K66186" s="1" t="s">
        <v>661809</v>
      </c>
    </row>
    <row r="66187" spans="1:11" x14ac:dyDescent="0.45">
      <c r="A66187" s="1" t="s">
        <v>33</v>
      </c>
      <c r="B66187" s="1" t="s">
        <v>661810</v>
      </c>
      <c r="C66187" s="1" t="s">
        <v>661811</v>
      </c>
      <c r="D66187" s="1" t="s">
        <v>661812</v>
      </c>
      <c r="E66187" s="1" t="s">
        <v>661813</v>
      </c>
      <c r="F66187" s="1" t="s">
        <v>661814</v>
      </c>
      <c r="G66187" s="1" t="s">
        <v>661815</v>
      </c>
      <c r="H66187" s="1" t="s">
        <v>661816</v>
      </c>
      <c r="I66187" s="1" t="s">
        <v>661817</v>
      </c>
      <c r="J66187" s="1" t="s">
        <v>661818</v>
      </c>
      <c r="K66187" s="1" t="s">
        <v>661819</v>
      </c>
    </row>
    <row r="66188" spans="1:11" x14ac:dyDescent="0.45">
      <c r="A66188" s="1" t="s">
        <v>11</v>
      </c>
      <c r="B66188" s="1" t="s">
        <v>661820</v>
      </c>
      <c r="C66188" s="1" t="s">
        <v>661821</v>
      </c>
      <c r="D66188" s="1" t="s">
        <v>661822</v>
      </c>
      <c r="E66188" s="1" t="s">
        <v>661823</v>
      </c>
      <c r="F66188" s="1" t="s">
        <v>661824</v>
      </c>
      <c r="G66188" s="1" t="s">
        <v>661825</v>
      </c>
      <c r="H66188" s="1" t="s">
        <v>661826</v>
      </c>
      <c r="I66188" s="1" t="s">
        <v>661827</v>
      </c>
      <c r="J66188" s="1" t="s">
        <v>661828</v>
      </c>
      <c r="K66188" s="1" t="s">
        <v>661829</v>
      </c>
    </row>
    <row r="66189" spans="1:11" x14ac:dyDescent="0.45">
      <c r="A66189" s="1" t="s">
        <v>22</v>
      </c>
      <c r="B66189" s="1" t="s">
        <v>661830</v>
      </c>
      <c r="C66189" s="1" t="s">
        <v>661831</v>
      </c>
      <c r="D66189" s="1" t="s">
        <v>661832</v>
      </c>
      <c r="E66189" s="1" t="s">
        <v>661833</v>
      </c>
      <c r="F66189" s="1" t="s">
        <v>661834</v>
      </c>
      <c r="G66189" s="1" t="s">
        <v>661835</v>
      </c>
      <c r="H66189" s="1" t="s">
        <v>661836</v>
      </c>
      <c r="I66189" s="1" t="s">
        <v>661837</v>
      </c>
      <c r="J66189" s="1" t="s">
        <v>661838</v>
      </c>
      <c r="K66189" s="1" t="s">
        <v>661839</v>
      </c>
    </row>
    <row r="66190" spans="1:11" x14ac:dyDescent="0.45">
      <c r="A66190" s="1" t="s">
        <v>33</v>
      </c>
      <c r="B66190" s="1" t="s">
        <v>661840</v>
      </c>
      <c r="C66190" s="1" t="s">
        <v>661841</v>
      </c>
      <c r="D66190" s="1" t="s">
        <v>661842</v>
      </c>
      <c r="E66190" s="1" t="s">
        <v>661843</v>
      </c>
      <c r="F66190" s="1" t="s">
        <v>661844</v>
      </c>
      <c r="G66190" s="1" t="s">
        <v>661845</v>
      </c>
      <c r="H66190" s="1" t="s">
        <v>661846</v>
      </c>
      <c r="I66190" s="1" t="s">
        <v>661847</v>
      </c>
      <c r="J66190" s="1" t="s">
        <v>661848</v>
      </c>
      <c r="K66190" s="1" t="s">
        <v>661849</v>
      </c>
    </row>
    <row r="66191" spans="1:11" x14ac:dyDescent="0.45">
      <c r="A66191" s="1" t="s">
        <v>11</v>
      </c>
      <c r="B66191" s="1" t="s">
        <v>661850</v>
      </c>
      <c r="C66191" s="1" t="s">
        <v>661851</v>
      </c>
      <c r="D66191" s="1" t="s">
        <v>661852</v>
      </c>
      <c r="E66191" s="1" t="s">
        <v>661853</v>
      </c>
      <c r="F66191" s="1" t="s">
        <v>661854</v>
      </c>
      <c r="G66191" s="1" t="s">
        <v>661855</v>
      </c>
      <c r="H66191" s="1" t="s">
        <v>661856</v>
      </c>
      <c r="I66191" s="1" t="s">
        <v>661857</v>
      </c>
      <c r="J66191" s="1" t="s">
        <v>661858</v>
      </c>
      <c r="K66191" s="1" t="s">
        <v>661859</v>
      </c>
    </row>
    <row r="66192" spans="1:11" x14ac:dyDescent="0.45">
      <c r="A66192" s="1" t="s">
        <v>22</v>
      </c>
      <c r="B66192" s="1" t="s">
        <v>661860</v>
      </c>
      <c r="C66192" s="1" t="s">
        <v>661861</v>
      </c>
      <c r="D66192" s="1" t="s">
        <v>661862</v>
      </c>
      <c r="E66192" s="1" t="s">
        <v>661863</v>
      </c>
      <c r="F66192" s="1" t="s">
        <v>661864</v>
      </c>
      <c r="G66192" s="1" t="s">
        <v>661865</v>
      </c>
      <c r="H66192" s="1" t="s">
        <v>661866</v>
      </c>
      <c r="I66192" s="1" t="s">
        <v>661867</v>
      </c>
      <c r="J66192" s="1" t="s">
        <v>661868</v>
      </c>
      <c r="K66192" s="1" t="s">
        <v>661869</v>
      </c>
    </row>
    <row r="66193" spans="1:11" x14ac:dyDescent="0.45">
      <c r="A66193" s="1" t="s">
        <v>33</v>
      </c>
      <c r="B66193" s="1" t="s">
        <v>661870</v>
      </c>
      <c r="C66193" s="1" t="s">
        <v>661871</v>
      </c>
      <c r="D66193" s="1" t="s">
        <v>661872</v>
      </c>
      <c r="E66193" s="1" t="s">
        <v>661873</v>
      </c>
      <c r="F66193" s="1" t="s">
        <v>661874</v>
      </c>
      <c r="G66193" s="1" t="s">
        <v>661875</v>
      </c>
      <c r="H66193" s="1" t="s">
        <v>661876</v>
      </c>
      <c r="I66193" s="1" t="s">
        <v>661877</v>
      </c>
      <c r="J66193" s="1" t="s">
        <v>661878</v>
      </c>
      <c r="K66193" s="1" t="s">
        <v>661879</v>
      </c>
    </row>
    <row r="66194" spans="1:11" x14ac:dyDescent="0.45">
      <c r="A66194" s="1" t="s">
        <v>11</v>
      </c>
      <c r="B66194" s="1" t="s">
        <v>661880</v>
      </c>
      <c r="C66194" s="1" t="s">
        <v>661881</v>
      </c>
      <c r="D66194" s="1" t="s">
        <v>661882</v>
      </c>
      <c r="E66194" s="1" t="s">
        <v>661883</v>
      </c>
      <c r="F66194" s="1" t="s">
        <v>661884</v>
      </c>
      <c r="G66194" s="1" t="s">
        <v>661885</v>
      </c>
      <c r="H66194" s="1" t="s">
        <v>661886</v>
      </c>
      <c r="I66194" s="1" t="s">
        <v>661887</v>
      </c>
      <c r="J66194" s="1" t="s">
        <v>661888</v>
      </c>
      <c r="K66194" s="1" t="s">
        <v>661889</v>
      </c>
    </row>
    <row r="66195" spans="1:11" x14ac:dyDescent="0.45">
      <c r="A66195" s="1" t="s">
        <v>22</v>
      </c>
      <c r="B66195" s="1" t="s">
        <v>661890</v>
      </c>
      <c r="C66195" s="1" t="s">
        <v>661891</v>
      </c>
      <c r="D66195" s="1" t="s">
        <v>661892</v>
      </c>
      <c r="E66195" s="1" t="s">
        <v>661893</v>
      </c>
      <c r="F66195" s="1" t="s">
        <v>661894</v>
      </c>
      <c r="G66195" s="1" t="s">
        <v>661895</v>
      </c>
      <c r="H66195" s="1" t="s">
        <v>661896</v>
      </c>
      <c r="I66195" s="1" t="s">
        <v>661897</v>
      </c>
      <c r="J66195" s="1" t="s">
        <v>661898</v>
      </c>
      <c r="K66195" s="1" t="s">
        <v>661899</v>
      </c>
    </row>
    <row r="66196" spans="1:11" x14ac:dyDescent="0.45">
      <c r="A66196" s="1" t="s">
        <v>33</v>
      </c>
      <c r="B66196" s="1" t="s">
        <v>661900</v>
      </c>
      <c r="C66196" s="1" t="s">
        <v>661901</v>
      </c>
      <c r="D66196" s="1" t="s">
        <v>661902</v>
      </c>
      <c r="E66196" s="1" t="s">
        <v>661903</v>
      </c>
      <c r="F66196" s="1" t="s">
        <v>661904</v>
      </c>
      <c r="G66196" s="1" t="s">
        <v>661905</v>
      </c>
      <c r="H66196" s="1" t="s">
        <v>661906</v>
      </c>
      <c r="I66196" s="1" t="s">
        <v>661907</v>
      </c>
      <c r="J66196" s="1" t="s">
        <v>661908</v>
      </c>
      <c r="K66196" s="1" t="s">
        <v>661909</v>
      </c>
    </row>
    <row r="66197" spans="1:11" x14ac:dyDescent="0.45">
      <c r="A66197" s="1" t="s">
        <v>11</v>
      </c>
      <c r="B66197" s="1" t="s">
        <v>661910</v>
      </c>
      <c r="C66197" s="1" t="s">
        <v>661911</v>
      </c>
      <c r="D66197" s="1" t="s">
        <v>661912</v>
      </c>
      <c r="E66197" s="1" t="s">
        <v>661913</v>
      </c>
      <c r="F66197" s="1" t="s">
        <v>661914</v>
      </c>
      <c r="G66197" s="1" t="s">
        <v>661915</v>
      </c>
      <c r="H66197" s="1" t="s">
        <v>661916</v>
      </c>
      <c r="I66197" s="1" t="s">
        <v>661917</v>
      </c>
      <c r="J66197" s="1" t="s">
        <v>661918</v>
      </c>
      <c r="K66197" s="1" t="s">
        <v>661919</v>
      </c>
    </row>
    <row r="66198" spans="1:11" x14ac:dyDescent="0.45">
      <c r="A66198" s="1" t="s">
        <v>22</v>
      </c>
      <c r="B66198" s="1" t="s">
        <v>661920</v>
      </c>
      <c r="C66198" s="1" t="s">
        <v>661921</v>
      </c>
      <c r="D66198" s="1" t="s">
        <v>661922</v>
      </c>
      <c r="E66198" s="1" t="s">
        <v>661923</v>
      </c>
      <c r="F66198" s="1" t="s">
        <v>661924</v>
      </c>
      <c r="G66198" s="1" t="s">
        <v>661925</v>
      </c>
      <c r="H66198" s="1" t="s">
        <v>661926</v>
      </c>
      <c r="I66198" s="1" t="s">
        <v>661927</v>
      </c>
      <c r="J66198" s="1" t="s">
        <v>661928</v>
      </c>
      <c r="K66198" s="1" t="s">
        <v>661929</v>
      </c>
    </row>
    <row r="66199" spans="1:11" x14ac:dyDescent="0.45">
      <c r="A66199" s="1" t="s">
        <v>33</v>
      </c>
      <c r="B66199" s="1" t="s">
        <v>661930</v>
      </c>
      <c r="C66199" s="1" t="s">
        <v>661931</v>
      </c>
      <c r="D66199" s="1" t="s">
        <v>661932</v>
      </c>
      <c r="E66199" s="1" t="s">
        <v>661933</v>
      </c>
      <c r="F66199" s="1" t="s">
        <v>661934</v>
      </c>
      <c r="G66199" s="1" t="s">
        <v>661935</v>
      </c>
      <c r="H66199" s="1" t="s">
        <v>661936</v>
      </c>
      <c r="I66199" s="1" t="s">
        <v>661937</v>
      </c>
      <c r="J66199" s="1" t="s">
        <v>661938</v>
      </c>
      <c r="K66199" s="1" t="s">
        <v>661939</v>
      </c>
    </row>
    <row r="66200" spans="1:11" x14ac:dyDescent="0.45">
      <c r="A66200" s="1" t="s">
        <v>11</v>
      </c>
      <c r="B66200" s="1" t="s">
        <v>661940</v>
      </c>
      <c r="C66200" s="1" t="s">
        <v>661941</v>
      </c>
      <c r="D66200" s="1" t="s">
        <v>661942</v>
      </c>
      <c r="E66200" s="1" t="s">
        <v>661943</v>
      </c>
      <c r="F66200" s="1" t="s">
        <v>661944</v>
      </c>
      <c r="G66200" s="1" t="s">
        <v>661945</v>
      </c>
      <c r="H66200" s="1" t="s">
        <v>661946</v>
      </c>
      <c r="I66200" s="1" t="s">
        <v>661947</v>
      </c>
      <c r="J66200" s="1" t="s">
        <v>661948</v>
      </c>
      <c r="K66200" s="1" t="s">
        <v>661949</v>
      </c>
    </row>
    <row r="66201" spans="1:11" x14ac:dyDescent="0.45">
      <c r="A66201" s="1" t="s">
        <v>22</v>
      </c>
      <c r="B66201" s="1" t="s">
        <v>661950</v>
      </c>
      <c r="C66201" s="1" t="s">
        <v>661951</v>
      </c>
      <c r="D66201" s="1" t="s">
        <v>661952</v>
      </c>
      <c r="E66201" s="1" t="s">
        <v>661953</v>
      </c>
      <c r="F66201" s="1" t="s">
        <v>661954</v>
      </c>
      <c r="G66201" s="1" t="s">
        <v>661955</v>
      </c>
      <c r="H66201" s="1" t="s">
        <v>661956</v>
      </c>
      <c r="I66201" s="1" t="s">
        <v>661957</v>
      </c>
      <c r="J66201" s="1" t="s">
        <v>661958</v>
      </c>
      <c r="K66201" s="1" t="s">
        <v>661959</v>
      </c>
    </row>
    <row r="66202" spans="1:11" x14ac:dyDescent="0.45">
      <c r="A66202" s="1" t="s">
        <v>33</v>
      </c>
      <c r="B66202" s="1" t="s">
        <v>661960</v>
      </c>
      <c r="C66202" s="1" t="s">
        <v>661961</v>
      </c>
      <c r="D66202" s="1" t="s">
        <v>661962</v>
      </c>
      <c r="E66202" s="1" t="s">
        <v>661963</v>
      </c>
      <c r="F66202" s="1" t="s">
        <v>661964</v>
      </c>
      <c r="G66202" s="1" t="s">
        <v>661965</v>
      </c>
      <c r="H66202" s="1" t="s">
        <v>661966</v>
      </c>
      <c r="I66202" s="1" t="s">
        <v>661967</v>
      </c>
      <c r="J66202" s="1" t="s">
        <v>661968</v>
      </c>
      <c r="K66202" s="1" t="s">
        <v>661969</v>
      </c>
    </row>
    <row r="66203" spans="1:11" x14ac:dyDescent="0.45">
      <c r="A66203" s="1" t="s">
        <v>11</v>
      </c>
      <c r="B66203" s="1" t="s">
        <v>661970</v>
      </c>
      <c r="C66203" s="1" t="s">
        <v>661971</v>
      </c>
      <c r="D66203" s="1" t="s">
        <v>661972</v>
      </c>
      <c r="E66203" s="1" t="s">
        <v>661973</v>
      </c>
      <c r="F66203" s="1" t="s">
        <v>661974</v>
      </c>
      <c r="G66203" s="1" t="s">
        <v>661975</v>
      </c>
      <c r="H66203" s="1" t="s">
        <v>661976</v>
      </c>
      <c r="I66203" s="1" t="s">
        <v>661977</v>
      </c>
      <c r="J66203" s="1" t="s">
        <v>661978</v>
      </c>
      <c r="K66203" s="1" t="s">
        <v>661979</v>
      </c>
    </row>
    <row r="66204" spans="1:11" x14ac:dyDescent="0.45">
      <c r="A66204" s="1" t="s">
        <v>22</v>
      </c>
      <c r="B66204" s="1" t="s">
        <v>661980</v>
      </c>
      <c r="C66204" s="1" t="s">
        <v>661981</v>
      </c>
      <c r="D66204" s="1" t="s">
        <v>661982</v>
      </c>
      <c r="E66204" s="1" t="s">
        <v>661983</v>
      </c>
      <c r="F66204" s="1" t="s">
        <v>661984</v>
      </c>
      <c r="G66204" s="1" t="s">
        <v>661985</v>
      </c>
      <c r="H66204" s="1" t="s">
        <v>661986</v>
      </c>
      <c r="I66204" s="1" t="s">
        <v>661987</v>
      </c>
      <c r="J66204" s="1" t="s">
        <v>661988</v>
      </c>
      <c r="K66204" s="1" t="s">
        <v>661989</v>
      </c>
    </row>
    <row r="66205" spans="1:11" x14ac:dyDescent="0.45">
      <c r="A66205" s="1" t="s">
        <v>33</v>
      </c>
      <c r="B66205" s="1" t="s">
        <v>661990</v>
      </c>
      <c r="C66205" s="1" t="s">
        <v>661991</v>
      </c>
      <c r="D66205" s="1" t="s">
        <v>661992</v>
      </c>
      <c r="E66205" s="1" t="s">
        <v>661993</v>
      </c>
      <c r="F66205" s="1" t="s">
        <v>661994</v>
      </c>
      <c r="G66205" s="1" t="s">
        <v>661995</v>
      </c>
      <c r="H66205" s="1" t="s">
        <v>661996</v>
      </c>
      <c r="I66205" s="1" t="s">
        <v>661997</v>
      </c>
      <c r="J66205" s="1" t="s">
        <v>661998</v>
      </c>
      <c r="K66205" s="1" t="s">
        <v>661999</v>
      </c>
    </row>
    <row r="66206" spans="1:11" x14ac:dyDescent="0.45">
      <c r="A66206" s="1" t="s">
        <v>11</v>
      </c>
      <c r="B66206" s="1" t="s">
        <v>662000</v>
      </c>
      <c r="C66206" s="1" t="s">
        <v>662001</v>
      </c>
      <c r="D66206" s="1" t="s">
        <v>662002</v>
      </c>
      <c r="E66206" s="1" t="s">
        <v>662003</v>
      </c>
      <c r="F66206" s="1" t="s">
        <v>662004</v>
      </c>
      <c r="G66206" s="1" t="s">
        <v>662005</v>
      </c>
      <c r="H66206" s="1" t="s">
        <v>662006</v>
      </c>
      <c r="I66206" s="1" t="s">
        <v>662007</v>
      </c>
      <c r="J66206" s="1" t="s">
        <v>662008</v>
      </c>
      <c r="K66206" s="1" t="s">
        <v>662009</v>
      </c>
    </row>
    <row r="66207" spans="1:11" x14ac:dyDescent="0.45">
      <c r="A66207" s="1" t="s">
        <v>22</v>
      </c>
      <c r="B66207" s="1" t="s">
        <v>662010</v>
      </c>
      <c r="C66207" s="1" t="s">
        <v>662011</v>
      </c>
      <c r="D66207" s="1" t="s">
        <v>662012</v>
      </c>
      <c r="E66207" s="1" t="s">
        <v>662013</v>
      </c>
      <c r="F66207" s="1" t="s">
        <v>662014</v>
      </c>
      <c r="G66207" s="1" t="s">
        <v>662015</v>
      </c>
      <c r="H66207" s="1" t="s">
        <v>662016</v>
      </c>
      <c r="I66207" s="1" t="s">
        <v>662017</v>
      </c>
      <c r="J66207" s="1" t="s">
        <v>662018</v>
      </c>
      <c r="K66207" s="1" t="s">
        <v>662019</v>
      </c>
    </row>
    <row r="66208" spans="1:11" x14ac:dyDescent="0.45">
      <c r="A66208" s="1" t="s">
        <v>33</v>
      </c>
      <c r="B66208" s="1" t="s">
        <v>662020</v>
      </c>
      <c r="C66208" s="1" t="s">
        <v>662021</v>
      </c>
      <c r="D66208" s="1" t="s">
        <v>662022</v>
      </c>
      <c r="E66208" s="1" t="s">
        <v>662023</v>
      </c>
      <c r="F66208" s="1" t="s">
        <v>662024</v>
      </c>
      <c r="G66208" s="1" t="s">
        <v>662025</v>
      </c>
      <c r="H66208" s="1" t="s">
        <v>662026</v>
      </c>
      <c r="I66208" s="1" t="s">
        <v>662027</v>
      </c>
      <c r="J66208" s="1" t="s">
        <v>662028</v>
      </c>
      <c r="K66208" s="1" t="s">
        <v>662029</v>
      </c>
    </row>
    <row r="66209" spans="1:11" x14ac:dyDescent="0.45">
      <c r="A66209" s="1" t="s">
        <v>11</v>
      </c>
      <c r="B66209" s="1" t="s">
        <v>662030</v>
      </c>
      <c r="C66209" s="1" t="s">
        <v>662031</v>
      </c>
      <c r="D66209" s="1" t="s">
        <v>662032</v>
      </c>
      <c r="E66209" s="1" t="s">
        <v>662033</v>
      </c>
      <c r="F66209" s="1" t="s">
        <v>662034</v>
      </c>
      <c r="G66209" s="1" t="s">
        <v>662035</v>
      </c>
      <c r="H66209" s="1" t="s">
        <v>662036</v>
      </c>
      <c r="I66209" s="1" t="s">
        <v>662037</v>
      </c>
      <c r="J66209" s="1" t="s">
        <v>662038</v>
      </c>
      <c r="K66209" s="1" t="s">
        <v>662039</v>
      </c>
    </row>
    <row r="66210" spans="1:11" x14ac:dyDescent="0.45">
      <c r="A66210" s="1" t="s">
        <v>22</v>
      </c>
      <c r="B66210" s="1" t="s">
        <v>662040</v>
      </c>
      <c r="C66210" s="1" t="s">
        <v>662041</v>
      </c>
      <c r="D66210" s="1" t="s">
        <v>662042</v>
      </c>
      <c r="E66210" s="1" t="s">
        <v>662043</v>
      </c>
      <c r="F66210" s="1" t="s">
        <v>662044</v>
      </c>
      <c r="G66210" s="1" t="s">
        <v>662045</v>
      </c>
      <c r="H66210" s="1" t="s">
        <v>662046</v>
      </c>
      <c r="I66210" s="1" t="s">
        <v>662047</v>
      </c>
      <c r="J66210" s="1" t="s">
        <v>662048</v>
      </c>
      <c r="K66210" s="1" t="s">
        <v>662049</v>
      </c>
    </row>
    <row r="66211" spans="1:11" x14ac:dyDescent="0.45">
      <c r="A66211" s="1" t="s">
        <v>33</v>
      </c>
      <c r="B66211" s="1" t="s">
        <v>662050</v>
      </c>
      <c r="C66211" s="1" t="s">
        <v>662051</v>
      </c>
      <c r="D66211" s="1" t="s">
        <v>662052</v>
      </c>
      <c r="E66211" s="1" t="s">
        <v>662053</v>
      </c>
      <c r="F66211" s="1" t="s">
        <v>662054</v>
      </c>
      <c r="G66211" s="1" t="s">
        <v>662055</v>
      </c>
      <c r="H66211" s="1" t="s">
        <v>662056</v>
      </c>
      <c r="I66211" s="1" t="s">
        <v>662057</v>
      </c>
      <c r="J66211" s="1" t="s">
        <v>662058</v>
      </c>
      <c r="K66211" s="1" t="s">
        <v>662059</v>
      </c>
    </row>
    <row r="66212" spans="1:11" x14ac:dyDescent="0.45">
      <c r="A66212" s="1" t="s">
        <v>11</v>
      </c>
      <c r="B66212" s="1" t="s">
        <v>662060</v>
      </c>
      <c r="C66212" s="1" t="s">
        <v>662061</v>
      </c>
      <c r="D66212" s="1" t="s">
        <v>662062</v>
      </c>
      <c r="E66212" s="1" t="s">
        <v>662063</v>
      </c>
      <c r="F66212" s="1" t="s">
        <v>662064</v>
      </c>
      <c r="G66212" s="1" t="s">
        <v>662065</v>
      </c>
      <c r="H66212" s="1" t="s">
        <v>662066</v>
      </c>
      <c r="I66212" s="1" t="s">
        <v>662067</v>
      </c>
      <c r="J66212" s="1" t="s">
        <v>662068</v>
      </c>
      <c r="K66212" s="1" t="s">
        <v>662069</v>
      </c>
    </row>
    <row r="66213" spans="1:11" x14ac:dyDescent="0.45">
      <c r="A66213" s="1" t="s">
        <v>22</v>
      </c>
      <c r="B66213" s="1" t="s">
        <v>662070</v>
      </c>
      <c r="C66213" s="1" t="s">
        <v>662071</v>
      </c>
      <c r="D66213" s="1" t="s">
        <v>662072</v>
      </c>
      <c r="E66213" s="1" t="s">
        <v>662073</v>
      </c>
      <c r="F66213" s="1" t="s">
        <v>662074</v>
      </c>
      <c r="G66213" s="1" t="s">
        <v>662075</v>
      </c>
      <c r="H66213" s="1" t="s">
        <v>662076</v>
      </c>
      <c r="I66213" s="1" t="s">
        <v>662077</v>
      </c>
      <c r="J66213" s="1" t="s">
        <v>662078</v>
      </c>
      <c r="K66213" s="1" t="s">
        <v>662079</v>
      </c>
    </row>
    <row r="66214" spans="1:11" x14ac:dyDescent="0.45">
      <c r="A66214" s="1" t="s">
        <v>33</v>
      </c>
      <c r="B66214" s="1" t="s">
        <v>662080</v>
      </c>
      <c r="C66214" s="1" t="s">
        <v>662081</v>
      </c>
      <c r="D66214" s="1" t="s">
        <v>662082</v>
      </c>
      <c r="E66214" s="1" t="s">
        <v>662083</v>
      </c>
      <c r="F66214" s="1" t="s">
        <v>662084</v>
      </c>
      <c r="G66214" s="1" t="s">
        <v>662085</v>
      </c>
      <c r="H66214" s="1" t="s">
        <v>662086</v>
      </c>
      <c r="I66214" s="1" t="s">
        <v>662087</v>
      </c>
      <c r="J66214" s="1" t="s">
        <v>662088</v>
      </c>
      <c r="K66214" s="1" t="s">
        <v>662089</v>
      </c>
    </row>
    <row r="66215" spans="1:11" x14ac:dyDescent="0.45">
      <c r="A66215" s="1" t="s">
        <v>11</v>
      </c>
      <c r="B66215" s="1" t="s">
        <v>662090</v>
      </c>
      <c r="C66215" s="1" t="s">
        <v>662091</v>
      </c>
      <c r="D66215" s="1" t="s">
        <v>662092</v>
      </c>
      <c r="E66215" s="1" t="s">
        <v>662093</v>
      </c>
      <c r="F66215" s="1" t="s">
        <v>662094</v>
      </c>
      <c r="G66215" s="1" t="s">
        <v>662095</v>
      </c>
      <c r="H66215" s="1" t="s">
        <v>662096</v>
      </c>
      <c r="I66215" s="1" t="s">
        <v>662097</v>
      </c>
      <c r="J66215" s="1" t="s">
        <v>662098</v>
      </c>
      <c r="K66215" s="1" t="s">
        <v>662099</v>
      </c>
    </row>
    <row r="66216" spans="1:11" x14ac:dyDescent="0.45">
      <c r="A66216" s="1" t="s">
        <v>22</v>
      </c>
      <c r="B66216" s="1" t="s">
        <v>662100</v>
      </c>
      <c r="C66216" s="1" t="s">
        <v>662101</v>
      </c>
      <c r="D66216" s="1" t="s">
        <v>662102</v>
      </c>
      <c r="E66216" s="1" t="s">
        <v>662103</v>
      </c>
      <c r="F66216" s="1" t="s">
        <v>662104</v>
      </c>
      <c r="G66216" s="1" t="s">
        <v>662105</v>
      </c>
      <c r="H66216" s="1" t="s">
        <v>662106</v>
      </c>
      <c r="I66216" s="1" t="s">
        <v>662107</v>
      </c>
      <c r="J66216" s="1" t="s">
        <v>662108</v>
      </c>
      <c r="K66216" s="1" t="s">
        <v>662109</v>
      </c>
    </row>
    <row r="66217" spans="1:11" x14ac:dyDescent="0.45">
      <c r="A66217" s="1" t="s">
        <v>33</v>
      </c>
      <c r="B66217" s="1" t="s">
        <v>662110</v>
      </c>
      <c r="C66217" s="1" t="s">
        <v>662111</v>
      </c>
      <c r="D66217" s="1" t="s">
        <v>662112</v>
      </c>
      <c r="E66217" s="1" t="s">
        <v>662113</v>
      </c>
      <c r="F66217" s="1" t="s">
        <v>662114</v>
      </c>
      <c r="G66217" s="1" t="s">
        <v>662115</v>
      </c>
      <c r="H66217" s="1" t="s">
        <v>662116</v>
      </c>
      <c r="I66217" s="1" t="s">
        <v>662117</v>
      </c>
      <c r="J66217" s="1" t="s">
        <v>662118</v>
      </c>
      <c r="K66217" s="1" t="s">
        <v>662119</v>
      </c>
    </row>
    <row r="66218" spans="1:11" x14ac:dyDescent="0.45">
      <c r="A66218" s="1" t="s">
        <v>11</v>
      </c>
      <c r="B66218" s="1" t="s">
        <v>662120</v>
      </c>
      <c r="C66218" s="1" t="s">
        <v>662121</v>
      </c>
      <c r="D66218" s="1" t="s">
        <v>662122</v>
      </c>
      <c r="E66218" s="1" t="s">
        <v>662123</v>
      </c>
      <c r="F66218" s="1" t="s">
        <v>662124</v>
      </c>
      <c r="G66218" s="1" t="s">
        <v>662125</v>
      </c>
      <c r="H66218" s="1" t="s">
        <v>662126</v>
      </c>
      <c r="I66218" s="1" t="s">
        <v>662127</v>
      </c>
      <c r="J66218" s="1" t="s">
        <v>662128</v>
      </c>
      <c r="K66218" s="1" t="s">
        <v>662129</v>
      </c>
    </row>
    <row r="66219" spans="1:11" x14ac:dyDescent="0.45">
      <c r="A66219" s="1" t="s">
        <v>22</v>
      </c>
      <c r="B66219" s="1" t="s">
        <v>662130</v>
      </c>
      <c r="C66219" s="1" t="s">
        <v>662131</v>
      </c>
      <c r="D66219" s="1" t="s">
        <v>662132</v>
      </c>
      <c r="E66219" s="1" t="s">
        <v>662133</v>
      </c>
      <c r="F66219" s="1" t="s">
        <v>662134</v>
      </c>
      <c r="G66219" s="1" t="s">
        <v>662135</v>
      </c>
      <c r="H66219" s="1" t="s">
        <v>662136</v>
      </c>
      <c r="I66219" s="1" t="s">
        <v>662137</v>
      </c>
      <c r="J66219" s="1" t="s">
        <v>662138</v>
      </c>
      <c r="K66219" s="1" t="s">
        <v>662139</v>
      </c>
    </row>
    <row r="66220" spans="1:11" x14ac:dyDescent="0.45">
      <c r="A66220" s="1" t="s">
        <v>33</v>
      </c>
      <c r="B66220" s="1" t="s">
        <v>662140</v>
      </c>
      <c r="C66220" s="1" t="s">
        <v>662141</v>
      </c>
      <c r="D66220" s="1" t="s">
        <v>662142</v>
      </c>
      <c r="E66220" s="1" t="s">
        <v>662143</v>
      </c>
      <c r="F66220" s="1" t="s">
        <v>662144</v>
      </c>
      <c r="G66220" s="1" t="s">
        <v>662145</v>
      </c>
      <c r="H66220" s="1" t="s">
        <v>662146</v>
      </c>
      <c r="I66220" s="1" t="s">
        <v>662147</v>
      </c>
      <c r="J66220" s="1" t="s">
        <v>662148</v>
      </c>
      <c r="K66220" s="1" t="s">
        <v>662149</v>
      </c>
    </row>
    <row r="66221" spans="1:11" x14ac:dyDescent="0.45">
      <c r="A66221" s="1" t="s">
        <v>11</v>
      </c>
      <c r="B66221" s="1" t="s">
        <v>662150</v>
      </c>
      <c r="C66221" s="1" t="s">
        <v>662151</v>
      </c>
      <c r="D66221" s="1" t="s">
        <v>662152</v>
      </c>
      <c r="E66221" s="1" t="s">
        <v>662153</v>
      </c>
      <c r="F66221" s="1" t="s">
        <v>662154</v>
      </c>
      <c r="G66221" s="1" t="s">
        <v>662155</v>
      </c>
      <c r="H66221" s="1" t="s">
        <v>662156</v>
      </c>
      <c r="I66221" s="1" t="s">
        <v>662157</v>
      </c>
      <c r="J66221" s="1" t="s">
        <v>662158</v>
      </c>
      <c r="K66221" s="1" t="s">
        <v>662159</v>
      </c>
    </row>
    <row r="66222" spans="1:11" x14ac:dyDescent="0.45">
      <c r="A66222" s="1" t="s">
        <v>22</v>
      </c>
      <c r="B66222" s="1" t="s">
        <v>662160</v>
      </c>
      <c r="C66222" s="1" t="s">
        <v>662161</v>
      </c>
      <c r="D66222" s="1" t="s">
        <v>662162</v>
      </c>
      <c r="E66222" s="1" t="s">
        <v>662163</v>
      </c>
      <c r="F66222" s="1" t="s">
        <v>662164</v>
      </c>
      <c r="G66222" s="1" t="s">
        <v>662165</v>
      </c>
      <c r="H66222" s="1" t="s">
        <v>662166</v>
      </c>
      <c r="I66222" s="1" t="s">
        <v>662167</v>
      </c>
      <c r="J66222" s="1" t="s">
        <v>662168</v>
      </c>
      <c r="K66222" s="1" t="s">
        <v>662169</v>
      </c>
    </row>
    <row r="66223" spans="1:11" x14ac:dyDescent="0.45">
      <c r="A66223" s="1" t="s">
        <v>33</v>
      </c>
      <c r="B66223" s="1" t="s">
        <v>662170</v>
      </c>
      <c r="C66223" s="1" t="s">
        <v>662171</v>
      </c>
      <c r="D66223" s="1" t="s">
        <v>662172</v>
      </c>
      <c r="E66223" s="1" t="s">
        <v>662173</v>
      </c>
      <c r="F66223" s="1" t="s">
        <v>662174</v>
      </c>
      <c r="G66223" s="1" t="s">
        <v>662175</v>
      </c>
      <c r="H66223" s="1" t="s">
        <v>662176</v>
      </c>
      <c r="I66223" s="1" t="s">
        <v>662177</v>
      </c>
      <c r="J66223" s="1" t="s">
        <v>662178</v>
      </c>
      <c r="K66223" s="1" t="s">
        <v>662179</v>
      </c>
    </row>
    <row r="66224" spans="1:11" x14ac:dyDescent="0.45">
      <c r="A66224" s="1" t="s">
        <v>11</v>
      </c>
      <c r="B66224" s="1" t="s">
        <v>662180</v>
      </c>
      <c r="C66224" s="1" t="s">
        <v>662181</v>
      </c>
      <c r="D66224" s="1" t="s">
        <v>662182</v>
      </c>
      <c r="E66224" s="1" t="s">
        <v>662183</v>
      </c>
      <c r="F66224" s="1" t="s">
        <v>662184</v>
      </c>
      <c r="G66224" s="1" t="s">
        <v>662185</v>
      </c>
      <c r="H66224" s="1" t="s">
        <v>662186</v>
      </c>
      <c r="I66224" s="1" t="s">
        <v>662187</v>
      </c>
      <c r="J66224" s="1" t="s">
        <v>662188</v>
      </c>
      <c r="K66224" s="1" t="s">
        <v>662189</v>
      </c>
    </row>
    <row r="66225" spans="1:11" x14ac:dyDescent="0.45">
      <c r="A66225" s="1" t="s">
        <v>22</v>
      </c>
      <c r="B66225" s="1" t="s">
        <v>662190</v>
      </c>
      <c r="C66225" s="1" t="s">
        <v>662191</v>
      </c>
      <c r="D66225" s="1" t="s">
        <v>662192</v>
      </c>
      <c r="E66225" s="1" t="s">
        <v>662193</v>
      </c>
      <c r="F66225" s="1" t="s">
        <v>662194</v>
      </c>
      <c r="G66225" s="1" t="s">
        <v>662195</v>
      </c>
      <c r="H66225" s="1" t="s">
        <v>662196</v>
      </c>
      <c r="I66225" s="1" t="s">
        <v>662197</v>
      </c>
      <c r="J66225" s="1" t="s">
        <v>662198</v>
      </c>
      <c r="K66225" s="1" t="s">
        <v>662199</v>
      </c>
    </row>
    <row r="66226" spans="1:11" x14ac:dyDescent="0.45">
      <c r="A66226" s="1" t="s">
        <v>33</v>
      </c>
      <c r="B66226" s="1" t="s">
        <v>662200</v>
      </c>
      <c r="C66226" s="1" t="s">
        <v>662201</v>
      </c>
      <c r="D66226" s="1" t="s">
        <v>662202</v>
      </c>
      <c r="E66226" s="1" t="s">
        <v>662203</v>
      </c>
      <c r="F66226" s="1" t="s">
        <v>662204</v>
      </c>
      <c r="G66226" s="1" t="s">
        <v>662205</v>
      </c>
      <c r="H66226" s="1" t="s">
        <v>662206</v>
      </c>
      <c r="I66226" s="1" t="s">
        <v>662207</v>
      </c>
      <c r="J66226" s="1" t="s">
        <v>662208</v>
      </c>
      <c r="K66226" s="1" t="s">
        <v>662209</v>
      </c>
    </row>
    <row r="66227" spans="1:11" x14ac:dyDescent="0.45">
      <c r="A66227" s="1" t="s">
        <v>11</v>
      </c>
      <c r="B66227" s="1" t="s">
        <v>662210</v>
      </c>
      <c r="C66227" s="1" t="s">
        <v>662211</v>
      </c>
      <c r="D66227" s="1" t="s">
        <v>662212</v>
      </c>
      <c r="E66227" s="1" t="s">
        <v>662213</v>
      </c>
      <c r="F66227" s="1" t="s">
        <v>662214</v>
      </c>
      <c r="G66227" s="1" t="s">
        <v>662215</v>
      </c>
      <c r="H66227" s="1" t="s">
        <v>662216</v>
      </c>
      <c r="I66227" s="1" t="s">
        <v>662217</v>
      </c>
      <c r="J66227" s="1" t="s">
        <v>662218</v>
      </c>
      <c r="K66227" s="1" t="s">
        <v>662219</v>
      </c>
    </row>
    <row r="66228" spans="1:11" x14ac:dyDescent="0.45">
      <c r="A66228" s="1" t="s">
        <v>22</v>
      </c>
      <c r="B66228" s="1" t="s">
        <v>662220</v>
      </c>
      <c r="C66228" s="1" t="s">
        <v>662221</v>
      </c>
      <c r="D66228" s="1" t="s">
        <v>662222</v>
      </c>
      <c r="E66228" s="1" t="s">
        <v>662223</v>
      </c>
      <c r="F66228" s="1" t="s">
        <v>662224</v>
      </c>
      <c r="G66228" s="1" t="s">
        <v>662225</v>
      </c>
      <c r="H66228" s="1" t="s">
        <v>662226</v>
      </c>
      <c r="I66228" s="1" t="s">
        <v>662227</v>
      </c>
      <c r="J66228" s="1" t="s">
        <v>662228</v>
      </c>
      <c r="K66228" s="1" t="s">
        <v>662229</v>
      </c>
    </row>
    <row r="66229" spans="1:11" x14ac:dyDescent="0.45">
      <c r="A66229" s="1" t="s">
        <v>33</v>
      </c>
      <c r="B66229" s="1" t="s">
        <v>662230</v>
      </c>
      <c r="C66229" s="1" t="s">
        <v>662231</v>
      </c>
      <c r="D66229" s="1" t="s">
        <v>662232</v>
      </c>
      <c r="E66229" s="1" t="s">
        <v>662233</v>
      </c>
      <c r="F66229" s="1" t="s">
        <v>662234</v>
      </c>
      <c r="G66229" s="1" t="s">
        <v>662235</v>
      </c>
      <c r="H66229" s="1" t="s">
        <v>662236</v>
      </c>
      <c r="I66229" s="1" t="s">
        <v>662237</v>
      </c>
      <c r="J66229" s="1" t="s">
        <v>662238</v>
      </c>
      <c r="K66229" s="1" t="s">
        <v>662239</v>
      </c>
    </row>
    <row r="66230" spans="1:11" x14ac:dyDescent="0.45">
      <c r="A66230" s="1" t="s">
        <v>11</v>
      </c>
      <c r="B66230" s="1" t="s">
        <v>662240</v>
      </c>
      <c r="C66230" s="1" t="s">
        <v>662241</v>
      </c>
      <c r="D66230" s="1" t="s">
        <v>662242</v>
      </c>
      <c r="E66230" s="1" t="s">
        <v>662243</v>
      </c>
      <c r="F66230" s="1" t="s">
        <v>662244</v>
      </c>
      <c r="G66230" s="1" t="s">
        <v>662245</v>
      </c>
      <c r="H66230" s="1" t="s">
        <v>662246</v>
      </c>
      <c r="I66230" s="1" t="s">
        <v>662247</v>
      </c>
      <c r="J66230" s="1" t="s">
        <v>662248</v>
      </c>
      <c r="K66230" s="1" t="s">
        <v>662249</v>
      </c>
    </row>
    <row r="66231" spans="1:11" x14ac:dyDescent="0.45">
      <c r="A66231" s="1" t="s">
        <v>22</v>
      </c>
      <c r="B66231" s="1" t="s">
        <v>662250</v>
      </c>
      <c r="C66231" s="1" t="s">
        <v>662251</v>
      </c>
      <c r="D66231" s="1" t="s">
        <v>662252</v>
      </c>
      <c r="E66231" s="1" t="s">
        <v>662253</v>
      </c>
      <c r="F66231" s="1" t="s">
        <v>662254</v>
      </c>
      <c r="G66231" s="1" t="s">
        <v>662255</v>
      </c>
      <c r="H66231" s="1" t="s">
        <v>662256</v>
      </c>
      <c r="I66231" s="1" t="s">
        <v>662257</v>
      </c>
      <c r="J66231" s="1" t="s">
        <v>662258</v>
      </c>
      <c r="K66231" s="1" t="s">
        <v>662259</v>
      </c>
    </row>
    <row r="66232" spans="1:11" x14ac:dyDescent="0.45">
      <c r="A66232" s="1" t="s">
        <v>33</v>
      </c>
      <c r="B66232" s="1" t="s">
        <v>662260</v>
      </c>
      <c r="C66232" s="1" t="s">
        <v>662261</v>
      </c>
      <c r="D66232" s="1" t="s">
        <v>662262</v>
      </c>
      <c r="E66232" s="1" t="s">
        <v>662263</v>
      </c>
      <c r="F66232" s="1" t="s">
        <v>662264</v>
      </c>
      <c r="G66232" s="1" t="s">
        <v>662265</v>
      </c>
      <c r="H66232" s="1" t="s">
        <v>662266</v>
      </c>
      <c r="I66232" s="1" t="s">
        <v>662267</v>
      </c>
      <c r="J66232" s="1" t="s">
        <v>662268</v>
      </c>
      <c r="K66232" s="1" t="s">
        <v>662269</v>
      </c>
    </row>
    <row r="66233" spans="1:11" x14ac:dyDescent="0.45">
      <c r="A66233" s="1" t="s">
        <v>11</v>
      </c>
      <c r="B66233" s="1" t="s">
        <v>662270</v>
      </c>
      <c r="C66233" s="1" t="s">
        <v>662271</v>
      </c>
      <c r="D66233" s="1" t="s">
        <v>662272</v>
      </c>
      <c r="E66233" s="1" t="s">
        <v>662273</v>
      </c>
      <c r="F66233" s="1" t="s">
        <v>662274</v>
      </c>
      <c r="G66233" s="1" t="s">
        <v>662275</v>
      </c>
      <c r="H66233" s="1" t="s">
        <v>662276</v>
      </c>
      <c r="I66233" s="1" t="s">
        <v>662277</v>
      </c>
      <c r="J66233" s="1" t="s">
        <v>662278</v>
      </c>
      <c r="K66233" s="1" t="s">
        <v>662279</v>
      </c>
    </row>
    <row r="66234" spans="1:11" x14ac:dyDescent="0.45">
      <c r="A66234" s="1" t="s">
        <v>22</v>
      </c>
      <c r="B66234" s="1" t="s">
        <v>662280</v>
      </c>
      <c r="C66234" s="1" t="s">
        <v>662281</v>
      </c>
      <c r="D66234" s="1" t="s">
        <v>662282</v>
      </c>
      <c r="E66234" s="1" t="s">
        <v>662283</v>
      </c>
      <c r="F66234" s="1" t="s">
        <v>662284</v>
      </c>
      <c r="G66234" s="1" t="s">
        <v>662285</v>
      </c>
      <c r="H66234" s="1" t="s">
        <v>662286</v>
      </c>
      <c r="I66234" s="1" t="s">
        <v>662287</v>
      </c>
      <c r="J66234" s="1" t="s">
        <v>662288</v>
      </c>
      <c r="K66234" s="1" t="s">
        <v>662289</v>
      </c>
    </row>
    <row r="66235" spans="1:11" x14ac:dyDescent="0.45">
      <c r="A66235" s="1" t="s">
        <v>33</v>
      </c>
      <c r="B66235" s="1" t="s">
        <v>662290</v>
      </c>
      <c r="C66235" s="1" t="s">
        <v>662291</v>
      </c>
      <c r="D66235" s="1" t="s">
        <v>662292</v>
      </c>
      <c r="E66235" s="1" t="s">
        <v>662293</v>
      </c>
      <c r="F66235" s="1" t="s">
        <v>662294</v>
      </c>
      <c r="G66235" s="1" t="s">
        <v>662295</v>
      </c>
      <c r="H66235" s="1" t="s">
        <v>662296</v>
      </c>
      <c r="I66235" s="1" t="s">
        <v>662297</v>
      </c>
      <c r="J66235" s="1" t="s">
        <v>662298</v>
      </c>
      <c r="K66235" s="1" t="s">
        <v>662299</v>
      </c>
    </row>
    <row r="66236" spans="1:11" x14ac:dyDescent="0.45">
      <c r="A66236" s="1" t="s">
        <v>11</v>
      </c>
      <c r="B66236" s="1" t="s">
        <v>662300</v>
      </c>
      <c r="C66236" s="1" t="s">
        <v>662301</v>
      </c>
      <c r="D66236" s="1" t="s">
        <v>662302</v>
      </c>
      <c r="E66236" s="1" t="s">
        <v>662303</v>
      </c>
      <c r="F66236" s="1" t="s">
        <v>662304</v>
      </c>
      <c r="G66236" s="1" t="s">
        <v>662305</v>
      </c>
      <c r="H66236" s="1" t="s">
        <v>662306</v>
      </c>
      <c r="I66236" s="1" t="s">
        <v>662307</v>
      </c>
      <c r="J66236" s="1" t="s">
        <v>662308</v>
      </c>
      <c r="K66236" s="1" t="s">
        <v>662309</v>
      </c>
    </row>
    <row r="66237" spans="1:11" x14ac:dyDescent="0.45">
      <c r="A66237" s="1" t="s">
        <v>22</v>
      </c>
      <c r="B66237" s="1" t="s">
        <v>662310</v>
      </c>
      <c r="C66237" s="1" t="s">
        <v>662311</v>
      </c>
      <c r="D66237" s="1" t="s">
        <v>662312</v>
      </c>
      <c r="E66237" s="1" t="s">
        <v>662313</v>
      </c>
      <c r="F66237" s="1" t="s">
        <v>662314</v>
      </c>
      <c r="G66237" s="1" t="s">
        <v>662315</v>
      </c>
      <c r="H66237" s="1" t="s">
        <v>662316</v>
      </c>
      <c r="I66237" s="1" t="s">
        <v>662317</v>
      </c>
      <c r="J66237" s="1" t="s">
        <v>662318</v>
      </c>
      <c r="K66237" s="1" t="s">
        <v>662319</v>
      </c>
    </row>
    <row r="66238" spans="1:11" x14ac:dyDescent="0.45">
      <c r="A66238" s="1" t="s">
        <v>33</v>
      </c>
      <c r="B66238" s="1" t="s">
        <v>662320</v>
      </c>
      <c r="C66238" s="1" t="s">
        <v>662321</v>
      </c>
      <c r="D66238" s="1" t="s">
        <v>662322</v>
      </c>
      <c r="E66238" s="1" t="s">
        <v>662323</v>
      </c>
      <c r="F66238" s="1" t="s">
        <v>662324</v>
      </c>
      <c r="G66238" s="1" t="s">
        <v>662325</v>
      </c>
      <c r="H66238" s="1" t="s">
        <v>662326</v>
      </c>
      <c r="I66238" s="1" t="s">
        <v>662327</v>
      </c>
      <c r="J66238" s="1" t="s">
        <v>662328</v>
      </c>
      <c r="K66238" s="1" t="s">
        <v>662329</v>
      </c>
    </row>
    <row r="66239" spans="1:11" x14ac:dyDescent="0.45">
      <c r="A66239" s="1" t="s">
        <v>11</v>
      </c>
      <c r="B66239" s="1" t="s">
        <v>662330</v>
      </c>
      <c r="C66239" s="1" t="s">
        <v>662331</v>
      </c>
      <c r="D66239" s="1" t="s">
        <v>662332</v>
      </c>
      <c r="E66239" s="1" t="s">
        <v>662333</v>
      </c>
      <c r="F66239" s="1" t="s">
        <v>662334</v>
      </c>
      <c r="G66239" s="1" t="s">
        <v>662335</v>
      </c>
      <c r="H66239" s="1" t="s">
        <v>662336</v>
      </c>
      <c r="I66239" s="1" t="s">
        <v>662337</v>
      </c>
      <c r="J66239" s="1" t="s">
        <v>662338</v>
      </c>
      <c r="K66239" s="1" t="s">
        <v>662339</v>
      </c>
    </row>
    <row r="66240" spans="1:11" x14ac:dyDescent="0.45">
      <c r="A66240" s="1" t="s">
        <v>22</v>
      </c>
      <c r="B66240" s="1" t="s">
        <v>662340</v>
      </c>
      <c r="C66240" s="1" t="s">
        <v>662341</v>
      </c>
      <c r="D66240" s="1" t="s">
        <v>662342</v>
      </c>
      <c r="E66240" s="1" t="s">
        <v>662343</v>
      </c>
      <c r="F66240" s="1" t="s">
        <v>662344</v>
      </c>
      <c r="G66240" s="1" t="s">
        <v>662345</v>
      </c>
      <c r="H66240" s="1" t="s">
        <v>662346</v>
      </c>
      <c r="I66240" s="1" t="s">
        <v>662347</v>
      </c>
      <c r="J66240" s="1" t="s">
        <v>662348</v>
      </c>
      <c r="K66240" s="1" t="s">
        <v>662349</v>
      </c>
    </row>
    <row r="66241" spans="1:11" x14ac:dyDescent="0.45">
      <c r="A66241" s="1" t="s">
        <v>33</v>
      </c>
      <c r="B66241" s="1" t="s">
        <v>662350</v>
      </c>
      <c r="C66241" s="1" t="s">
        <v>662351</v>
      </c>
      <c r="D66241" s="1" t="s">
        <v>662352</v>
      </c>
      <c r="E66241" s="1" t="s">
        <v>662353</v>
      </c>
      <c r="F66241" s="1" t="s">
        <v>662354</v>
      </c>
      <c r="G66241" s="1" t="s">
        <v>662355</v>
      </c>
      <c r="H66241" s="1" t="s">
        <v>662356</v>
      </c>
      <c r="I66241" s="1" t="s">
        <v>662357</v>
      </c>
      <c r="J66241" s="1" t="s">
        <v>662358</v>
      </c>
      <c r="K66241" s="1" t="s">
        <v>662359</v>
      </c>
    </row>
    <row r="66242" spans="1:11" x14ac:dyDescent="0.45">
      <c r="A66242" s="1" t="s">
        <v>11</v>
      </c>
      <c r="B66242" s="1" t="s">
        <v>662360</v>
      </c>
      <c r="C66242" s="1" t="s">
        <v>662361</v>
      </c>
      <c r="D66242" s="1" t="s">
        <v>662362</v>
      </c>
      <c r="E66242" s="1" t="s">
        <v>662363</v>
      </c>
      <c r="F66242" s="1" t="s">
        <v>662364</v>
      </c>
      <c r="G66242" s="1" t="s">
        <v>662365</v>
      </c>
      <c r="H66242" s="1" t="s">
        <v>662366</v>
      </c>
      <c r="I66242" s="1" t="s">
        <v>662367</v>
      </c>
      <c r="J66242" s="1" t="s">
        <v>662368</v>
      </c>
      <c r="K66242" s="1" t="s">
        <v>662369</v>
      </c>
    </row>
    <row r="66243" spans="1:11" x14ac:dyDescent="0.45">
      <c r="A66243" s="1" t="s">
        <v>22</v>
      </c>
      <c r="B66243" s="1" t="s">
        <v>662370</v>
      </c>
      <c r="C66243" s="1" t="s">
        <v>662371</v>
      </c>
      <c r="D66243" s="1" t="s">
        <v>662372</v>
      </c>
      <c r="E66243" s="1" t="s">
        <v>662373</v>
      </c>
      <c r="F66243" s="1" t="s">
        <v>662374</v>
      </c>
      <c r="G66243" s="1" t="s">
        <v>662375</v>
      </c>
      <c r="H66243" s="1" t="s">
        <v>662376</v>
      </c>
      <c r="I66243" s="1" t="s">
        <v>662377</v>
      </c>
      <c r="J66243" s="1" t="s">
        <v>662378</v>
      </c>
      <c r="K66243" s="1" t="s">
        <v>662379</v>
      </c>
    </row>
    <row r="66244" spans="1:11" x14ac:dyDescent="0.45">
      <c r="A66244" s="1" t="s">
        <v>33</v>
      </c>
      <c r="B66244" s="1" t="s">
        <v>662380</v>
      </c>
      <c r="C66244" s="1" t="s">
        <v>662381</v>
      </c>
      <c r="D66244" s="1" t="s">
        <v>662382</v>
      </c>
      <c r="E66244" s="1" t="s">
        <v>662383</v>
      </c>
      <c r="F66244" s="1" t="s">
        <v>662384</v>
      </c>
      <c r="G66244" s="1" t="s">
        <v>662385</v>
      </c>
      <c r="H66244" s="1" t="s">
        <v>662386</v>
      </c>
      <c r="I66244" s="1" t="s">
        <v>662387</v>
      </c>
      <c r="J66244" s="1" t="s">
        <v>662388</v>
      </c>
      <c r="K66244" s="1" t="s">
        <v>662389</v>
      </c>
    </row>
    <row r="66245" spans="1:11" x14ac:dyDescent="0.45">
      <c r="A66245" s="1" t="s">
        <v>11</v>
      </c>
      <c r="B66245" s="1" t="s">
        <v>662390</v>
      </c>
      <c r="C66245" s="1" t="s">
        <v>662391</v>
      </c>
      <c r="D66245" s="1" t="s">
        <v>662392</v>
      </c>
      <c r="E66245" s="1" t="s">
        <v>662393</v>
      </c>
      <c r="F66245" s="1" t="s">
        <v>662394</v>
      </c>
      <c r="G66245" s="1" t="s">
        <v>662395</v>
      </c>
      <c r="H66245" s="1" t="s">
        <v>662396</v>
      </c>
      <c r="I66245" s="1" t="s">
        <v>662397</v>
      </c>
      <c r="J66245" s="1" t="s">
        <v>662398</v>
      </c>
      <c r="K66245" s="1" t="s">
        <v>662399</v>
      </c>
    </row>
    <row r="66246" spans="1:11" x14ac:dyDescent="0.45">
      <c r="A66246" s="1" t="s">
        <v>22</v>
      </c>
      <c r="B66246" s="1" t="s">
        <v>662400</v>
      </c>
      <c r="C66246" s="1" t="s">
        <v>662401</v>
      </c>
      <c r="D66246" s="1" t="s">
        <v>662402</v>
      </c>
      <c r="E66246" s="1" t="s">
        <v>662403</v>
      </c>
      <c r="F66246" s="1" t="s">
        <v>662404</v>
      </c>
      <c r="G66246" s="1" t="s">
        <v>662405</v>
      </c>
      <c r="H66246" s="1" t="s">
        <v>662406</v>
      </c>
      <c r="I66246" s="1" t="s">
        <v>662407</v>
      </c>
      <c r="J66246" s="1" t="s">
        <v>662408</v>
      </c>
      <c r="K66246" s="1" t="s">
        <v>662409</v>
      </c>
    </row>
    <row r="66247" spans="1:11" x14ac:dyDescent="0.45">
      <c r="A66247" s="1" t="s">
        <v>33</v>
      </c>
      <c r="B66247" s="1" t="s">
        <v>662410</v>
      </c>
      <c r="C66247" s="1" t="s">
        <v>662411</v>
      </c>
      <c r="D66247" s="1" t="s">
        <v>662412</v>
      </c>
      <c r="E66247" s="1" t="s">
        <v>662413</v>
      </c>
      <c r="F66247" s="1" t="s">
        <v>662414</v>
      </c>
      <c r="G66247" s="1" t="s">
        <v>662415</v>
      </c>
      <c r="H66247" s="1" t="s">
        <v>662416</v>
      </c>
      <c r="I66247" s="1" t="s">
        <v>662417</v>
      </c>
      <c r="J66247" s="1" t="s">
        <v>662418</v>
      </c>
      <c r="K66247" s="1" t="s">
        <v>662419</v>
      </c>
    </row>
    <row r="66248" spans="1:11" x14ac:dyDescent="0.45">
      <c r="A66248" s="1" t="s">
        <v>11</v>
      </c>
      <c r="B66248" s="1" t="s">
        <v>662420</v>
      </c>
      <c r="C66248" s="1" t="s">
        <v>662421</v>
      </c>
      <c r="D66248" s="1" t="s">
        <v>662422</v>
      </c>
      <c r="E66248" s="1" t="s">
        <v>662423</v>
      </c>
      <c r="F66248" s="1" t="s">
        <v>662424</v>
      </c>
      <c r="G66248" s="1" t="s">
        <v>662425</v>
      </c>
      <c r="H66248" s="1" t="s">
        <v>662426</v>
      </c>
      <c r="I66248" s="1" t="s">
        <v>662427</v>
      </c>
      <c r="J66248" s="1" t="s">
        <v>662428</v>
      </c>
      <c r="K66248" s="1" t="s">
        <v>662429</v>
      </c>
    </row>
    <row r="66249" spans="1:11" x14ac:dyDescent="0.45">
      <c r="A66249" s="1" t="s">
        <v>22</v>
      </c>
      <c r="B66249" s="1" t="s">
        <v>662430</v>
      </c>
      <c r="C66249" s="1" t="s">
        <v>662431</v>
      </c>
      <c r="D66249" s="1" t="s">
        <v>662432</v>
      </c>
      <c r="E66249" s="1" t="s">
        <v>662433</v>
      </c>
      <c r="F66249" s="1" t="s">
        <v>662434</v>
      </c>
      <c r="G66249" s="1" t="s">
        <v>662435</v>
      </c>
      <c r="H66249" s="1" t="s">
        <v>662436</v>
      </c>
      <c r="I66249" s="1" t="s">
        <v>662437</v>
      </c>
      <c r="J66249" s="1" t="s">
        <v>662438</v>
      </c>
      <c r="K66249" s="1" t="s">
        <v>662439</v>
      </c>
    </row>
    <row r="66250" spans="1:11" x14ac:dyDescent="0.45">
      <c r="A66250" s="1" t="s">
        <v>33</v>
      </c>
      <c r="B66250" s="1" t="s">
        <v>662440</v>
      </c>
      <c r="C66250" s="1" t="s">
        <v>662441</v>
      </c>
      <c r="D66250" s="1" t="s">
        <v>662442</v>
      </c>
      <c r="E66250" s="1" t="s">
        <v>662443</v>
      </c>
      <c r="F66250" s="1" t="s">
        <v>662444</v>
      </c>
      <c r="G66250" s="1" t="s">
        <v>662445</v>
      </c>
      <c r="H66250" s="1" t="s">
        <v>662446</v>
      </c>
      <c r="I66250" s="1" t="s">
        <v>662447</v>
      </c>
      <c r="J66250" s="1" t="s">
        <v>662448</v>
      </c>
      <c r="K66250" s="1" t="s">
        <v>662449</v>
      </c>
    </row>
    <row r="66251" spans="1:11" x14ac:dyDescent="0.45">
      <c r="A66251" s="1" t="s">
        <v>11</v>
      </c>
      <c r="B66251" s="1" t="s">
        <v>662450</v>
      </c>
      <c r="C66251" s="1" t="s">
        <v>662451</v>
      </c>
      <c r="D66251" s="1" t="s">
        <v>662452</v>
      </c>
      <c r="E66251" s="1" t="s">
        <v>662453</v>
      </c>
      <c r="F66251" s="1" t="s">
        <v>662454</v>
      </c>
      <c r="G66251" s="1" t="s">
        <v>662455</v>
      </c>
      <c r="H66251" s="1" t="s">
        <v>662456</v>
      </c>
      <c r="I66251" s="1" t="s">
        <v>662457</v>
      </c>
      <c r="J66251" s="1" t="s">
        <v>662458</v>
      </c>
      <c r="K66251" s="1" t="s">
        <v>662459</v>
      </c>
    </row>
    <row r="66252" spans="1:11" x14ac:dyDescent="0.45">
      <c r="A66252" s="1" t="s">
        <v>22</v>
      </c>
      <c r="B66252" s="1" t="s">
        <v>662460</v>
      </c>
      <c r="C66252" s="1" t="s">
        <v>662461</v>
      </c>
      <c r="D66252" s="1" t="s">
        <v>662462</v>
      </c>
      <c r="E66252" s="1" t="s">
        <v>662463</v>
      </c>
      <c r="F66252" s="1" t="s">
        <v>662464</v>
      </c>
      <c r="G66252" s="1" t="s">
        <v>662465</v>
      </c>
      <c r="H66252" s="1" t="s">
        <v>662466</v>
      </c>
      <c r="I66252" s="1" t="s">
        <v>662467</v>
      </c>
      <c r="J66252" s="1" t="s">
        <v>662468</v>
      </c>
      <c r="K66252" s="1" t="s">
        <v>662469</v>
      </c>
    </row>
    <row r="66253" spans="1:11" x14ac:dyDescent="0.45">
      <c r="A66253" s="1" t="s">
        <v>33</v>
      </c>
      <c r="B66253" s="1" t="s">
        <v>662470</v>
      </c>
      <c r="C66253" s="1" t="s">
        <v>662471</v>
      </c>
      <c r="D66253" s="1" t="s">
        <v>662472</v>
      </c>
      <c r="E66253" s="1" t="s">
        <v>662473</v>
      </c>
      <c r="F66253" s="1" t="s">
        <v>662474</v>
      </c>
      <c r="G66253" s="1" t="s">
        <v>662475</v>
      </c>
      <c r="H66253" s="1" t="s">
        <v>662476</v>
      </c>
      <c r="I66253" s="1" t="s">
        <v>662477</v>
      </c>
      <c r="J66253" s="1" t="s">
        <v>662478</v>
      </c>
      <c r="K66253" s="1" t="s">
        <v>662479</v>
      </c>
    </row>
    <row r="66254" spans="1:11" x14ac:dyDescent="0.45">
      <c r="A66254" s="1" t="s">
        <v>11</v>
      </c>
      <c r="B66254" s="1" t="s">
        <v>662480</v>
      </c>
      <c r="C66254" s="1" t="s">
        <v>662481</v>
      </c>
      <c r="D66254" s="1" t="s">
        <v>662482</v>
      </c>
      <c r="E66254" s="1" t="s">
        <v>662483</v>
      </c>
      <c r="F66254" s="1" t="s">
        <v>662484</v>
      </c>
      <c r="G66254" s="1" t="s">
        <v>662485</v>
      </c>
      <c r="H66254" s="1" t="s">
        <v>662486</v>
      </c>
      <c r="I66254" s="1" t="s">
        <v>662487</v>
      </c>
      <c r="J66254" s="1" t="s">
        <v>662488</v>
      </c>
      <c r="K66254" s="1" t="s">
        <v>662489</v>
      </c>
    </row>
    <row r="66255" spans="1:11" x14ac:dyDescent="0.45">
      <c r="A66255" s="1" t="s">
        <v>22</v>
      </c>
      <c r="B66255" s="1" t="s">
        <v>662490</v>
      </c>
      <c r="C66255" s="1" t="s">
        <v>662491</v>
      </c>
      <c r="D66255" s="1" t="s">
        <v>662492</v>
      </c>
      <c r="E66255" s="1" t="s">
        <v>662493</v>
      </c>
      <c r="F66255" s="1" t="s">
        <v>662494</v>
      </c>
      <c r="G66255" s="1" t="s">
        <v>662495</v>
      </c>
      <c r="H66255" s="1" t="s">
        <v>662496</v>
      </c>
      <c r="I66255" s="1" t="s">
        <v>662497</v>
      </c>
      <c r="J66255" s="1" t="s">
        <v>662498</v>
      </c>
      <c r="K66255" s="1" t="s">
        <v>662499</v>
      </c>
    </row>
    <row r="66256" spans="1:11" x14ac:dyDescent="0.45">
      <c r="A66256" s="1" t="s">
        <v>33</v>
      </c>
      <c r="B66256" s="1" t="s">
        <v>662500</v>
      </c>
      <c r="C66256" s="1" t="s">
        <v>662501</v>
      </c>
      <c r="D66256" s="1" t="s">
        <v>662502</v>
      </c>
      <c r="E66256" s="1" t="s">
        <v>662503</v>
      </c>
      <c r="F66256" s="1" t="s">
        <v>662504</v>
      </c>
      <c r="G66256" s="1" t="s">
        <v>662505</v>
      </c>
      <c r="H66256" s="1" t="s">
        <v>662506</v>
      </c>
      <c r="I66256" s="1" t="s">
        <v>662507</v>
      </c>
      <c r="J66256" s="1" t="s">
        <v>662508</v>
      </c>
      <c r="K66256" s="1" t="s">
        <v>662509</v>
      </c>
    </row>
    <row r="66257" spans="1:11" x14ac:dyDescent="0.45">
      <c r="A66257" s="1" t="s">
        <v>11</v>
      </c>
      <c r="B66257" s="1" t="s">
        <v>662510</v>
      </c>
      <c r="C66257" s="1" t="s">
        <v>662511</v>
      </c>
      <c r="D66257" s="1" t="s">
        <v>662512</v>
      </c>
      <c r="E66257" s="1" t="s">
        <v>662513</v>
      </c>
      <c r="F66257" s="1" t="s">
        <v>662514</v>
      </c>
      <c r="G66257" s="1" t="s">
        <v>662515</v>
      </c>
      <c r="H66257" s="1" t="s">
        <v>662516</v>
      </c>
      <c r="I66257" s="1" t="s">
        <v>662517</v>
      </c>
      <c r="J66257" s="1" t="s">
        <v>662518</v>
      </c>
      <c r="K66257" s="1" t="s">
        <v>662519</v>
      </c>
    </row>
    <row r="66258" spans="1:11" x14ac:dyDescent="0.45">
      <c r="A66258" s="1" t="s">
        <v>22</v>
      </c>
      <c r="B66258" s="1" t="s">
        <v>662520</v>
      </c>
      <c r="C66258" s="1" t="s">
        <v>662521</v>
      </c>
      <c r="D66258" s="1" t="s">
        <v>662522</v>
      </c>
      <c r="E66258" s="1" t="s">
        <v>662523</v>
      </c>
      <c r="F66258" s="1" t="s">
        <v>662524</v>
      </c>
      <c r="G66258" s="1" t="s">
        <v>662525</v>
      </c>
      <c r="H66258" s="1" t="s">
        <v>662526</v>
      </c>
      <c r="I66258" s="1" t="s">
        <v>662527</v>
      </c>
      <c r="J66258" s="1" t="s">
        <v>662528</v>
      </c>
      <c r="K66258" s="1" t="s">
        <v>662529</v>
      </c>
    </row>
    <row r="66259" spans="1:11" x14ac:dyDescent="0.45">
      <c r="A66259" s="1" t="s">
        <v>33</v>
      </c>
      <c r="B66259" s="1" t="s">
        <v>662530</v>
      </c>
      <c r="C66259" s="1" t="s">
        <v>662531</v>
      </c>
      <c r="D66259" s="1" t="s">
        <v>662532</v>
      </c>
      <c r="E66259" s="1" t="s">
        <v>662533</v>
      </c>
      <c r="F66259" s="1" t="s">
        <v>662534</v>
      </c>
      <c r="G66259" s="1" t="s">
        <v>662535</v>
      </c>
      <c r="H66259" s="1" t="s">
        <v>662536</v>
      </c>
      <c r="I66259" s="1" t="s">
        <v>662537</v>
      </c>
      <c r="J66259" s="1" t="s">
        <v>662538</v>
      </c>
      <c r="K66259" s="1" t="s">
        <v>662539</v>
      </c>
    </row>
    <row r="66260" spans="1:11" x14ac:dyDescent="0.45">
      <c r="A66260" s="1" t="s">
        <v>11</v>
      </c>
      <c r="B66260" s="1" t="s">
        <v>662540</v>
      </c>
      <c r="C66260" s="1" t="s">
        <v>662541</v>
      </c>
      <c r="D66260" s="1" t="s">
        <v>662542</v>
      </c>
      <c r="E66260" s="1" t="s">
        <v>662543</v>
      </c>
      <c r="F66260" s="1" t="s">
        <v>662544</v>
      </c>
      <c r="G66260" s="1" t="s">
        <v>662545</v>
      </c>
      <c r="H66260" s="1" t="s">
        <v>662546</v>
      </c>
      <c r="I66260" s="1" t="s">
        <v>662547</v>
      </c>
      <c r="J66260" s="1" t="s">
        <v>662548</v>
      </c>
      <c r="K66260" s="1" t="s">
        <v>662549</v>
      </c>
    </row>
    <row r="66261" spans="1:11" x14ac:dyDescent="0.45">
      <c r="A66261" s="1" t="s">
        <v>22</v>
      </c>
      <c r="B66261" s="1" t="s">
        <v>662550</v>
      </c>
      <c r="C66261" s="1" t="s">
        <v>662551</v>
      </c>
      <c r="D66261" s="1" t="s">
        <v>662552</v>
      </c>
      <c r="E66261" s="1" t="s">
        <v>662553</v>
      </c>
      <c r="F66261" s="1" t="s">
        <v>662554</v>
      </c>
      <c r="G66261" s="1" t="s">
        <v>662555</v>
      </c>
      <c r="H66261" s="1" t="s">
        <v>662556</v>
      </c>
      <c r="I66261" s="1" t="s">
        <v>662557</v>
      </c>
      <c r="J66261" s="1" t="s">
        <v>662558</v>
      </c>
      <c r="K66261" s="1" t="s">
        <v>662559</v>
      </c>
    </row>
    <row r="66262" spans="1:11" x14ac:dyDescent="0.45">
      <c r="A66262" s="1" t="s">
        <v>33</v>
      </c>
      <c r="B66262" s="1" t="s">
        <v>662560</v>
      </c>
      <c r="C66262" s="1" t="s">
        <v>662561</v>
      </c>
      <c r="D66262" s="1" t="s">
        <v>662562</v>
      </c>
      <c r="E66262" s="1" t="s">
        <v>662563</v>
      </c>
      <c r="F66262" s="1" t="s">
        <v>662564</v>
      </c>
      <c r="G66262" s="1" t="s">
        <v>662565</v>
      </c>
      <c r="H66262" s="1" t="s">
        <v>662566</v>
      </c>
      <c r="I66262" s="1" t="s">
        <v>662567</v>
      </c>
      <c r="J66262" s="1" t="s">
        <v>662568</v>
      </c>
      <c r="K66262" s="1" t="s">
        <v>662569</v>
      </c>
    </row>
    <row r="66263" spans="1:11" x14ac:dyDescent="0.45">
      <c r="A66263" s="1" t="s">
        <v>11</v>
      </c>
      <c r="B66263" s="1" t="s">
        <v>662570</v>
      </c>
      <c r="C66263" s="1" t="s">
        <v>662571</v>
      </c>
      <c r="D66263" s="1" t="s">
        <v>662572</v>
      </c>
      <c r="E66263" s="1" t="s">
        <v>662573</v>
      </c>
      <c r="F66263" s="1" t="s">
        <v>662574</v>
      </c>
      <c r="G66263" s="1" t="s">
        <v>662575</v>
      </c>
      <c r="H66263" s="1" t="s">
        <v>662576</v>
      </c>
      <c r="I66263" s="1" t="s">
        <v>662577</v>
      </c>
      <c r="J66263" s="1" t="s">
        <v>662578</v>
      </c>
      <c r="K66263" s="1" t="s">
        <v>662579</v>
      </c>
    </row>
    <row r="66264" spans="1:11" x14ac:dyDescent="0.45">
      <c r="A66264" s="1" t="s">
        <v>22</v>
      </c>
      <c r="B66264" s="1" t="s">
        <v>662580</v>
      </c>
      <c r="C66264" s="1" t="s">
        <v>662581</v>
      </c>
      <c r="D66264" s="1" t="s">
        <v>662582</v>
      </c>
      <c r="E66264" s="1" t="s">
        <v>662583</v>
      </c>
      <c r="F66264" s="1" t="s">
        <v>662584</v>
      </c>
      <c r="G66264" s="1" t="s">
        <v>662585</v>
      </c>
      <c r="H66264" s="1" t="s">
        <v>662586</v>
      </c>
      <c r="I66264" s="1" t="s">
        <v>662587</v>
      </c>
      <c r="J66264" s="1" t="s">
        <v>662588</v>
      </c>
      <c r="K66264" s="1" t="s">
        <v>662589</v>
      </c>
    </row>
    <row r="66265" spans="1:11" x14ac:dyDescent="0.45">
      <c r="A66265" s="1" t="s">
        <v>33</v>
      </c>
      <c r="B66265" s="1" t="s">
        <v>662590</v>
      </c>
      <c r="C66265" s="1" t="s">
        <v>662591</v>
      </c>
      <c r="D66265" s="1" t="s">
        <v>662592</v>
      </c>
      <c r="E66265" s="1" t="s">
        <v>662593</v>
      </c>
      <c r="F66265" s="1" t="s">
        <v>662594</v>
      </c>
      <c r="G66265" s="1" t="s">
        <v>662595</v>
      </c>
      <c r="H66265" s="1" t="s">
        <v>662596</v>
      </c>
      <c r="I66265" s="1" t="s">
        <v>662597</v>
      </c>
      <c r="J66265" s="1" t="s">
        <v>662598</v>
      </c>
      <c r="K66265" s="1" t="s">
        <v>662599</v>
      </c>
    </row>
    <row r="66266" spans="1:11" x14ac:dyDescent="0.45">
      <c r="A66266" s="1" t="s">
        <v>11</v>
      </c>
      <c r="B66266" s="1" t="s">
        <v>662600</v>
      </c>
      <c r="C66266" s="1" t="s">
        <v>662601</v>
      </c>
      <c r="D66266" s="1" t="s">
        <v>662602</v>
      </c>
      <c r="E66266" s="1" t="s">
        <v>662603</v>
      </c>
      <c r="F66266" s="1" t="s">
        <v>662604</v>
      </c>
      <c r="G66266" s="1" t="s">
        <v>662605</v>
      </c>
      <c r="H66266" s="1" t="s">
        <v>662606</v>
      </c>
      <c r="I66266" s="1" t="s">
        <v>662607</v>
      </c>
      <c r="J66266" s="1" t="s">
        <v>662608</v>
      </c>
      <c r="K66266" s="1" t="s">
        <v>662609</v>
      </c>
    </row>
    <row r="66267" spans="1:11" x14ac:dyDescent="0.45">
      <c r="A66267" s="1" t="s">
        <v>22</v>
      </c>
      <c r="B66267" s="1" t="s">
        <v>662610</v>
      </c>
      <c r="C66267" s="1" t="s">
        <v>662611</v>
      </c>
      <c r="D66267" s="1" t="s">
        <v>662612</v>
      </c>
      <c r="E66267" s="1" t="s">
        <v>662613</v>
      </c>
      <c r="F66267" s="1" t="s">
        <v>662614</v>
      </c>
      <c r="G66267" s="1" t="s">
        <v>662615</v>
      </c>
      <c r="H66267" s="1" t="s">
        <v>662616</v>
      </c>
      <c r="I66267" s="1" t="s">
        <v>662617</v>
      </c>
      <c r="J66267" s="1" t="s">
        <v>662618</v>
      </c>
      <c r="K66267" s="1" t="s">
        <v>662619</v>
      </c>
    </row>
    <row r="66268" spans="1:11" x14ac:dyDescent="0.45">
      <c r="A66268" s="1" t="s">
        <v>33</v>
      </c>
      <c r="B66268" s="1" t="s">
        <v>662620</v>
      </c>
      <c r="C66268" s="1" t="s">
        <v>662621</v>
      </c>
      <c r="D66268" s="1" t="s">
        <v>662622</v>
      </c>
      <c r="E66268" s="1" t="s">
        <v>662623</v>
      </c>
      <c r="F66268" s="1" t="s">
        <v>662624</v>
      </c>
      <c r="G66268" s="1" t="s">
        <v>662625</v>
      </c>
      <c r="H66268" s="1" t="s">
        <v>662626</v>
      </c>
      <c r="I66268" s="1" t="s">
        <v>662627</v>
      </c>
      <c r="J66268" s="1" t="s">
        <v>662628</v>
      </c>
      <c r="K66268" s="1" t="s">
        <v>662629</v>
      </c>
    </row>
    <row r="66269" spans="1:11" x14ac:dyDescent="0.45">
      <c r="A66269" s="1" t="s">
        <v>11</v>
      </c>
      <c r="B66269" s="1" t="s">
        <v>662630</v>
      </c>
      <c r="C66269" s="1" t="s">
        <v>662631</v>
      </c>
      <c r="D66269" s="1" t="s">
        <v>662632</v>
      </c>
      <c r="E66269" s="1" t="s">
        <v>662633</v>
      </c>
      <c r="F66269" s="1" t="s">
        <v>662634</v>
      </c>
      <c r="G66269" s="1" t="s">
        <v>662635</v>
      </c>
      <c r="H66269" s="1" t="s">
        <v>662636</v>
      </c>
      <c r="I66269" s="1" t="s">
        <v>662637</v>
      </c>
      <c r="J66269" s="1" t="s">
        <v>662638</v>
      </c>
      <c r="K66269" s="1" t="s">
        <v>662639</v>
      </c>
    </row>
    <row r="66270" spans="1:11" x14ac:dyDescent="0.45">
      <c r="A66270" s="1" t="s">
        <v>22</v>
      </c>
      <c r="B66270" s="1" t="s">
        <v>662640</v>
      </c>
      <c r="C66270" s="1" t="s">
        <v>662641</v>
      </c>
      <c r="D66270" s="1" t="s">
        <v>662642</v>
      </c>
      <c r="E66270" s="1" t="s">
        <v>662643</v>
      </c>
      <c r="F66270" s="1" t="s">
        <v>662644</v>
      </c>
      <c r="G66270" s="1" t="s">
        <v>662645</v>
      </c>
      <c r="H66270" s="1" t="s">
        <v>662646</v>
      </c>
      <c r="I66270" s="1" t="s">
        <v>662647</v>
      </c>
      <c r="J66270" s="1" t="s">
        <v>662648</v>
      </c>
      <c r="K66270" s="1" t="s">
        <v>662649</v>
      </c>
    </row>
    <row r="66271" spans="1:11" x14ac:dyDescent="0.45">
      <c r="A66271" s="1" t="s">
        <v>33</v>
      </c>
      <c r="B66271" s="1" t="s">
        <v>662650</v>
      </c>
      <c r="C66271" s="1" t="s">
        <v>662651</v>
      </c>
      <c r="D66271" s="1" t="s">
        <v>662652</v>
      </c>
      <c r="E66271" s="1" t="s">
        <v>662653</v>
      </c>
      <c r="F66271" s="1" t="s">
        <v>662654</v>
      </c>
      <c r="G66271" s="1" t="s">
        <v>662655</v>
      </c>
      <c r="H66271" s="1" t="s">
        <v>662656</v>
      </c>
      <c r="I66271" s="1" t="s">
        <v>662657</v>
      </c>
      <c r="J66271" s="1" t="s">
        <v>662658</v>
      </c>
      <c r="K66271" s="1" t="s">
        <v>662659</v>
      </c>
    </row>
    <row r="66272" spans="1:11" x14ac:dyDescent="0.45">
      <c r="A66272" s="1" t="s">
        <v>11</v>
      </c>
      <c r="B66272" s="1" t="s">
        <v>662660</v>
      </c>
      <c r="C66272" s="1" t="s">
        <v>662661</v>
      </c>
      <c r="D66272" s="1" t="s">
        <v>662662</v>
      </c>
      <c r="E66272" s="1" t="s">
        <v>662663</v>
      </c>
      <c r="F66272" s="1" t="s">
        <v>662664</v>
      </c>
      <c r="G66272" s="1" t="s">
        <v>662665</v>
      </c>
      <c r="H66272" s="1" t="s">
        <v>662666</v>
      </c>
      <c r="I66272" s="1" t="s">
        <v>662667</v>
      </c>
      <c r="J66272" s="1" t="s">
        <v>662668</v>
      </c>
      <c r="K66272" s="1" t="s">
        <v>662669</v>
      </c>
    </row>
    <row r="66273" spans="1:11" x14ac:dyDescent="0.45">
      <c r="A66273" s="1" t="s">
        <v>22</v>
      </c>
      <c r="B66273" s="1" t="s">
        <v>662670</v>
      </c>
      <c r="C66273" s="1" t="s">
        <v>662671</v>
      </c>
      <c r="D66273" s="1" t="s">
        <v>662672</v>
      </c>
      <c r="E66273" s="1" t="s">
        <v>662673</v>
      </c>
      <c r="F66273" s="1" t="s">
        <v>662674</v>
      </c>
      <c r="G66273" s="1" t="s">
        <v>662675</v>
      </c>
      <c r="H66273" s="1" t="s">
        <v>662676</v>
      </c>
      <c r="I66273" s="1" t="s">
        <v>662677</v>
      </c>
      <c r="J66273" s="1" t="s">
        <v>662678</v>
      </c>
      <c r="K66273" s="1" t="s">
        <v>662679</v>
      </c>
    </row>
    <row r="66274" spans="1:11" x14ac:dyDescent="0.45">
      <c r="A66274" s="1" t="s">
        <v>33</v>
      </c>
      <c r="B66274" s="1" t="s">
        <v>662680</v>
      </c>
      <c r="C66274" s="1" t="s">
        <v>662681</v>
      </c>
      <c r="D66274" s="1" t="s">
        <v>662682</v>
      </c>
      <c r="E66274" s="1" t="s">
        <v>662683</v>
      </c>
      <c r="F66274" s="1" t="s">
        <v>662684</v>
      </c>
      <c r="G66274" s="1" t="s">
        <v>662685</v>
      </c>
      <c r="H66274" s="1" t="s">
        <v>662686</v>
      </c>
      <c r="I66274" s="1" t="s">
        <v>662687</v>
      </c>
      <c r="J66274" s="1" t="s">
        <v>662688</v>
      </c>
      <c r="K66274" s="1" t="s">
        <v>662689</v>
      </c>
    </row>
    <row r="66275" spans="1:11" x14ac:dyDescent="0.45">
      <c r="A66275" s="1" t="s">
        <v>11</v>
      </c>
      <c r="B66275" s="1" t="s">
        <v>662690</v>
      </c>
      <c r="C66275" s="1" t="s">
        <v>662691</v>
      </c>
      <c r="D66275" s="1" t="s">
        <v>662692</v>
      </c>
      <c r="E66275" s="1" t="s">
        <v>662693</v>
      </c>
      <c r="F66275" s="1" t="s">
        <v>662694</v>
      </c>
      <c r="G66275" s="1" t="s">
        <v>662695</v>
      </c>
      <c r="H66275" s="1" t="s">
        <v>662696</v>
      </c>
      <c r="I66275" s="1" t="s">
        <v>662697</v>
      </c>
      <c r="J66275" s="1" t="s">
        <v>662698</v>
      </c>
      <c r="K66275" s="1" t="s">
        <v>662699</v>
      </c>
    </row>
    <row r="66276" spans="1:11" x14ac:dyDescent="0.45">
      <c r="A66276" s="1" t="s">
        <v>22</v>
      </c>
      <c r="B66276" s="1" t="s">
        <v>662700</v>
      </c>
      <c r="C66276" s="1" t="s">
        <v>662701</v>
      </c>
      <c r="D66276" s="1" t="s">
        <v>662702</v>
      </c>
      <c r="E66276" s="1" t="s">
        <v>662703</v>
      </c>
      <c r="F66276" s="1" t="s">
        <v>662704</v>
      </c>
      <c r="G66276" s="1" t="s">
        <v>662705</v>
      </c>
      <c r="H66276" s="1" t="s">
        <v>662706</v>
      </c>
      <c r="I66276" s="1" t="s">
        <v>662707</v>
      </c>
      <c r="J66276" s="1" t="s">
        <v>662708</v>
      </c>
      <c r="K66276" s="1" t="s">
        <v>662709</v>
      </c>
    </row>
    <row r="66277" spans="1:11" x14ac:dyDescent="0.45">
      <c r="A66277" s="1" t="s">
        <v>33</v>
      </c>
      <c r="B66277" s="1" t="s">
        <v>662710</v>
      </c>
      <c r="C66277" s="1" t="s">
        <v>662711</v>
      </c>
      <c r="D66277" s="1" t="s">
        <v>662712</v>
      </c>
      <c r="E66277" s="1" t="s">
        <v>662713</v>
      </c>
      <c r="F66277" s="1" t="s">
        <v>662714</v>
      </c>
      <c r="G66277" s="1" t="s">
        <v>662715</v>
      </c>
      <c r="H66277" s="1" t="s">
        <v>662716</v>
      </c>
      <c r="I66277" s="1" t="s">
        <v>662717</v>
      </c>
      <c r="J66277" s="1" t="s">
        <v>662718</v>
      </c>
      <c r="K66277" s="1" t="s">
        <v>662719</v>
      </c>
    </row>
    <row r="66278" spans="1:11" x14ac:dyDescent="0.45">
      <c r="A66278" s="1" t="s">
        <v>11</v>
      </c>
      <c r="B66278" s="1" t="s">
        <v>662720</v>
      </c>
      <c r="C66278" s="1" t="s">
        <v>662721</v>
      </c>
      <c r="D66278" s="1" t="s">
        <v>662722</v>
      </c>
      <c r="E66278" s="1" t="s">
        <v>662723</v>
      </c>
      <c r="F66278" s="1" t="s">
        <v>662724</v>
      </c>
      <c r="G66278" s="1" t="s">
        <v>662725</v>
      </c>
      <c r="H66278" s="1" t="s">
        <v>662726</v>
      </c>
      <c r="I66278" s="1" t="s">
        <v>662727</v>
      </c>
      <c r="J66278" s="1" t="s">
        <v>662728</v>
      </c>
      <c r="K66278" s="1" t="s">
        <v>662729</v>
      </c>
    </row>
    <row r="66279" spans="1:11" x14ac:dyDescent="0.45">
      <c r="A66279" s="1" t="s">
        <v>22</v>
      </c>
      <c r="B66279" s="1" t="s">
        <v>662730</v>
      </c>
      <c r="C66279" s="1" t="s">
        <v>662731</v>
      </c>
      <c r="D66279" s="1" t="s">
        <v>662732</v>
      </c>
      <c r="E66279" s="1" t="s">
        <v>662733</v>
      </c>
      <c r="F66279" s="1" t="s">
        <v>662734</v>
      </c>
      <c r="G66279" s="1" t="s">
        <v>662735</v>
      </c>
      <c r="H66279" s="1" t="s">
        <v>662736</v>
      </c>
      <c r="I66279" s="1" t="s">
        <v>662737</v>
      </c>
      <c r="J66279" s="1" t="s">
        <v>662738</v>
      </c>
      <c r="K66279" s="1" t="s">
        <v>662739</v>
      </c>
    </row>
    <row r="66280" spans="1:11" x14ac:dyDescent="0.45">
      <c r="A66280" s="1" t="s">
        <v>33</v>
      </c>
      <c r="B66280" s="1" t="s">
        <v>662740</v>
      </c>
      <c r="C66280" s="1" t="s">
        <v>662741</v>
      </c>
      <c r="D66280" s="1" t="s">
        <v>662742</v>
      </c>
      <c r="E66280" s="1" t="s">
        <v>662743</v>
      </c>
      <c r="F66280" s="1" t="s">
        <v>662744</v>
      </c>
      <c r="G66280" s="1" t="s">
        <v>662745</v>
      </c>
      <c r="H66280" s="1" t="s">
        <v>662746</v>
      </c>
      <c r="I66280" s="1" t="s">
        <v>662747</v>
      </c>
      <c r="J66280" s="1" t="s">
        <v>662748</v>
      </c>
      <c r="K66280" s="1" t="s">
        <v>662749</v>
      </c>
    </row>
    <row r="66281" spans="1:11" x14ac:dyDescent="0.45">
      <c r="A66281" s="1" t="s">
        <v>11</v>
      </c>
      <c r="B66281" s="1" t="s">
        <v>662750</v>
      </c>
      <c r="C66281" s="1" t="s">
        <v>662751</v>
      </c>
      <c r="D66281" s="1" t="s">
        <v>662752</v>
      </c>
      <c r="E66281" s="1" t="s">
        <v>662753</v>
      </c>
      <c r="F66281" s="1" t="s">
        <v>662754</v>
      </c>
      <c r="G66281" s="1" t="s">
        <v>662755</v>
      </c>
      <c r="H66281" s="1" t="s">
        <v>662756</v>
      </c>
      <c r="I66281" s="1" t="s">
        <v>662757</v>
      </c>
      <c r="J66281" s="1" t="s">
        <v>662758</v>
      </c>
      <c r="K66281" s="1" t="s">
        <v>662759</v>
      </c>
    </row>
    <row r="66282" spans="1:11" x14ac:dyDescent="0.45">
      <c r="A66282" s="1" t="s">
        <v>22</v>
      </c>
      <c r="B66282" s="1" t="s">
        <v>662760</v>
      </c>
      <c r="C66282" s="1" t="s">
        <v>662761</v>
      </c>
      <c r="D66282" s="1" t="s">
        <v>662762</v>
      </c>
      <c r="E66282" s="1" t="s">
        <v>662763</v>
      </c>
      <c r="F66282" s="1" t="s">
        <v>662764</v>
      </c>
      <c r="G66282" s="1" t="s">
        <v>662765</v>
      </c>
      <c r="H66282" s="1" t="s">
        <v>662766</v>
      </c>
      <c r="I66282" s="1" t="s">
        <v>662767</v>
      </c>
      <c r="J66282" s="1" t="s">
        <v>662768</v>
      </c>
      <c r="K66282" s="1" t="s">
        <v>662769</v>
      </c>
    </row>
    <row r="66283" spans="1:11" x14ac:dyDescent="0.45">
      <c r="A66283" s="1" t="s">
        <v>33</v>
      </c>
      <c r="B66283" s="1" t="s">
        <v>662770</v>
      </c>
      <c r="C66283" s="1" t="s">
        <v>662771</v>
      </c>
      <c r="D66283" s="1" t="s">
        <v>662772</v>
      </c>
      <c r="E66283" s="1" t="s">
        <v>662773</v>
      </c>
      <c r="F66283" s="1" t="s">
        <v>662774</v>
      </c>
      <c r="G66283" s="1" t="s">
        <v>662775</v>
      </c>
      <c r="H66283" s="1" t="s">
        <v>662776</v>
      </c>
      <c r="I66283" s="1" t="s">
        <v>662777</v>
      </c>
      <c r="J66283" s="1" t="s">
        <v>662778</v>
      </c>
      <c r="K66283" s="1" t="s">
        <v>662779</v>
      </c>
    </row>
    <row r="66284" spans="1:11" x14ac:dyDescent="0.45">
      <c r="A66284" s="1" t="s">
        <v>11</v>
      </c>
      <c r="B66284" s="1" t="s">
        <v>662780</v>
      </c>
      <c r="C66284" s="1" t="s">
        <v>662781</v>
      </c>
      <c r="D66284" s="1" t="s">
        <v>662782</v>
      </c>
      <c r="E66284" s="1" t="s">
        <v>662783</v>
      </c>
      <c r="F66284" s="1" t="s">
        <v>662784</v>
      </c>
      <c r="G66284" s="1" t="s">
        <v>662785</v>
      </c>
      <c r="H66284" s="1" t="s">
        <v>662786</v>
      </c>
      <c r="I66284" s="1" t="s">
        <v>662787</v>
      </c>
      <c r="J66284" s="1" t="s">
        <v>662788</v>
      </c>
      <c r="K66284" s="1" t="s">
        <v>662789</v>
      </c>
    </row>
    <row r="66285" spans="1:11" x14ac:dyDescent="0.45">
      <c r="A66285" s="1" t="s">
        <v>22</v>
      </c>
      <c r="B66285" s="1" t="s">
        <v>662790</v>
      </c>
      <c r="C66285" s="1" t="s">
        <v>662791</v>
      </c>
      <c r="D66285" s="1" t="s">
        <v>662792</v>
      </c>
      <c r="E66285" s="1" t="s">
        <v>662793</v>
      </c>
      <c r="F66285" s="1" t="s">
        <v>662794</v>
      </c>
      <c r="G66285" s="1" t="s">
        <v>662795</v>
      </c>
      <c r="H66285" s="1" t="s">
        <v>662796</v>
      </c>
      <c r="I66285" s="1" t="s">
        <v>662797</v>
      </c>
      <c r="J66285" s="1" t="s">
        <v>662798</v>
      </c>
      <c r="K66285" s="1" t="s">
        <v>662799</v>
      </c>
    </row>
    <row r="66286" spans="1:11" x14ac:dyDescent="0.45">
      <c r="A66286" s="1" t="s">
        <v>33</v>
      </c>
      <c r="B66286" s="1" t="s">
        <v>662800</v>
      </c>
      <c r="C66286" s="1" t="s">
        <v>662801</v>
      </c>
      <c r="D66286" s="1" t="s">
        <v>662802</v>
      </c>
      <c r="E66286" s="1" t="s">
        <v>662803</v>
      </c>
      <c r="F66286" s="1" t="s">
        <v>662804</v>
      </c>
      <c r="G66286" s="1" t="s">
        <v>662805</v>
      </c>
      <c r="H66286" s="1" t="s">
        <v>662806</v>
      </c>
      <c r="I66286" s="1" t="s">
        <v>662807</v>
      </c>
      <c r="J66286" s="1" t="s">
        <v>662808</v>
      </c>
      <c r="K66286" s="1" t="s">
        <v>662809</v>
      </c>
    </row>
    <row r="66287" spans="1:11" x14ac:dyDescent="0.45">
      <c r="A66287" s="1" t="s">
        <v>11</v>
      </c>
      <c r="B66287" s="1" t="s">
        <v>662810</v>
      </c>
      <c r="C66287" s="1" t="s">
        <v>662811</v>
      </c>
      <c r="D66287" s="1" t="s">
        <v>662812</v>
      </c>
      <c r="E66287" s="1" t="s">
        <v>662813</v>
      </c>
      <c r="F66287" s="1" t="s">
        <v>662814</v>
      </c>
      <c r="G66287" s="1" t="s">
        <v>662815</v>
      </c>
      <c r="H66287" s="1" t="s">
        <v>662816</v>
      </c>
      <c r="I66287" s="1" t="s">
        <v>662817</v>
      </c>
      <c r="J66287" s="1" t="s">
        <v>662818</v>
      </c>
      <c r="K66287" s="1" t="s">
        <v>662819</v>
      </c>
    </row>
    <row r="66288" spans="1:11" x14ac:dyDescent="0.45">
      <c r="A66288" s="1" t="s">
        <v>22</v>
      </c>
      <c r="B66288" s="1" t="s">
        <v>662820</v>
      </c>
      <c r="C66288" s="1" t="s">
        <v>662821</v>
      </c>
      <c r="D66288" s="1" t="s">
        <v>662822</v>
      </c>
      <c r="E66288" s="1" t="s">
        <v>662823</v>
      </c>
      <c r="F66288" s="1" t="s">
        <v>662824</v>
      </c>
      <c r="G66288" s="1" t="s">
        <v>662825</v>
      </c>
      <c r="H66288" s="1" t="s">
        <v>662826</v>
      </c>
      <c r="I66288" s="1" t="s">
        <v>662827</v>
      </c>
      <c r="J66288" s="1" t="s">
        <v>662828</v>
      </c>
      <c r="K66288" s="1" t="s">
        <v>662829</v>
      </c>
    </row>
    <row r="66289" spans="1:11" x14ac:dyDescent="0.45">
      <c r="A66289" s="1" t="s">
        <v>33</v>
      </c>
      <c r="B66289" s="1" t="s">
        <v>662830</v>
      </c>
      <c r="C66289" s="1" t="s">
        <v>662831</v>
      </c>
      <c r="D66289" s="1" t="s">
        <v>662832</v>
      </c>
      <c r="E66289" s="1" t="s">
        <v>662833</v>
      </c>
      <c r="F66289" s="1" t="s">
        <v>662834</v>
      </c>
      <c r="G66289" s="1" t="s">
        <v>662835</v>
      </c>
      <c r="H66289" s="1" t="s">
        <v>662836</v>
      </c>
      <c r="I66289" s="1" t="s">
        <v>662837</v>
      </c>
      <c r="J66289" s="1" t="s">
        <v>662838</v>
      </c>
      <c r="K66289" s="1" t="s">
        <v>662839</v>
      </c>
    </row>
    <row r="66290" spans="1:11" x14ac:dyDescent="0.45">
      <c r="A66290" s="1" t="s">
        <v>11</v>
      </c>
      <c r="B66290" s="1" t="s">
        <v>662840</v>
      </c>
      <c r="C66290" s="1" t="s">
        <v>662841</v>
      </c>
      <c r="D66290" s="1" t="s">
        <v>662842</v>
      </c>
      <c r="E66290" s="1" t="s">
        <v>662843</v>
      </c>
      <c r="F66290" s="1" t="s">
        <v>662844</v>
      </c>
      <c r="G66290" s="1" t="s">
        <v>662845</v>
      </c>
      <c r="H66290" s="1" t="s">
        <v>662846</v>
      </c>
      <c r="I66290" s="1" t="s">
        <v>662847</v>
      </c>
      <c r="J66290" s="1" t="s">
        <v>662848</v>
      </c>
      <c r="K66290" s="1" t="s">
        <v>662849</v>
      </c>
    </row>
    <row r="66291" spans="1:11" x14ac:dyDescent="0.45">
      <c r="A66291" s="1" t="s">
        <v>22</v>
      </c>
      <c r="B66291" s="1" t="s">
        <v>662850</v>
      </c>
      <c r="C66291" s="1" t="s">
        <v>662851</v>
      </c>
      <c r="D66291" s="1" t="s">
        <v>662852</v>
      </c>
      <c r="E66291" s="1" t="s">
        <v>662853</v>
      </c>
      <c r="F66291" s="1" t="s">
        <v>662854</v>
      </c>
      <c r="G66291" s="1" t="s">
        <v>662855</v>
      </c>
      <c r="H66291" s="1" t="s">
        <v>662856</v>
      </c>
      <c r="I66291" s="1" t="s">
        <v>662857</v>
      </c>
      <c r="J66291" s="1" t="s">
        <v>662858</v>
      </c>
      <c r="K66291" s="1" t="s">
        <v>662859</v>
      </c>
    </row>
    <row r="66292" spans="1:11" x14ac:dyDescent="0.45">
      <c r="A66292" s="1" t="s">
        <v>33</v>
      </c>
      <c r="B66292" s="1" t="s">
        <v>662860</v>
      </c>
      <c r="C66292" s="1" t="s">
        <v>662861</v>
      </c>
      <c r="D66292" s="1" t="s">
        <v>662862</v>
      </c>
      <c r="E66292" s="1" t="s">
        <v>662863</v>
      </c>
      <c r="F66292" s="1" t="s">
        <v>662864</v>
      </c>
      <c r="G66292" s="1" t="s">
        <v>662865</v>
      </c>
      <c r="H66292" s="1" t="s">
        <v>662866</v>
      </c>
      <c r="I66292" s="1" t="s">
        <v>662867</v>
      </c>
      <c r="J66292" s="1" t="s">
        <v>662868</v>
      </c>
      <c r="K66292" s="1" t="s">
        <v>662869</v>
      </c>
    </row>
    <row r="66293" spans="1:11" x14ac:dyDescent="0.45">
      <c r="A66293" s="1" t="s">
        <v>11</v>
      </c>
      <c r="B66293" s="1" t="s">
        <v>662870</v>
      </c>
      <c r="C66293" s="1" t="s">
        <v>662871</v>
      </c>
      <c r="D66293" s="1" t="s">
        <v>662872</v>
      </c>
      <c r="E66293" s="1" t="s">
        <v>662873</v>
      </c>
      <c r="F66293" s="1" t="s">
        <v>662874</v>
      </c>
      <c r="G66293" s="1" t="s">
        <v>662875</v>
      </c>
      <c r="H66293" s="1" t="s">
        <v>662876</v>
      </c>
      <c r="I66293" s="1" t="s">
        <v>662877</v>
      </c>
      <c r="J66293" s="1" t="s">
        <v>662878</v>
      </c>
      <c r="K66293" s="1" t="s">
        <v>662879</v>
      </c>
    </row>
    <row r="66294" spans="1:11" x14ac:dyDescent="0.45">
      <c r="A66294" s="1" t="s">
        <v>22</v>
      </c>
      <c r="B66294" s="1" t="s">
        <v>662880</v>
      </c>
      <c r="C66294" s="1" t="s">
        <v>662881</v>
      </c>
      <c r="D66294" s="1" t="s">
        <v>662882</v>
      </c>
      <c r="E66294" s="1" t="s">
        <v>662883</v>
      </c>
      <c r="F66294" s="1" t="s">
        <v>662884</v>
      </c>
      <c r="G66294" s="1" t="s">
        <v>662885</v>
      </c>
      <c r="H66294" s="1" t="s">
        <v>662886</v>
      </c>
      <c r="I66294" s="1" t="s">
        <v>662887</v>
      </c>
      <c r="J66294" s="1" t="s">
        <v>662888</v>
      </c>
      <c r="K66294" s="1" t="s">
        <v>662889</v>
      </c>
    </row>
    <row r="66295" spans="1:11" x14ac:dyDescent="0.45">
      <c r="A66295" s="1" t="s">
        <v>33</v>
      </c>
      <c r="B66295" s="1" t="s">
        <v>662890</v>
      </c>
      <c r="C66295" s="1" t="s">
        <v>662891</v>
      </c>
      <c r="D66295" s="1" t="s">
        <v>662892</v>
      </c>
      <c r="E66295" s="1" t="s">
        <v>662893</v>
      </c>
      <c r="F66295" s="1" t="s">
        <v>662894</v>
      </c>
      <c r="G66295" s="1" t="s">
        <v>662895</v>
      </c>
      <c r="H66295" s="1" t="s">
        <v>662896</v>
      </c>
      <c r="I66295" s="1" t="s">
        <v>662897</v>
      </c>
      <c r="J66295" s="1" t="s">
        <v>662898</v>
      </c>
      <c r="K66295" s="1" t="s">
        <v>662899</v>
      </c>
    </row>
    <row r="66296" spans="1:11" x14ac:dyDescent="0.45">
      <c r="A66296" s="1" t="s">
        <v>11</v>
      </c>
      <c r="B66296" s="1" t="s">
        <v>662900</v>
      </c>
      <c r="C66296" s="1" t="s">
        <v>662901</v>
      </c>
      <c r="D66296" s="1" t="s">
        <v>662902</v>
      </c>
      <c r="E66296" s="1" t="s">
        <v>662903</v>
      </c>
      <c r="F66296" s="1" t="s">
        <v>662904</v>
      </c>
      <c r="G66296" s="1" t="s">
        <v>662905</v>
      </c>
      <c r="H66296" s="1" t="s">
        <v>662906</v>
      </c>
      <c r="I66296" s="1" t="s">
        <v>662907</v>
      </c>
      <c r="J66296" s="1" t="s">
        <v>662908</v>
      </c>
      <c r="K66296" s="1" t="s">
        <v>662909</v>
      </c>
    </row>
    <row r="66297" spans="1:11" x14ac:dyDescent="0.45">
      <c r="A66297" s="1" t="s">
        <v>22</v>
      </c>
      <c r="B66297" s="1" t="s">
        <v>662910</v>
      </c>
      <c r="C66297" s="1" t="s">
        <v>662911</v>
      </c>
      <c r="D66297" s="1" t="s">
        <v>662912</v>
      </c>
      <c r="E66297" s="1" t="s">
        <v>662913</v>
      </c>
      <c r="F66297" s="1" t="s">
        <v>662914</v>
      </c>
      <c r="G66297" s="1" t="s">
        <v>662915</v>
      </c>
      <c r="H66297" s="1" t="s">
        <v>662916</v>
      </c>
      <c r="I66297" s="1" t="s">
        <v>662917</v>
      </c>
      <c r="J66297" s="1" t="s">
        <v>662918</v>
      </c>
      <c r="K66297" s="1" t="s">
        <v>662919</v>
      </c>
    </row>
    <row r="66298" spans="1:11" x14ac:dyDescent="0.45">
      <c r="A66298" s="1" t="s">
        <v>33</v>
      </c>
      <c r="B66298" s="1" t="s">
        <v>662920</v>
      </c>
      <c r="C66298" s="1" t="s">
        <v>662921</v>
      </c>
      <c r="D66298" s="1" t="s">
        <v>662922</v>
      </c>
      <c r="E66298" s="1" t="s">
        <v>662923</v>
      </c>
      <c r="F66298" s="1" t="s">
        <v>662924</v>
      </c>
      <c r="G66298" s="1" t="s">
        <v>662925</v>
      </c>
      <c r="H66298" s="1" t="s">
        <v>662926</v>
      </c>
      <c r="I66298" s="1" t="s">
        <v>662927</v>
      </c>
      <c r="J66298" s="1" t="s">
        <v>662928</v>
      </c>
      <c r="K66298" s="1" t="s">
        <v>662929</v>
      </c>
    </row>
    <row r="66299" spans="1:11" x14ac:dyDescent="0.45">
      <c r="A66299" s="1" t="s">
        <v>11</v>
      </c>
      <c r="B66299" s="1" t="s">
        <v>662930</v>
      </c>
      <c r="C66299" s="1" t="s">
        <v>662931</v>
      </c>
      <c r="D66299" s="1" t="s">
        <v>662932</v>
      </c>
      <c r="E66299" s="1" t="s">
        <v>662933</v>
      </c>
      <c r="F66299" s="1" t="s">
        <v>662934</v>
      </c>
      <c r="G66299" s="1" t="s">
        <v>662935</v>
      </c>
      <c r="H66299" s="1" t="s">
        <v>662936</v>
      </c>
      <c r="I66299" s="1" t="s">
        <v>662937</v>
      </c>
      <c r="J66299" s="1" t="s">
        <v>662938</v>
      </c>
      <c r="K66299" s="1" t="s">
        <v>662939</v>
      </c>
    </row>
    <row r="66300" spans="1:11" x14ac:dyDescent="0.45">
      <c r="A66300" s="1" t="s">
        <v>22</v>
      </c>
      <c r="B66300" s="1" t="s">
        <v>662940</v>
      </c>
      <c r="C66300" s="1" t="s">
        <v>662941</v>
      </c>
      <c r="D66300" s="1" t="s">
        <v>662942</v>
      </c>
      <c r="E66300" s="1" t="s">
        <v>662943</v>
      </c>
      <c r="F66300" s="1" t="s">
        <v>662944</v>
      </c>
      <c r="G66300" s="1" t="s">
        <v>662945</v>
      </c>
      <c r="H66300" s="1" t="s">
        <v>662946</v>
      </c>
      <c r="I66300" s="1" t="s">
        <v>662947</v>
      </c>
      <c r="J66300" s="1" t="s">
        <v>662948</v>
      </c>
      <c r="K66300" s="1" t="s">
        <v>662949</v>
      </c>
    </row>
    <row r="66301" spans="1:11" x14ac:dyDescent="0.45">
      <c r="A66301" s="1" t="s">
        <v>33</v>
      </c>
      <c r="B66301" s="1" t="s">
        <v>662950</v>
      </c>
      <c r="C66301" s="1" t="s">
        <v>662951</v>
      </c>
      <c r="D66301" s="1" t="s">
        <v>662952</v>
      </c>
      <c r="E66301" s="1" t="s">
        <v>662953</v>
      </c>
      <c r="F66301" s="1" t="s">
        <v>662954</v>
      </c>
      <c r="G66301" s="1" t="s">
        <v>662955</v>
      </c>
      <c r="H66301" s="1" t="s">
        <v>662956</v>
      </c>
      <c r="I66301" s="1" t="s">
        <v>662957</v>
      </c>
      <c r="J66301" s="1" t="s">
        <v>662958</v>
      </c>
      <c r="K66301" s="1" t="s">
        <v>662959</v>
      </c>
    </row>
    <row r="66302" spans="1:11" x14ac:dyDescent="0.45">
      <c r="A66302" s="1" t="s">
        <v>11</v>
      </c>
      <c r="B66302" s="1" t="s">
        <v>662960</v>
      </c>
      <c r="C66302" s="1" t="s">
        <v>662961</v>
      </c>
      <c r="D66302" s="1" t="s">
        <v>662962</v>
      </c>
      <c r="E66302" s="1" t="s">
        <v>662963</v>
      </c>
      <c r="F66302" s="1" t="s">
        <v>662964</v>
      </c>
      <c r="G66302" s="1" t="s">
        <v>662965</v>
      </c>
      <c r="H66302" s="1" t="s">
        <v>662966</v>
      </c>
      <c r="I66302" s="1" t="s">
        <v>662967</v>
      </c>
      <c r="J66302" s="1" t="s">
        <v>662968</v>
      </c>
      <c r="K66302" s="1" t="s">
        <v>662969</v>
      </c>
    </row>
    <row r="66303" spans="1:11" x14ac:dyDescent="0.45">
      <c r="A66303" s="1" t="s">
        <v>22</v>
      </c>
      <c r="B66303" s="1" t="s">
        <v>662970</v>
      </c>
      <c r="C66303" s="1" t="s">
        <v>662971</v>
      </c>
      <c r="D66303" s="1" t="s">
        <v>662972</v>
      </c>
      <c r="E66303" s="1" t="s">
        <v>662973</v>
      </c>
      <c r="F66303" s="1" t="s">
        <v>662974</v>
      </c>
      <c r="G66303" s="1" t="s">
        <v>662975</v>
      </c>
      <c r="H66303" s="1" t="s">
        <v>662976</v>
      </c>
      <c r="I66303" s="1" t="s">
        <v>662977</v>
      </c>
      <c r="J66303" s="1" t="s">
        <v>662978</v>
      </c>
      <c r="K66303" s="1" t="s">
        <v>662979</v>
      </c>
    </row>
    <row r="66304" spans="1:11" x14ac:dyDescent="0.45">
      <c r="A66304" s="1" t="s">
        <v>33</v>
      </c>
      <c r="B66304" s="1" t="s">
        <v>662980</v>
      </c>
      <c r="C66304" s="1" t="s">
        <v>662981</v>
      </c>
      <c r="D66304" s="1" t="s">
        <v>662982</v>
      </c>
      <c r="E66304" s="1" t="s">
        <v>662983</v>
      </c>
      <c r="F66304" s="1" t="s">
        <v>662984</v>
      </c>
      <c r="G66304" s="1" t="s">
        <v>662985</v>
      </c>
      <c r="H66304" s="1" t="s">
        <v>662986</v>
      </c>
      <c r="I66304" s="1" t="s">
        <v>662987</v>
      </c>
      <c r="J66304" s="1" t="s">
        <v>662988</v>
      </c>
      <c r="K66304" s="1" t="s">
        <v>662989</v>
      </c>
    </row>
    <row r="66305" spans="1:11" x14ac:dyDescent="0.45">
      <c r="A66305" s="1" t="s">
        <v>11</v>
      </c>
      <c r="B66305" s="1" t="s">
        <v>662990</v>
      </c>
      <c r="C66305" s="1" t="s">
        <v>662991</v>
      </c>
      <c r="D66305" s="1" t="s">
        <v>662992</v>
      </c>
      <c r="E66305" s="1" t="s">
        <v>662993</v>
      </c>
      <c r="F66305" s="1" t="s">
        <v>662994</v>
      </c>
      <c r="G66305" s="1" t="s">
        <v>662995</v>
      </c>
      <c r="H66305" s="1" t="s">
        <v>662996</v>
      </c>
      <c r="I66305" s="1" t="s">
        <v>662997</v>
      </c>
      <c r="J66305" s="1" t="s">
        <v>662998</v>
      </c>
      <c r="K66305" s="1" t="s">
        <v>662999</v>
      </c>
    </row>
    <row r="66306" spans="1:11" x14ac:dyDescent="0.45">
      <c r="A66306" s="1" t="s">
        <v>22</v>
      </c>
      <c r="B66306" s="1" t="s">
        <v>663000</v>
      </c>
      <c r="C66306" s="1" t="s">
        <v>663001</v>
      </c>
      <c r="D66306" s="1" t="s">
        <v>663002</v>
      </c>
      <c r="E66306" s="1" t="s">
        <v>663003</v>
      </c>
      <c r="F66306" s="1" t="s">
        <v>663004</v>
      </c>
      <c r="G66306" s="1" t="s">
        <v>663005</v>
      </c>
      <c r="H66306" s="1" t="s">
        <v>663006</v>
      </c>
      <c r="I66306" s="1" t="s">
        <v>663007</v>
      </c>
      <c r="J66306" s="1" t="s">
        <v>663008</v>
      </c>
      <c r="K66306" s="1" t="s">
        <v>663009</v>
      </c>
    </row>
    <row r="66307" spans="1:11" x14ac:dyDescent="0.45">
      <c r="A66307" s="1" t="s">
        <v>33</v>
      </c>
      <c r="B66307" s="1" t="s">
        <v>663010</v>
      </c>
      <c r="C66307" s="1" t="s">
        <v>663011</v>
      </c>
      <c r="D66307" s="1" t="s">
        <v>663012</v>
      </c>
      <c r="E66307" s="1" t="s">
        <v>663013</v>
      </c>
      <c r="F66307" s="1" t="s">
        <v>663014</v>
      </c>
      <c r="G66307" s="1" t="s">
        <v>663015</v>
      </c>
      <c r="H66307" s="1" t="s">
        <v>663016</v>
      </c>
      <c r="I66307" s="1" t="s">
        <v>663017</v>
      </c>
      <c r="J66307" s="1" t="s">
        <v>663018</v>
      </c>
      <c r="K66307" s="1" t="s">
        <v>663019</v>
      </c>
    </row>
    <row r="66308" spans="1:11" x14ac:dyDescent="0.45">
      <c r="A66308" s="1" t="s">
        <v>11</v>
      </c>
      <c r="B66308" s="1" t="s">
        <v>663020</v>
      </c>
      <c r="C66308" s="1" t="s">
        <v>663021</v>
      </c>
      <c r="D66308" s="1" t="s">
        <v>663022</v>
      </c>
      <c r="E66308" s="1" t="s">
        <v>663023</v>
      </c>
      <c r="F66308" s="1" t="s">
        <v>663024</v>
      </c>
      <c r="G66308" s="1" t="s">
        <v>663025</v>
      </c>
      <c r="H66308" s="1" t="s">
        <v>663026</v>
      </c>
      <c r="I66308" s="1" t="s">
        <v>663027</v>
      </c>
      <c r="J66308" s="1" t="s">
        <v>663028</v>
      </c>
      <c r="K66308" s="1" t="s">
        <v>663029</v>
      </c>
    </row>
    <row r="66309" spans="1:11" x14ac:dyDescent="0.45">
      <c r="A66309" s="1" t="s">
        <v>22</v>
      </c>
      <c r="B66309" s="1" t="s">
        <v>663030</v>
      </c>
      <c r="C66309" s="1" t="s">
        <v>663031</v>
      </c>
      <c r="D66309" s="1" t="s">
        <v>663032</v>
      </c>
      <c r="E66309" s="1" t="s">
        <v>663033</v>
      </c>
      <c r="F66309" s="1" t="s">
        <v>663034</v>
      </c>
      <c r="G66309" s="1" t="s">
        <v>663035</v>
      </c>
      <c r="H66309" s="1" t="s">
        <v>663036</v>
      </c>
      <c r="I66309" s="1" t="s">
        <v>663037</v>
      </c>
      <c r="J66309" s="1" t="s">
        <v>663038</v>
      </c>
      <c r="K66309" s="1" t="s">
        <v>663039</v>
      </c>
    </row>
    <row r="66310" spans="1:11" x14ac:dyDescent="0.45">
      <c r="A66310" s="1" t="s">
        <v>33</v>
      </c>
      <c r="B66310" s="1" t="s">
        <v>663040</v>
      </c>
      <c r="C66310" s="1" t="s">
        <v>663041</v>
      </c>
      <c r="D66310" s="1" t="s">
        <v>663042</v>
      </c>
      <c r="E66310" s="1" t="s">
        <v>663043</v>
      </c>
      <c r="F66310" s="1" t="s">
        <v>663044</v>
      </c>
      <c r="G66310" s="1" t="s">
        <v>663045</v>
      </c>
      <c r="H66310" s="1" t="s">
        <v>663046</v>
      </c>
      <c r="I66310" s="1" t="s">
        <v>663047</v>
      </c>
      <c r="J66310" s="1" t="s">
        <v>663048</v>
      </c>
      <c r="K66310" s="1" t="s">
        <v>663049</v>
      </c>
    </row>
    <row r="66311" spans="1:11" x14ac:dyDescent="0.45">
      <c r="A66311" s="1" t="s">
        <v>11</v>
      </c>
      <c r="B66311" s="1" t="s">
        <v>663050</v>
      </c>
      <c r="C66311" s="1" t="s">
        <v>663051</v>
      </c>
      <c r="D66311" s="1" t="s">
        <v>663052</v>
      </c>
      <c r="E66311" s="1" t="s">
        <v>663053</v>
      </c>
      <c r="F66311" s="1" t="s">
        <v>663054</v>
      </c>
      <c r="G66311" s="1" t="s">
        <v>663055</v>
      </c>
      <c r="H66311" s="1" t="s">
        <v>663056</v>
      </c>
      <c r="I66311" s="1" t="s">
        <v>663057</v>
      </c>
      <c r="J66311" s="1" t="s">
        <v>663058</v>
      </c>
      <c r="K66311" s="1" t="s">
        <v>663059</v>
      </c>
    </row>
    <row r="66312" spans="1:11" x14ac:dyDescent="0.45">
      <c r="A66312" s="1" t="s">
        <v>22</v>
      </c>
      <c r="B66312" s="1" t="s">
        <v>663060</v>
      </c>
      <c r="C66312" s="1" t="s">
        <v>663061</v>
      </c>
      <c r="D66312" s="1" t="s">
        <v>663062</v>
      </c>
      <c r="E66312" s="1" t="s">
        <v>663063</v>
      </c>
      <c r="F66312" s="1" t="s">
        <v>663064</v>
      </c>
      <c r="G66312" s="1" t="s">
        <v>663065</v>
      </c>
      <c r="H66312" s="1" t="s">
        <v>663066</v>
      </c>
      <c r="I66312" s="1" t="s">
        <v>663067</v>
      </c>
      <c r="J66312" s="1" t="s">
        <v>663068</v>
      </c>
      <c r="K66312" s="1" t="s">
        <v>663069</v>
      </c>
    </row>
    <row r="66313" spans="1:11" x14ac:dyDescent="0.45">
      <c r="A66313" s="1" t="s">
        <v>33</v>
      </c>
      <c r="B66313" s="1" t="s">
        <v>663070</v>
      </c>
      <c r="C66313" s="1" t="s">
        <v>663071</v>
      </c>
      <c r="D66313" s="1" t="s">
        <v>663072</v>
      </c>
      <c r="E66313" s="1" t="s">
        <v>663073</v>
      </c>
      <c r="F66313" s="1" t="s">
        <v>663074</v>
      </c>
      <c r="G66313" s="1" t="s">
        <v>663075</v>
      </c>
      <c r="H66313" s="1" t="s">
        <v>663076</v>
      </c>
      <c r="I66313" s="1" t="s">
        <v>663077</v>
      </c>
      <c r="J66313" s="1" t="s">
        <v>663078</v>
      </c>
      <c r="K66313" s="1" t="s">
        <v>663079</v>
      </c>
    </row>
    <row r="66314" spans="1:11" x14ac:dyDescent="0.45">
      <c r="A66314" s="1" t="s">
        <v>11</v>
      </c>
      <c r="B66314" s="1" t="s">
        <v>663080</v>
      </c>
      <c r="C66314" s="1" t="s">
        <v>663081</v>
      </c>
      <c r="D66314" s="1" t="s">
        <v>663082</v>
      </c>
      <c r="E66314" s="1" t="s">
        <v>663083</v>
      </c>
      <c r="F66314" s="1" t="s">
        <v>663084</v>
      </c>
      <c r="G66314" s="1" t="s">
        <v>663085</v>
      </c>
      <c r="H66314" s="1" t="s">
        <v>663086</v>
      </c>
      <c r="I66314" s="1" t="s">
        <v>663087</v>
      </c>
      <c r="J66314" s="1" t="s">
        <v>663088</v>
      </c>
      <c r="K66314" s="1" t="s">
        <v>663089</v>
      </c>
    </row>
    <row r="66315" spans="1:11" x14ac:dyDescent="0.45">
      <c r="A66315" s="1" t="s">
        <v>22</v>
      </c>
      <c r="B66315" s="1" t="s">
        <v>663090</v>
      </c>
      <c r="C66315" s="1" t="s">
        <v>663091</v>
      </c>
      <c r="D66315" s="1" t="s">
        <v>663092</v>
      </c>
      <c r="E66315" s="1" t="s">
        <v>663093</v>
      </c>
      <c r="F66315" s="1" t="s">
        <v>663094</v>
      </c>
      <c r="G66315" s="1" t="s">
        <v>663095</v>
      </c>
      <c r="H66315" s="1" t="s">
        <v>663096</v>
      </c>
      <c r="I66315" s="1" t="s">
        <v>663097</v>
      </c>
      <c r="J66315" s="1" t="s">
        <v>663098</v>
      </c>
      <c r="K66315" s="1" t="s">
        <v>663099</v>
      </c>
    </row>
    <row r="66316" spans="1:11" x14ac:dyDescent="0.45">
      <c r="A66316" s="1" t="s">
        <v>33</v>
      </c>
      <c r="B66316" s="1" t="s">
        <v>663100</v>
      </c>
      <c r="C66316" s="1" t="s">
        <v>663101</v>
      </c>
      <c r="D66316" s="1" t="s">
        <v>663102</v>
      </c>
      <c r="E66316" s="1" t="s">
        <v>663103</v>
      </c>
      <c r="F66316" s="1" t="s">
        <v>663104</v>
      </c>
      <c r="G66316" s="1" t="s">
        <v>663105</v>
      </c>
      <c r="H66316" s="1" t="s">
        <v>663106</v>
      </c>
      <c r="I66316" s="1" t="s">
        <v>663107</v>
      </c>
      <c r="J66316" s="1" t="s">
        <v>663108</v>
      </c>
      <c r="K66316" s="1" t="s">
        <v>663109</v>
      </c>
    </row>
    <row r="66317" spans="1:11" x14ac:dyDescent="0.45">
      <c r="A66317" s="1" t="s">
        <v>11</v>
      </c>
      <c r="B66317" s="1" t="s">
        <v>663110</v>
      </c>
      <c r="C66317" s="1" t="s">
        <v>663111</v>
      </c>
      <c r="D66317" s="1" t="s">
        <v>663112</v>
      </c>
      <c r="E66317" s="1" t="s">
        <v>663113</v>
      </c>
      <c r="F66317" s="1" t="s">
        <v>663114</v>
      </c>
      <c r="G66317" s="1" t="s">
        <v>663115</v>
      </c>
      <c r="H66317" s="1" t="s">
        <v>663116</v>
      </c>
      <c r="I66317" s="1" t="s">
        <v>663117</v>
      </c>
      <c r="J66317" s="1" t="s">
        <v>663118</v>
      </c>
      <c r="K66317" s="1" t="s">
        <v>663119</v>
      </c>
    </row>
    <row r="66318" spans="1:11" x14ac:dyDescent="0.45">
      <c r="A66318" s="1" t="s">
        <v>22</v>
      </c>
      <c r="B66318" s="1" t="s">
        <v>663120</v>
      </c>
      <c r="C66318" s="1" t="s">
        <v>663121</v>
      </c>
      <c r="D66318" s="1" t="s">
        <v>663122</v>
      </c>
      <c r="E66318" s="1" t="s">
        <v>663123</v>
      </c>
      <c r="F66318" s="1" t="s">
        <v>663124</v>
      </c>
      <c r="G66318" s="1" t="s">
        <v>663125</v>
      </c>
      <c r="H66318" s="1" t="s">
        <v>663126</v>
      </c>
      <c r="I66318" s="1" t="s">
        <v>663127</v>
      </c>
      <c r="J66318" s="1" t="s">
        <v>663128</v>
      </c>
      <c r="K66318" s="1" t="s">
        <v>663129</v>
      </c>
    </row>
    <row r="66319" spans="1:11" x14ac:dyDescent="0.45">
      <c r="A66319" s="1" t="s">
        <v>33</v>
      </c>
      <c r="B66319" s="1" t="s">
        <v>663130</v>
      </c>
      <c r="C66319" s="1" t="s">
        <v>663131</v>
      </c>
      <c r="D66319" s="1" t="s">
        <v>663132</v>
      </c>
      <c r="E66319" s="1" t="s">
        <v>663133</v>
      </c>
      <c r="F66319" s="1" t="s">
        <v>663134</v>
      </c>
      <c r="G66319" s="1" t="s">
        <v>663135</v>
      </c>
      <c r="H66319" s="1" t="s">
        <v>663136</v>
      </c>
      <c r="I66319" s="1" t="s">
        <v>663137</v>
      </c>
      <c r="J66319" s="1" t="s">
        <v>663138</v>
      </c>
      <c r="K66319" s="1" t="s">
        <v>663139</v>
      </c>
    </row>
    <row r="66320" spans="1:11" x14ac:dyDescent="0.45">
      <c r="A66320" s="1" t="s">
        <v>11</v>
      </c>
      <c r="B66320" s="1" t="s">
        <v>663140</v>
      </c>
      <c r="C66320" s="1" t="s">
        <v>663141</v>
      </c>
      <c r="D66320" s="1" t="s">
        <v>663142</v>
      </c>
      <c r="E66320" s="1" t="s">
        <v>663143</v>
      </c>
      <c r="F66320" s="1" t="s">
        <v>663144</v>
      </c>
      <c r="G66320" s="1" t="s">
        <v>663145</v>
      </c>
      <c r="H66320" s="1" t="s">
        <v>663146</v>
      </c>
      <c r="I66320" s="1" t="s">
        <v>663147</v>
      </c>
      <c r="J66320" s="1" t="s">
        <v>663148</v>
      </c>
      <c r="K66320" s="1" t="s">
        <v>663149</v>
      </c>
    </row>
    <row r="66321" spans="1:11" x14ac:dyDescent="0.45">
      <c r="A66321" s="1" t="s">
        <v>22</v>
      </c>
      <c r="B66321" s="1" t="s">
        <v>663150</v>
      </c>
      <c r="C66321" s="1" t="s">
        <v>663151</v>
      </c>
      <c r="D66321" s="1" t="s">
        <v>663152</v>
      </c>
      <c r="E66321" s="1" t="s">
        <v>663153</v>
      </c>
      <c r="F66321" s="1" t="s">
        <v>663154</v>
      </c>
      <c r="G66321" s="1" t="s">
        <v>663155</v>
      </c>
      <c r="H66321" s="1" t="s">
        <v>663156</v>
      </c>
      <c r="I66321" s="1" t="s">
        <v>663157</v>
      </c>
      <c r="J66321" s="1" t="s">
        <v>663158</v>
      </c>
      <c r="K66321" s="1" t="s">
        <v>663159</v>
      </c>
    </row>
    <row r="66322" spans="1:11" x14ac:dyDescent="0.45">
      <c r="A66322" s="1" t="s">
        <v>33</v>
      </c>
      <c r="B66322" s="1" t="s">
        <v>663160</v>
      </c>
      <c r="C66322" s="1" t="s">
        <v>663161</v>
      </c>
      <c r="D66322" s="1" t="s">
        <v>663162</v>
      </c>
      <c r="E66322" s="1" t="s">
        <v>663163</v>
      </c>
      <c r="F66322" s="1" t="s">
        <v>663164</v>
      </c>
      <c r="G66322" s="1" t="s">
        <v>663165</v>
      </c>
      <c r="H66322" s="1" t="s">
        <v>663166</v>
      </c>
      <c r="I66322" s="1" t="s">
        <v>663167</v>
      </c>
      <c r="J66322" s="1" t="s">
        <v>663168</v>
      </c>
      <c r="K66322" s="1" t="s">
        <v>663169</v>
      </c>
    </row>
    <row r="66323" spans="1:11" x14ac:dyDescent="0.45">
      <c r="A66323" s="1" t="s">
        <v>11</v>
      </c>
      <c r="B66323" s="1" t="s">
        <v>663170</v>
      </c>
      <c r="C66323" s="1" t="s">
        <v>663171</v>
      </c>
      <c r="D66323" s="1" t="s">
        <v>663172</v>
      </c>
      <c r="E66323" s="1" t="s">
        <v>663173</v>
      </c>
      <c r="F66323" s="1" t="s">
        <v>663174</v>
      </c>
      <c r="G66323" s="1" t="s">
        <v>663175</v>
      </c>
      <c r="H66323" s="1" t="s">
        <v>663176</v>
      </c>
      <c r="I66323" s="1" t="s">
        <v>663177</v>
      </c>
      <c r="J66323" s="1" t="s">
        <v>663178</v>
      </c>
      <c r="K66323" s="1" t="s">
        <v>663179</v>
      </c>
    </row>
    <row r="66324" spans="1:11" x14ac:dyDescent="0.45">
      <c r="A66324" s="1" t="s">
        <v>22</v>
      </c>
      <c r="B66324" s="1" t="s">
        <v>663180</v>
      </c>
      <c r="C66324" s="1" t="s">
        <v>663181</v>
      </c>
      <c r="D66324" s="1" t="s">
        <v>663182</v>
      </c>
      <c r="E66324" s="1" t="s">
        <v>663183</v>
      </c>
      <c r="F66324" s="1" t="s">
        <v>663184</v>
      </c>
      <c r="G66324" s="1" t="s">
        <v>663185</v>
      </c>
      <c r="H66324" s="1" t="s">
        <v>663186</v>
      </c>
      <c r="I66324" s="1" t="s">
        <v>663187</v>
      </c>
      <c r="J66324" s="1" t="s">
        <v>663188</v>
      </c>
      <c r="K66324" s="1" t="s">
        <v>663189</v>
      </c>
    </row>
    <row r="66325" spans="1:11" x14ac:dyDescent="0.45">
      <c r="A66325" s="1" t="s">
        <v>33</v>
      </c>
      <c r="B66325" s="1" t="s">
        <v>663190</v>
      </c>
      <c r="C66325" s="1" t="s">
        <v>663191</v>
      </c>
      <c r="D66325" s="1" t="s">
        <v>663192</v>
      </c>
      <c r="E66325" s="1" t="s">
        <v>663193</v>
      </c>
      <c r="F66325" s="1" t="s">
        <v>663194</v>
      </c>
      <c r="G66325" s="1" t="s">
        <v>663195</v>
      </c>
      <c r="H66325" s="1" t="s">
        <v>663196</v>
      </c>
      <c r="I66325" s="1" t="s">
        <v>663197</v>
      </c>
      <c r="J66325" s="1" t="s">
        <v>663198</v>
      </c>
      <c r="K66325" s="1" t="s">
        <v>663199</v>
      </c>
    </row>
    <row r="66326" spans="1:11" x14ac:dyDescent="0.45">
      <c r="A66326" s="1" t="s">
        <v>11</v>
      </c>
      <c r="B66326" s="1" t="s">
        <v>663200</v>
      </c>
      <c r="C66326" s="1" t="s">
        <v>663201</v>
      </c>
      <c r="D66326" s="1" t="s">
        <v>663202</v>
      </c>
      <c r="E66326" s="1" t="s">
        <v>663203</v>
      </c>
      <c r="F66326" s="1" t="s">
        <v>663204</v>
      </c>
      <c r="G66326" s="1" t="s">
        <v>663205</v>
      </c>
      <c r="H66326" s="1" t="s">
        <v>663206</v>
      </c>
      <c r="I66326" s="1" t="s">
        <v>663207</v>
      </c>
      <c r="J66326" s="1" t="s">
        <v>663208</v>
      </c>
      <c r="K66326" s="1" t="s">
        <v>663209</v>
      </c>
    </row>
    <row r="66327" spans="1:11" x14ac:dyDescent="0.45">
      <c r="A66327" s="1" t="s">
        <v>22</v>
      </c>
      <c r="B66327" s="1" t="s">
        <v>663210</v>
      </c>
      <c r="C66327" s="1" t="s">
        <v>663211</v>
      </c>
      <c r="D66327" s="1" t="s">
        <v>663212</v>
      </c>
      <c r="E66327" s="1" t="s">
        <v>663213</v>
      </c>
      <c r="F66327" s="1" t="s">
        <v>663214</v>
      </c>
      <c r="G66327" s="1" t="s">
        <v>663215</v>
      </c>
      <c r="H66327" s="1" t="s">
        <v>663216</v>
      </c>
      <c r="I66327" s="1" t="s">
        <v>663217</v>
      </c>
      <c r="J66327" s="1" t="s">
        <v>663218</v>
      </c>
      <c r="K66327" s="1" t="s">
        <v>663219</v>
      </c>
    </row>
    <row r="66328" spans="1:11" x14ac:dyDescent="0.45">
      <c r="A66328" s="1" t="s">
        <v>33</v>
      </c>
      <c r="B66328" s="1" t="s">
        <v>663220</v>
      </c>
      <c r="C66328" s="1" t="s">
        <v>663221</v>
      </c>
      <c r="D66328" s="1" t="s">
        <v>663222</v>
      </c>
      <c r="E66328" s="1" t="s">
        <v>663223</v>
      </c>
      <c r="F66328" s="1" t="s">
        <v>663224</v>
      </c>
      <c r="G66328" s="1" t="s">
        <v>663225</v>
      </c>
      <c r="H66328" s="1" t="s">
        <v>663226</v>
      </c>
      <c r="I66328" s="1" t="s">
        <v>663227</v>
      </c>
      <c r="J66328" s="1" t="s">
        <v>663228</v>
      </c>
      <c r="K66328" s="1" t="s">
        <v>663229</v>
      </c>
    </row>
    <row r="66329" spans="1:11" x14ac:dyDescent="0.45">
      <c r="A66329" s="1" t="s">
        <v>11</v>
      </c>
      <c r="B66329" s="1" t="s">
        <v>663230</v>
      </c>
      <c r="C66329" s="1" t="s">
        <v>663231</v>
      </c>
      <c r="D66329" s="1" t="s">
        <v>663232</v>
      </c>
      <c r="E66329" s="1" t="s">
        <v>663233</v>
      </c>
      <c r="F66329" s="1" t="s">
        <v>663234</v>
      </c>
      <c r="G66329" s="1" t="s">
        <v>663235</v>
      </c>
      <c r="H66329" s="1" t="s">
        <v>663236</v>
      </c>
      <c r="I66329" s="1" t="s">
        <v>663237</v>
      </c>
      <c r="J66329" s="1" t="s">
        <v>663238</v>
      </c>
      <c r="K66329" s="1" t="s">
        <v>663239</v>
      </c>
    </row>
    <row r="66330" spans="1:11" x14ac:dyDescent="0.45">
      <c r="A66330" s="1" t="s">
        <v>22</v>
      </c>
      <c r="B66330" s="1" t="s">
        <v>663240</v>
      </c>
      <c r="C66330" s="1" t="s">
        <v>663241</v>
      </c>
      <c r="D66330" s="1" t="s">
        <v>663242</v>
      </c>
      <c r="E66330" s="1" t="s">
        <v>663243</v>
      </c>
      <c r="F66330" s="1" t="s">
        <v>663244</v>
      </c>
      <c r="G66330" s="1" t="s">
        <v>663245</v>
      </c>
      <c r="H66330" s="1" t="s">
        <v>663246</v>
      </c>
      <c r="I66330" s="1" t="s">
        <v>663247</v>
      </c>
      <c r="J66330" s="1" t="s">
        <v>663248</v>
      </c>
      <c r="K66330" s="1" t="s">
        <v>663249</v>
      </c>
    </row>
    <row r="66331" spans="1:11" x14ac:dyDescent="0.45">
      <c r="A66331" s="1" t="s">
        <v>33</v>
      </c>
      <c r="B66331" s="1" t="s">
        <v>663250</v>
      </c>
      <c r="C66331" s="1" t="s">
        <v>663251</v>
      </c>
      <c r="D66331" s="1" t="s">
        <v>663252</v>
      </c>
      <c r="E66331" s="1" t="s">
        <v>663253</v>
      </c>
      <c r="F66331" s="1" t="s">
        <v>663254</v>
      </c>
      <c r="G66331" s="1" t="s">
        <v>663255</v>
      </c>
      <c r="H66331" s="1" t="s">
        <v>663256</v>
      </c>
      <c r="I66331" s="1" t="s">
        <v>663257</v>
      </c>
      <c r="J66331" s="1" t="s">
        <v>663258</v>
      </c>
      <c r="K66331" s="1" t="s">
        <v>663259</v>
      </c>
    </row>
    <row r="66332" spans="1:11" x14ac:dyDescent="0.45">
      <c r="A66332" s="1" t="s">
        <v>11</v>
      </c>
      <c r="B66332" s="1" t="s">
        <v>663260</v>
      </c>
      <c r="C66332" s="1" t="s">
        <v>663261</v>
      </c>
      <c r="D66332" s="1" t="s">
        <v>663262</v>
      </c>
      <c r="E66332" s="1" t="s">
        <v>663263</v>
      </c>
      <c r="F66332" s="1" t="s">
        <v>663264</v>
      </c>
      <c r="G66332" s="1" t="s">
        <v>663265</v>
      </c>
      <c r="H66332" s="1" t="s">
        <v>663266</v>
      </c>
      <c r="I66332" s="1" t="s">
        <v>663267</v>
      </c>
      <c r="J66332" s="1" t="s">
        <v>663268</v>
      </c>
      <c r="K66332" s="1" t="s">
        <v>663269</v>
      </c>
    </row>
    <row r="66333" spans="1:11" x14ac:dyDescent="0.45">
      <c r="A66333" s="1" t="s">
        <v>22</v>
      </c>
      <c r="B66333" s="1" t="s">
        <v>663270</v>
      </c>
      <c r="C66333" s="1" t="s">
        <v>663271</v>
      </c>
      <c r="D66333" s="1" t="s">
        <v>663272</v>
      </c>
      <c r="E66333" s="1" t="s">
        <v>663273</v>
      </c>
      <c r="F66333" s="1" t="s">
        <v>663274</v>
      </c>
      <c r="G66333" s="1" t="s">
        <v>663275</v>
      </c>
      <c r="H66333" s="1" t="s">
        <v>663276</v>
      </c>
      <c r="I66333" s="1" t="s">
        <v>663277</v>
      </c>
      <c r="J66333" s="1" t="s">
        <v>663278</v>
      </c>
      <c r="K66333" s="1" t="s">
        <v>663279</v>
      </c>
    </row>
    <row r="66334" spans="1:11" x14ac:dyDescent="0.45">
      <c r="A66334" s="1" t="s">
        <v>33</v>
      </c>
      <c r="B66334" s="1" t="s">
        <v>663280</v>
      </c>
      <c r="C66334" s="1" t="s">
        <v>663281</v>
      </c>
      <c r="D66334" s="1" t="s">
        <v>663282</v>
      </c>
      <c r="E66334" s="1" t="s">
        <v>663283</v>
      </c>
      <c r="F66334" s="1" t="s">
        <v>663284</v>
      </c>
      <c r="G66334" s="1" t="s">
        <v>663285</v>
      </c>
      <c r="H66334" s="1" t="s">
        <v>663286</v>
      </c>
      <c r="I66334" s="1" t="s">
        <v>663287</v>
      </c>
      <c r="J66334" s="1" t="s">
        <v>663288</v>
      </c>
      <c r="K66334" s="1" t="s">
        <v>663289</v>
      </c>
    </row>
    <row r="66335" spans="1:11" x14ac:dyDescent="0.45">
      <c r="A66335" s="1" t="s">
        <v>11</v>
      </c>
      <c r="B66335" s="1" t="s">
        <v>663290</v>
      </c>
      <c r="C66335" s="1" t="s">
        <v>663291</v>
      </c>
      <c r="D66335" s="1" t="s">
        <v>663292</v>
      </c>
      <c r="E66335" s="1" t="s">
        <v>663293</v>
      </c>
      <c r="F66335" s="1" t="s">
        <v>663294</v>
      </c>
      <c r="G66335" s="1" t="s">
        <v>663295</v>
      </c>
      <c r="H66335" s="1" t="s">
        <v>663296</v>
      </c>
      <c r="I66335" s="1" t="s">
        <v>663297</v>
      </c>
      <c r="J66335" s="1" t="s">
        <v>663298</v>
      </c>
      <c r="K66335" s="1" t="s">
        <v>663299</v>
      </c>
    </row>
    <row r="66336" spans="1:11" x14ac:dyDescent="0.45">
      <c r="A66336" s="1" t="s">
        <v>22</v>
      </c>
      <c r="B66336" s="1" t="s">
        <v>663300</v>
      </c>
      <c r="C66336" s="1" t="s">
        <v>663301</v>
      </c>
      <c r="D66336" s="1" t="s">
        <v>663302</v>
      </c>
      <c r="E66336" s="1" t="s">
        <v>663303</v>
      </c>
      <c r="F66336" s="1" t="s">
        <v>663304</v>
      </c>
      <c r="G66336" s="1" t="s">
        <v>663305</v>
      </c>
      <c r="H66336" s="1" t="s">
        <v>663306</v>
      </c>
      <c r="I66336" s="1" t="s">
        <v>663307</v>
      </c>
      <c r="J66336" s="1" t="s">
        <v>663308</v>
      </c>
      <c r="K66336" s="1" t="s">
        <v>663309</v>
      </c>
    </row>
    <row r="66337" spans="1:11" x14ac:dyDescent="0.45">
      <c r="A66337" s="1" t="s">
        <v>33</v>
      </c>
      <c r="B66337" s="1" t="s">
        <v>663310</v>
      </c>
      <c r="C66337" s="1" t="s">
        <v>663311</v>
      </c>
      <c r="D66337" s="1" t="s">
        <v>663312</v>
      </c>
      <c r="E66337" s="1" t="s">
        <v>663313</v>
      </c>
      <c r="F66337" s="1" t="s">
        <v>663314</v>
      </c>
      <c r="G66337" s="1" t="s">
        <v>663315</v>
      </c>
      <c r="H66337" s="1" t="s">
        <v>663316</v>
      </c>
      <c r="I66337" s="1" t="s">
        <v>663317</v>
      </c>
      <c r="J66337" s="1" t="s">
        <v>663318</v>
      </c>
      <c r="K66337" s="1" t="s">
        <v>663319</v>
      </c>
    </row>
    <row r="66338" spans="1:11" x14ac:dyDescent="0.45">
      <c r="A66338" s="1" t="s">
        <v>11</v>
      </c>
      <c r="B66338" s="1" t="s">
        <v>663320</v>
      </c>
      <c r="C66338" s="1" t="s">
        <v>663321</v>
      </c>
      <c r="D66338" s="1" t="s">
        <v>663322</v>
      </c>
      <c r="E66338" s="1" t="s">
        <v>663323</v>
      </c>
      <c r="F66338" s="1" t="s">
        <v>663324</v>
      </c>
      <c r="G66338" s="1" t="s">
        <v>663325</v>
      </c>
      <c r="H66338" s="1" t="s">
        <v>663326</v>
      </c>
      <c r="I66338" s="1" t="s">
        <v>663327</v>
      </c>
      <c r="J66338" s="1" t="s">
        <v>663328</v>
      </c>
      <c r="K66338" s="1" t="s">
        <v>663329</v>
      </c>
    </row>
    <row r="66339" spans="1:11" x14ac:dyDescent="0.45">
      <c r="A66339" s="1" t="s">
        <v>22</v>
      </c>
      <c r="B66339" s="1" t="s">
        <v>663330</v>
      </c>
      <c r="C66339" s="1" t="s">
        <v>663331</v>
      </c>
      <c r="D66339" s="1" t="s">
        <v>663332</v>
      </c>
      <c r="E66339" s="1" t="s">
        <v>663333</v>
      </c>
      <c r="F66339" s="1" t="s">
        <v>663334</v>
      </c>
      <c r="G66339" s="1" t="s">
        <v>663335</v>
      </c>
      <c r="H66339" s="1" t="s">
        <v>663336</v>
      </c>
      <c r="I66339" s="1" t="s">
        <v>663337</v>
      </c>
      <c r="J66339" s="1" t="s">
        <v>663338</v>
      </c>
      <c r="K66339" s="1" t="s">
        <v>663339</v>
      </c>
    </row>
    <row r="66340" spans="1:11" x14ac:dyDescent="0.45">
      <c r="A66340" s="1" t="s">
        <v>33</v>
      </c>
      <c r="B66340" s="1" t="s">
        <v>663340</v>
      </c>
      <c r="C66340" s="1" t="s">
        <v>663341</v>
      </c>
      <c r="D66340" s="1" t="s">
        <v>663342</v>
      </c>
      <c r="E66340" s="1" t="s">
        <v>663343</v>
      </c>
      <c r="F66340" s="1" t="s">
        <v>663344</v>
      </c>
      <c r="G66340" s="1" t="s">
        <v>663345</v>
      </c>
      <c r="H66340" s="1" t="s">
        <v>663346</v>
      </c>
      <c r="I66340" s="1" t="s">
        <v>663347</v>
      </c>
      <c r="J66340" s="1" t="s">
        <v>663348</v>
      </c>
      <c r="K66340" s="1" t="s">
        <v>663349</v>
      </c>
    </row>
    <row r="66341" spans="1:11" x14ac:dyDescent="0.45">
      <c r="A66341" s="1" t="s">
        <v>11</v>
      </c>
      <c r="B66341" s="1" t="s">
        <v>663350</v>
      </c>
      <c r="C66341" s="1" t="s">
        <v>663351</v>
      </c>
      <c r="D66341" s="1" t="s">
        <v>663352</v>
      </c>
      <c r="E66341" s="1" t="s">
        <v>663353</v>
      </c>
      <c r="F66341" s="1" t="s">
        <v>663354</v>
      </c>
      <c r="G66341" s="1" t="s">
        <v>663355</v>
      </c>
      <c r="H66341" s="1" t="s">
        <v>663356</v>
      </c>
      <c r="I66341" s="1" t="s">
        <v>663357</v>
      </c>
      <c r="J66341" s="1" t="s">
        <v>663358</v>
      </c>
      <c r="K66341" s="1" t="s">
        <v>663359</v>
      </c>
    </row>
    <row r="66342" spans="1:11" x14ac:dyDescent="0.45">
      <c r="A66342" s="1" t="s">
        <v>22</v>
      </c>
      <c r="B66342" s="1" t="s">
        <v>663360</v>
      </c>
      <c r="C66342" s="1" t="s">
        <v>663361</v>
      </c>
      <c r="D66342" s="1" t="s">
        <v>663362</v>
      </c>
      <c r="E66342" s="1" t="s">
        <v>663363</v>
      </c>
      <c r="F66342" s="1" t="s">
        <v>663364</v>
      </c>
      <c r="G66342" s="1" t="s">
        <v>663365</v>
      </c>
      <c r="H66342" s="1" t="s">
        <v>663366</v>
      </c>
      <c r="I66342" s="1" t="s">
        <v>663367</v>
      </c>
      <c r="J66342" s="1" t="s">
        <v>663368</v>
      </c>
      <c r="K66342" s="1" t="s">
        <v>663369</v>
      </c>
    </row>
    <row r="66343" spans="1:11" x14ac:dyDescent="0.45">
      <c r="A66343" s="1" t="s">
        <v>33</v>
      </c>
      <c r="B66343" s="1" t="s">
        <v>663370</v>
      </c>
      <c r="C66343" s="1" t="s">
        <v>663371</v>
      </c>
      <c r="D66343" s="1" t="s">
        <v>663372</v>
      </c>
      <c r="E66343" s="1" t="s">
        <v>663373</v>
      </c>
      <c r="F66343" s="1" t="s">
        <v>663374</v>
      </c>
      <c r="G66343" s="1" t="s">
        <v>663375</v>
      </c>
      <c r="H66343" s="1" t="s">
        <v>663376</v>
      </c>
      <c r="I66343" s="1" t="s">
        <v>663377</v>
      </c>
      <c r="J66343" s="1" t="s">
        <v>663378</v>
      </c>
      <c r="K66343" s="1" t="s">
        <v>663379</v>
      </c>
    </row>
    <row r="66344" spans="1:11" x14ac:dyDescent="0.45">
      <c r="A66344" s="1" t="s">
        <v>11</v>
      </c>
      <c r="B66344" s="1" t="s">
        <v>663380</v>
      </c>
      <c r="C66344" s="1" t="s">
        <v>663381</v>
      </c>
      <c r="D66344" s="1" t="s">
        <v>663382</v>
      </c>
      <c r="E66344" s="1" t="s">
        <v>663383</v>
      </c>
      <c r="F66344" s="1" t="s">
        <v>663384</v>
      </c>
      <c r="G66344" s="1" t="s">
        <v>663385</v>
      </c>
      <c r="H66344" s="1" t="s">
        <v>663386</v>
      </c>
      <c r="I66344" s="1" t="s">
        <v>663387</v>
      </c>
      <c r="J66344" s="1" t="s">
        <v>663388</v>
      </c>
      <c r="K66344" s="1" t="s">
        <v>663389</v>
      </c>
    </row>
    <row r="66345" spans="1:11" x14ac:dyDescent="0.45">
      <c r="A66345" s="1" t="s">
        <v>22</v>
      </c>
      <c r="B66345" s="1" t="s">
        <v>663390</v>
      </c>
      <c r="C66345" s="1" t="s">
        <v>663391</v>
      </c>
      <c r="D66345" s="1" t="s">
        <v>663392</v>
      </c>
      <c r="E66345" s="1" t="s">
        <v>663393</v>
      </c>
      <c r="F66345" s="1" t="s">
        <v>663394</v>
      </c>
      <c r="G66345" s="1" t="s">
        <v>663395</v>
      </c>
      <c r="H66345" s="1" t="s">
        <v>663396</v>
      </c>
      <c r="I66345" s="1" t="s">
        <v>663397</v>
      </c>
      <c r="J66345" s="1" t="s">
        <v>663398</v>
      </c>
      <c r="K66345" s="1" t="s">
        <v>663399</v>
      </c>
    </row>
    <row r="66346" spans="1:11" x14ac:dyDescent="0.45">
      <c r="A66346" s="1" t="s">
        <v>33</v>
      </c>
      <c r="B66346" s="1" t="s">
        <v>663400</v>
      </c>
      <c r="C66346" s="1" t="s">
        <v>663401</v>
      </c>
      <c r="D66346" s="1" t="s">
        <v>663402</v>
      </c>
      <c r="E66346" s="1" t="s">
        <v>663403</v>
      </c>
      <c r="F66346" s="1" t="s">
        <v>663404</v>
      </c>
      <c r="G66346" s="1" t="s">
        <v>663405</v>
      </c>
      <c r="H66346" s="1" t="s">
        <v>663406</v>
      </c>
      <c r="I66346" s="1" t="s">
        <v>663407</v>
      </c>
      <c r="J66346" s="1" t="s">
        <v>663408</v>
      </c>
      <c r="K66346" s="1" t="s">
        <v>663409</v>
      </c>
    </row>
    <row r="66347" spans="1:11" x14ac:dyDescent="0.45">
      <c r="A66347" s="1" t="s">
        <v>11</v>
      </c>
      <c r="B66347" s="1" t="s">
        <v>663410</v>
      </c>
      <c r="C66347" s="1" t="s">
        <v>663411</v>
      </c>
      <c r="D66347" s="1" t="s">
        <v>663412</v>
      </c>
      <c r="E66347" s="1" t="s">
        <v>663413</v>
      </c>
      <c r="F66347" s="1" t="s">
        <v>663414</v>
      </c>
      <c r="G66347" s="1" t="s">
        <v>663415</v>
      </c>
      <c r="H66347" s="1" t="s">
        <v>663416</v>
      </c>
      <c r="I66347" s="1" t="s">
        <v>663417</v>
      </c>
      <c r="J66347" s="1" t="s">
        <v>663418</v>
      </c>
      <c r="K66347" s="1" t="s">
        <v>663419</v>
      </c>
    </row>
    <row r="66348" spans="1:11" x14ac:dyDescent="0.45">
      <c r="A66348" s="1" t="s">
        <v>22</v>
      </c>
      <c r="B66348" s="1" t="s">
        <v>663420</v>
      </c>
      <c r="C66348" s="1" t="s">
        <v>663421</v>
      </c>
      <c r="D66348" s="1" t="s">
        <v>663422</v>
      </c>
      <c r="E66348" s="1" t="s">
        <v>663423</v>
      </c>
      <c r="F66348" s="1" t="s">
        <v>663424</v>
      </c>
      <c r="G66348" s="1" t="s">
        <v>663425</v>
      </c>
      <c r="H66348" s="1" t="s">
        <v>663426</v>
      </c>
      <c r="I66348" s="1" t="s">
        <v>663427</v>
      </c>
      <c r="J66348" s="1" t="s">
        <v>663428</v>
      </c>
      <c r="K66348" s="1" t="s">
        <v>663429</v>
      </c>
    </row>
    <row r="66349" spans="1:11" x14ac:dyDescent="0.45">
      <c r="A66349" s="1" t="s">
        <v>33</v>
      </c>
      <c r="B66349" s="1" t="s">
        <v>663430</v>
      </c>
      <c r="C66349" s="1" t="s">
        <v>663431</v>
      </c>
      <c r="D66349" s="1" t="s">
        <v>663432</v>
      </c>
      <c r="E66349" s="1" t="s">
        <v>663433</v>
      </c>
      <c r="F66349" s="1" t="s">
        <v>663434</v>
      </c>
      <c r="G66349" s="1" t="s">
        <v>663435</v>
      </c>
      <c r="H66349" s="1" t="s">
        <v>663436</v>
      </c>
      <c r="I66349" s="1" t="s">
        <v>663437</v>
      </c>
      <c r="J66349" s="1" t="s">
        <v>663438</v>
      </c>
      <c r="K66349" s="1" t="s">
        <v>663439</v>
      </c>
    </row>
    <row r="66350" spans="1:11" x14ac:dyDescent="0.45">
      <c r="A66350" s="1" t="s">
        <v>11</v>
      </c>
      <c r="B66350" s="1" t="s">
        <v>663440</v>
      </c>
      <c r="C66350" s="1" t="s">
        <v>663441</v>
      </c>
      <c r="D66350" s="1" t="s">
        <v>663442</v>
      </c>
      <c r="E66350" s="1" t="s">
        <v>663443</v>
      </c>
      <c r="F66350" s="1" t="s">
        <v>663444</v>
      </c>
      <c r="G66350" s="1" t="s">
        <v>663445</v>
      </c>
      <c r="H66350" s="1" t="s">
        <v>663446</v>
      </c>
      <c r="I66350" s="1" t="s">
        <v>663447</v>
      </c>
      <c r="J66350" s="1" t="s">
        <v>663448</v>
      </c>
      <c r="K66350" s="1" t="s">
        <v>663449</v>
      </c>
    </row>
    <row r="66351" spans="1:11" x14ac:dyDescent="0.45">
      <c r="A66351" s="1" t="s">
        <v>22</v>
      </c>
      <c r="B66351" s="1" t="s">
        <v>663450</v>
      </c>
      <c r="C66351" s="1" t="s">
        <v>663451</v>
      </c>
      <c r="D66351" s="1" t="s">
        <v>663452</v>
      </c>
      <c r="E66351" s="1" t="s">
        <v>663453</v>
      </c>
      <c r="F66351" s="1" t="s">
        <v>663454</v>
      </c>
      <c r="G66351" s="1" t="s">
        <v>663455</v>
      </c>
      <c r="H66351" s="1" t="s">
        <v>663456</v>
      </c>
      <c r="I66351" s="1" t="s">
        <v>663457</v>
      </c>
      <c r="J66351" s="1" t="s">
        <v>663458</v>
      </c>
      <c r="K66351" s="1" t="s">
        <v>663459</v>
      </c>
    </row>
    <row r="66352" spans="1:11" x14ac:dyDescent="0.45">
      <c r="A66352" s="1" t="s">
        <v>33</v>
      </c>
      <c r="B66352" s="1" t="s">
        <v>663460</v>
      </c>
      <c r="C66352" s="1" t="s">
        <v>663461</v>
      </c>
      <c r="D66352" s="1" t="s">
        <v>663462</v>
      </c>
      <c r="E66352" s="1" t="s">
        <v>663463</v>
      </c>
      <c r="F66352" s="1" t="s">
        <v>663464</v>
      </c>
      <c r="G66352" s="1" t="s">
        <v>663465</v>
      </c>
      <c r="H66352" s="1" t="s">
        <v>663466</v>
      </c>
      <c r="I66352" s="1" t="s">
        <v>663467</v>
      </c>
      <c r="J66352" s="1" t="s">
        <v>663468</v>
      </c>
      <c r="K66352" s="1" t="s">
        <v>663469</v>
      </c>
    </row>
    <row r="66353" spans="1:11" x14ac:dyDescent="0.45">
      <c r="A66353" s="1" t="s">
        <v>11</v>
      </c>
      <c r="B66353" s="1" t="s">
        <v>663470</v>
      </c>
      <c r="C66353" s="1" t="s">
        <v>663471</v>
      </c>
      <c r="D66353" s="1" t="s">
        <v>663472</v>
      </c>
      <c r="E66353" s="1" t="s">
        <v>663473</v>
      </c>
      <c r="F66353" s="1" t="s">
        <v>663474</v>
      </c>
      <c r="G66353" s="1" t="s">
        <v>663475</v>
      </c>
      <c r="H66353" s="1" t="s">
        <v>663476</v>
      </c>
      <c r="I66353" s="1" t="s">
        <v>663477</v>
      </c>
      <c r="J66353" s="1" t="s">
        <v>663478</v>
      </c>
      <c r="K66353" s="1" t="s">
        <v>663479</v>
      </c>
    </row>
    <row r="66354" spans="1:11" x14ac:dyDescent="0.45">
      <c r="A66354" s="1" t="s">
        <v>22</v>
      </c>
      <c r="B66354" s="1" t="s">
        <v>663480</v>
      </c>
      <c r="C66354" s="1" t="s">
        <v>663481</v>
      </c>
      <c r="D66354" s="1" t="s">
        <v>663482</v>
      </c>
      <c r="E66354" s="1" t="s">
        <v>663483</v>
      </c>
      <c r="F66354" s="1" t="s">
        <v>663484</v>
      </c>
      <c r="G66354" s="1" t="s">
        <v>663485</v>
      </c>
      <c r="H66354" s="1" t="s">
        <v>663486</v>
      </c>
      <c r="I66354" s="1" t="s">
        <v>663487</v>
      </c>
      <c r="J66354" s="1" t="s">
        <v>663488</v>
      </c>
      <c r="K66354" s="1" t="s">
        <v>663489</v>
      </c>
    </row>
    <row r="66355" spans="1:11" x14ac:dyDescent="0.45">
      <c r="A66355" s="1" t="s">
        <v>33</v>
      </c>
      <c r="B66355" s="1" t="s">
        <v>663490</v>
      </c>
      <c r="C66355" s="1" t="s">
        <v>663491</v>
      </c>
      <c r="D66355" s="1" t="s">
        <v>663492</v>
      </c>
      <c r="E66355" s="1" t="s">
        <v>663493</v>
      </c>
      <c r="F66355" s="1" t="s">
        <v>663494</v>
      </c>
      <c r="G66355" s="1" t="s">
        <v>663495</v>
      </c>
      <c r="H66355" s="1" t="s">
        <v>663496</v>
      </c>
      <c r="I66355" s="1" t="s">
        <v>663497</v>
      </c>
      <c r="J66355" s="1" t="s">
        <v>663498</v>
      </c>
      <c r="K66355" s="1" t="s">
        <v>663499</v>
      </c>
    </row>
    <row r="66356" spans="1:11" x14ac:dyDescent="0.45">
      <c r="A66356" s="1" t="s">
        <v>11</v>
      </c>
      <c r="B66356" s="1" t="s">
        <v>663500</v>
      </c>
      <c r="C66356" s="1" t="s">
        <v>663501</v>
      </c>
      <c r="D66356" s="1" t="s">
        <v>663502</v>
      </c>
      <c r="E66356" s="1" t="s">
        <v>663503</v>
      </c>
      <c r="F66356" s="1" t="s">
        <v>663504</v>
      </c>
      <c r="G66356" s="1" t="s">
        <v>663505</v>
      </c>
      <c r="H66356" s="1" t="s">
        <v>663506</v>
      </c>
      <c r="I66356" s="1" t="s">
        <v>663507</v>
      </c>
      <c r="J66356" s="1" t="s">
        <v>663508</v>
      </c>
      <c r="K66356" s="1" t="s">
        <v>663509</v>
      </c>
    </row>
    <row r="66357" spans="1:11" x14ac:dyDescent="0.45">
      <c r="A66357" s="1" t="s">
        <v>22</v>
      </c>
      <c r="B66357" s="1" t="s">
        <v>663510</v>
      </c>
      <c r="C66357" s="1" t="s">
        <v>663511</v>
      </c>
      <c r="D66357" s="1" t="s">
        <v>663512</v>
      </c>
      <c r="E66357" s="1" t="s">
        <v>663513</v>
      </c>
      <c r="F66357" s="1" t="s">
        <v>663514</v>
      </c>
      <c r="G66357" s="1" t="s">
        <v>663515</v>
      </c>
      <c r="H66357" s="1" t="s">
        <v>663516</v>
      </c>
      <c r="I66357" s="1" t="s">
        <v>663517</v>
      </c>
      <c r="J66357" s="1" t="s">
        <v>663518</v>
      </c>
      <c r="K66357" s="1" t="s">
        <v>663519</v>
      </c>
    </row>
    <row r="66358" spans="1:11" x14ac:dyDescent="0.45">
      <c r="A66358" s="1" t="s">
        <v>33</v>
      </c>
      <c r="B66358" s="1" t="s">
        <v>663520</v>
      </c>
      <c r="C66358" s="1" t="s">
        <v>663521</v>
      </c>
      <c r="D66358" s="1" t="s">
        <v>663522</v>
      </c>
      <c r="E66358" s="1" t="s">
        <v>663523</v>
      </c>
      <c r="F66358" s="1" t="s">
        <v>663524</v>
      </c>
      <c r="G66358" s="1" t="s">
        <v>663525</v>
      </c>
      <c r="H66358" s="1" t="s">
        <v>663526</v>
      </c>
      <c r="I66358" s="1" t="s">
        <v>663527</v>
      </c>
      <c r="J66358" s="1" t="s">
        <v>663528</v>
      </c>
      <c r="K66358" s="1" t="s">
        <v>663529</v>
      </c>
    </row>
    <row r="66359" spans="1:11" x14ac:dyDescent="0.45">
      <c r="A66359" s="1" t="s">
        <v>11</v>
      </c>
      <c r="B66359" s="1" t="s">
        <v>663530</v>
      </c>
      <c r="C66359" s="1" t="s">
        <v>663531</v>
      </c>
      <c r="D66359" s="1" t="s">
        <v>663532</v>
      </c>
      <c r="E66359" s="1" t="s">
        <v>663533</v>
      </c>
      <c r="F66359" s="1" t="s">
        <v>663534</v>
      </c>
      <c r="G66359" s="1" t="s">
        <v>663535</v>
      </c>
      <c r="H66359" s="1" t="s">
        <v>663536</v>
      </c>
      <c r="I66359" s="1" t="s">
        <v>663537</v>
      </c>
      <c r="J66359" s="1" t="s">
        <v>663538</v>
      </c>
      <c r="K66359" s="1" t="s">
        <v>663539</v>
      </c>
    </row>
    <row r="66360" spans="1:11" x14ac:dyDescent="0.45">
      <c r="A66360" s="1" t="s">
        <v>22</v>
      </c>
      <c r="B66360" s="1" t="s">
        <v>663540</v>
      </c>
      <c r="C66360" s="1" t="s">
        <v>663541</v>
      </c>
      <c r="D66360" s="1" t="s">
        <v>663542</v>
      </c>
      <c r="E66360" s="1" t="s">
        <v>663543</v>
      </c>
      <c r="F66360" s="1" t="s">
        <v>663544</v>
      </c>
      <c r="G66360" s="1" t="s">
        <v>663545</v>
      </c>
      <c r="H66360" s="1" t="s">
        <v>663546</v>
      </c>
      <c r="I66360" s="1" t="s">
        <v>663547</v>
      </c>
      <c r="J66360" s="1" t="s">
        <v>663548</v>
      </c>
      <c r="K66360" s="1" t="s">
        <v>663549</v>
      </c>
    </row>
    <row r="66361" spans="1:11" x14ac:dyDescent="0.45">
      <c r="A66361" s="1" t="s">
        <v>33</v>
      </c>
      <c r="B66361" s="1" t="s">
        <v>663550</v>
      </c>
      <c r="C66361" s="1" t="s">
        <v>663551</v>
      </c>
      <c r="D66361" s="1" t="s">
        <v>663552</v>
      </c>
      <c r="E66361" s="1" t="s">
        <v>663553</v>
      </c>
      <c r="F66361" s="1" t="s">
        <v>663554</v>
      </c>
      <c r="G66361" s="1" t="s">
        <v>663555</v>
      </c>
      <c r="H66361" s="1" t="s">
        <v>663556</v>
      </c>
      <c r="I66361" s="1" t="s">
        <v>663557</v>
      </c>
      <c r="J66361" s="1" t="s">
        <v>663558</v>
      </c>
      <c r="K66361" s="1" t="s">
        <v>663559</v>
      </c>
    </row>
    <row r="66362" spans="1:11" x14ac:dyDescent="0.45">
      <c r="A66362" s="1" t="s">
        <v>11</v>
      </c>
      <c r="B66362" s="1" t="s">
        <v>663560</v>
      </c>
      <c r="C66362" s="1" t="s">
        <v>663561</v>
      </c>
      <c r="D66362" s="1" t="s">
        <v>663562</v>
      </c>
      <c r="E66362" s="1" t="s">
        <v>663563</v>
      </c>
      <c r="F66362" s="1" t="s">
        <v>663564</v>
      </c>
      <c r="G66362" s="1" t="s">
        <v>663565</v>
      </c>
      <c r="H66362" s="1" t="s">
        <v>663566</v>
      </c>
      <c r="I66362" s="1" t="s">
        <v>663567</v>
      </c>
      <c r="J66362" s="1" t="s">
        <v>663568</v>
      </c>
      <c r="K66362" s="1" t="s">
        <v>663569</v>
      </c>
    </row>
    <row r="66363" spans="1:11" x14ac:dyDescent="0.45">
      <c r="A66363" s="1" t="s">
        <v>22</v>
      </c>
      <c r="B66363" s="1" t="s">
        <v>663570</v>
      </c>
      <c r="C66363" s="1" t="s">
        <v>663571</v>
      </c>
      <c r="D66363" s="1" t="s">
        <v>663572</v>
      </c>
      <c r="E66363" s="1" t="s">
        <v>663573</v>
      </c>
      <c r="F66363" s="1" t="s">
        <v>663574</v>
      </c>
      <c r="G66363" s="1" t="s">
        <v>663575</v>
      </c>
      <c r="H66363" s="1" t="s">
        <v>663576</v>
      </c>
      <c r="I66363" s="1" t="s">
        <v>663577</v>
      </c>
      <c r="J66363" s="1" t="s">
        <v>663578</v>
      </c>
      <c r="K66363" s="1" t="s">
        <v>663579</v>
      </c>
    </row>
    <row r="66364" spans="1:11" x14ac:dyDescent="0.45">
      <c r="A66364" s="1" t="s">
        <v>33</v>
      </c>
      <c r="B66364" s="1" t="s">
        <v>663580</v>
      </c>
      <c r="C66364" s="1" t="s">
        <v>663581</v>
      </c>
      <c r="D66364" s="1" t="s">
        <v>663582</v>
      </c>
      <c r="E66364" s="1" t="s">
        <v>663583</v>
      </c>
      <c r="F66364" s="1" t="s">
        <v>663584</v>
      </c>
      <c r="G66364" s="1" t="s">
        <v>663585</v>
      </c>
      <c r="H66364" s="1" t="s">
        <v>663586</v>
      </c>
      <c r="I66364" s="1" t="s">
        <v>663587</v>
      </c>
      <c r="J66364" s="1" t="s">
        <v>663588</v>
      </c>
      <c r="K66364" s="1" t="s">
        <v>663589</v>
      </c>
    </row>
    <row r="66365" spans="1:11" x14ac:dyDescent="0.45">
      <c r="A66365" s="1" t="s">
        <v>11</v>
      </c>
      <c r="B66365" s="1" t="s">
        <v>663590</v>
      </c>
      <c r="C66365" s="1" t="s">
        <v>663591</v>
      </c>
      <c r="D66365" s="1" t="s">
        <v>663592</v>
      </c>
      <c r="E66365" s="1" t="s">
        <v>663593</v>
      </c>
      <c r="F66365" s="1" t="s">
        <v>663594</v>
      </c>
      <c r="G66365" s="1" t="s">
        <v>663595</v>
      </c>
      <c r="H66365" s="1" t="s">
        <v>663596</v>
      </c>
      <c r="I66365" s="1" t="s">
        <v>663597</v>
      </c>
      <c r="J66365" s="1" t="s">
        <v>663598</v>
      </c>
      <c r="K66365" s="1" t="s">
        <v>663599</v>
      </c>
    </row>
    <row r="66366" spans="1:11" x14ac:dyDescent="0.45">
      <c r="A66366" s="1" t="s">
        <v>22</v>
      </c>
      <c r="B66366" s="1" t="s">
        <v>663600</v>
      </c>
      <c r="C66366" s="1" t="s">
        <v>663601</v>
      </c>
      <c r="D66366" s="1" t="s">
        <v>663602</v>
      </c>
      <c r="E66366" s="1" t="s">
        <v>663603</v>
      </c>
      <c r="F66366" s="1" t="s">
        <v>663604</v>
      </c>
      <c r="G66366" s="1" t="s">
        <v>663605</v>
      </c>
      <c r="H66366" s="1" t="s">
        <v>663606</v>
      </c>
      <c r="I66366" s="1" t="s">
        <v>663607</v>
      </c>
      <c r="J66366" s="1" t="s">
        <v>663608</v>
      </c>
      <c r="K66366" s="1" t="s">
        <v>663609</v>
      </c>
    </row>
    <row r="66367" spans="1:11" x14ac:dyDescent="0.45">
      <c r="A66367" s="1" t="s">
        <v>33</v>
      </c>
      <c r="B66367" s="1" t="s">
        <v>663610</v>
      </c>
      <c r="C66367" s="1" t="s">
        <v>663611</v>
      </c>
      <c r="D66367" s="1" t="s">
        <v>663612</v>
      </c>
      <c r="E66367" s="1" t="s">
        <v>663613</v>
      </c>
      <c r="F66367" s="1" t="s">
        <v>663614</v>
      </c>
      <c r="G66367" s="1" t="s">
        <v>663615</v>
      </c>
      <c r="H66367" s="1" t="s">
        <v>663616</v>
      </c>
      <c r="I66367" s="1" t="s">
        <v>663617</v>
      </c>
      <c r="J66367" s="1" t="s">
        <v>663618</v>
      </c>
      <c r="K66367" s="1" t="s">
        <v>663619</v>
      </c>
    </row>
    <row r="66368" spans="1:11" x14ac:dyDescent="0.45">
      <c r="A66368" s="1" t="s">
        <v>11</v>
      </c>
      <c r="B66368" s="1" t="s">
        <v>663620</v>
      </c>
      <c r="C66368" s="1" t="s">
        <v>663621</v>
      </c>
      <c r="D66368" s="1" t="s">
        <v>663622</v>
      </c>
      <c r="E66368" s="1" t="s">
        <v>663623</v>
      </c>
      <c r="F66368" s="1" t="s">
        <v>663624</v>
      </c>
      <c r="G66368" s="1" t="s">
        <v>663625</v>
      </c>
      <c r="H66368" s="1" t="s">
        <v>663626</v>
      </c>
      <c r="I66368" s="1" t="s">
        <v>663627</v>
      </c>
      <c r="J66368" s="1" t="s">
        <v>663628</v>
      </c>
      <c r="K66368" s="1" t="s">
        <v>663629</v>
      </c>
    </row>
    <row r="66369" spans="1:11" x14ac:dyDescent="0.45">
      <c r="A66369" s="1" t="s">
        <v>22</v>
      </c>
      <c r="B66369" s="1" t="s">
        <v>663630</v>
      </c>
      <c r="C66369" s="1" t="s">
        <v>663631</v>
      </c>
      <c r="D66369" s="1" t="s">
        <v>663632</v>
      </c>
      <c r="E66369" s="1" t="s">
        <v>663633</v>
      </c>
      <c r="F66369" s="1" t="s">
        <v>663634</v>
      </c>
      <c r="G66369" s="1" t="s">
        <v>663635</v>
      </c>
      <c r="H66369" s="1" t="s">
        <v>663636</v>
      </c>
      <c r="I66369" s="1" t="s">
        <v>663637</v>
      </c>
      <c r="J66369" s="1" t="s">
        <v>663638</v>
      </c>
      <c r="K66369" s="1" t="s">
        <v>663639</v>
      </c>
    </row>
    <row r="66370" spans="1:11" x14ac:dyDescent="0.45">
      <c r="A66370" s="1" t="s">
        <v>33</v>
      </c>
      <c r="B66370" s="1" t="s">
        <v>663640</v>
      </c>
      <c r="C66370" s="1" t="s">
        <v>663641</v>
      </c>
      <c r="D66370" s="1" t="s">
        <v>663642</v>
      </c>
      <c r="E66370" s="1" t="s">
        <v>663643</v>
      </c>
      <c r="F66370" s="1" t="s">
        <v>663644</v>
      </c>
      <c r="G66370" s="1" t="s">
        <v>663645</v>
      </c>
      <c r="H66370" s="1" t="s">
        <v>663646</v>
      </c>
      <c r="I66370" s="1" t="s">
        <v>663647</v>
      </c>
      <c r="J66370" s="1" t="s">
        <v>663648</v>
      </c>
      <c r="K66370" s="1" t="s">
        <v>663649</v>
      </c>
    </row>
    <row r="66371" spans="1:11" x14ac:dyDescent="0.45">
      <c r="A66371" s="1" t="s">
        <v>11</v>
      </c>
      <c r="B66371" s="1" t="s">
        <v>663650</v>
      </c>
      <c r="C66371" s="1" t="s">
        <v>663651</v>
      </c>
      <c r="D66371" s="1" t="s">
        <v>663652</v>
      </c>
      <c r="E66371" s="1" t="s">
        <v>663653</v>
      </c>
      <c r="F66371" s="1" t="s">
        <v>663654</v>
      </c>
      <c r="G66371" s="1" t="s">
        <v>663655</v>
      </c>
      <c r="H66371" s="1" t="s">
        <v>663656</v>
      </c>
      <c r="I66371" s="1" t="s">
        <v>663657</v>
      </c>
      <c r="J66371" s="1" t="s">
        <v>663658</v>
      </c>
      <c r="K66371" s="1" t="s">
        <v>663659</v>
      </c>
    </row>
    <row r="66372" spans="1:11" x14ac:dyDescent="0.45">
      <c r="A66372" s="1" t="s">
        <v>22</v>
      </c>
      <c r="B66372" s="1" t="s">
        <v>663660</v>
      </c>
      <c r="C66372" s="1" t="s">
        <v>663661</v>
      </c>
      <c r="D66372" s="1" t="s">
        <v>663662</v>
      </c>
      <c r="E66372" s="1" t="s">
        <v>663663</v>
      </c>
      <c r="F66372" s="1" t="s">
        <v>663664</v>
      </c>
      <c r="G66372" s="1" t="s">
        <v>663665</v>
      </c>
      <c r="H66372" s="1" t="s">
        <v>663666</v>
      </c>
      <c r="I66372" s="1" t="s">
        <v>663667</v>
      </c>
      <c r="J66372" s="1" t="s">
        <v>663668</v>
      </c>
      <c r="K66372" s="1" t="s">
        <v>663669</v>
      </c>
    </row>
    <row r="66373" spans="1:11" x14ac:dyDescent="0.45">
      <c r="A66373" s="1" t="s">
        <v>33</v>
      </c>
      <c r="B66373" s="1" t="s">
        <v>663670</v>
      </c>
      <c r="C66373" s="1" t="s">
        <v>663671</v>
      </c>
      <c r="D66373" s="1" t="s">
        <v>663672</v>
      </c>
      <c r="E66373" s="1" t="s">
        <v>663673</v>
      </c>
      <c r="F66373" s="1" t="s">
        <v>663674</v>
      </c>
      <c r="G66373" s="1" t="s">
        <v>663675</v>
      </c>
      <c r="H66373" s="1" t="s">
        <v>663676</v>
      </c>
      <c r="I66373" s="1" t="s">
        <v>663677</v>
      </c>
      <c r="J66373" s="1" t="s">
        <v>663678</v>
      </c>
      <c r="K66373" s="1" t="s">
        <v>663679</v>
      </c>
    </row>
    <row r="66374" spans="1:11" x14ac:dyDescent="0.45">
      <c r="A66374" s="1" t="s">
        <v>11</v>
      </c>
      <c r="B66374" s="1" t="s">
        <v>663680</v>
      </c>
      <c r="C66374" s="1" t="s">
        <v>663681</v>
      </c>
      <c r="D66374" s="1" t="s">
        <v>663682</v>
      </c>
      <c r="E66374" s="1" t="s">
        <v>663683</v>
      </c>
      <c r="F66374" s="1" t="s">
        <v>663684</v>
      </c>
      <c r="G66374" s="1" t="s">
        <v>663685</v>
      </c>
      <c r="H66374" s="1" t="s">
        <v>663686</v>
      </c>
      <c r="I66374" s="1" t="s">
        <v>663687</v>
      </c>
      <c r="J66374" s="1" t="s">
        <v>663688</v>
      </c>
      <c r="K66374" s="1" t="s">
        <v>663689</v>
      </c>
    </row>
    <row r="66375" spans="1:11" x14ac:dyDescent="0.45">
      <c r="A66375" s="1" t="s">
        <v>22</v>
      </c>
      <c r="B66375" s="1" t="s">
        <v>663690</v>
      </c>
      <c r="C66375" s="1" t="s">
        <v>663691</v>
      </c>
      <c r="D66375" s="1" t="s">
        <v>663692</v>
      </c>
      <c r="E66375" s="1" t="s">
        <v>663693</v>
      </c>
      <c r="F66375" s="1" t="s">
        <v>663694</v>
      </c>
      <c r="G66375" s="1" t="s">
        <v>663695</v>
      </c>
      <c r="H66375" s="1" t="s">
        <v>663696</v>
      </c>
      <c r="I66375" s="1" t="s">
        <v>663697</v>
      </c>
      <c r="J66375" s="1" t="s">
        <v>663698</v>
      </c>
      <c r="K66375" s="1" t="s">
        <v>663699</v>
      </c>
    </row>
    <row r="66376" spans="1:11" x14ac:dyDescent="0.45">
      <c r="A66376" s="1" t="s">
        <v>33</v>
      </c>
      <c r="B66376" s="1" t="s">
        <v>663700</v>
      </c>
      <c r="C66376" s="1" t="s">
        <v>663701</v>
      </c>
      <c r="D66376" s="1" t="s">
        <v>663702</v>
      </c>
      <c r="E66376" s="1" t="s">
        <v>663703</v>
      </c>
      <c r="F66376" s="1" t="s">
        <v>663704</v>
      </c>
      <c r="G66376" s="1" t="s">
        <v>663705</v>
      </c>
      <c r="H66376" s="1" t="s">
        <v>663706</v>
      </c>
      <c r="I66376" s="1" t="s">
        <v>663707</v>
      </c>
      <c r="J66376" s="1" t="s">
        <v>663708</v>
      </c>
      <c r="K66376" s="1" t="s">
        <v>663709</v>
      </c>
    </row>
    <row r="66377" spans="1:11" x14ac:dyDescent="0.45">
      <c r="A66377" s="1" t="s">
        <v>11</v>
      </c>
      <c r="B66377" s="1" t="s">
        <v>663710</v>
      </c>
      <c r="C66377" s="1" t="s">
        <v>663711</v>
      </c>
      <c r="D66377" s="1" t="s">
        <v>663712</v>
      </c>
      <c r="E66377" s="1" t="s">
        <v>663713</v>
      </c>
      <c r="F66377" s="1" t="s">
        <v>663714</v>
      </c>
      <c r="G66377" s="1" t="s">
        <v>663715</v>
      </c>
      <c r="H66377" s="1" t="s">
        <v>663716</v>
      </c>
      <c r="I66377" s="1" t="s">
        <v>663717</v>
      </c>
      <c r="J66377" s="1" t="s">
        <v>663718</v>
      </c>
      <c r="K66377" s="1" t="s">
        <v>663719</v>
      </c>
    </row>
    <row r="66378" spans="1:11" x14ac:dyDescent="0.45">
      <c r="A66378" s="1" t="s">
        <v>22</v>
      </c>
      <c r="B66378" s="1" t="s">
        <v>663720</v>
      </c>
      <c r="C66378" s="1" t="s">
        <v>663721</v>
      </c>
      <c r="D66378" s="1" t="s">
        <v>663722</v>
      </c>
      <c r="E66378" s="1" t="s">
        <v>663723</v>
      </c>
      <c r="F66378" s="1" t="s">
        <v>663724</v>
      </c>
      <c r="G66378" s="1" t="s">
        <v>663725</v>
      </c>
      <c r="H66378" s="1" t="s">
        <v>663726</v>
      </c>
      <c r="I66378" s="1" t="s">
        <v>663727</v>
      </c>
      <c r="J66378" s="1" t="s">
        <v>663728</v>
      </c>
      <c r="K66378" s="1" t="s">
        <v>663729</v>
      </c>
    </row>
    <row r="66379" spans="1:11" x14ac:dyDescent="0.45">
      <c r="A66379" s="1" t="s">
        <v>33</v>
      </c>
      <c r="B66379" s="1" t="s">
        <v>663730</v>
      </c>
      <c r="C66379" s="1" t="s">
        <v>663731</v>
      </c>
      <c r="D66379" s="1" t="s">
        <v>663732</v>
      </c>
      <c r="E66379" s="1" t="s">
        <v>663733</v>
      </c>
      <c r="F66379" s="1" t="s">
        <v>663734</v>
      </c>
      <c r="G66379" s="1" t="s">
        <v>663735</v>
      </c>
      <c r="H66379" s="1" t="s">
        <v>663736</v>
      </c>
      <c r="I66379" s="1" t="s">
        <v>663737</v>
      </c>
      <c r="J66379" s="1" t="s">
        <v>663738</v>
      </c>
      <c r="K66379" s="1" t="s">
        <v>663739</v>
      </c>
    </row>
    <row r="66380" spans="1:11" x14ac:dyDescent="0.45">
      <c r="A66380" s="1" t="s">
        <v>11</v>
      </c>
      <c r="B66380" s="1" t="s">
        <v>663740</v>
      </c>
      <c r="C66380" s="1" t="s">
        <v>663741</v>
      </c>
      <c r="D66380" s="1" t="s">
        <v>663742</v>
      </c>
      <c r="E66380" s="1" t="s">
        <v>663743</v>
      </c>
      <c r="F66380" s="1" t="s">
        <v>663744</v>
      </c>
      <c r="G66380" s="1" t="s">
        <v>663745</v>
      </c>
      <c r="H66380" s="1" t="s">
        <v>663746</v>
      </c>
      <c r="I66380" s="1" t="s">
        <v>663747</v>
      </c>
      <c r="J66380" s="1" t="s">
        <v>663748</v>
      </c>
      <c r="K66380" s="1" t="s">
        <v>663749</v>
      </c>
    </row>
    <row r="66381" spans="1:11" x14ac:dyDescent="0.45">
      <c r="A66381" s="1" t="s">
        <v>22</v>
      </c>
      <c r="B66381" s="1" t="s">
        <v>663750</v>
      </c>
      <c r="C66381" s="1" t="s">
        <v>663751</v>
      </c>
      <c r="D66381" s="1" t="s">
        <v>663752</v>
      </c>
      <c r="E66381" s="1" t="s">
        <v>663753</v>
      </c>
      <c r="F66381" s="1" t="s">
        <v>663754</v>
      </c>
      <c r="G66381" s="1" t="s">
        <v>663755</v>
      </c>
      <c r="H66381" s="1" t="s">
        <v>663756</v>
      </c>
      <c r="I66381" s="1" t="s">
        <v>663757</v>
      </c>
      <c r="J66381" s="1" t="s">
        <v>663758</v>
      </c>
      <c r="K66381" s="1" t="s">
        <v>663759</v>
      </c>
    </row>
    <row r="66382" spans="1:11" x14ac:dyDescent="0.45">
      <c r="A66382" s="1" t="s">
        <v>33</v>
      </c>
      <c r="B66382" s="1" t="s">
        <v>663760</v>
      </c>
      <c r="C66382" s="1" t="s">
        <v>663761</v>
      </c>
      <c r="D66382" s="1" t="s">
        <v>663762</v>
      </c>
      <c r="E66382" s="1" t="s">
        <v>663763</v>
      </c>
      <c r="F66382" s="1" t="s">
        <v>663764</v>
      </c>
      <c r="G66382" s="1" t="s">
        <v>663765</v>
      </c>
      <c r="H66382" s="1" t="s">
        <v>663766</v>
      </c>
      <c r="I66382" s="1" t="s">
        <v>663767</v>
      </c>
      <c r="J66382" s="1" t="s">
        <v>663768</v>
      </c>
      <c r="K66382" s="1" t="s">
        <v>663769</v>
      </c>
    </row>
    <row r="66383" spans="1:11" x14ac:dyDescent="0.45">
      <c r="A66383" s="1" t="s">
        <v>11</v>
      </c>
      <c r="B66383" s="1" t="s">
        <v>663770</v>
      </c>
      <c r="C66383" s="1" t="s">
        <v>663771</v>
      </c>
      <c r="D66383" s="1" t="s">
        <v>663772</v>
      </c>
      <c r="E66383" s="1" t="s">
        <v>663773</v>
      </c>
      <c r="F66383" s="1" t="s">
        <v>663774</v>
      </c>
      <c r="G66383" s="1" t="s">
        <v>663775</v>
      </c>
      <c r="H66383" s="1" t="s">
        <v>663776</v>
      </c>
      <c r="I66383" s="1" t="s">
        <v>663777</v>
      </c>
      <c r="J66383" s="1" t="s">
        <v>663778</v>
      </c>
      <c r="K66383" s="1" t="s">
        <v>663779</v>
      </c>
    </row>
    <row r="66384" spans="1:11" x14ac:dyDescent="0.45">
      <c r="A66384" s="1" t="s">
        <v>22</v>
      </c>
      <c r="B66384" s="1" t="s">
        <v>663780</v>
      </c>
      <c r="C66384" s="1" t="s">
        <v>663781</v>
      </c>
      <c r="D66384" s="1" t="s">
        <v>663782</v>
      </c>
      <c r="E66384" s="1" t="s">
        <v>663783</v>
      </c>
      <c r="F66384" s="1" t="s">
        <v>663784</v>
      </c>
      <c r="G66384" s="1" t="s">
        <v>663785</v>
      </c>
      <c r="H66384" s="1" t="s">
        <v>663786</v>
      </c>
      <c r="I66384" s="1" t="s">
        <v>663787</v>
      </c>
      <c r="J66384" s="1" t="s">
        <v>663788</v>
      </c>
      <c r="K66384" s="1" t="s">
        <v>663789</v>
      </c>
    </row>
    <row r="66385" spans="1:11" x14ac:dyDescent="0.45">
      <c r="A66385" s="1" t="s">
        <v>33</v>
      </c>
      <c r="B66385" s="1" t="s">
        <v>663790</v>
      </c>
      <c r="C66385" s="1" t="s">
        <v>663791</v>
      </c>
      <c r="D66385" s="1" t="s">
        <v>663792</v>
      </c>
      <c r="E66385" s="1" t="s">
        <v>663793</v>
      </c>
      <c r="F66385" s="1" t="s">
        <v>663794</v>
      </c>
      <c r="G66385" s="1" t="s">
        <v>663795</v>
      </c>
      <c r="H66385" s="1" t="s">
        <v>663796</v>
      </c>
      <c r="I66385" s="1" t="s">
        <v>663797</v>
      </c>
      <c r="J66385" s="1" t="s">
        <v>663798</v>
      </c>
      <c r="K66385" s="1" t="s">
        <v>663799</v>
      </c>
    </row>
    <row r="66386" spans="1:11" x14ac:dyDescent="0.45">
      <c r="A66386" s="1" t="s">
        <v>11</v>
      </c>
      <c r="B66386" s="1" t="s">
        <v>663800</v>
      </c>
      <c r="C66386" s="1" t="s">
        <v>663801</v>
      </c>
      <c r="D66386" s="1" t="s">
        <v>663802</v>
      </c>
      <c r="E66386" s="1" t="s">
        <v>663803</v>
      </c>
      <c r="F66386" s="1" t="s">
        <v>663804</v>
      </c>
      <c r="G66386" s="1" t="s">
        <v>663805</v>
      </c>
      <c r="H66386" s="1" t="s">
        <v>663806</v>
      </c>
      <c r="I66386" s="1" t="s">
        <v>663807</v>
      </c>
      <c r="J66386" s="1" t="s">
        <v>663808</v>
      </c>
      <c r="K66386" s="1" t="s">
        <v>663809</v>
      </c>
    </row>
    <row r="66387" spans="1:11" x14ac:dyDescent="0.45">
      <c r="A66387" s="1" t="s">
        <v>22</v>
      </c>
      <c r="B66387" s="1" t="s">
        <v>663810</v>
      </c>
      <c r="C66387" s="1" t="s">
        <v>663811</v>
      </c>
      <c r="D66387" s="1" t="s">
        <v>663812</v>
      </c>
      <c r="E66387" s="1" t="s">
        <v>663813</v>
      </c>
      <c r="F66387" s="1" t="s">
        <v>663814</v>
      </c>
      <c r="G66387" s="1" t="s">
        <v>663815</v>
      </c>
      <c r="H66387" s="1" t="s">
        <v>663816</v>
      </c>
      <c r="I66387" s="1" t="s">
        <v>663817</v>
      </c>
      <c r="J66387" s="1" t="s">
        <v>663818</v>
      </c>
      <c r="K66387" s="1" t="s">
        <v>663819</v>
      </c>
    </row>
    <row r="66388" spans="1:11" x14ac:dyDescent="0.45">
      <c r="A66388" s="1" t="s">
        <v>33</v>
      </c>
      <c r="B66388" s="1" t="s">
        <v>663820</v>
      </c>
      <c r="C66388" s="1" t="s">
        <v>663821</v>
      </c>
      <c r="D66388" s="1" t="s">
        <v>663822</v>
      </c>
      <c r="E66388" s="1" t="s">
        <v>663823</v>
      </c>
      <c r="F66388" s="1" t="s">
        <v>663824</v>
      </c>
      <c r="G66388" s="1" t="s">
        <v>663825</v>
      </c>
      <c r="H66388" s="1" t="s">
        <v>663826</v>
      </c>
      <c r="I66388" s="1" t="s">
        <v>663827</v>
      </c>
      <c r="J66388" s="1" t="s">
        <v>663828</v>
      </c>
      <c r="K66388" s="1" t="s">
        <v>663829</v>
      </c>
    </row>
    <row r="66389" spans="1:11" x14ac:dyDescent="0.45">
      <c r="A66389" s="1" t="s">
        <v>11</v>
      </c>
      <c r="B66389" s="1" t="s">
        <v>663830</v>
      </c>
      <c r="C66389" s="1" t="s">
        <v>663831</v>
      </c>
      <c r="D66389" s="1" t="s">
        <v>663832</v>
      </c>
      <c r="E66389" s="1" t="s">
        <v>663833</v>
      </c>
      <c r="F66389" s="1" t="s">
        <v>663834</v>
      </c>
      <c r="G66389" s="1" t="s">
        <v>663835</v>
      </c>
      <c r="H66389" s="1" t="s">
        <v>663836</v>
      </c>
      <c r="I66389" s="1" t="s">
        <v>663837</v>
      </c>
      <c r="J66389" s="1" t="s">
        <v>663838</v>
      </c>
      <c r="K66389" s="1" t="s">
        <v>663839</v>
      </c>
    </row>
    <row r="66390" spans="1:11" x14ac:dyDescent="0.45">
      <c r="A66390" s="1" t="s">
        <v>22</v>
      </c>
      <c r="B66390" s="1" t="s">
        <v>663840</v>
      </c>
      <c r="C66390" s="1" t="s">
        <v>663841</v>
      </c>
      <c r="D66390" s="1" t="s">
        <v>663842</v>
      </c>
      <c r="E66390" s="1" t="s">
        <v>663843</v>
      </c>
      <c r="F66390" s="1" t="s">
        <v>663844</v>
      </c>
      <c r="G66390" s="1" t="s">
        <v>663845</v>
      </c>
      <c r="H66390" s="1" t="s">
        <v>663846</v>
      </c>
      <c r="I66390" s="1" t="s">
        <v>663847</v>
      </c>
      <c r="J66390" s="1" t="s">
        <v>663848</v>
      </c>
      <c r="K66390" s="1" t="s">
        <v>663849</v>
      </c>
    </row>
    <row r="66391" spans="1:11" x14ac:dyDescent="0.45">
      <c r="A66391" s="1" t="s">
        <v>33</v>
      </c>
      <c r="B66391" s="1" t="s">
        <v>663850</v>
      </c>
      <c r="C66391" s="1" t="s">
        <v>663851</v>
      </c>
      <c r="D66391" s="1" t="s">
        <v>663852</v>
      </c>
      <c r="E66391" s="1" t="s">
        <v>663853</v>
      </c>
      <c r="F66391" s="1" t="s">
        <v>663854</v>
      </c>
      <c r="G66391" s="1" t="s">
        <v>663855</v>
      </c>
      <c r="H66391" s="1" t="s">
        <v>663856</v>
      </c>
      <c r="I66391" s="1" t="s">
        <v>663857</v>
      </c>
      <c r="J66391" s="1" t="s">
        <v>663858</v>
      </c>
      <c r="K66391" s="1" t="s">
        <v>663859</v>
      </c>
    </row>
    <row r="66392" spans="1:11" x14ac:dyDescent="0.45">
      <c r="A66392" s="1" t="s">
        <v>11</v>
      </c>
      <c r="B66392" s="1" t="s">
        <v>663860</v>
      </c>
      <c r="C66392" s="1" t="s">
        <v>663861</v>
      </c>
      <c r="D66392" s="1" t="s">
        <v>663862</v>
      </c>
      <c r="E66392" s="1" t="s">
        <v>663863</v>
      </c>
      <c r="F66392" s="1" t="s">
        <v>663864</v>
      </c>
      <c r="G66392" s="1" t="s">
        <v>663865</v>
      </c>
      <c r="H66392" s="1" t="s">
        <v>663866</v>
      </c>
      <c r="I66392" s="1" t="s">
        <v>663867</v>
      </c>
      <c r="J66392" s="1" t="s">
        <v>663868</v>
      </c>
      <c r="K66392" s="1" t="s">
        <v>663869</v>
      </c>
    </row>
    <row r="66393" spans="1:11" x14ac:dyDescent="0.45">
      <c r="A66393" s="1" t="s">
        <v>22</v>
      </c>
      <c r="B66393" s="1" t="s">
        <v>663870</v>
      </c>
      <c r="C66393" s="1" t="s">
        <v>663871</v>
      </c>
      <c r="D66393" s="1" t="s">
        <v>663872</v>
      </c>
      <c r="E66393" s="1" t="s">
        <v>663873</v>
      </c>
      <c r="F66393" s="1" t="s">
        <v>663874</v>
      </c>
      <c r="G66393" s="1" t="s">
        <v>663875</v>
      </c>
      <c r="H66393" s="1" t="s">
        <v>663876</v>
      </c>
      <c r="I66393" s="1" t="s">
        <v>663877</v>
      </c>
      <c r="J66393" s="1" t="s">
        <v>663878</v>
      </c>
      <c r="K66393" s="1" t="s">
        <v>663879</v>
      </c>
    </row>
    <row r="66394" spans="1:11" x14ac:dyDescent="0.45">
      <c r="A66394" s="1" t="s">
        <v>33</v>
      </c>
      <c r="B66394" s="1" t="s">
        <v>663880</v>
      </c>
      <c r="C66394" s="1" t="s">
        <v>663881</v>
      </c>
      <c r="D66394" s="1" t="s">
        <v>663882</v>
      </c>
      <c r="E66394" s="1" t="s">
        <v>663883</v>
      </c>
      <c r="F66394" s="1" t="s">
        <v>663884</v>
      </c>
      <c r="G66394" s="1" t="s">
        <v>663885</v>
      </c>
      <c r="H66394" s="1" t="s">
        <v>663886</v>
      </c>
      <c r="I66394" s="1" t="s">
        <v>663887</v>
      </c>
      <c r="J66394" s="1" t="s">
        <v>663888</v>
      </c>
      <c r="K66394" s="1" t="s">
        <v>663889</v>
      </c>
    </row>
    <row r="66395" spans="1:11" x14ac:dyDescent="0.45">
      <c r="A66395" s="1" t="s">
        <v>11</v>
      </c>
      <c r="B66395" s="1" t="s">
        <v>663890</v>
      </c>
      <c r="C66395" s="1" t="s">
        <v>663891</v>
      </c>
      <c r="D66395" s="1" t="s">
        <v>663892</v>
      </c>
      <c r="E66395" s="1" t="s">
        <v>663893</v>
      </c>
      <c r="F66395" s="1" t="s">
        <v>663894</v>
      </c>
      <c r="G66395" s="1" t="s">
        <v>663895</v>
      </c>
      <c r="H66395" s="1" t="s">
        <v>663896</v>
      </c>
      <c r="I66395" s="1" t="s">
        <v>663897</v>
      </c>
      <c r="J66395" s="1" t="s">
        <v>663898</v>
      </c>
      <c r="K66395" s="1" t="s">
        <v>663899</v>
      </c>
    </row>
    <row r="66396" spans="1:11" x14ac:dyDescent="0.45">
      <c r="A66396" s="1" t="s">
        <v>22</v>
      </c>
      <c r="B66396" s="1" t="s">
        <v>663900</v>
      </c>
      <c r="C66396" s="1" t="s">
        <v>663901</v>
      </c>
      <c r="D66396" s="1" t="s">
        <v>663902</v>
      </c>
      <c r="E66396" s="1" t="s">
        <v>663903</v>
      </c>
      <c r="F66396" s="1" t="s">
        <v>663904</v>
      </c>
      <c r="G66396" s="1" t="s">
        <v>663905</v>
      </c>
      <c r="H66396" s="1" t="s">
        <v>663906</v>
      </c>
      <c r="I66396" s="1" t="s">
        <v>663907</v>
      </c>
      <c r="J66396" s="1" t="s">
        <v>663908</v>
      </c>
      <c r="K66396" s="1" t="s">
        <v>663909</v>
      </c>
    </row>
    <row r="66397" spans="1:11" x14ac:dyDescent="0.45">
      <c r="A66397" s="1" t="s">
        <v>33</v>
      </c>
      <c r="B66397" s="1" t="s">
        <v>663910</v>
      </c>
      <c r="C66397" s="1" t="s">
        <v>663911</v>
      </c>
      <c r="D66397" s="1" t="s">
        <v>663912</v>
      </c>
      <c r="E66397" s="1" t="s">
        <v>663913</v>
      </c>
      <c r="F66397" s="1" t="s">
        <v>663914</v>
      </c>
      <c r="G66397" s="1" t="s">
        <v>663915</v>
      </c>
      <c r="H66397" s="1" t="s">
        <v>663916</v>
      </c>
      <c r="I66397" s="1" t="s">
        <v>663917</v>
      </c>
      <c r="J66397" s="1" t="s">
        <v>663918</v>
      </c>
      <c r="K66397" s="1" t="s">
        <v>663919</v>
      </c>
    </row>
    <row r="66398" spans="1:11" x14ac:dyDescent="0.45">
      <c r="A66398" s="1" t="s">
        <v>11</v>
      </c>
      <c r="B66398" s="1" t="s">
        <v>663920</v>
      </c>
      <c r="C66398" s="1" t="s">
        <v>663921</v>
      </c>
      <c r="D66398" s="1" t="s">
        <v>663922</v>
      </c>
      <c r="E66398" s="1" t="s">
        <v>663923</v>
      </c>
      <c r="F66398" s="1" t="s">
        <v>663924</v>
      </c>
      <c r="G66398" s="1" t="s">
        <v>663925</v>
      </c>
      <c r="H66398" s="1" t="s">
        <v>663926</v>
      </c>
      <c r="I66398" s="1" t="s">
        <v>663927</v>
      </c>
      <c r="J66398" s="1" t="s">
        <v>663928</v>
      </c>
      <c r="K66398" s="1" t="s">
        <v>663929</v>
      </c>
    </row>
    <row r="66399" spans="1:11" x14ac:dyDescent="0.45">
      <c r="A66399" s="1" t="s">
        <v>22</v>
      </c>
      <c r="B66399" s="1" t="s">
        <v>663930</v>
      </c>
      <c r="C66399" s="1" t="s">
        <v>663931</v>
      </c>
      <c r="D66399" s="1" t="s">
        <v>663932</v>
      </c>
      <c r="E66399" s="1" t="s">
        <v>663933</v>
      </c>
      <c r="F66399" s="1" t="s">
        <v>663934</v>
      </c>
      <c r="G66399" s="1" t="s">
        <v>663935</v>
      </c>
      <c r="H66399" s="1" t="s">
        <v>663936</v>
      </c>
      <c r="I66399" s="1" t="s">
        <v>663937</v>
      </c>
      <c r="J66399" s="1" t="s">
        <v>663938</v>
      </c>
      <c r="K66399" s="1" t="s">
        <v>663939</v>
      </c>
    </row>
    <row r="66400" spans="1:11" x14ac:dyDescent="0.45">
      <c r="A66400" s="1" t="s">
        <v>33</v>
      </c>
      <c r="B66400" s="1" t="s">
        <v>663940</v>
      </c>
      <c r="C66400" s="1" t="s">
        <v>663941</v>
      </c>
      <c r="D66400" s="1" t="s">
        <v>663942</v>
      </c>
      <c r="E66400" s="1" t="s">
        <v>663943</v>
      </c>
      <c r="F66400" s="1" t="s">
        <v>663944</v>
      </c>
      <c r="G66400" s="1" t="s">
        <v>663945</v>
      </c>
      <c r="H66400" s="1" t="s">
        <v>663946</v>
      </c>
      <c r="I66400" s="1" t="s">
        <v>663947</v>
      </c>
      <c r="J66400" s="1" t="s">
        <v>663948</v>
      </c>
      <c r="K66400" s="1" t="s">
        <v>663949</v>
      </c>
    </row>
    <row r="66401" spans="1:11" x14ac:dyDescent="0.45">
      <c r="A66401" s="1" t="s">
        <v>11</v>
      </c>
      <c r="B66401" s="1" t="s">
        <v>663950</v>
      </c>
      <c r="C66401" s="1" t="s">
        <v>663951</v>
      </c>
      <c r="D66401" s="1" t="s">
        <v>663952</v>
      </c>
      <c r="E66401" s="1" t="s">
        <v>663953</v>
      </c>
      <c r="F66401" s="1" t="s">
        <v>663954</v>
      </c>
      <c r="G66401" s="1" t="s">
        <v>663955</v>
      </c>
      <c r="H66401" s="1" t="s">
        <v>663956</v>
      </c>
      <c r="I66401" s="1" t="s">
        <v>663957</v>
      </c>
      <c r="J66401" s="1" t="s">
        <v>663958</v>
      </c>
      <c r="K66401" s="1" t="s">
        <v>663959</v>
      </c>
    </row>
    <row r="66402" spans="1:11" x14ac:dyDescent="0.45">
      <c r="A66402" s="1" t="s">
        <v>22</v>
      </c>
      <c r="B66402" s="1" t="s">
        <v>663960</v>
      </c>
      <c r="C66402" s="1" t="s">
        <v>663961</v>
      </c>
      <c r="D66402" s="1" t="s">
        <v>663962</v>
      </c>
      <c r="E66402" s="1" t="s">
        <v>663963</v>
      </c>
      <c r="F66402" s="1" t="s">
        <v>663964</v>
      </c>
      <c r="G66402" s="1" t="s">
        <v>663965</v>
      </c>
      <c r="H66402" s="1" t="s">
        <v>663966</v>
      </c>
      <c r="I66402" s="1" t="s">
        <v>663967</v>
      </c>
      <c r="J66402" s="1" t="s">
        <v>663968</v>
      </c>
      <c r="K66402" s="1" t="s">
        <v>663969</v>
      </c>
    </row>
    <row r="66403" spans="1:11" x14ac:dyDescent="0.45">
      <c r="A66403" s="1" t="s">
        <v>33</v>
      </c>
      <c r="B66403" s="1" t="s">
        <v>663970</v>
      </c>
      <c r="C66403" s="1" t="s">
        <v>663971</v>
      </c>
      <c r="D66403" s="1" t="s">
        <v>663972</v>
      </c>
      <c r="E66403" s="1" t="s">
        <v>663973</v>
      </c>
      <c r="F66403" s="1" t="s">
        <v>663974</v>
      </c>
      <c r="G66403" s="1" t="s">
        <v>663975</v>
      </c>
      <c r="H66403" s="1" t="s">
        <v>663976</v>
      </c>
      <c r="I66403" s="1" t="s">
        <v>663977</v>
      </c>
      <c r="J66403" s="1" t="s">
        <v>663978</v>
      </c>
      <c r="K66403" s="1" t="s">
        <v>663979</v>
      </c>
    </row>
    <row r="66404" spans="1:11" x14ac:dyDescent="0.45">
      <c r="A66404" s="1" t="s">
        <v>11</v>
      </c>
      <c r="B66404" s="1" t="s">
        <v>663980</v>
      </c>
      <c r="C66404" s="1" t="s">
        <v>663981</v>
      </c>
      <c r="D66404" s="1" t="s">
        <v>663982</v>
      </c>
      <c r="E66404" s="1" t="s">
        <v>663983</v>
      </c>
      <c r="F66404" s="1" t="s">
        <v>663984</v>
      </c>
      <c r="G66404" s="1" t="s">
        <v>663985</v>
      </c>
      <c r="H66404" s="1" t="s">
        <v>663986</v>
      </c>
      <c r="I66404" s="1" t="s">
        <v>663987</v>
      </c>
      <c r="J66404" s="1" t="s">
        <v>663988</v>
      </c>
      <c r="K66404" s="1" t="s">
        <v>663989</v>
      </c>
    </row>
    <row r="66405" spans="1:11" x14ac:dyDescent="0.45">
      <c r="A66405" s="1" t="s">
        <v>22</v>
      </c>
      <c r="B66405" s="1" t="s">
        <v>663990</v>
      </c>
      <c r="C66405" s="1" t="s">
        <v>663991</v>
      </c>
      <c r="D66405" s="1" t="s">
        <v>663992</v>
      </c>
      <c r="E66405" s="1" t="s">
        <v>663993</v>
      </c>
      <c r="F66405" s="1" t="s">
        <v>663994</v>
      </c>
      <c r="G66405" s="1" t="s">
        <v>663995</v>
      </c>
      <c r="H66405" s="1" t="s">
        <v>663996</v>
      </c>
      <c r="I66405" s="1" t="s">
        <v>663997</v>
      </c>
      <c r="J66405" s="1" t="s">
        <v>663998</v>
      </c>
      <c r="K66405" s="1" t="s">
        <v>663999</v>
      </c>
    </row>
    <row r="66406" spans="1:11" x14ac:dyDescent="0.45">
      <c r="A66406" s="1" t="s">
        <v>33</v>
      </c>
      <c r="B66406" s="1" t="s">
        <v>664000</v>
      </c>
      <c r="C66406" s="1" t="s">
        <v>664001</v>
      </c>
      <c r="D66406" s="1" t="s">
        <v>664002</v>
      </c>
      <c r="E66406" s="1" t="s">
        <v>664003</v>
      </c>
      <c r="F66406" s="1" t="s">
        <v>664004</v>
      </c>
      <c r="G66406" s="1" t="s">
        <v>664005</v>
      </c>
      <c r="H66406" s="1" t="s">
        <v>664006</v>
      </c>
      <c r="I66406" s="1" t="s">
        <v>664007</v>
      </c>
      <c r="J66406" s="1" t="s">
        <v>664008</v>
      </c>
      <c r="K66406" s="1" t="s">
        <v>664009</v>
      </c>
    </row>
    <row r="66407" spans="1:11" x14ac:dyDescent="0.45">
      <c r="A66407" s="1" t="s">
        <v>11</v>
      </c>
      <c r="B66407" s="1" t="s">
        <v>664010</v>
      </c>
      <c r="C66407" s="1" t="s">
        <v>664011</v>
      </c>
      <c r="D66407" s="1" t="s">
        <v>664012</v>
      </c>
      <c r="E66407" s="1" t="s">
        <v>664013</v>
      </c>
      <c r="F66407" s="1" t="s">
        <v>664014</v>
      </c>
      <c r="G66407" s="1" t="s">
        <v>664015</v>
      </c>
      <c r="H66407" s="1" t="s">
        <v>664016</v>
      </c>
      <c r="I66407" s="1" t="s">
        <v>664017</v>
      </c>
      <c r="J66407" s="1" t="s">
        <v>664018</v>
      </c>
      <c r="K66407" s="1" t="s">
        <v>664019</v>
      </c>
    </row>
    <row r="66408" spans="1:11" x14ac:dyDescent="0.45">
      <c r="A66408" s="1" t="s">
        <v>22</v>
      </c>
      <c r="B66408" s="1" t="s">
        <v>664020</v>
      </c>
      <c r="C66408" s="1" t="s">
        <v>664021</v>
      </c>
      <c r="D66408" s="1" t="s">
        <v>664022</v>
      </c>
      <c r="E66408" s="1" t="s">
        <v>664023</v>
      </c>
      <c r="F66408" s="1" t="s">
        <v>664024</v>
      </c>
      <c r="G66408" s="1" t="s">
        <v>664025</v>
      </c>
      <c r="H66408" s="1" t="s">
        <v>664026</v>
      </c>
      <c r="I66408" s="1" t="s">
        <v>664027</v>
      </c>
      <c r="J66408" s="1" t="s">
        <v>664028</v>
      </c>
      <c r="K66408" s="1" t="s">
        <v>664029</v>
      </c>
    </row>
    <row r="66409" spans="1:11" x14ac:dyDescent="0.45">
      <c r="A66409" s="1" t="s">
        <v>33</v>
      </c>
      <c r="B66409" s="1" t="s">
        <v>664030</v>
      </c>
      <c r="C66409" s="1" t="s">
        <v>664031</v>
      </c>
      <c r="D66409" s="1" t="s">
        <v>664032</v>
      </c>
      <c r="E66409" s="1" t="s">
        <v>664033</v>
      </c>
      <c r="F66409" s="1" t="s">
        <v>664034</v>
      </c>
      <c r="G66409" s="1" t="s">
        <v>664035</v>
      </c>
      <c r="H66409" s="1" t="s">
        <v>664036</v>
      </c>
      <c r="I66409" s="1" t="s">
        <v>664037</v>
      </c>
      <c r="J66409" s="1" t="s">
        <v>664038</v>
      </c>
      <c r="K66409" s="1" t="s">
        <v>664039</v>
      </c>
    </row>
    <row r="66410" spans="1:11" x14ac:dyDescent="0.45">
      <c r="A66410" s="1" t="s">
        <v>11</v>
      </c>
      <c r="B66410" s="1" t="s">
        <v>664040</v>
      </c>
      <c r="C66410" s="1" t="s">
        <v>664041</v>
      </c>
      <c r="D66410" s="1" t="s">
        <v>664042</v>
      </c>
      <c r="E66410" s="1" t="s">
        <v>664043</v>
      </c>
      <c r="F66410" s="1" t="s">
        <v>664044</v>
      </c>
      <c r="G66410" s="1" t="s">
        <v>664045</v>
      </c>
      <c r="H66410" s="1" t="s">
        <v>664046</v>
      </c>
      <c r="I66410" s="1" t="s">
        <v>664047</v>
      </c>
      <c r="J66410" s="1" t="s">
        <v>664048</v>
      </c>
      <c r="K66410" s="1" t="s">
        <v>664049</v>
      </c>
    </row>
    <row r="66411" spans="1:11" x14ac:dyDescent="0.45">
      <c r="A66411" s="1" t="s">
        <v>22</v>
      </c>
      <c r="B66411" s="1" t="s">
        <v>664050</v>
      </c>
      <c r="C66411" s="1" t="s">
        <v>664051</v>
      </c>
      <c r="D66411" s="1" t="s">
        <v>664052</v>
      </c>
      <c r="E66411" s="1" t="s">
        <v>664053</v>
      </c>
      <c r="F66411" s="1" t="s">
        <v>664054</v>
      </c>
      <c r="G66411" s="1" t="s">
        <v>664055</v>
      </c>
      <c r="H66411" s="1" t="s">
        <v>664056</v>
      </c>
      <c r="I66411" s="1" t="s">
        <v>664057</v>
      </c>
      <c r="J66411" s="1" t="s">
        <v>664058</v>
      </c>
      <c r="K66411" s="1" t="s">
        <v>664059</v>
      </c>
    </row>
    <row r="66412" spans="1:11" x14ac:dyDescent="0.45">
      <c r="A66412" s="1" t="s">
        <v>33</v>
      </c>
      <c r="B66412" s="1" t="s">
        <v>664060</v>
      </c>
      <c r="C66412" s="1" t="s">
        <v>664061</v>
      </c>
      <c r="D66412" s="1" t="s">
        <v>664062</v>
      </c>
      <c r="E66412" s="1" t="s">
        <v>664063</v>
      </c>
      <c r="F66412" s="1" t="s">
        <v>664064</v>
      </c>
      <c r="G66412" s="1" t="s">
        <v>664065</v>
      </c>
      <c r="H66412" s="1" t="s">
        <v>664066</v>
      </c>
      <c r="I66412" s="1" t="s">
        <v>664067</v>
      </c>
      <c r="J66412" s="1" t="s">
        <v>664068</v>
      </c>
      <c r="K66412" s="1" t="s">
        <v>664069</v>
      </c>
    </row>
    <row r="66413" spans="1:11" x14ac:dyDescent="0.45">
      <c r="A66413" s="1" t="s">
        <v>11</v>
      </c>
      <c r="B66413" s="1" t="s">
        <v>664070</v>
      </c>
      <c r="C66413" s="1" t="s">
        <v>664071</v>
      </c>
      <c r="D66413" s="1" t="s">
        <v>664072</v>
      </c>
      <c r="E66413" s="1" t="s">
        <v>664073</v>
      </c>
      <c r="F66413" s="1" t="s">
        <v>664074</v>
      </c>
      <c r="G66413" s="1" t="s">
        <v>664075</v>
      </c>
      <c r="H66413" s="1" t="s">
        <v>664076</v>
      </c>
      <c r="I66413" s="1" t="s">
        <v>664077</v>
      </c>
      <c r="J66413" s="1" t="s">
        <v>664078</v>
      </c>
      <c r="K66413" s="1" t="s">
        <v>664079</v>
      </c>
    </row>
    <row r="66414" spans="1:11" x14ac:dyDescent="0.45">
      <c r="A66414" s="1" t="s">
        <v>22</v>
      </c>
      <c r="B66414" s="1" t="s">
        <v>664080</v>
      </c>
      <c r="C66414" s="1" t="s">
        <v>664081</v>
      </c>
      <c r="D66414" s="1" t="s">
        <v>664082</v>
      </c>
      <c r="E66414" s="1" t="s">
        <v>664083</v>
      </c>
      <c r="F66414" s="1" t="s">
        <v>664084</v>
      </c>
      <c r="G66414" s="1" t="s">
        <v>664085</v>
      </c>
      <c r="H66414" s="1" t="s">
        <v>664086</v>
      </c>
      <c r="I66414" s="1" t="s">
        <v>664087</v>
      </c>
      <c r="J66414" s="1" t="s">
        <v>664088</v>
      </c>
      <c r="K66414" s="1" t="s">
        <v>664089</v>
      </c>
    </row>
    <row r="66415" spans="1:11" x14ac:dyDescent="0.45">
      <c r="A66415" s="1" t="s">
        <v>33</v>
      </c>
      <c r="B66415" s="1" t="s">
        <v>664090</v>
      </c>
      <c r="C66415" s="1" t="s">
        <v>664091</v>
      </c>
      <c r="D66415" s="1" t="s">
        <v>664092</v>
      </c>
      <c r="E66415" s="1" t="s">
        <v>664093</v>
      </c>
      <c r="F66415" s="1" t="s">
        <v>664094</v>
      </c>
      <c r="G66415" s="1" t="s">
        <v>664095</v>
      </c>
      <c r="H66415" s="1" t="s">
        <v>664096</v>
      </c>
      <c r="I66415" s="1" t="s">
        <v>664097</v>
      </c>
      <c r="J66415" s="1" t="s">
        <v>664098</v>
      </c>
      <c r="K66415" s="1" t="s">
        <v>664099</v>
      </c>
    </row>
    <row r="66416" spans="1:11" x14ac:dyDescent="0.45">
      <c r="A66416" s="1" t="s">
        <v>11</v>
      </c>
      <c r="B66416" s="1" t="s">
        <v>664100</v>
      </c>
      <c r="C66416" s="1" t="s">
        <v>664101</v>
      </c>
      <c r="D66416" s="1" t="s">
        <v>664102</v>
      </c>
      <c r="E66416" s="1" t="s">
        <v>664103</v>
      </c>
      <c r="F66416" s="1" t="s">
        <v>664104</v>
      </c>
      <c r="G66416" s="1" t="s">
        <v>664105</v>
      </c>
      <c r="H66416" s="1" t="s">
        <v>664106</v>
      </c>
      <c r="I66416" s="1" t="s">
        <v>664107</v>
      </c>
      <c r="J66416" s="1" t="s">
        <v>664108</v>
      </c>
      <c r="K66416" s="1" t="s">
        <v>664109</v>
      </c>
    </row>
    <row r="66417" spans="1:11" x14ac:dyDescent="0.45">
      <c r="A66417" s="1" t="s">
        <v>22</v>
      </c>
      <c r="B66417" s="1" t="s">
        <v>664110</v>
      </c>
      <c r="C66417" s="1" t="s">
        <v>664111</v>
      </c>
      <c r="D66417" s="1" t="s">
        <v>664112</v>
      </c>
      <c r="E66417" s="1" t="s">
        <v>664113</v>
      </c>
      <c r="F66417" s="1" t="s">
        <v>664114</v>
      </c>
      <c r="G66417" s="1" t="s">
        <v>664115</v>
      </c>
      <c r="H66417" s="1" t="s">
        <v>664116</v>
      </c>
      <c r="I66417" s="1" t="s">
        <v>664117</v>
      </c>
      <c r="J66417" s="1" t="s">
        <v>664118</v>
      </c>
      <c r="K66417" s="1" t="s">
        <v>664119</v>
      </c>
    </row>
    <row r="66418" spans="1:11" x14ac:dyDescent="0.45">
      <c r="A66418" s="1" t="s">
        <v>33</v>
      </c>
      <c r="B66418" s="1" t="s">
        <v>664120</v>
      </c>
      <c r="C66418" s="1" t="s">
        <v>664121</v>
      </c>
      <c r="D66418" s="1" t="s">
        <v>664122</v>
      </c>
      <c r="E66418" s="1" t="s">
        <v>664123</v>
      </c>
      <c r="F66418" s="1" t="s">
        <v>664124</v>
      </c>
      <c r="G66418" s="1" t="s">
        <v>664125</v>
      </c>
      <c r="H66418" s="1" t="s">
        <v>664126</v>
      </c>
      <c r="I66418" s="1" t="s">
        <v>664127</v>
      </c>
      <c r="J66418" s="1" t="s">
        <v>664128</v>
      </c>
      <c r="K66418" s="1" t="s">
        <v>664129</v>
      </c>
    </row>
    <row r="66419" spans="1:11" x14ac:dyDescent="0.45">
      <c r="A66419" s="1" t="s">
        <v>11</v>
      </c>
      <c r="B66419" s="1" t="s">
        <v>664130</v>
      </c>
      <c r="C66419" s="1" t="s">
        <v>664131</v>
      </c>
      <c r="D66419" s="1" t="s">
        <v>664132</v>
      </c>
      <c r="E66419" s="1" t="s">
        <v>664133</v>
      </c>
      <c r="F66419" s="1" t="s">
        <v>664134</v>
      </c>
      <c r="G66419" s="1" t="s">
        <v>664135</v>
      </c>
      <c r="H66419" s="1" t="s">
        <v>664136</v>
      </c>
      <c r="I66419" s="1" t="s">
        <v>664137</v>
      </c>
      <c r="J66419" s="1" t="s">
        <v>664138</v>
      </c>
      <c r="K66419" s="1" t="s">
        <v>664139</v>
      </c>
    </row>
    <row r="66420" spans="1:11" x14ac:dyDescent="0.45">
      <c r="A66420" s="1" t="s">
        <v>22</v>
      </c>
      <c r="B66420" s="1" t="s">
        <v>664140</v>
      </c>
      <c r="C66420" s="1" t="s">
        <v>664141</v>
      </c>
      <c r="D66420" s="1" t="s">
        <v>664142</v>
      </c>
      <c r="E66420" s="1" t="s">
        <v>664143</v>
      </c>
      <c r="F66420" s="1" t="s">
        <v>664144</v>
      </c>
      <c r="G66420" s="1" t="s">
        <v>664145</v>
      </c>
      <c r="H66420" s="1" t="s">
        <v>664146</v>
      </c>
      <c r="I66420" s="1" t="s">
        <v>664147</v>
      </c>
      <c r="J66420" s="1" t="s">
        <v>664148</v>
      </c>
      <c r="K66420" s="1" t="s">
        <v>664149</v>
      </c>
    </row>
    <row r="66421" spans="1:11" x14ac:dyDescent="0.45">
      <c r="A66421" s="1" t="s">
        <v>33</v>
      </c>
      <c r="B66421" s="1" t="s">
        <v>664150</v>
      </c>
      <c r="C66421" s="1" t="s">
        <v>664151</v>
      </c>
      <c r="D66421" s="1" t="s">
        <v>664152</v>
      </c>
      <c r="E66421" s="1" t="s">
        <v>664153</v>
      </c>
      <c r="F66421" s="1" t="s">
        <v>664154</v>
      </c>
      <c r="G66421" s="1" t="s">
        <v>664155</v>
      </c>
      <c r="H66421" s="1" t="s">
        <v>664156</v>
      </c>
      <c r="I66421" s="1" t="s">
        <v>664157</v>
      </c>
      <c r="J66421" s="1" t="s">
        <v>664158</v>
      </c>
      <c r="K66421" s="1" t="s">
        <v>664159</v>
      </c>
    </row>
    <row r="66422" spans="1:11" x14ac:dyDescent="0.45">
      <c r="A66422" s="1" t="s">
        <v>11</v>
      </c>
      <c r="B66422" s="1" t="s">
        <v>664160</v>
      </c>
      <c r="C66422" s="1" t="s">
        <v>664161</v>
      </c>
      <c r="D66422" s="1" t="s">
        <v>664162</v>
      </c>
      <c r="E66422" s="1" t="s">
        <v>664163</v>
      </c>
      <c r="F66422" s="1" t="s">
        <v>664164</v>
      </c>
      <c r="G66422" s="1" t="s">
        <v>664165</v>
      </c>
      <c r="H66422" s="1" t="s">
        <v>664166</v>
      </c>
      <c r="I66422" s="1" t="s">
        <v>664167</v>
      </c>
      <c r="J66422" s="1" t="s">
        <v>664168</v>
      </c>
      <c r="K66422" s="1" t="s">
        <v>664169</v>
      </c>
    </row>
    <row r="66423" spans="1:11" x14ac:dyDescent="0.45">
      <c r="A66423" s="1" t="s">
        <v>22</v>
      </c>
      <c r="B66423" s="1" t="s">
        <v>664170</v>
      </c>
      <c r="C66423" s="1" t="s">
        <v>664171</v>
      </c>
      <c r="D66423" s="1" t="s">
        <v>664172</v>
      </c>
      <c r="E66423" s="1" t="s">
        <v>664173</v>
      </c>
      <c r="F66423" s="1" t="s">
        <v>664174</v>
      </c>
      <c r="G66423" s="1" t="s">
        <v>664175</v>
      </c>
      <c r="H66423" s="1" t="s">
        <v>664176</v>
      </c>
      <c r="I66423" s="1" t="s">
        <v>664177</v>
      </c>
      <c r="J66423" s="1" t="s">
        <v>664178</v>
      </c>
      <c r="K66423" s="1" t="s">
        <v>664179</v>
      </c>
    </row>
    <row r="66424" spans="1:11" x14ac:dyDescent="0.45">
      <c r="A66424" s="1" t="s">
        <v>33</v>
      </c>
      <c r="B66424" s="1" t="s">
        <v>664180</v>
      </c>
      <c r="C66424" s="1" t="s">
        <v>664181</v>
      </c>
      <c r="D66424" s="1" t="s">
        <v>664182</v>
      </c>
      <c r="E66424" s="1" t="s">
        <v>664183</v>
      </c>
      <c r="F66424" s="1" t="s">
        <v>664184</v>
      </c>
      <c r="G66424" s="1" t="s">
        <v>664185</v>
      </c>
      <c r="H66424" s="1" t="s">
        <v>664186</v>
      </c>
      <c r="I66424" s="1" t="s">
        <v>664187</v>
      </c>
      <c r="J66424" s="1" t="s">
        <v>664188</v>
      </c>
      <c r="K66424" s="1" t="s">
        <v>664189</v>
      </c>
    </row>
    <row r="66425" spans="1:11" x14ac:dyDescent="0.45">
      <c r="A66425" s="1" t="s">
        <v>11</v>
      </c>
      <c r="B66425" s="1" t="s">
        <v>664190</v>
      </c>
      <c r="C66425" s="1" t="s">
        <v>664191</v>
      </c>
      <c r="D66425" s="1" t="s">
        <v>664192</v>
      </c>
      <c r="E66425" s="1" t="s">
        <v>664193</v>
      </c>
      <c r="F66425" s="1" t="s">
        <v>664194</v>
      </c>
      <c r="G66425" s="1" t="s">
        <v>664195</v>
      </c>
      <c r="H66425" s="1" t="s">
        <v>664196</v>
      </c>
      <c r="I66425" s="1" t="s">
        <v>664197</v>
      </c>
      <c r="J66425" s="1" t="s">
        <v>664198</v>
      </c>
      <c r="K66425" s="1" t="s">
        <v>664199</v>
      </c>
    </row>
    <row r="66426" spans="1:11" x14ac:dyDescent="0.45">
      <c r="A66426" s="1" t="s">
        <v>22</v>
      </c>
      <c r="B66426" s="1" t="s">
        <v>664200</v>
      </c>
      <c r="C66426" s="1" t="s">
        <v>664201</v>
      </c>
      <c r="D66426" s="1" t="s">
        <v>664202</v>
      </c>
      <c r="E66426" s="1" t="s">
        <v>664203</v>
      </c>
      <c r="F66426" s="1" t="s">
        <v>664204</v>
      </c>
      <c r="G66426" s="1" t="s">
        <v>664205</v>
      </c>
      <c r="H66426" s="1" t="s">
        <v>664206</v>
      </c>
      <c r="I66426" s="1" t="s">
        <v>664207</v>
      </c>
      <c r="J66426" s="1" t="s">
        <v>664208</v>
      </c>
      <c r="K66426" s="1" t="s">
        <v>664209</v>
      </c>
    </row>
    <row r="66427" spans="1:11" x14ac:dyDescent="0.45">
      <c r="A66427" s="1" t="s">
        <v>33</v>
      </c>
      <c r="B66427" s="1" t="s">
        <v>664210</v>
      </c>
      <c r="C66427" s="1" t="s">
        <v>664211</v>
      </c>
      <c r="D66427" s="1" t="s">
        <v>664212</v>
      </c>
      <c r="E66427" s="1" t="s">
        <v>664213</v>
      </c>
      <c r="F66427" s="1" t="s">
        <v>664214</v>
      </c>
      <c r="G66427" s="1" t="s">
        <v>664215</v>
      </c>
      <c r="H66427" s="1" t="s">
        <v>664216</v>
      </c>
      <c r="I66427" s="1" t="s">
        <v>664217</v>
      </c>
      <c r="J66427" s="1" t="s">
        <v>664218</v>
      </c>
      <c r="K66427" s="1" t="s">
        <v>664219</v>
      </c>
    </row>
    <row r="66428" spans="1:11" x14ac:dyDescent="0.45">
      <c r="A66428" s="1" t="s">
        <v>11</v>
      </c>
      <c r="B66428" s="1" t="s">
        <v>664220</v>
      </c>
      <c r="C66428" s="1" t="s">
        <v>664221</v>
      </c>
      <c r="D66428" s="1" t="s">
        <v>664222</v>
      </c>
      <c r="E66428" s="1" t="s">
        <v>664223</v>
      </c>
      <c r="F66428" s="1" t="s">
        <v>664224</v>
      </c>
      <c r="G66428" s="1" t="s">
        <v>664225</v>
      </c>
      <c r="H66428" s="1" t="s">
        <v>664226</v>
      </c>
      <c r="I66428" s="1" t="s">
        <v>664227</v>
      </c>
      <c r="J66428" s="1" t="s">
        <v>664228</v>
      </c>
      <c r="K66428" s="1" t="s">
        <v>664229</v>
      </c>
    </row>
    <row r="66429" spans="1:11" x14ac:dyDescent="0.45">
      <c r="A66429" s="1" t="s">
        <v>22</v>
      </c>
      <c r="B66429" s="1" t="s">
        <v>664230</v>
      </c>
      <c r="C66429" s="1" t="s">
        <v>664231</v>
      </c>
      <c r="D66429" s="1" t="s">
        <v>664232</v>
      </c>
      <c r="E66429" s="1" t="s">
        <v>664233</v>
      </c>
      <c r="F66429" s="1" t="s">
        <v>664234</v>
      </c>
      <c r="G66429" s="1" t="s">
        <v>664235</v>
      </c>
      <c r="H66429" s="1" t="s">
        <v>664236</v>
      </c>
      <c r="I66429" s="1" t="s">
        <v>664237</v>
      </c>
      <c r="J66429" s="1" t="s">
        <v>664238</v>
      </c>
      <c r="K66429" s="1" t="s">
        <v>664239</v>
      </c>
    </row>
    <row r="66430" spans="1:11" x14ac:dyDescent="0.45">
      <c r="A66430" s="1" t="s">
        <v>33</v>
      </c>
      <c r="B66430" s="1" t="s">
        <v>664240</v>
      </c>
      <c r="C66430" s="1" t="s">
        <v>664241</v>
      </c>
      <c r="D66430" s="1" t="s">
        <v>664242</v>
      </c>
      <c r="E66430" s="1" t="s">
        <v>664243</v>
      </c>
      <c r="F66430" s="1" t="s">
        <v>664244</v>
      </c>
      <c r="G66430" s="1" t="s">
        <v>664245</v>
      </c>
      <c r="H66430" s="1" t="s">
        <v>664246</v>
      </c>
      <c r="I66430" s="1" t="s">
        <v>664247</v>
      </c>
      <c r="J66430" s="1" t="s">
        <v>664248</v>
      </c>
      <c r="K66430" s="1" t="s">
        <v>664249</v>
      </c>
    </row>
    <row r="66431" spans="1:11" x14ac:dyDescent="0.45">
      <c r="A66431" s="1" t="s">
        <v>11</v>
      </c>
      <c r="B66431" s="1" t="s">
        <v>664250</v>
      </c>
      <c r="C66431" s="1" t="s">
        <v>664251</v>
      </c>
      <c r="D66431" s="1" t="s">
        <v>664252</v>
      </c>
      <c r="E66431" s="1" t="s">
        <v>664253</v>
      </c>
      <c r="F66431" s="1" t="s">
        <v>664254</v>
      </c>
      <c r="G66431" s="1" t="s">
        <v>664255</v>
      </c>
      <c r="H66431" s="1" t="s">
        <v>664256</v>
      </c>
      <c r="I66431" s="1" t="s">
        <v>664257</v>
      </c>
      <c r="J66431" s="1" t="s">
        <v>664258</v>
      </c>
      <c r="K66431" s="1" t="s">
        <v>664259</v>
      </c>
    </row>
    <row r="66432" spans="1:11" x14ac:dyDescent="0.45">
      <c r="A66432" s="1" t="s">
        <v>22</v>
      </c>
      <c r="B66432" s="1" t="s">
        <v>664260</v>
      </c>
      <c r="C66432" s="1" t="s">
        <v>664261</v>
      </c>
      <c r="D66432" s="1" t="s">
        <v>664262</v>
      </c>
      <c r="E66432" s="1" t="s">
        <v>664263</v>
      </c>
      <c r="F66432" s="1" t="s">
        <v>664264</v>
      </c>
      <c r="G66432" s="1" t="s">
        <v>664265</v>
      </c>
      <c r="H66432" s="1" t="s">
        <v>664266</v>
      </c>
      <c r="I66432" s="1" t="s">
        <v>664267</v>
      </c>
      <c r="J66432" s="1" t="s">
        <v>664268</v>
      </c>
      <c r="K66432" s="1" t="s">
        <v>664269</v>
      </c>
    </row>
    <row r="66433" spans="1:11" x14ac:dyDescent="0.45">
      <c r="A66433" s="1" t="s">
        <v>33</v>
      </c>
      <c r="B66433" s="1" t="s">
        <v>664270</v>
      </c>
      <c r="C66433" s="1" t="s">
        <v>664271</v>
      </c>
      <c r="D66433" s="1" t="s">
        <v>664272</v>
      </c>
      <c r="E66433" s="1" t="s">
        <v>664273</v>
      </c>
      <c r="F66433" s="1" t="s">
        <v>664274</v>
      </c>
      <c r="G66433" s="1" t="s">
        <v>664275</v>
      </c>
      <c r="H66433" s="1" t="s">
        <v>664276</v>
      </c>
      <c r="I66433" s="1" t="s">
        <v>664277</v>
      </c>
      <c r="J66433" s="1" t="s">
        <v>664278</v>
      </c>
      <c r="K66433" s="1" t="s">
        <v>664279</v>
      </c>
    </row>
    <row r="66434" spans="1:11" x14ac:dyDescent="0.45">
      <c r="A66434" s="1" t="s">
        <v>11</v>
      </c>
      <c r="B66434" s="1" t="s">
        <v>664280</v>
      </c>
      <c r="C66434" s="1" t="s">
        <v>664281</v>
      </c>
      <c r="D66434" s="1" t="s">
        <v>664282</v>
      </c>
      <c r="E66434" s="1" t="s">
        <v>664283</v>
      </c>
      <c r="F66434" s="1" t="s">
        <v>664284</v>
      </c>
      <c r="G66434" s="1" t="s">
        <v>664285</v>
      </c>
      <c r="H66434" s="1" t="s">
        <v>664286</v>
      </c>
      <c r="I66434" s="1" t="s">
        <v>664287</v>
      </c>
      <c r="J66434" s="1" t="s">
        <v>664288</v>
      </c>
      <c r="K66434" s="1" t="s">
        <v>664289</v>
      </c>
    </row>
    <row r="66435" spans="1:11" x14ac:dyDescent="0.45">
      <c r="A66435" s="1" t="s">
        <v>22</v>
      </c>
      <c r="B66435" s="1" t="s">
        <v>664290</v>
      </c>
      <c r="C66435" s="1" t="s">
        <v>664291</v>
      </c>
      <c r="D66435" s="1" t="s">
        <v>664292</v>
      </c>
      <c r="E66435" s="1" t="s">
        <v>664293</v>
      </c>
      <c r="F66435" s="1" t="s">
        <v>664294</v>
      </c>
      <c r="G66435" s="1" t="s">
        <v>664295</v>
      </c>
      <c r="H66435" s="1" t="s">
        <v>664296</v>
      </c>
      <c r="I66435" s="1" t="s">
        <v>664297</v>
      </c>
      <c r="J66435" s="1" t="s">
        <v>664298</v>
      </c>
      <c r="K66435" s="1" t="s">
        <v>664299</v>
      </c>
    </row>
    <row r="66436" spans="1:11" x14ac:dyDescent="0.45">
      <c r="A66436" s="1" t="s">
        <v>33</v>
      </c>
      <c r="B66436" s="1" t="s">
        <v>664300</v>
      </c>
      <c r="C66436" s="1" t="s">
        <v>664301</v>
      </c>
      <c r="D66436" s="1" t="s">
        <v>664302</v>
      </c>
      <c r="E66436" s="1" t="s">
        <v>664303</v>
      </c>
      <c r="F66436" s="1" t="s">
        <v>664304</v>
      </c>
      <c r="G66436" s="1" t="s">
        <v>664305</v>
      </c>
      <c r="H66436" s="1" t="s">
        <v>664306</v>
      </c>
      <c r="I66436" s="1" t="s">
        <v>664307</v>
      </c>
      <c r="J66436" s="1" t="s">
        <v>664308</v>
      </c>
      <c r="K66436" s="1" t="s">
        <v>664309</v>
      </c>
    </row>
    <row r="66437" spans="1:11" x14ac:dyDescent="0.45">
      <c r="A66437" s="1" t="s">
        <v>11</v>
      </c>
      <c r="B66437" s="1" t="s">
        <v>664310</v>
      </c>
      <c r="C66437" s="1" t="s">
        <v>664311</v>
      </c>
      <c r="D66437" s="1" t="s">
        <v>664312</v>
      </c>
      <c r="E66437" s="1" t="s">
        <v>664313</v>
      </c>
      <c r="F66437" s="1" t="s">
        <v>664314</v>
      </c>
      <c r="G66437" s="1" t="s">
        <v>664315</v>
      </c>
      <c r="H66437" s="1" t="s">
        <v>664316</v>
      </c>
      <c r="I66437" s="1" t="s">
        <v>664317</v>
      </c>
      <c r="J66437" s="1" t="s">
        <v>664318</v>
      </c>
      <c r="K66437" s="1" t="s">
        <v>664319</v>
      </c>
    </row>
    <row r="66438" spans="1:11" x14ac:dyDescent="0.45">
      <c r="A66438" s="1" t="s">
        <v>22</v>
      </c>
      <c r="B66438" s="1" t="s">
        <v>664320</v>
      </c>
      <c r="C66438" s="1" t="s">
        <v>664321</v>
      </c>
      <c r="D66438" s="1" t="s">
        <v>664322</v>
      </c>
      <c r="E66438" s="1" t="s">
        <v>664323</v>
      </c>
      <c r="F66438" s="1" t="s">
        <v>664324</v>
      </c>
      <c r="G66438" s="1" t="s">
        <v>664325</v>
      </c>
      <c r="H66438" s="1" t="s">
        <v>664326</v>
      </c>
      <c r="I66438" s="1" t="s">
        <v>664327</v>
      </c>
      <c r="J66438" s="1" t="s">
        <v>664328</v>
      </c>
      <c r="K66438" s="1" t="s">
        <v>664329</v>
      </c>
    </row>
    <row r="66439" spans="1:11" x14ac:dyDescent="0.45">
      <c r="A66439" s="1" t="s">
        <v>33</v>
      </c>
      <c r="B66439" s="1" t="s">
        <v>664330</v>
      </c>
      <c r="C66439" s="1" t="s">
        <v>664331</v>
      </c>
      <c r="D66439" s="1" t="s">
        <v>664332</v>
      </c>
      <c r="E66439" s="1" t="s">
        <v>664333</v>
      </c>
      <c r="F66439" s="1" t="s">
        <v>664334</v>
      </c>
      <c r="G66439" s="1" t="s">
        <v>664335</v>
      </c>
      <c r="H66439" s="1" t="s">
        <v>664336</v>
      </c>
      <c r="I66439" s="1" t="s">
        <v>664337</v>
      </c>
      <c r="J66439" s="1" t="s">
        <v>664338</v>
      </c>
      <c r="K66439" s="1" t="s">
        <v>664339</v>
      </c>
    </row>
    <row r="66440" spans="1:11" x14ac:dyDescent="0.45">
      <c r="A66440" s="1" t="s">
        <v>11</v>
      </c>
      <c r="B66440" s="1" t="s">
        <v>664340</v>
      </c>
      <c r="C66440" s="1" t="s">
        <v>664341</v>
      </c>
      <c r="D66440" s="1" t="s">
        <v>664342</v>
      </c>
      <c r="E66440" s="1" t="s">
        <v>664343</v>
      </c>
      <c r="F66440" s="1" t="s">
        <v>664344</v>
      </c>
      <c r="G66440" s="1" t="s">
        <v>664345</v>
      </c>
      <c r="H66440" s="1" t="s">
        <v>664346</v>
      </c>
      <c r="I66440" s="1" t="s">
        <v>664347</v>
      </c>
      <c r="J66440" s="1" t="s">
        <v>664348</v>
      </c>
      <c r="K66440" s="1" t="s">
        <v>664349</v>
      </c>
    </row>
    <row r="66441" spans="1:11" x14ac:dyDescent="0.45">
      <c r="A66441" s="1" t="s">
        <v>22</v>
      </c>
      <c r="B66441" s="1" t="s">
        <v>664350</v>
      </c>
      <c r="C66441" s="1" t="s">
        <v>664351</v>
      </c>
      <c r="D66441" s="1" t="s">
        <v>664352</v>
      </c>
      <c r="E66441" s="1" t="s">
        <v>664353</v>
      </c>
      <c r="F66441" s="1" t="s">
        <v>664354</v>
      </c>
      <c r="G66441" s="1" t="s">
        <v>664355</v>
      </c>
      <c r="H66441" s="1" t="s">
        <v>664356</v>
      </c>
      <c r="I66441" s="1" t="s">
        <v>664357</v>
      </c>
      <c r="J66441" s="1" t="s">
        <v>664358</v>
      </c>
      <c r="K66441" s="1" t="s">
        <v>664359</v>
      </c>
    </row>
    <row r="66442" spans="1:11" x14ac:dyDescent="0.45">
      <c r="A66442" s="1" t="s">
        <v>33</v>
      </c>
      <c r="B66442" s="1" t="s">
        <v>664360</v>
      </c>
      <c r="C66442" s="1" t="s">
        <v>664361</v>
      </c>
      <c r="D66442" s="1" t="s">
        <v>664362</v>
      </c>
      <c r="E66442" s="1" t="s">
        <v>664363</v>
      </c>
      <c r="F66442" s="1" t="s">
        <v>664364</v>
      </c>
      <c r="G66442" s="1" t="s">
        <v>664365</v>
      </c>
      <c r="H66442" s="1" t="s">
        <v>664366</v>
      </c>
      <c r="I66442" s="1" t="s">
        <v>664367</v>
      </c>
      <c r="J66442" s="1" t="s">
        <v>664368</v>
      </c>
      <c r="K66442" s="1" t="s">
        <v>664369</v>
      </c>
    </row>
    <row r="66443" spans="1:11" x14ac:dyDescent="0.45">
      <c r="A66443" s="1" t="s">
        <v>11</v>
      </c>
      <c r="B66443" s="1" t="s">
        <v>664370</v>
      </c>
      <c r="C66443" s="1" t="s">
        <v>664371</v>
      </c>
      <c r="D66443" s="1" t="s">
        <v>664372</v>
      </c>
      <c r="E66443" s="1" t="s">
        <v>664373</v>
      </c>
      <c r="F66443" s="1" t="s">
        <v>664374</v>
      </c>
      <c r="G66443" s="1" t="s">
        <v>664375</v>
      </c>
      <c r="H66443" s="1" t="s">
        <v>664376</v>
      </c>
      <c r="I66443" s="1" t="s">
        <v>664377</v>
      </c>
      <c r="J66443" s="1" t="s">
        <v>664378</v>
      </c>
      <c r="K66443" s="1" t="s">
        <v>664379</v>
      </c>
    </row>
    <row r="66444" spans="1:11" x14ac:dyDescent="0.45">
      <c r="A66444" s="1" t="s">
        <v>22</v>
      </c>
      <c r="B66444" s="1" t="s">
        <v>664380</v>
      </c>
      <c r="C66444" s="1" t="s">
        <v>664381</v>
      </c>
      <c r="D66444" s="1" t="s">
        <v>664382</v>
      </c>
      <c r="E66444" s="1" t="s">
        <v>664383</v>
      </c>
      <c r="F66444" s="1" t="s">
        <v>664384</v>
      </c>
      <c r="G66444" s="1" t="s">
        <v>664385</v>
      </c>
      <c r="H66444" s="1" t="s">
        <v>664386</v>
      </c>
      <c r="I66444" s="1" t="s">
        <v>664387</v>
      </c>
      <c r="J66444" s="1" t="s">
        <v>664388</v>
      </c>
      <c r="K66444" s="1" t="s">
        <v>664389</v>
      </c>
    </row>
    <row r="66445" spans="1:11" x14ac:dyDescent="0.45">
      <c r="A66445" s="1" t="s">
        <v>33</v>
      </c>
      <c r="B66445" s="1" t="s">
        <v>664390</v>
      </c>
      <c r="C66445" s="1" t="s">
        <v>664391</v>
      </c>
      <c r="D66445" s="1" t="s">
        <v>664392</v>
      </c>
      <c r="E66445" s="1" t="s">
        <v>664393</v>
      </c>
      <c r="F66445" s="1" t="s">
        <v>664394</v>
      </c>
      <c r="G66445" s="1" t="s">
        <v>664395</v>
      </c>
      <c r="H66445" s="1" t="s">
        <v>664396</v>
      </c>
      <c r="I66445" s="1" t="s">
        <v>664397</v>
      </c>
      <c r="J66445" s="1" t="s">
        <v>664398</v>
      </c>
      <c r="K66445" s="1" t="s">
        <v>664399</v>
      </c>
    </row>
    <row r="66446" spans="1:11" x14ac:dyDescent="0.45">
      <c r="A66446" s="1" t="s">
        <v>11</v>
      </c>
      <c r="B66446" s="1" t="s">
        <v>664400</v>
      </c>
      <c r="C66446" s="1" t="s">
        <v>664401</v>
      </c>
      <c r="D66446" s="1" t="s">
        <v>664402</v>
      </c>
      <c r="E66446" s="1" t="s">
        <v>664403</v>
      </c>
      <c r="F66446" s="1" t="s">
        <v>664404</v>
      </c>
      <c r="G66446" s="1" t="s">
        <v>664405</v>
      </c>
      <c r="H66446" s="1" t="s">
        <v>664406</v>
      </c>
      <c r="I66446" s="1" t="s">
        <v>664407</v>
      </c>
      <c r="J66446" s="1" t="s">
        <v>664408</v>
      </c>
      <c r="K66446" s="1" t="s">
        <v>664409</v>
      </c>
    </row>
    <row r="66447" spans="1:11" x14ac:dyDescent="0.45">
      <c r="A66447" s="1" t="s">
        <v>22</v>
      </c>
      <c r="B66447" s="1" t="s">
        <v>664410</v>
      </c>
      <c r="C66447" s="1" t="s">
        <v>664411</v>
      </c>
      <c r="D66447" s="1" t="s">
        <v>664412</v>
      </c>
      <c r="E66447" s="1" t="s">
        <v>664413</v>
      </c>
      <c r="F66447" s="1" t="s">
        <v>664414</v>
      </c>
      <c r="G66447" s="1" t="s">
        <v>664415</v>
      </c>
      <c r="H66447" s="1" t="s">
        <v>664416</v>
      </c>
      <c r="I66447" s="1" t="s">
        <v>664417</v>
      </c>
      <c r="J66447" s="1" t="s">
        <v>664418</v>
      </c>
      <c r="K66447" s="1" t="s">
        <v>664419</v>
      </c>
    </row>
    <row r="66448" spans="1:11" x14ac:dyDescent="0.45">
      <c r="A66448" s="1" t="s">
        <v>33</v>
      </c>
      <c r="B66448" s="1" t="s">
        <v>664420</v>
      </c>
      <c r="C66448" s="1" t="s">
        <v>664421</v>
      </c>
      <c r="D66448" s="1" t="s">
        <v>664422</v>
      </c>
      <c r="E66448" s="1" t="s">
        <v>664423</v>
      </c>
      <c r="F66448" s="1" t="s">
        <v>664424</v>
      </c>
      <c r="G66448" s="1" t="s">
        <v>664425</v>
      </c>
      <c r="H66448" s="1" t="s">
        <v>664426</v>
      </c>
      <c r="I66448" s="1" t="s">
        <v>664427</v>
      </c>
      <c r="J66448" s="1" t="s">
        <v>664428</v>
      </c>
      <c r="K66448" s="1" t="s">
        <v>664429</v>
      </c>
    </row>
    <row r="66449" spans="1:11" x14ac:dyDescent="0.45">
      <c r="A66449" s="1" t="s">
        <v>11</v>
      </c>
      <c r="B66449" s="1" t="s">
        <v>664430</v>
      </c>
      <c r="C66449" s="1" t="s">
        <v>664431</v>
      </c>
      <c r="D66449" s="1" t="s">
        <v>664432</v>
      </c>
      <c r="E66449" s="1" t="s">
        <v>664433</v>
      </c>
      <c r="F66449" s="1" t="s">
        <v>664434</v>
      </c>
      <c r="G66449" s="1" t="s">
        <v>664435</v>
      </c>
      <c r="H66449" s="1" t="s">
        <v>664436</v>
      </c>
      <c r="I66449" s="1" t="s">
        <v>664437</v>
      </c>
      <c r="J66449" s="1" t="s">
        <v>664438</v>
      </c>
      <c r="K66449" s="1" t="s">
        <v>664439</v>
      </c>
    </row>
    <row r="66450" spans="1:11" x14ac:dyDescent="0.45">
      <c r="A66450" s="1" t="s">
        <v>22</v>
      </c>
      <c r="B66450" s="1" t="s">
        <v>664440</v>
      </c>
      <c r="C66450" s="1" t="s">
        <v>664441</v>
      </c>
      <c r="D66450" s="1" t="s">
        <v>664442</v>
      </c>
      <c r="E66450" s="1" t="s">
        <v>664443</v>
      </c>
      <c r="F66450" s="1" t="s">
        <v>664444</v>
      </c>
      <c r="G66450" s="1" t="s">
        <v>664445</v>
      </c>
      <c r="H66450" s="1" t="s">
        <v>664446</v>
      </c>
      <c r="I66450" s="1" t="s">
        <v>664447</v>
      </c>
      <c r="J66450" s="1" t="s">
        <v>664448</v>
      </c>
      <c r="K66450" s="1" t="s">
        <v>664449</v>
      </c>
    </row>
    <row r="66451" spans="1:11" x14ac:dyDescent="0.45">
      <c r="A66451" s="1" t="s">
        <v>33</v>
      </c>
      <c r="B66451" s="1" t="s">
        <v>664450</v>
      </c>
      <c r="C66451" s="1" t="s">
        <v>664451</v>
      </c>
      <c r="D66451" s="1" t="s">
        <v>664452</v>
      </c>
      <c r="E66451" s="1" t="s">
        <v>664453</v>
      </c>
      <c r="F66451" s="1" t="s">
        <v>664454</v>
      </c>
      <c r="G66451" s="1" t="s">
        <v>664455</v>
      </c>
      <c r="H66451" s="1" t="s">
        <v>664456</v>
      </c>
      <c r="I66451" s="1" t="s">
        <v>664457</v>
      </c>
      <c r="J66451" s="1" t="s">
        <v>664458</v>
      </c>
      <c r="K66451" s="1" t="s">
        <v>664459</v>
      </c>
    </row>
    <row r="66452" spans="1:11" x14ac:dyDescent="0.45">
      <c r="A66452" s="1" t="s">
        <v>11</v>
      </c>
      <c r="B66452" s="1" t="s">
        <v>664460</v>
      </c>
      <c r="C66452" s="1" t="s">
        <v>664461</v>
      </c>
      <c r="D66452" s="1" t="s">
        <v>664462</v>
      </c>
      <c r="E66452" s="1" t="s">
        <v>664463</v>
      </c>
      <c r="F66452" s="1" t="s">
        <v>664464</v>
      </c>
      <c r="G66452" s="1" t="s">
        <v>664465</v>
      </c>
      <c r="H66452" s="1" t="s">
        <v>664466</v>
      </c>
      <c r="I66452" s="1" t="s">
        <v>664467</v>
      </c>
      <c r="J66452" s="1" t="s">
        <v>664468</v>
      </c>
      <c r="K66452" s="1" t="s">
        <v>664469</v>
      </c>
    </row>
    <row r="66453" spans="1:11" x14ac:dyDescent="0.45">
      <c r="A66453" s="1" t="s">
        <v>22</v>
      </c>
      <c r="B66453" s="1" t="s">
        <v>664470</v>
      </c>
      <c r="C66453" s="1" t="s">
        <v>664471</v>
      </c>
      <c r="D66453" s="1" t="s">
        <v>664472</v>
      </c>
      <c r="E66453" s="1" t="s">
        <v>664473</v>
      </c>
      <c r="F66453" s="1" t="s">
        <v>664474</v>
      </c>
      <c r="G66453" s="1" t="s">
        <v>664475</v>
      </c>
      <c r="H66453" s="1" t="s">
        <v>664476</v>
      </c>
      <c r="I66453" s="1" t="s">
        <v>664477</v>
      </c>
      <c r="J66453" s="1" t="s">
        <v>664478</v>
      </c>
      <c r="K66453" s="1" t="s">
        <v>664479</v>
      </c>
    </row>
    <row r="66454" spans="1:11" x14ac:dyDescent="0.45">
      <c r="A66454" s="1" t="s">
        <v>33</v>
      </c>
      <c r="B66454" s="1" t="s">
        <v>664480</v>
      </c>
      <c r="C66454" s="1" t="s">
        <v>664481</v>
      </c>
      <c r="D66454" s="1" t="s">
        <v>664482</v>
      </c>
      <c r="E66454" s="1" t="s">
        <v>664483</v>
      </c>
      <c r="F66454" s="1" t="s">
        <v>664484</v>
      </c>
      <c r="G66454" s="1" t="s">
        <v>664485</v>
      </c>
      <c r="H66454" s="1" t="s">
        <v>664486</v>
      </c>
      <c r="I66454" s="1" t="s">
        <v>664487</v>
      </c>
      <c r="J66454" s="1" t="s">
        <v>664488</v>
      </c>
      <c r="K66454" s="1" t="s">
        <v>664489</v>
      </c>
    </row>
    <row r="66455" spans="1:11" x14ac:dyDescent="0.45">
      <c r="A66455" s="1" t="s">
        <v>11</v>
      </c>
      <c r="B66455" s="1" t="s">
        <v>664490</v>
      </c>
      <c r="C66455" s="1" t="s">
        <v>664491</v>
      </c>
      <c r="D66455" s="1" t="s">
        <v>664492</v>
      </c>
      <c r="E66455" s="1" t="s">
        <v>664493</v>
      </c>
      <c r="F66455" s="1" t="s">
        <v>664494</v>
      </c>
      <c r="G66455" s="1" t="s">
        <v>664495</v>
      </c>
      <c r="H66455" s="1" t="s">
        <v>664496</v>
      </c>
      <c r="I66455" s="1" t="s">
        <v>664497</v>
      </c>
      <c r="J66455" s="1" t="s">
        <v>664498</v>
      </c>
      <c r="K66455" s="1" t="s">
        <v>664499</v>
      </c>
    </row>
    <row r="66456" spans="1:11" x14ac:dyDescent="0.45">
      <c r="A66456" s="1" t="s">
        <v>22</v>
      </c>
      <c r="B66456" s="1" t="s">
        <v>664500</v>
      </c>
      <c r="C66456" s="1" t="s">
        <v>664501</v>
      </c>
      <c r="D66456" s="1" t="s">
        <v>664502</v>
      </c>
      <c r="E66456" s="1" t="s">
        <v>664503</v>
      </c>
      <c r="F66456" s="1" t="s">
        <v>664504</v>
      </c>
      <c r="G66456" s="1" t="s">
        <v>664505</v>
      </c>
      <c r="H66456" s="1" t="s">
        <v>664506</v>
      </c>
      <c r="I66456" s="1" t="s">
        <v>664507</v>
      </c>
      <c r="J66456" s="1" t="s">
        <v>664508</v>
      </c>
      <c r="K66456" s="1" t="s">
        <v>664509</v>
      </c>
    </row>
    <row r="66457" spans="1:11" x14ac:dyDescent="0.45">
      <c r="A66457" s="1" t="s">
        <v>33</v>
      </c>
      <c r="B66457" s="1" t="s">
        <v>664510</v>
      </c>
      <c r="C66457" s="1" t="s">
        <v>664511</v>
      </c>
      <c r="D66457" s="1" t="s">
        <v>664512</v>
      </c>
      <c r="E66457" s="1" t="s">
        <v>664513</v>
      </c>
      <c r="F66457" s="1" t="s">
        <v>664514</v>
      </c>
      <c r="G66457" s="1" t="s">
        <v>664515</v>
      </c>
      <c r="H66457" s="1" t="s">
        <v>664516</v>
      </c>
      <c r="I66457" s="1" t="s">
        <v>664517</v>
      </c>
      <c r="J66457" s="1" t="s">
        <v>664518</v>
      </c>
      <c r="K66457" s="1" t="s">
        <v>664519</v>
      </c>
    </row>
    <row r="66458" spans="1:11" x14ac:dyDescent="0.45">
      <c r="A66458" s="1" t="s">
        <v>11</v>
      </c>
      <c r="B66458" s="1" t="s">
        <v>664520</v>
      </c>
      <c r="C66458" s="1" t="s">
        <v>664521</v>
      </c>
      <c r="D66458" s="1" t="s">
        <v>664522</v>
      </c>
      <c r="E66458" s="1" t="s">
        <v>664523</v>
      </c>
      <c r="F66458" s="1" t="s">
        <v>664524</v>
      </c>
      <c r="G66458" s="1" t="s">
        <v>664525</v>
      </c>
      <c r="H66458" s="1" t="s">
        <v>664526</v>
      </c>
      <c r="I66458" s="1" t="s">
        <v>664527</v>
      </c>
      <c r="J66458" s="1" t="s">
        <v>664528</v>
      </c>
      <c r="K66458" s="1" t="s">
        <v>664529</v>
      </c>
    </row>
    <row r="66459" spans="1:11" x14ac:dyDescent="0.45">
      <c r="A66459" s="1" t="s">
        <v>22</v>
      </c>
      <c r="B66459" s="1" t="s">
        <v>664530</v>
      </c>
      <c r="C66459" s="1" t="s">
        <v>664531</v>
      </c>
      <c r="D66459" s="1" t="s">
        <v>664532</v>
      </c>
      <c r="E66459" s="1" t="s">
        <v>664533</v>
      </c>
      <c r="F66459" s="1" t="s">
        <v>664534</v>
      </c>
      <c r="G66459" s="1" t="s">
        <v>664535</v>
      </c>
      <c r="H66459" s="1" t="s">
        <v>664536</v>
      </c>
      <c r="I66459" s="1" t="s">
        <v>664537</v>
      </c>
      <c r="J66459" s="1" t="s">
        <v>664538</v>
      </c>
      <c r="K66459" s="1" t="s">
        <v>664539</v>
      </c>
    </row>
    <row r="66460" spans="1:11" x14ac:dyDescent="0.45">
      <c r="A66460" s="1" t="s">
        <v>33</v>
      </c>
      <c r="B66460" s="1" t="s">
        <v>664540</v>
      </c>
      <c r="C66460" s="1" t="s">
        <v>664541</v>
      </c>
      <c r="D66460" s="1" t="s">
        <v>664542</v>
      </c>
      <c r="E66460" s="1" t="s">
        <v>664543</v>
      </c>
      <c r="F66460" s="1" t="s">
        <v>664544</v>
      </c>
      <c r="G66460" s="1" t="s">
        <v>664545</v>
      </c>
      <c r="H66460" s="1" t="s">
        <v>664546</v>
      </c>
      <c r="I66460" s="1" t="s">
        <v>664547</v>
      </c>
      <c r="J66460" s="1" t="s">
        <v>664548</v>
      </c>
      <c r="K66460" s="1" t="s">
        <v>664549</v>
      </c>
    </row>
    <row r="66461" spans="1:11" x14ac:dyDescent="0.45">
      <c r="A66461" s="1" t="s">
        <v>11</v>
      </c>
      <c r="B66461" s="1" t="s">
        <v>664550</v>
      </c>
      <c r="C66461" s="1" t="s">
        <v>664551</v>
      </c>
      <c r="D66461" s="1" t="s">
        <v>664552</v>
      </c>
      <c r="E66461" s="1" t="s">
        <v>664553</v>
      </c>
      <c r="F66461" s="1" t="s">
        <v>664554</v>
      </c>
      <c r="G66461" s="1" t="s">
        <v>664555</v>
      </c>
      <c r="H66461" s="1" t="s">
        <v>664556</v>
      </c>
      <c r="I66461" s="1" t="s">
        <v>664557</v>
      </c>
      <c r="J66461" s="1" t="s">
        <v>664558</v>
      </c>
      <c r="K66461" s="1" t="s">
        <v>664559</v>
      </c>
    </row>
    <row r="66462" spans="1:11" x14ac:dyDescent="0.45">
      <c r="A66462" s="1" t="s">
        <v>22</v>
      </c>
      <c r="B66462" s="1" t="s">
        <v>664560</v>
      </c>
      <c r="C66462" s="1" t="s">
        <v>664561</v>
      </c>
      <c r="D66462" s="1" t="s">
        <v>664562</v>
      </c>
      <c r="E66462" s="1" t="s">
        <v>664563</v>
      </c>
      <c r="F66462" s="1" t="s">
        <v>664564</v>
      </c>
      <c r="G66462" s="1" t="s">
        <v>664565</v>
      </c>
      <c r="H66462" s="1" t="s">
        <v>664566</v>
      </c>
      <c r="I66462" s="1" t="s">
        <v>664567</v>
      </c>
      <c r="J66462" s="1" t="s">
        <v>664568</v>
      </c>
      <c r="K66462" s="1" t="s">
        <v>664569</v>
      </c>
    </row>
    <row r="66463" spans="1:11" x14ac:dyDescent="0.45">
      <c r="A66463" s="1" t="s">
        <v>33</v>
      </c>
      <c r="B66463" s="1" t="s">
        <v>664570</v>
      </c>
      <c r="C66463" s="1" t="s">
        <v>664571</v>
      </c>
      <c r="D66463" s="1" t="s">
        <v>664572</v>
      </c>
      <c r="E66463" s="1" t="s">
        <v>664573</v>
      </c>
      <c r="F66463" s="1" t="s">
        <v>664574</v>
      </c>
      <c r="G66463" s="1" t="s">
        <v>664575</v>
      </c>
      <c r="H66463" s="1" t="s">
        <v>664576</v>
      </c>
      <c r="I66463" s="1" t="s">
        <v>664577</v>
      </c>
      <c r="J66463" s="1" t="s">
        <v>664578</v>
      </c>
      <c r="K66463" s="1" t="s">
        <v>664579</v>
      </c>
    </row>
    <row r="66464" spans="1:11" x14ac:dyDescent="0.45">
      <c r="A66464" s="1" t="s">
        <v>11</v>
      </c>
      <c r="B66464" s="1" t="s">
        <v>664580</v>
      </c>
      <c r="C66464" s="1" t="s">
        <v>664581</v>
      </c>
      <c r="D66464" s="1" t="s">
        <v>664582</v>
      </c>
      <c r="E66464" s="1" t="s">
        <v>664583</v>
      </c>
      <c r="F66464" s="1" t="s">
        <v>664584</v>
      </c>
      <c r="G66464" s="1" t="s">
        <v>664585</v>
      </c>
      <c r="H66464" s="1" t="s">
        <v>664586</v>
      </c>
      <c r="I66464" s="1" t="s">
        <v>664587</v>
      </c>
      <c r="J66464" s="1" t="s">
        <v>664588</v>
      </c>
      <c r="K66464" s="1" t="s">
        <v>664589</v>
      </c>
    </row>
    <row r="66465" spans="1:11" x14ac:dyDescent="0.45">
      <c r="A66465" s="1" t="s">
        <v>22</v>
      </c>
      <c r="B66465" s="1" t="s">
        <v>664590</v>
      </c>
      <c r="C66465" s="1" t="s">
        <v>664591</v>
      </c>
      <c r="D66465" s="1" t="s">
        <v>664592</v>
      </c>
      <c r="E66465" s="1" t="s">
        <v>664593</v>
      </c>
      <c r="F66465" s="1" t="s">
        <v>664594</v>
      </c>
      <c r="G66465" s="1" t="s">
        <v>664595</v>
      </c>
      <c r="H66465" s="1" t="s">
        <v>664596</v>
      </c>
      <c r="I66465" s="1" t="s">
        <v>664597</v>
      </c>
      <c r="J66465" s="1" t="s">
        <v>664598</v>
      </c>
      <c r="K66465" s="1" t="s">
        <v>664599</v>
      </c>
    </row>
    <row r="66466" spans="1:11" x14ac:dyDescent="0.45">
      <c r="A66466" s="1" t="s">
        <v>33</v>
      </c>
      <c r="B66466" s="1" t="s">
        <v>664600</v>
      </c>
      <c r="C66466" s="1" t="s">
        <v>664601</v>
      </c>
      <c r="D66466" s="1" t="s">
        <v>664602</v>
      </c>
      <c r="E66466" s="1" t="s">
        <v>664603</v>
      </c>
      <c r="F66466" s="1" t="s">
        <v>664604</v>
      </c>
      <c r="G66466" s="1" t="s">
        <v>664605</v>
      </c>
      <c r="H66466" s="1" t="s">
        <v>664606</v>
      </c>
      <c r="I66466" s="1" t="s">
        <v>664607</v>
      </c>
      <c r="J66466" s="1" t="s">
        <v>664608</v>
      </c>
      <c r="K66466" s="1" t="s">
        <v>664609</v>
      </c>
    </row>
    <row r="66467" spans="1:11" x14ac:dyDescent="0.45">
      <c r="A66467" s="1" t="s">
        <v>11</v>
      </c>
      <c r="B66467" s="1" t="s">
        <v>664610</v>
      </c>
      <c r="C66467" s="1" t="s">
        <v>664611</v>
      </c>
      <c r="D66467" s="1" t="s">
        <v>664612</v>
      </c>
      <c r="E66467" s="1" t="s">
        <v>664613</v>
      </c>
      <c r="F66467" s="1" t="s">
        <v>664614</v>
      </c>
      <c r="G66467" s="1" t="s">
        <v>664615</v>
      </c>
      <c r="H66467" s="1" t="s">
        <v>664616</v>
      </c>
      <c r="I66467" s="1" t="s">
        <v>664617</v>
      </c>
      <c r="J66467" s="1" t="s">
        <v>664618</v>
      </c>
      <c r="K66467" s="1" t="s">
        <v>664619</v>
      </c>
    </row>
    <row r="66468" spans="1:11" x14ac:dyDescent="0.45">
      <c r="A66468" s="1" t="s">
        <v>22</v>
      </c>
      <c r="B66468" s="1" t="s">
        <v>664620</v>
      </c>
      <c r="C66468" s="1" t="s">
        <v>664621</v>
      </c>
      <c r="D66468" s="1" t="s">
        <v>664622</v>
      </c>
      <c r="E66468" s="1" t="s">
        <v>664623</v>
      </c>
      <c r="F66468" s="1" t="s">
        <v>664624</v>
      </c>
      <c r="G66468" s="1" t="s">
        <v>664625</v>
      </c>
      <c r="H66468" s="1" t="s">
        <v>664626</v>
      </c>
      <c r="I66468" s="1" t="s">
        <v>664627</v>
      </c>
      <c r="J66468" s="1" t="s">
        <v>664628</v>
      </c>
      <c r="K66468" s="1" t="s">
        <v>664629</v>
      </c>
    </row>
    <row r="66469" spans="1:11" x14ac:dyDescent="0.45">
      <c r="A66469" s="1" t="s">
        <v>33</v>
      </c>
      <c r="B66469" s="1" t="s">
        <v>664630</v>
      </c>
      <c r="C66469" s="1" t="s">
        <v>664631</v>
      </c>
      <c r="D66469" s="1" t="s">
        <v>664632</v>
      </c>
      <c r="E66469" s="1" t="s">
        <v>664633</v>
      </c>
      <c r="F66469" s="1" t="s">
        <v>664634</v>
      </c>
      <c r="G66469" s="1" t="s">
        <v>664635</v>
      </c>
      <c r="H66469" s="1" t="s">
        <v>664636</v>
      </c>
      <c r="I66469" s="1" t="s">
        <v>664637</v>
      </c>
      <c r="J66469" s="1" t="s">
        <v>664638</v>
      </c>
      <c r="K66469" s="1" t="s">
        <v>664639</v>
      </c>
    </row>
    <row r="66470" spans="1:11" x14ac:dyDescent="0.45">
      <c r="A66470" s="1" t="s">
        <v>11</v>
      </c>
      <c r="B66470" s="1" t="s">
        <v>664640</v>
      </c>
      <c r="C66470" s="1" t="s">
        <v>664641</v>
      </c>
      <c r="D66470" s="1" t="s">
        <v>664642</v>
      </c>
      <c r="E66470" s="1" t="s">
        <v>664643</v>
      </c>
      <c r="F66470" s="1" t="s">
        <v>664644</v>
      </c>
      <c r="G66470" s="1" t="s">
        <v>664645</v>
      </c>
      <c r="H66470" s="1" t="s">
        <v>664646</v>
      </c>
      <c r="I66470" s="1" t="s">
        <v>664647</v>
      </c>
      <c r="J66470" s="1" t="s">
        <v>664648</v>
      </c>
      <c r="K66470" s="1" t="s">
        <v>664649</v>
      </c>
    </row>
    <row r="66471" spans="1:11" x14ac:dyDescent="0.45">
      <c r="A66471" s="1" t="s">
        <v>22</v>
      </c>
      <c r="B66471" s="1" t="s">
        <v>664650</v>
      </c>
      <c r="C66471" s="1" t="s">
        <v>664651</v>
      </c>
      <c r="D66471" s="1" t="s">
        <v>664652</v>
      </c>
      <c r="E66471" s="1" t="s">
        <v>664653</v>
      </c>
      <c r="F66471" s="1" t="s">
        <v>664654</v>
      </c>
      <c r="G66471" s="1" t="s">
        <v>664655</v>
      </c>
      <c r="H66471" s="1" t="s">
        <v>664656</v>
      </c>
      <c r="I66471" s="1" t="s">
        <v>664657</v>
      </c>
      <c r="J66471" s="1" t="s">
        <v>664658</v>
      </c>
      <c r="K66471" s="1" t="s">
        <v>664659</v>
      </c>
    </row>
    <row r="66472" spans="1:11" x14ac:dyDescent="0.45">
      <c r="A66472" s="1" t="s">
        <v>33</v>
      </c>
      <c r="B66472" s="1" t="s">
        <v>664660</v>
      </c>
      <c r="C66472" s="1" t="s">
        <v>664661</v>
      </c>
      <c r="D66472" s="1" t="s">
        <v>664662</v>
      </c>
      <c r="E66472" s="1" t="s">
        <v>664663</v>
      </c>
      <c r="F66472" s="1" t="s">
        <v>664664</v>
      </c>
      <c r="G66472" s="1" t="s">
        <v>664665</v>
      </c>
      <c r="H66472" s="1" t="s">
        <v>664666</v>
      </c>
      <c r="I66472" s="1" t="s">
        <v>664667</v>
      </c>
      <c r="J66472" s="1" t="s">
        <v>664668</v>
      </c>
      <c r="K66472" s="1" t="s">
        <v>664669</v>
      </c>
    </row>
    <row r="66473" spans="1:11" x14ac:dyDescent="0.45">
      <c r="A66473" s="1" t="s">
        <v>11</v>
      </c>
      <c r="B66473" s="1" t="s">
        <v>664670</v>
      </c>
      <c r="C66473" s="1" t="s">
        <v>664671</v>
      </c>
      <c r="D66473" s="1" t="s">
        <v>664672</v>
      </c>
      <c r="E66473" s="1" t="s">
        <v>664673</v>
      </c>
      <c r="F66473" s="1" t="s">
        <v>664674</v>
      </c>
      <c r="G66473" s="1" t="s">
        <v>664675</v>
      </c>
      <c r="H66473" s="1" t="s">
        <v>664676</v>
      </c>
      <c r="I66473" s="1" t="s">
        <v>664677</v>
      </c>
      <c r="J66473" s="1" t="s">
        <v>664678</v>
      </c>
      <c r="K66473" s="1" t="s">
        <v>664679</v>
      </c>
    </row>
    <row r="66474" spans="1:11" x14ac:dyDescent="0.45">
      <c r="A66474" s="1" t="s">
        <v>22</v>
      </c>
      <c r="B66474" s="1" t="s">
        <v>664680</v>
      </c>
      <c r="C66474" s="1" t="s">
        <v>664681</v>
      </c>
      <c r="D66474" s="1" t="s">
        <v>664682</v>
      </c>
      <c r="E66474" s="1" t="s">
        <v>664683</v>
      </c>
      <c r="F66474" s="1" t="s">
        <v>664684</v>
      </c>
      <c r="G66474" s="1" t="s">
        <v>664685</v>
      </c>
      <c r="H66474" s="1" t="s">
        <v>664686</v>
      </c>
      <c r="I66474" s="1" t="s">
        <v>664687</v>
      </c>
      <c r="J66474" s="1" t="s">
        <v>664688</v>
      </c>
      <c r="K66474" s="1" t="s">
        <v>664689</v>
      </c>
    </row>
    <row r="66475" spans="1:11" x14ac:dyDescent="0.45">
      <c r="A66475" s="1" t="s">
        <v>33</v>
      </c>
      <c r="B66475" s="1" t="s">
        <v>664690</v>
      </c>
      <c r="C66475" s="1" t="s">
        <v>664691</v>
      </c>
      <c r="D66475" s="1" t="s">
        <v>664692</v>
      </c>
      <c r="E66475" s="1" t="s">
        <v>664693</v>
      </c>
      <c r="F66475" s="1" t="s">
        <v>664694</v>
      </c>
      <c r="G66475" s="1" t="s">
        <v>664695</v>
      </c>
      <c r="H66475" s="1" t="s">
        <v>664696</v>
      </c>
      <c r="I66475" s="1" t="s">
        <v>664697</v>
      </c>
      <c r="J66475" s="1" t="s">
        <v>664698</v>
      </c>
      <c r="K66475" s="1" t="s">
        <v>664699</v>
      </c>
    </row>
    <row r="66476" spans="1:11" x14ac:dyDescent="0.45">
      <c r="A66476" s="1" t="s">
        <v>11</v>
      </c>
      <c r="B66476" s="1" t="s">
        <v>664700</v>
      </c>
      <c r="C66476" s="1" t="s">
        <v>664701</v>
      </c>
      <c r="D66476" s="1" t="s">
        <v>664702</v>
      </c>
      <c r="E66476" s="1" t="s">
        <v>664703</v>
      </c>
      <c r="F66476" s="1" t="s">
        <v>664704</v>
      </c>
      <c r="G66476" s="1" t="s">
        <v>664705</v>
      </c>
      <c r="H66476" s="1" t="s">
        <v>664706</v>
      </c>
      <c r="I66476" s="1" t="s">
        <v>664707</v>
      </c>
      <c r="J66476" s="1" t="s">
        <v>664708</v>
      </c>
      <c r="K66476" s="1" t="s">
        <v>664709</v>
      </c>
    </row>
    <row r="66477" spans="1:11" x14ac:dyDescent="0.45">
      <c r="A66477" s="1" t="s">
        <v>22</v>
      </c>
      <c r="B66477" s="1" t="s">
        <v>664710</v>
      </c>
      <c r="C66477" s="1" t="s">
        <v>664711</v>
      </c>
      <c r="D66477" s="1" t="s">
        <v>664712</v>
      </c>
      <c r="E66477" s="1" t="s">
        <v>664713</v>
      </c>
      <c r="F66477" s="1" t="s">
        <v>664714</v>
      </c>
      <c r="G66477" s="1" t="s">
        <v>664715</v>
      </c>
      <c r="H66477" s="1" t="s">
        <v>664716</v>
      </c>
      <c r="I66477" s="1" t="s">
        <v>664717</v>
      </c>
      <c r="J66477" s="1" t="s">
        <v>664718</v>
      </c>
      <c r="K66477" s="1" t="s">
        <v>664719</v>
      </c>
    </row>
    <row r="66478" spans="1:11" x14ac:dyDescent="0.45">
      <c r="A66478" s="1" t="s">
        <v>33</v>
      </c>
      <c r="B66478" s="1" t="s">
        <v>664720</v>
      </c>
      <c r="C66478" s="1" t="s">
        <v>664721</v>
      </c>
      <c r="D66478" s="1" t="s">
        <v>664722</v>
      </c>
      <c r="E66478" s="1" t="s">
        <v>664723</v>
      </c>
      <c r="F66478" s="1" t="s">
        <v>664724</v>
      </c>
      <c r="G66478" s="1" t="s">
        <v>664725</v>
      </c>
      <c r="H66478" s="1" t="s">
        <v>664726</v>
      </c>
      <c r="I66478" s="1" t="s">
        <v>664727</v>
      </c>
      <c r="J66478" s="1" t="s">
        <v>664728</v>
      </c>
      <c r="K66478" s="1" t="s">
        <v>664729</v>
      </c>
    </row>
    <row r="66479" spans="1:11" x14ac:dyDescent="0.45">
      <c r="A66479" s="1" t="s">
        <v>11</v>
      </c>
      <c r="B66479" s="1" t="s">
        <v>664730</v>
      </c>
      <c r="C66479" s="1" t="s">
        <v>664731</v>
      </c>
      <c r="D66479" s="1" t="s">
        <v>664732</v>
      </c>
      <c r="E66479" s="1" t="s">
        <v>664733</v>
      </c>
      <c r="F66479" s="1" t="s">
        <v>664734</v>
      </c>
      <c r="G66479" s="1" t="s">
        <v>664735</v>
      </c>
      <c r="H66479" s="1" t="s">
        <v>664736</v>
      </c>
      <c r="I66479" s="1" t="s">
        <v>664737</v>
      </c>
      <c r="J66479" s="1" t="s">
        <v>664738</v>
      </c>
      <c r="K66479" s="1" t="s">
        <v>664739</v>
      </c>
    </row>
    <row r="66480" spans="1:11" x14ac:dyDescent="0.45">
      <c r="A66480" s="1" t="s">
        <v>22</v>
      </c>
      <c r="B66480" s="1" t="s">
        <v>664740</v>
      </c>
      <c r="C66480" s="1" t="s">
        <v>664741</v>
      </c>
      <c r="D66480" s="1" t="s">
        <v>664742</v>
      </c>
      <c r="E66480" s="1" t="s">
        <v>664743</v>
      </c>
      <c r="F66480" s="1" t="s">
        <v>664744</v>
      </c>
      <c r="G66480" s="1" t="s">
        <v>664745</v>
      </c>
      <c r="H66480" s="1" t="s">
        <v>664746</v>
      </c>
      <c r="I66480" s="1" t="s">
        <v>664747</v>
      </c>
      <c r="J66480" s="1" t="s">
        <v>664748</v>
      </c>
      <c r="K66480" s="1" t="s">
        <v>664749</v>
      </c>
    </row>
    <row r="66481" spans="1:11" x14ac:dyDescent="0.45">
      <c r="A66481" s="1" t="s">
        <v>33</v>
      </c>
      <c r="B66481" s="1" t="s">
        <v>664750</v>
      </c>
      <c r="C66481" s="1" t="s">
        <v>664751</v>
      </c>
      <c r="D66481" s="1" t="s">
        <v>664752</v>
      </c>
      <c r="E66481" s="1" t="s">
        <v>664753</v>
      </c>
      <c r="F66481" s="1" t="s">
        <v>664754</v>
      </c>
      <c r="G66481" s="1" t="s">
        <v>664755</v>
      </c>
      <c r="H66481" s="1" t="s">
        <v>664756</v>
      </c>
      <c r="I66481" s="1" t="s">
        <v>664757</v>
      </c>
      <c r="J66481" s="1" t="s">
        <v>664758</v>
      </c>
      <c r="K66481" s="1" t="s">
        <v>664759</v>
      </c>
    </row>
    <row r="66482" spans="1:11" x14ac:dyDescent="0.45">
      <c r="A66482" s="1" t="s">
        <v>11</v>
      </c>
      <c r="B66482" s="1" t="s">
        <v>664760</v>
      </c>
      <c r="C66482" s="1" t="s">
        <v>664761</v>
      </c>
      <c r="D66482" s="1" t="s">
        <v>664762</v>
      </c>
      <c r="E66482" s="1" t="s">
        <v>664763</v>
      </c>
      <c r="F66482" s="1" t="s">
        <v>664764</v>
      </c>
      <c r="G66482" s="1" t="s">
        <v>664765</v>
      </c>
      <c r="H66482" s="1" t="s">
        <v>664766</v>
      </c>
      <c r="I66482" s="1" t="s">
        <v>664767</v>
      </c>
      <c r="J66482" s="1" t="s">
        <v>664768</v>
      </c>
      <c r="K66482" s="1" t="s">
        <v>664769</v>
      </c>
    </row>
    <row r="66483" spans="1:11" x14ac:dyDescent="0.45">
      <c r="A66483" s="1" t="s">
        <v>22</v>
      </c>
      <c r="B66483" s="1" t="s">
        <v>664770</v>
      </c>
      <c r="C66483" s="1" t="s">
        <v>664771</v>
      </c>
      <c r="D66483" s="1" t="s">
        <v>664772</v>
      </c>
      <c r="E66483" s="1" t="s">
        <v>664773</v>
      </c>
      <c r="F66483" s="1" t="s">
        <v>664774</v>
      </c>
      <c r="G66483" s="1" t="s">
        <v>664775</v>
      </c>
      <c r="H66483" s="1" t="s">
        <v>664776</v>
      </c>
      <c r="I66483" s="1" t="s">
        <v>664777</v>
      </c>
      <c r="J66483" s="1" t="s">
        <v>664778</v>
      </c>
      <c r="K66483" s="1" t="s">
        <v>664779</v>
      </c>
    </row>
    <row r="66484" spans="1:11" x14ac:dyDescent="0.45">
      <c r="A66484" s="1" t="s">
        <v>33</v>
      </c>
      <c r="B66484" s="1" t="s">
        <v>664780</v>
      </c>
      <c r="C66484" s="1" t="s">
        <v>664781</v>
      </c>
      <c r="D66484" s="1" t="s">
        <v>664782</v>
      </c>
      <c r="E66484" s="1" t="s">
        <v>664783</v>
      </c>
      <c r="F66484" s="1" t="s">
        <v>664784</v>
      </c>
      <c r="G66484" s="1" t="s">
        <v>664785</v>
      </c>
      <c r="H66484" s="1" t="s">
        <v>664786</v>
      </c>
      <c r="I66484" s="1" t="s">
        <v>664787</v>
      </c>
      <c r="J66484" s="1" t="s">
        <v>664788</v>
      </c>
      <c r="K66484" s="1" t="s">
        <v>664789</v>
      </c>
    </row>
    <row r="66485" spans="1:11" x14ac:dyDescent="0.45">
      <c r="A66485" s="1" t="s">
        <v>11</v>
      </c>
      <c r="B66485" s="1" t="s">
        <v>664790</v>
      </c>
      <c r="C66485" s="1" t="s">
        <v>664791</v>
      </c>
      <c r="D66485" s="1" t="s">
        <v>664792</v>
      </c>
      <c r="E66485" s="1" t="s">
        <v>664793</v>
      </c>
      <c r="F66485" s="1" t="s">
        <v>664794</v>
      </c>
      <c r="G66485" s="1" t="s">
        <v>664795</v>
      </c>
      <c r="H66485" s="1" t="s">
        <v>664796</v>
      </c>
      <c r="I66485" s="1" t="s">
        <v>664797</v>
      </c>
      <c r="J66485" s="1" t="s">
        <v>664798</v>
      </c>
      <c r="K66485" s="1" t="s">
        <v>664799</v>
      </c>
    </row>
    <row r="66486" spans="1:11" x14ac:dyDescent="0.45">
      <c r="A66486" s="1" t="s">
        <v>22</v>
      </c>
      <c r="B66486" s="1" t="s">
        <v>664800</v>
      </c>
      <c r="C66486" s="1" t="s">
        <v>664801</v>
      </c>
      <c r="D66486" s="1" t="s">
        <v>664802</v>
      </c>
      <c r="E66486" s="1" t="s">
        <v>664803</v>
      </c>
      <c r="F66486" s="1" t="s">
        <v>664804</v>
      </c>
      <c r="G66486" s="1" t="s">
        <v>664805</v>
      </c>
      <c r="H66486" s="1" t="s">
        <v>664806</v>
      </c>
      <c r="I66486" s="1" t="s">
        <v>664807</v>
      </c>
      <c r="J66486" s="1" t="s">
        <v>664808</v>
      </c>
      <c r="K66486" s="1" t="s">
        <v>664809</v>
      </c>
    </row>
    <row r="66487" spans="1:11" x14ac:dyDescent="0.45">
      <c r="A66487" s="1" t="s">
        <v>33</v>
      </c>
      <c r="B66487" s="1" t="s">
        <v>664810</v>
      </c>
      <c r="C66487" s="1" t="s">
        <v>664811</v>
      </c>
      <c r="D66487" s="1" t="s">
        <v>664812</v>
      </c>
      <c r="E66487" s="1" t="s">
        <v>664813</v>
      </c>
      <c r="F66487" s="1" t="s">
        <v>664814</v>
      </c>
      <c r="G66487" s="1" t="s">
        <v>664815</v>
      </c>
      <c r="H66487" s="1" t="s">
        <v>664816</v>
      </c>
      <c r="I66487" s="1" t="s">
        <v>664817</v>
      </c>
      <c r="J66487" s="1" t="s">
        <v>664818</v>
      </c>
      <c r="K66487" s="1" t="s">
        <v>664819</v>
      </c>
    </row>
    <row r="66488" spans="1:11" x14ac:dyDescent="0.45">
      <c r="A66488" s="1" t="s">
        <v>11</v>
      </c>
      <c r="B66488" s="1" t="s">
        <v>664820</v>
      </c>
      <c r="C66488" s="1" t="s">
        <v>664821</v>
      </c>
      <c r="D66488" s="1" t="s">
        <v>664822</v>
      </c>
      <c r="E66488" s="1" t="s">
        <v>664823</v>
      </c>
      <c r="F66488" s="1" t="s">
        <v>664824</v>
      </c>
      <c r="G66488" s="1" t="s">
        <v>664825</v>
      </c>
      <c r="H66488" s="1" t="s">
        <v>664826</v>
      </c>
      <c r="I66488" s="1" t="s">
        <v>664827</v>
      </c>
      <c r="J66488" s="1" t="s">
        <v>664828</v>
      </c>
      <c r="K66488" s="1" t="s">
        <v>664829</v>
      </c>
    </row>
    <row r="66489" spans="1:11" x14ac:dyDescent="0.45">
      <c r="A66489" s="1" t="s">
        <v>22</v>
      </c>
      <c r="B66489" s="1" t="s">
        <v>664830</v>
      </c>
      <c r="C66489" s="1" t="s">
        <v>664831</v>
      </c>
      <c r="D66489" s="1" t="s">
        <v>664832</v>
      </c>
      <c r="E66489" s="1" t="s">
        <v>664833</v>
      </c>
      <c r="F66489" s="1" t="s">
        <v>664834</v>
      </c>
      <c r="G66489" s="1" t="s">
        <v>664835</v>
      </c>
      <c r="H66489" s="1" t="s">
        <v>664836</v>
      </c>
      <c r="I66489" s="1" t="s">
        <v>664837</v>
      </c>
      <c r="J66489" s="1" t="s">
        <v>664838</v>
      </c>
      <c r="K66489" s="1" t="s">
        <v>664839</v>
      </c>
    </row>
    <row r="66490" spans="1:11" x14ac:dyDescent="0.45">
      <c r="A66490" s="1" t="s">
        <v>33</v>
      </c>
      <c r="B66490" s="1" t="s">
        <v>664840</v>
      </c>
      <c r="C66490" s="1" t="s">
        <v>664841</v>
      </c>
      <c r="D66490" s="1" t="s">
        <v>664842</v>
      </c>
      <c r="E66490" s="1" t="s">
        <v>664843</v>
      </c>
      <c r="F66490" s="1" t="s">
        <v>664844</v>
      </c>
      <c r="G66490" s="1" t="s">
        <v>664845</v>
      </c>
      <c r="H66490" s="1" t="s">
        <v>664846</v>
      </c>
      <c r="I66490" s="1" t="s">
        <v>664847</v>
      </c>
      <c r="J66490" s="1" t="s">
        <v>664848</v>
      </c>
      <c r="K66490" s="1" t="s">
        <v>664849</v>
      </c>
    </row>
    <row r="66491" spans="1:11" x14ac:dyDescent="0.45">
      <c r="A66491" s="1" t="s">
        <v>11</v>
      </c>
      <c r="B66491" s="1" t="s">
        <v>664850</v>
      </c>
      <c r="C66491" s="1" t="s">
        <v>664851</v>
      </c>
      <c r="D66491" s="1" t="s">
        <v>664852</v>
      </c>
      <c r="E66491" s="1" t="s">
        <v>664853</v>
      </c>
      <c r="F66491" s="1" t="s">
        <v>664854</v>
      </c>
      <c r="G66491" s="1" t="s">
        <v>664855</v>
      </c>
      <c r="H66491" s="1" t="s">
        <v>664856</v>
      </c>
      <c r="I66491" s="1" t="s">
        <v>664857</v>
      </c>
      <c r="J66491" s="1" t="s">
        <v>664858</v>
      </c>
      <c r="K66491" s="1" t="s">
        <v>664859</v>
      </c>
    </row>
    <row r="66492" spans="1:11" x14ac:dyDescent="0.45">
      <c r="A66492" s="1" t="s">
        <v>22</v>
      </c>
      <c r="B66492" s="1" t="s">
        <v>664860</v>
      </c>
      <c r="C66492" s="1" t="s">
        <v>664861</v>
      </c>
      <c r="D66492" s="1" t="s">
        <v>664862</v>
      </c>
      <c r="E66492" s="1" t="s">
        <v>664863</v>
      </c>
      <c r="F66492" s="1" t="s">
        <v>664864</v>
      </c>
      <c r="G66492" s="1" t="s">
        <v>664865</v>
      </c>
      <c r="H66492" s="1" t="s">
        <v>664866</v>
      </c>
      <c r="I66492" s="1" t="s">
        <v>664867</v>
      </c>
      <c r="J66492" s="1" t="s">
        <v>664868</v>
      </c>
      <c r="K66492" s="1" t="s">
        <v>664869</v>
      </c>
    </row>
    <row r="66493" spans="1:11" x14ac:dyDescent="0.45">
      <c r="A66493" s="1" t="s">
        <v>33</v>
      </c>
      <c r="B66493" s="1" t="s">
        <v>664870</v>
      </c>
      <c r="C66493" s="1" t="s">
        <v>664871</v>
      </c>
      <c r="D66493" s="1" t="s">
        <v>664872</v>
      </c>
      <c r="E66493" s="1" t="s">
        <v>664873</v>
      </c>
      <c r="F66493" s="1" t="s">
        <v>664874</v>
      </c>
      <c r="G66493" s="1" t="s">
        <v>664875</v>
      </c>
      <c r="H66493" s="1" t="s">
        <v>664876</v>
      </c>
      <c r="I66493" s="1" t="s">
        <v>664877</v>
      </c>
      <c r="J66493" s="1" t="s">
        <v>664878</v>
      </c>
      <c r="K66493" s="1" t="s">
        <v>664879</v>
      </c>
    </row>
    <row r="66494" spans="1:11" x14ac:dyDescent="0.45">
      <c r="A66494" s="1" t="s">
        <v>11</v>
      </c>
      <c r="B66494" s="1" t="s">
        <v>664880</v>
      </c>
      <c r="C66494" s="1" t="s">
        <v>664881</v>
      </c>
      <c r="D66494" s="1" t="s">
        <v>664882</v>
      </c>
      <c r="E66494" s="1" t="s">
        <v>664883</v>
      </c>
      <c r="F66494" s="1" t="s">
        <v>664884</v>
      </c>
      <c r="G66494" s="1" t="s">
        <v>664885</v>
      </c>
      <c r="H66494" s="1" t="s">
        <v>664886</v>
      </c>
      <c r="I66494" s="1" t="s">
        <v>664887</v>
      </c>
      <c r="J66494" s="1" t="s">
        <v>664888</v>
      </c>
      <c r="K66494" s="1" t="s">
        <v>664889</v>
      </c>
    </row>
    <row r="66495" spans="1:11" x14ac:dyDescent="0.45">
      <c r="A66495" s="1" t="s">
        <v>22</v>
      </c>
      <c r="B66495" s="1" t="s">
        <v>664890</v>
      </c>
      <c r="C66495" s="1" t="s">
        <v>664891</v>
      </c>
      <c r="D66495" s="1" t="s">
        <v>664892</v>
      </c>
      <c r="E66495" s="1" t="s">
        <v>664893</v>
      </c>
      <c r="F66495" s="1" t="s">
        <v>664894</v>
      </c>
      <c r="G66495" s="1" t="s">
        <v>664895</v>
      </c>
      <c r="H66495" s="1" t="s">
        <v>664896</v>
      </c>
      <c r="I66495" s="1" t="s">
        <v>664897</v>
      </c>
      <c r="J66495" s="1" t="s">
        <v>664898</v>
      </c>
      <c r="K66495" s="1" t="s">
        <v>664899</v>
      </c>
    </row>
    <row r="66496" spans="1:11" x14ac:dyDescent="0.45">
      <c r="A66496" s="1" t="s">
        <v>33</v>
      </c>
      <c r="B66496" s="1" t="s">
        <v>664900</v>
      </c>
      <c r="C66496" s="1" t="s">
        <v>664901</v>
      </c>
      <c r="D66496" s="1" t="s">
        <v>664902</v>
      </c>
      <c r="E66496" s="1" t="s">
        <v>664903</v>
      </c>
      <c r="F66496" s="1" t="s">
        <v>664904</v>
      </c>
      <c r="G66496" s="1" t="s">
        <v>664905</v>
      </c>
      <c r="H66496" s="1" t="s">
        <v>664906</v>
      </c>
      <c r="I66496" s="1" t="s">
        <v>664907</v>
      </c>
      <c r="J66496" s="1" t="s">
        <v>664908</v>
      </c>
      <c r="K66496" s="1" t="s">
        <v>664909</v>
      </c>
    </row>
    <row r="66497" spans="1:11" x14ac:dyDescent="0.45">
      <c r="A66497" s="1" t="s">
        <v>11</v>
      </c>
      <c r="B66497" s="1" t="s">
        <v>664910</v>
      </c>
      <c r="C66497" s="1" t="s">
        <v>664911</v>
      </c>
      <c r="D66497" s="1" t="s">
        <v>664912</v>
      </c>
      <c r="E66497" s="1" t="s">
        <v>664913</v>
      </c>
      <c r="F66497" s="1" t="s">
        <v>664914</v>
      </c>
      <c r="G66497" s="1" t="s">
        <v>664915</v>
      </c>
      <c r="H66497" s="1" t="s">
        <v>664916</v>
      </c>
      <c r="I66497" s="1" t="s">
        <v>664917</v>
      </c>
      <c r="J66497" s="1" t="s">
        <v>664918</v>
      </c>
      <c r="K66497" s="1" t="s">
        <v>664919</v>
      </c>
    </row>
    <row r="66498" spans="1:11" x14ac:dyDescent="0.45">
      <c r="A66498" s="1" t="s">
        <v>22</v>
      </c>
      <c r="B66498" s="1" t="s">
        <v>664920</v>
      </c>
      <c r="C66498" s="1" t="s">
        <v>664921</v>
      </c>
      <c r="D66498" s="1" t="s">
        <v>664922</v>
      </c>
      <c r="E66498" s="1" t="s">
        <v>664923</v>
      </c>
      <c r="F66498" s="1" t="s">
        <v>664924</v>
      </c>
      <c r="G66498" s="1" t="s">
        <v>664925</v>
      </c>
      <c r="H66498" s="1" t="s">
        <v>664926</v>
      </c>
      <c r="I66498" s="1" t="s">
        <v>664927</v>
      </c>
      <c r="J66498" s="1" t="s">
        <v>664928</v>
      </c>
      <c r="K66498" s="1" t="s">
        <v>664929</v>
      </c>
    </row>
    <row r="66499" spans="1:11" x14ac:dyDescent="0.45">
      <c r="A66499" s="1" t="s">
        <v>33</v>
      </c>
      <c r="B66499" s="1" t="s">
        <v>664930</v>
      </c>
      <c r="C66499" s="1" t="s">
        <v>664931</v>
      </c>
      <c r="D66499" s="1" t="s">
        <v>664932</v>
      </c>
      <c r="E66499" s="1" t="s">
        <v>664933</v>
      </c>
      <c r="F66499" s="1" t="s">
        <v>664934</v>
      </c>
      <c r="G66499" s="1" t="s">
        <v>664935</v>
      </c>
      <c r="H66499" s="1" t="s">
        <v>664936</v>
      </c>
      <c r="I66499" s="1" t="s">
        <v>664937</v>
      </c>
      <c r="J66499" s="1" t="s">
        <v>664938</v>
      </c>
      <c r="K66499" s="1" t="s">
        <v>664939</v>
      </c>
    </row>
    <row r="66500" spans="1:11" x14ac:dyDescent="0.45">
      <c r="A66500" s="1" t="s">
        <v>11</v>
      </c>
      <c r="B66500" s="1" t="s">
        <v>664940</v>
      </c>
      <c r="C66500" s="1" t="s">
        <v>664941</v>
      </c>
      <c r="D66500" s="1" t="s">
        <v>664942</v>
      </c>
      <c r="E66500" s="1" t="s">
        <v>664943</v>
      </c>
      <c r="F66500" s="1" t="s">
        <v>664944</v>
      </c>
      <c r="G66500" s="1" t="s">
        <v>664945</v>
      </c>
      <c r="H66500" s="1" t="s">
        <v>664946</v>
      </c>
      <c r="I66500" s="1" t="s">
        <v>664947</v>
      </c>
      <c r="J66500" s="1" t="s">
        <v>664948</v>
      </c>
      <c r="K66500" s="1" t="s">
        <v>664949</v>
      </c>
    </row>
    <row r="66501" spans="1:11" x14ac:dyDescent="0.45">
      <c r="A66501" s="1" t="s">
        <v>22</v>
      </c>
      <c r="B66501" s="1" t="s">
        <v>664950</v>
      </c>
      <c r="C66501" s="1" t="s">
        <v>664951</v>
      </c>
      <c r="D66501" s="1" t="s">
        <v>664952</v>
      </c>
      <c r="E66501" s="1" t="s">
        <v>664953</v>
      </c>
      <c r="F66501" s="1" t="s">
        <v>664954</v>
      </c>
      <c r="G66501" s="1" t="s">
        <v>664955</v>
      </c>
      <c r="H66501" s="1" t="s">
        <v>664956</v>
      </c>
      <c r="I66501" s="1" t="s">
        <v>664957</v>
      </c>
      <c r="J66501" s="1" t="s">
        <v>664958</v>
      </c>
      <c r="K66501" s="1" t="s">
        <v>664959</v>
      </c>
    </row>
    <row r="66502" spans="1:11" x14ac:dyDescent="0.45">
      <c r="A66502" s="1" t="s">
        <v>33</v>
      </c>
      <c r="B66502" s="1" t="s">
        <v>664960</v>
      </c>
      <c r="C66502" s="1" t="s">
        <v>664961</v>
      </c>
      <c r="D66502" s="1" t="s">
        <v>664962</v>
      </c>
      <c r="E66502" s="1" t="s">
        <v>664963</v>
      </c>
      <c r="F66502" s="1" t="s">
        <v>664964</v>
      </c>
      <c r="G66502" s="1" t="s">
        <v>664965</v>
      </c>
      <c r="H66502" s="1" t="s">
        <v>664966</v>
      </c>
      <c r="I66502" s="1" t="s">
        <v>664967</v>
      </c>
      <c r="J66502" s="1" t="s">
        <v>664968</v>
      </c>
      <c r="K66502" s="1" t="s">
        <v>664969</v>
      </c>
    </row>
    <row r="66503" spans="1:11" x14ac:dyDescent="0.45">
      <c r="A66503" s="1" t="s">
        <v>11</v>
      </c>
      <c r="B66503" s="1" t="s">
        <v>664970</v>
      </c>
      <c r="C66503" s="1" t="s">
        <v>664971</v>
      </c>
      <c r="D66503" s="1" t="s">
        <v>664972</v>
      </c>
      <c r="E66503" s="1" t="s">
        <v>664973</v>
      </c>
      <c r="F66503" s="1" t="s">
        <v>664974</v>
      </c>
      <c r="G66503" s="1" t="s">
        <v>664975</v>
      </c>
      <c r="H66503" s="1" t="s">
        <v>664976</v>
      </c>
      <c r="I66503" s="1" t="s">
        <v>664977</v>
      </c>
      <c r="J66503" s="1" t="s">
        <v>664978</v>
      </c>
      <c r="K66503" s="1" t="s">
        <v>664979</v>
      </c>
    </row>
    <row r="66504" spans="1:11" x14ac:dyDescent="0.45">
      <c r="A66504" s="1" t="s">
        <v>22</v>
      </c>
      <c r="B66504" s="1" t="s">
        <v>664980</v>
      </c>
      <c r="C66504" s="1" t="s">
        <v>664981</v>
      </c>
      <c r="D66504" s="1" t="s">
        <v>664982</v>
      </c>
      <c r="E66504" s="1" t="s">
        <v>664983</v>
      </c>
      <c r="F66504" s="1" t="s">
        <v>664984</v>
      </c>
      <c r="G66504" s="1" t="s">
        <v>664985</v>
      </c>
      <c r="H66504" s="1" t="s">
        <v>664986</v>
      </c>
      <c r="I66504" s="1" t="s">
        <v>664987</v>
      </c>
      <c r="J66504" s="1" t="s">
        <v>664988</v>
      </c>
      <c r="K66504" s="1" t="s">
        <v>664989</v>
      </c>
    </row>
    <row r="66505" spans="1:11" x14ac:dyDescent="0.45">
      <c r="A66505" s="1" t="s">
        <v>33</v>
      </c>
      <c r="B66505" s="1" t="s">
        <v>664990</v>
      </c>
      <c r="C66505" s="1" t="s">
        <v>664991</v>
      </c>
      <c r="D66505" s="1" t="s">
        <v>664992</v>
      </c>
      <c r="E66505" s="1" t="s">
        <v>664993</v>
      </c>
      <c r="F66505" s="1" t="s">
        <v>664994</v>
      </c>
      <c r="G66505" s="1" t="s">
        <v>664995</v>
      </c>
      <c r="H66505" s="1" t="s">
        <v>664996</v>
      </c>
      <c r="I66505" s="1" t="s">
        <v>664997</v>
      </c>
      <c r="J66505" s="1" t="s">
        <v>664998</v>
      </c>
      <c r="K66505" s="1" t="s">
        <v>664999</v>
      </c>
    </row>
    <row r="66506" spans="1:11" x14ac:dyDescent="0.45">
      <c r="A66506" s="1" t="s">
        <v>11</v>
      </c>
      <c r="B66506" s="1" t="s">
        <v>665000</v>
      </c>
      <c r="C66506" s="1" t="s">
        <v>665001</v>
      </c>
      <c r="D66506" s="1" t="s">
        <v>665002</v>
      </c>
      <c r="E66506" s="1" t="s">
        <v>665003</v>
      </c>
      <c r="F66506" s="1" t="s">
        <v>665004</v>
      </c>
      <c r="G66506" s="1" t="s">
        <v>665005</v>
      </c>
      <c r="H66506" s="1" t="s">
        <v>665006</v>
      </c>
      <c r="I66506" s="1" t="s">
        <v>665007</v>
      </c>
      <c r="J66506" s="1" t="s">
        <v>665008</v>
      </c>
      <c r="K66506" s="1" t="s">
        <v>665009</v>
      </c>
    </row>
    <row r="66507" spans="1:11" x14ac:dyDescent="0.45">
      <c r="A66507" s="1" t="s">
        <v>22</v>
      </c>
      <c r="B66507" s="1" t="s">
        <v>665010</v>
      </c>
      <c r="C66507" s="1" t="s">
        <v>665011</v>
      </c>
      <c r="D66507" s="1" t="s">
        <v>665012</v>
      </c>
      <c r="E66507" s="1" t="s">
        <v>665013</v>
      </c>
      <c r="F66507" s="1" t="s">
        <v>665014</v>
      </c>
      <c r="G66507" s="1" t="s">
        <v>665015</v>
      </c>
      <c r="H66507" s="1" t="s">
        <v>665016</v>
      </c>
      <c r="I66507" s="1" t="s">
        <v>665017</v>
      </c>
      <c r="J66507" s="1" t="s">
        <v>665018</v>
      </c>
      <c r="K66507" s="1" t="s">
        <v>665019</v>
      </c>
    </row>
    <row r="66508" spans="1:11" x14ac:dyDescent="0.45">
      <c r="A66508" s="1" t="s">
        <v>33</v>
      </c>
      <c r="B66508" s="1" t="s">
        <v>665020</v>
      </c>
      <c r="C66508" s="1" t="s">
        <v>665021</v>
      </c>
      <c r="D66508" s="1" t="s">
        <v>665022</v>
      </c>
      <c r="E66508" s="1" t="s">
        <v>665023</v>
      </c>
      <c r="F66508" s="1" t="s">
        <v>665024</v>
      </c>
      <c r="G66508" s="1" t="s">
        <v>665025</v>
      </c>
      <c r="H66508" s="1" t="s">
        <v>665026</v>
      </c>
      <c r="I66508" s="1" t="s">
        <v>665027</v>
      </c>
      <c r="J66508" s="1" t="s">
        <v>665028</v>
      </c>
      <c r="K66508" s="1" t="s">
        <v>665029</v>
      </c>
    </row>
    <row r="66509" spans="1:11" x14ac:dyDescent="0.45">
      <c r="A66509" s="1" t="s">
        <v>11</v>
      </c>
      <c r="B66509" s="1" t="s">
        <v>665030</v>
      </c>
      <c r="C66509" s="1" t="s">
        <v>665031</v>
      </c>
      <c r="D66509" s="1" t="s">
        <v>665032</v>
      </c>
      <c r="E66509" s="1" t="s">
        <v>665033</v>
      </c>
      <c r="F66509" s="1" t="s">
        <v>665034</v>
      </c>
      <c r="G66509" s="1" t="s">
        <v>665035</v>
      </c>
      <c r="H66509" s="1" t="s">
        <v>665036</v>
      </c>
      <c r="I66509" s="1" t="s">
        <v>665037</v>
      </c>
      <c r="J66509" s="1" t="s">
        <v>665038</v>
      </c>
      <c r="K66509" s="1" t="s">
        <v>665039</v>
      </c>
    </row>
    <row r="66510" spans="1:11" x14ac:dyDescent="0.45">
      <c r="A66510" s="1" t="s">
        <v>22</v>
      </c>
      <c r="B66510" s="1" t="s">
        <v>665040</v>
      </c>
      <c r="C66510" s="1" t="s">
        <v>665041</v>
      </c>
      <c r="D66510" s="1" t="s">
        <v>665042</v>
      </c>
      <c r="E66510" s="1" t="s">
        <v>665043</v>
      </c>
      <c r="F66510" s="1" t="s">
        <v>665044</v>
      </c>
      <c r="G66510" s="1" t="s">
        <v>665045</v>
      </c>
      <c r="H66510" s="1" t="s">
        <v>665046</v>
      </c>
      <c r="I66510" s="1" t="s">
        <v>665047</v>
      </c>
      <c r="J66510" s="1" t="s">
        <v>665048</v>
      </c>
      <c r="K66510" s="1" t="s">
        <v>665049</v>
      </c>
    </row>
    <row r="66511" spans="1:11" x14ac:dyDescent="0.45">
      <c r="A66511" s="1" t="s">
        <v>33</v>
      </c>
      <c r="B66511" s="1" t="s">
        <v>665050</v>
      </c>
      <c r="C66511" s="1" t="s">
        <v>665051</v>
      </c>
      <c r="D66511" s="1" t="s">
        <v>665052</v>
      </c>
      <c r="E66511" s="1" t="s">
        <v>665053</v>
      </c>
      <c r="F66511" s="1" t="s">
        <v>665054</v>
      </c>
      <c r="G66511" s="1" t="s">
        <v>665055</v>
      </c>
      <c r="H66511" s="1" t="s">
        <v>665056</v>
      </c>
      <c r="I66511" s="1" t="s">
        <v>665057</v>
      </c>
      <c r="J66511" s="1" t="s">
        <v>665058</v>
      </c>
      <c r="K66511" s="1" t="s">
        <v>665059</v>
      </c>
    </row>
    <row r="66512" spans="1:11" x14ac:dyDescent="0.45">
      <c r="A66512" s="1" t="s">
        <v>11</v>
      </c>
      <c r="B66512" s="1" t="s">
        <v>665060</v>
      </c>
      <c r="C66512" s="1" t="s">
        <v>665061</v>
      </c>
      <c r="D66512" s="1" t="s">
        <v>665062</v>
      </c>
      <c r="E66512" s="1" t="s">
        <v>665063</v>
      </c>
      <c r="F66512" s="1" t="s">
        <v>665064</v>
      </c>
      <c r="G66512" s="1" t="s">
        <v>665065</v>
      </c>
      <c r="H66512" s="1" t="s">
        <v>665066</v>
      </c>
      <c r="I66512" s="1" t="s">
        <v>665067</v>
      </c>
      <c r="J66512" s="1" t="s">
        <v>665068</v>
      </c>
      <c r="K66512" s="1" t="s">
        <v>665069</v>
      </c>
    </row>
    <row r="66513" spans="1:11" x14ac:dyDescent="0.45">
      <c r="A66513" s="1" t="s">
        <v>22</v>
      </c>
      <c r="B66513" s="1" t="s">
        <v>665070</v>
      </c>
      <c r="C66513" s="1" t="s">
        <v>665071</v>
      </c>
      <c r="D66513" s="1" t="s">
        <v>665072</v>
      </c>
      <c r="E66513" s="1" t="s">
        <v>665073</v>
      </c>
      <c r="F66513" s="1" t="s">
        <v>665074</v>
      </c>
      <c r="G66513" s="1" t="s">
        <v>665075</v>
      </c>
      <c r="H66513" s="1" t="s">
        <v>665076</v>
      </c>
      <c r="I66513" s="1" t="s">
        <v>665077</v>
      </c>
      <c r="J66513" s="1" t="s">
        <v>665078</v>
      </c>
      <c r="K66513" s="1" t="s">
        <v>665079</v>
      </c>
    </row>
    <row r="66514" spans="1:11" x14ac:dyDescent="0.45">
      <c r="A66514" s="1" t="s">
        <v>33</v>
      </c>
      <c r="B66514" s="1" t="s">
        <v>665080</v>
      </c>
      <c r="C66514" s="1" t="s">
        <v>665081</v>
      </c>
      <c r="D66514" s="1" t="s">
        <v>665082</v>
      </c>
      <c r="E66514" s="1" t="s">
        <v>665083</v>
      </c>
      <c r="F66514" s="1" t="s">
        <v>665084</v>
      </c>
      <c r="G66514" s="1" t="s">
        <v>665085</v>
      </c>
      <c r="H66514" s="1" t="s">
        <v>665086</v>
      </c>
      <c r="I66514" s="1" t="s">
        <v>665087</v>
      </c>
      <c r="J66514" s="1" t="s">
        <v>665088</v>
      </c>
      <c r="K66514" s="1" t="s">
        <v>665089</v>
      </c>
    </row>
    <row r="66515" spans="1:11" x14ac:dyDescent="0.45">
      <c r="A66515" s="1" t="s">
        <v>11</v>
      </c>
      <c r="B66515" s="1" t="s">
        <v>665090</v>
      </c>
      <c r="C66515" s="1" t="s">
        <v>665091</v>
      </c>
      <c r="D66515" s="1" t="s">
        <v>665092</v>
      </c>
      <c r="E66515" s="1" t="s">
        <v>665093</v>
      </c>
      <c r="F66515" s="1" t="s">
        <v>665094</v>
      </c>
      <c r="G66515" s="1" t="s">
        <v>665095</v>
      </c>
      <c r="H66515" s="1" t="s">
        <v>665096</v>
      </c>
      <c r="I66515" s="1" t="s">
        <v>665097</v>
      </c>
      <c r="J66515" s="1" t="s">
        <v>665098</v>
      </c>
      <c r="K66515" s="1" t="s">
        <v>665099</v>
      </c>
    </row>
    <row r="66516" spans="1:11" x14ac:dyDescent="0.45">
      <c r="A66516" s="1" t="s">
        <v>22</v>
      </c>
      <c r="B66516" s="1" t="s">
        <v>665100</v>
      </c>
      <c r="C66516" s="1" t="s">
        <v>665101</v>
      </c>
      <c r="D66516" s="1" t="s">
        <v>665102</v>
      </c>
      <c r="E66516" s="1" t="s">
        <v>665103</v>
      </c>
      <c r="F66516" s="1" t="s">
        <v>665104</v>
      </c>
      <c r="G66516" s="1" t="s">
        <v>665105</v>
      </c>
      <c r="H66516" s="1" t="s">
        <v>665106</v>
      </c>
      <c r="I66516" s="1" t="s">
        <v>665107</v>
      </c>
      <c r="J66516" s="1" t="s">
        <v>665108</v>
      </c>
      <c r="K66516" s="1" t="s">
        <v>665109</v>
      </c>
    </row>
    <row r="66517" spans="1:11" x14ac:dyDescent="0.45">
      <c r="A66517" s="1" t="s">
        <v>33</v>
      </c>
      <c r="B66517" s="1" t="s">
        <v>665110</v>
      </c>
      <c r="C66517" s="1" t="s">
        <v>665111</v>
      </c>
      <c r="D66517" s="1" t="s">
        <v>665112</v>
      </c>
      <c r="E66517" s="1" t="s">
        <v>665113</v>
      </c>
      <c r="F66517" s="1" t="s">
        <v>665114</v>
      </c>
      <c r="G66517" s="1" t="s">
        <v>665115</v>
      </c>
      <c r="H66517" s="1" t="s">
        <v>665116</v>
      </c>
      <c r="I66517" s="1" t="s">
        <v>665117</v>
      </c>
      <c r="J66517" s="1" t="s">
        <v>665118</v>
      </c>
      <c r="K66517" s="1" t="s">
        <v>665119</v>
      </c>
    </row>
    <row r="66518" spans="1:11" x14ac:dyDescent="0.45">
      <c r="A66518" s="1" t="s">
        <v>11</v>
      </c>
      <c r="B66518" s="1" t="s">
        <v>665120</v>
      </c>
      <c r="C66518" s="1" t="s">
        <v>665121</v>
      </c>
      <c r="D66518" s="1" t="s">
        <v>665122</v>
      </c>
      <c r="E66518" s="1" t="s">
        <v>665123</v>
      </c>
      <c r="F66518" s="1" t="s">
        <v>665124</v>
      </c>
      <c r="G66518" s="1" t="s">
        <v>665125</v>
      </c>
      <c r="H66518" s="1" t="s">
        <v>665126</v>
      </c>
      <c r="I66518" s="1" t="s">
        <v>665127</v>
      </c>
      <c r="J66518" s="1" t="s">
        <v>665128</v>
      </c>
      <c r="K66518" s="1" t="s">
        <v>665129</v>
      </c>
    </row>
    <row r="66519" spans="1:11" x14ac:dyDescent="0.45">
      <c r="A66519" s="1" t="s">
        <v>22</v>
      </c>
      <c r="B66519" s="1" t="s">
        <v>665130</v>
      </c>
      <c r="C66519" s="1" t="s">
        <v>665131</v>
      </c>
      <c r="D66519" s="1" t="s">
        <v>665132</v>
      </c>
      <c r="E66519" s="1" t="s">
        <v>665133</v>
      </c>
      <c r="F66519" s="1" t="s">
        <v>665134</v>
      </c>
      <c r="G66519" s="1" t="s">
        <v>665135</v>
      </c>
      <c r="H66519" s="1" t="s">
        <v>665136</v>
      </c>
      <c r="I66519" s="1" t="s">
        <v>665137</v>
      </c>
      <c r="J66519" s="1" t="s">
        <v>665138</v>
      </c>
      <c r="K66519" s="1" t="s">
        <v>665139</v>
      </c>
    </row>
    <row r="66520" spans="1:11" x14ac:dyDescent="0.45">
      <c r="A66520" s="1" t="s">
        <v>33</v>
      </c>
      <c r="B66520" s="1" t="s">
        <v>665140</v>
      </c>
      <c r="C66520" s="1" t="s">
        <v>665141</v>
      </c>
      <c r="D66520" s="1" t="s">
        <v>665142</v>
      </c>
      <c r="E66520" s="1" t="s">
        <v>665143</v>
      </c>
      <c r="F66520" s="1" t="s">
        <v>665144</v>
      </c>
      <c r="G66520" s="1" t="s">
        <v>665145</v>
      </c>
      <c r="H66520" s="1" t="s">
        <v>665146</v>
      </c>
      <c r="I66520" s="1" t="s">
        <v>665147</v>
      </c>
      <c r="J66520" s="1" t="s">
        <v>665148</v>
      </c>
      <c r="K66520" s="1" t="s">
        <v>665149</v>
      </c>
    </row>
    <row r="66521" spans="1:11" x14ac:dyDescent="0.45">
      <c r="A66521" s="1" t="s">
        <v>11</v>
      </c>
      <c r="B66521" s="1" t="s">
        <v>665150</v>
      </c>
      <c r="C66521" s="1" t="s">
        <v>665151</v>
      </c>
      <c r="D66521" s="1" t="s">
        <v>665152</v>
      </c>
      <c r="E66521" s="1" t="s">
        <v>665153</v>
      </c>
      <c r="F66521" s="1" t="s">
        <v>665154</v>
      </c>
      <c r="G66521" s="1" t="s">
        <v>665155</v>
      </c>
      <c r="H66521" s="1" t="s">
        <v>665156</v>
      </c>
      <c r="I66521" s="1" t="s">
        <v>665157</v>
      </c>
      <c r="J66521" s="1" t="s">
        <v>665158</v>
      </c>
      <c r="K66521" s="1" t="s">
        <v>665159</v>
      </c>
    </row>
    <row r="66522" spans="1:11" x14ac:dyDescent="0.45">
      <c r="A66522" s="1" t="s">
        <v>22</v>
      </c>
      <c r="B66522" s="1" t="s">
        <v>665160</v>
      </c>
      <c r="C66522" s="1" t="s">
        <v>665161</v>
      </c>
      <c r="D66522" s="1" t="s">
        <v>665162</v>
      </c>
      <c r="E66522" s="1" t="s">
        <v>665163</v>
      </c>
      <c r="F66522" s="1" t="s">
        <v>665164</v>
      </c>
      <c r="G66522" s="1" t="s">
        <v>665165</v>
      </c>
      <c r="H66522" s="1" t="s">
        <v>665166</v>
      </c>
      <c r="I66522" s="1" t="s">
        <v>665167</v>
      </c>
      <c r="J66522" s="1" t="s">
        <v>665168</v>
      </c>
      <c r="K66522" s="1" t="s">
        <v>665169</v>
      </c>
    </row>
    <row r="66523" spans="1:11" x14ac:dyDescent="0.45">
      <c r="A66523" s="1" t="s">
        <v>33</v>
      </c>
      <c r="B66523" s="1" t="s">
        <v>665170</v>
      </c>
      <c r="C66523" s="1" t="s">
        <v>665171</v>
      </c>
      <c r="D66523" s="1" t="s">
        <v>665172</v>
      </c>
      <c r="E66523" s="1" t="s">
        <v>665173</v>
      </c>
      <c r="F66523" s="1" t="s">
        <v>665174</v>
      </c>
      <c r="G66523" s="1" t="s">
        <v>665175</v>
      </c>
      <c r="H66523" s="1" t="s">
        <v>665176</v>
      </c>
      <c r="I66523" s="1" t="s">
        <v>665177</v>
      </c>
      <c r="J66523" s="1" t="s">
        <v>665178</v>
      </c>
      <c r="K66523" s="1" t="s">
        <v>665179</v>
      </c>
    </row>
    <row r="66524" spans="1:11" x14ac:dyDescent="0.45">
      <c r="A66524" s="1" t="s">
        <v>11</v>
      </c>
      <c r="B66524" s="1" t="s">
        <v>665180</v>
      </c>
      <c r="C66524" s="1" t="s">
        <v>665181</v>
      </c>
      <c r="D66524" s="1" t="s">
        <v>665182</v>
      </c>
      <c r="E66524" s="1" t="s">
        <v>665183</v>
      </c>
      <c r="F66524" s="1" t="s">
        <v>665184</v>
      </c>
      <c r="G66524" s="1" t="s">
        <v>665185</v>
      </c>
      <c r="H66524" s="1" t="s">
        <v>665186</v>
      </c>
      <c r="I66524" s="1" t="s">
        <v>665187</v>
      </c>
      <c r="J66524" s="1" t="s">
        <v>665188</v>
      </c>
      <c r="K66524" s="1" t="s">
        <v>665189</v>
      </c>
    </row>
    <row r="66525" spans="1:11" x14ac:dyDescent="0.45">
      <c r="A66525" s="1" t="s">
        <v>22</v>
      </c>
      <c r="B66525" s="1" t="s">
        <v>665190</v>
      </c>
      <c r="C66525" s="1" t="s">
        <v>665191</v>
      </c>
      <c r="D66525" s="1" t="s">
        <v>665192</v>
      </c>
      <c r="E66525" s="1" t="s">
        <v>665193</v>
      </c>
      <c r="F66525" s="1" t="s">
        <v>665194</v>
      </c>
      <c r="G66525" s="1" t="s">
        <v>665195</v>
      </c>
      <c r="H66525" s="1" t="s">
        <v>665196</v>
      </c>
      <c r="I66525" s="1" t="s">
        <v>665197</v>
      </c>
      <c r="J66525" s="1" t="s">
        <v>665198</v>
      </c>
      <c r="K66525" s="1" t="s">
        <v>665199</v>
      </c>
    </row>
    <row r="66526" spans="1:11" x14ac:dyDescent="0.45">
      <c r="A66526" s="1" t="s">
        <v>33</v>
      </c>
      <c r="B66526" s="1" t="s">
        <v>665200</v>
      </c>
      <c r="C66526" s="1" t="s">
        <v>665201</v>
      </c>
      <c r="D66526" s="1" t="s">
        <v>665202</v>
      </c>
      <c r="E66526" s="1" t="s">
        <v>665203</v>
      </c>
      <c r="F66526" s="1" t="s">
        <v>665204</v>
      </c>
      <c r="G66526" s="1" t="s">
        <v>665205</v>
      </c>
      <c r="H66526" s="1" t="s">
        <v>665206</v>
      </c>
      <c r="I66526" s="1" t="s">
        <v>665207</v>
      </c>
      <c r="J66526" s="1" t="s">
        <v>665208</v>
      </c>
      <c r="K66526" s="1" t="s">
        <v>665209</v>
      </c>
    </row>
    <row r="66527" spans="1:11" x14ac:dyDescent="0.45">
      <c r="A66527" s="1" t="s">
        <v>11</v>
      </c>
      <c r="B66527" s="1" t="s">
        <v>665210</v>
      </c>
      <c r="C66527" s="1" t="s">
        <v>665211</v>
      </c>
      <c r="D66527" s="1" t="s">
        <v>665212</v>
      </c>
      <c r="E66527" s="1" t="s">
        <v>665213</v>
      </c>
      <c r="F66527" s="1" t="s">
        <v>665214</v>
      </c>
      <c r="G66527" s="1" t="s">
        <v>665215</v>
      </c>
      <c r="H66527" s="1" t="s">
        <v>665216</v>
      </c>
      <c r="I66527" s="1" t="s">
        <v>665217</v>
      </c>
      <c r="J66527" s="1" t="s">
        <v>665218</v>
      </c>
      <c r="K66527" s="1" t="s">
        <v>665219</v>
      </c>
    </row>
    <row r="66528" spans="1:11" x14ac:dyDescent="0.45">
      <c r="A66528" s="1" t="s">
        <v>22</v>
      </c>
      <c r="B66528" s="1" t="s">
        <v>665220</v>
      </c>
      <c r="C66528" s="1" t="s">
        <v>665221</v>
      </c>
      <c r="D66528" s="1" t="s">
        <v>665222</v>
      </c>
      <c r="E66528" s="1" t="s">
        <v>665223</v>
      </c>
      <c r="F66528" s="1" t="s">
        <v>665224</v>
      </c>
      <c r="G66528" s="1" t="s">
        <v>665225</v>
      </c>
      <c r="H66528" s="1" t="s">
        <v>665226</v>
      </c>
      <c r="I66528" s="1" t="s">
        <v>665227</v>
      </c>
      <c r="J66528" s="1" t="s">
        <v>665228</v>
      </c>
      <c r="K66528" s="1" t="s">
        <v>665229</v>
      </c>
    </row>
    <row r="66529" spans="1:11" x14ac:dyDescent="0.45">
      <c r="A66529" s="1" t="s">
        <v>33</v>
      </c>
      <c r="B66529" s="1" t="s">
        <v>665230</v>
      </c>
      <c r="C66529" s="1" t="s">
        <v>665231</v>
      </c>
      <c r="D66529" s="1" t="s">
        <v>665232</v>
      </c>
      <c r="E66529" s="1" t="s">
        <v>665233</v>
      </c>
      <c r="F66529" s="1" t="s">
        <v>665234</v>
      </c>
      <c r="G66529" s="1" t="s">
        <v>665235</v>
      </c>
      <c r="H66529" s="1" t="s">
        <v>665236</v>
      </c>
      <c r="I66529" s="1" t="s">
        <v>665237</v>
      </c>
      <c r="J66529" s="1" t="s">
        <v>665238</v>
      </c>
      <c r="K66529" s="1" t="s">
        <v>665239</v>
      </c>
    </row>
    <row r="66530" spans="1:11" x14ac:dyDescent="0.45">
      <c r="A66530" s="1" t="s">
        <v>11</v>
      </c>
      <c r="B66530" s="1" t="s">
        <v>665240</v>
      </c>
      <c r="C66530" s="1" t="s">
        <v>665241</v>
      </c>
      <c r="D66530" s="1" t="s">
        <v>665242</v>
      </c>
      <c r="E66530" s="1" t="s">
        <v>665243</v>
      </c>
      <c r="F66530" s="1" t="s">
        <v>665244</v>
      </c>
      <c r="G66530" s="1" t="s">
        <v>665245</v>
      </c>
      <c r="H66530" s="1" t="s">
        <v>665246</v>
      </c>
      <c r="I66530" s="1" t="s">
        <v>665247</v>
      </c>
      <c r="J66530" s="1" t="s">
        <v>665248</v>
      </c>
      <c r="K66530" s="1" t="s">
        <v>665249</v>
      </c>
    </row>
    <row r="66531" spans="1:11" x14ac:dyDescent="0.45">
      <c r="A66531" s="1" t="s">
        <v>22</v>
      </c>
      <c r="B66531" s="1" t="s">
        <v>665250</v>
      </c>
      <c r="C66531" s="1" t="s">
        <v>665251</v>
      </c>
      <c r="D66531" s="1" t="s">
        <v>665252</v>
      </c>
      <c r="E66531" s="1" t="s">
        <v>665253</v>
      </c>
      <c r="F66531" s="1" t="s">
        <v>665254</v>
      </c>
      <c r="G66531" s="1" t="s">
        <v>665255</v>
      </c>
      <c r="H66531" s="1" t="s">
        <v>665256</v>
      </c>
      <c r="I66531" s="1" t="s">
        <v>665257</v>
      </c>
      <c r="J66531" s="1" t="s">
        <v>665258</v>
      </c>
      <c r="K66531" s="1" t="s">
        <v>665259</v>
      </c>
    </row>
    <row r="66532" spans="1:11" x14ac:dyDescent="0.45">
      <c r="A66532" s="1" t="s">
        <v>33</v>
      </c>
      <c r="B66532" s="1" t="s">
        <v>665260</v>
      </c>
      <c r="C66532" s="1" t="s">
        <v>665261</v>
      </c>
      <c r="D66532" s="1" t="s">
        <v>665262</v>
      </c>
      <c r="E66532" s="1" t="s">
        <v>665263</v>
      </c>
      <c r="F66532" s="1" t="s">
        <v>665264</v>
      </c>
      <c r="G66532" s="1" t="s">
        <v>665265</v>
      </c>
      <c r="H66532" s="1" t="s">
        <v>665266</v>
      </c>
      <c r="I66532" s="1" t="s">
        <v>665267</v>
      </c>
      <c r="J66532" s="1" t="s">
        <v>665268</v>
      </c>
      <c r="K66532" s="1" t="s">
        <v>665269</v>
      </c>
    </row>
    <row r="66533" spans="1:11" x14ac:dyDescent="0.45">
      <c r="A66533" s="1" t="s">
        <v>11</v>
      </c>
      <c r="B66533" s="1" t="s">
        <v>665270</v>
      </c>
      <c r="C66533" s="1" t="s">
        <v>665271</v>
      </c>
      <c r="D66533" s="1" t="s">
        <v>665272</v>
      </c>
      <c r="E66533" s="1" t="s">
        <v>665273</v>
      </c>
      <c r="F66533" s="1" t="s">
        <v>665274</v>
      </c>
      <c r="G66533" s="1" t="s">
        <v>665275</v>
      </c>
      <c r="H66533" s="1" t="s">
        <v>665276</v>
      </c>
      <c r="I66533" s="1" t="s">
        <v>665277</v>
      </c>
      <c r="J66533" s="1" t="s">
        <v>665278</v>
      </c>
      <c r="K66533" s="1" t="s">
        <v>665279</v>
      </c>
    </row>
    <row r="66534" spans="1:11" x14ac:dyDescent="0.45">
      <c r="A66534" s="1" t="s">
        <v>22</v>
      </c>
      <c r="B66534" s="1" t="s">
        <v>665280</v>
      </c>
      <c r="C66534" s="1" t="s">
        <v>665281</v>
      </c>
      <c r="D66534" s="1" t="s">
        <v>665282</v>
      </c>
      <c r="E66534" s="1" t="s">
        <v>665283</v>
      </c>
      <c r="F66534" s="1" t="s">
        <v>665284</v>
      </c>
      <c r="G66534" s="1" t="s">
        <v>665285</v>
      </c>
      <c r="H66534" s="1" t="s">
        <v>665286</v>
      </c>
      <c r="I66534" s="1" t="s">
        <v>665287</v>
      </c>
      <c r="J66534" s="1" t="s">
        <v>665288</v>
      </c>
      <c r="K66534" s="1" t="s">
        <v>665289</v>
      </c>
    </row>
    <row r="66535" spans="1:11" x14ac:dyDescent="0.45">
      <c r="A66535" s="1" t="s">
        <v>33</v>
      </c>
      <c r="B66535" s="1" t="s">
        <v>665290</v>
      </c>
      <c r="C66535" s="1" t="s">
        <v>665291</v>
      </c>
      <c r="D66535" s="1" t="s">
        <v>665292</v>
      </c>
      <c r="E66535" s="1" t="s">
        <v>665293</v>
      </c>
      <c r="F66535" s="1" t="s">
        <v>665294</v>
      </c>
      <c r="G66535" s="1" t="s">
        <v>665295</v>
      </c>
      <c r="H66535" s="1" t="s">
        <v>665296</v>
      </c>
      <c r="I66535" s="1" t="s">
        <v>665297</v>
      </c>
      <c r="J66535" s="1" t="s">
        <v>665298</v>
      </c>
      <c r="K66535" s="1" t="s">
        <v>665299</v>
      </c>
    </row>
    <row r="66536" spans="1:11" x14ac:dyDescent="0.45">
      <c r="A66536" s="1" t="s">
        <v>11</v>
      </c>
      <c r="B66536" s="1" t="s">
        <v>665300</v>
      </c>
      <c r="C66536" s="1" t="s">
        <v>665301</v>
      </c>
      <c r="D66536" s="1" t="s">
        <v>665302</v>
      </c>
      <c r="E66536" s="1" t="s">
        <v>665303</v>
      </c>
      <c r="F66536" s="1" t="s">
        <v>665304</v>
      </c>
      <c r="G66536" s="1" t="s">
        <v>665305</v>
      </c>
      <c r="H66536" s="1" t="s">
        <v>665306</v>
      </c>
      <c r="I66536" s="1" t="s">
        <v>665307</v>
      </c>
      <c r="J66536" s="1" t="s">
        <v>665308</v>
      </c>
      <c r="K66536" s="1" t="s">
        <v>665309</v>
      </c>
    </row>
    <row r="66537" spans="1:11" x14ac:dyDescent="0.45">
      <c r="A66537" s="1" t="s">
        <v>22</v>
      </c>
      <c r="B66537" s="1" t="s">
        <v>665310</v>
      </c>
      <c r="C66537" s="1" t="s">
        <v>665311</v>
      </c>
      <c r="D66537" s="1" t="s">
        <v>665312</v>
      </c>
      <c r="E66537" s="1" t="s">
        <v>665313</v>
      </c>
      <c r="F66537" s="1" t="s">
        <v>665314</v>
      </c>
      <c r="G66537" s="1" t="s">
        <v>665315</v>
      </c>
      <c r="H66537" s="1" t="s">
        <v>665316</v>
      </c>
      <c r="I66537" s="1" t="s">
        <v>665317</v>
      </c>
      <c r="J66537" s="1" t="s">
        <v>665318</v>
      </c>
      <c r="K66537" s="1" t="s">
        <v>665319</v>
      </c>
    </row>
    <row r="66538" spans="1:11" x14ac:dyDescent="0.45">
      <c r="A66538" s="1" t="s">
        <v>33</v>
      </c>
      <c r="B66538" s="1" t="s">
        <v>665320</v>
      </c>
      <c r="C66538" s="1" t="s">
        <v>665321</v>
      </c>
      <c r="D66538" s="1" t="s">
        <v>665322</v>
      </c>
      <c r="E66538" s="1" t="s">
        <v>665323</v>
      </c>
      <c r="F66538" s="1" t="s">
        <v>665324</v>
      </c>
      <c r="G66538" s="1" t="s">
        <v>665325</v>
      </c>
      <c r="H66538" s="1" t="s">
        <v>665326</v>
      </c>
      <c r="I66538" s="1" t="s">
        <v>665327</v>
      </c>
      <c r="J66538" s="1" t="s">
        <v>665328</v>
      </c>
      <c r="K66538" s="1" t="s">
        <v>665329</v>
      </c>
    </row>
    <row r="66539" spans="1:11" x14ac:dyDescent="0.45">
      <c r="A66539" s="1" t="s">
        <v>11</v>
      </c>
      <c r="B66539" s="1" t="s">
        <v>665330</v>
      </c>
      <c r="C66539" s="1" t="s">
        <v>665331</v>
      </c>
      <c r="D66539" s="1" t="s">
        <v>665332</v>
      </c>
      <c r="E66539" s="1" t="s">
        <v>665333</v>
      </c>
      <c r="F66539" s="1" t="s">
        <v>665334</v>
      </c>
      <c r="G66539" s="1" t="s">
        <v>665335</v>
      </c>
      <c r="H66539" s="1" t="s">
        <v>665336</v>
      </c>
      <c r="I66539" s="1" t="s">
        <v>665337</v>
      </c>
      <c r="J66539" s="1" t="s">
        <v>665338</v>
      </c>
      <c r="K66539" s="1" t="s">
        <v>665339</v>
      </c>
    </row>
    <row r="66540" spans="1:11" x14ac:dyDescent="0.45">
      <c r="A66540" s="1" t="s">
        <v>22</v>
      </c>
      <c r="B66540" s="1" t="s">
        <v>665340</v>
      </c>
      <c r="C66540" s="1" t="s">
        <v>665341</v>
      </c>
      <c r="D66540" s="1" t="s">
        <v>665342</v>
      </c>
      <c r="E66540" s="1" t="s">
        <v>665343</v>
      </c>
      <c r="F66540" s="1" t="s">
        <v>665344</v>
      </c>
      <c r="G66540" s="1" t="s">
        <v>665345</v>
      </c>
      <c r="H66540" s="1" t="s">
        <v>665346</v>
      </c>
      <c r="I66540" s="1" t="s">
        <v>665347</v>
      </c>
      <c r="J66540" s="1" t="s">
        <v>665348</v>
      </c>
      <c r="K66540" s="1" t="s">
        <v>665349</v>
      </c>
    </row>
    <row r="66541" spans="1:11" x14ac:dyDescent="0.45">
      <c r="A66541" s="1" t="s">
        <v>33</v>
      </c>
      <c r="B66541" s="1" t="s">
        <v>665350</v>
      </c>
      <c r="C66541" s="1" t="s">
        <v>665351</v>
      </c>
      <c r="D66541" s="1" t="s">
        <v>665352</v>
      </c>
      <c r="E66541" s="1" t="s">
        <v>665353</v>
      </c>
      <c r="F66541" s="1" t="s">
        <v>665354</v>
      </c>
      <c r="G66541" s="1" t="s">
        <v>665355</v>
      </c>
      <c r="H66541" s="1" t="s">
        <v>665356</v>
      </c>
      <c r="I66541" s="1" t="s">
        <v>665357</v>
      </c>
      <c r="J66541" s="1" t="s">
        <v>665358</v>
      </c>
      <c r="K66541" s="1" t="s">
        <v>665359</v>
      </c>
    </row>
    <row r="66542" spans="1:11" x14ac:dyDescent="0.45">
      <c r="A66542" s="1" t="s">
        <v>11</v>
      </c>
      <c r="B66542" s="1" t="s">
        <v>665360</v>
      </c>
      <c r="C66542" s="1" t="s">
        <v>665361</v>
      </c>
      <c r="D66542" s="1" t="s">
        <v>665362</v>
      </c>
      <c r="E66542" s="1" t="s">
        <v>665363</v>
      </c>
      <c r="F66542" s="1" t="s">
        <v>665364</v>
      </c>
      <c r="G66542" s="1" t="s">
        <v>665365</v>
      </c>
      <c r="H66542" s="1" t="s">
        <v>665366</v>
      </c>
      <c r="I66542" s="1" t="s">
        <v>665367</v>
      </c>
      <c r="J66542" s="1" t="s">
        <v>665368</v>
      </c>
      <c r="K66542" s="1" t="s">
        <v>665369</v>
      </c>
    </row>
    <row r="66543" spans="1:11" x14ac:dyDescent="0.45">
      <c r="A66543" s="1" t="s">
        <v>22</v>
      </c>
      <c r="B66543" s="1" t="s">
        <v>665370</v>
      </c>
      <c r="C66543" s="1" t="s">
        <v>665371</v>
      </c>
      <c r="D66543" s="1" t="s">
        <v>665372</v>
      </c>
      <c r="E66543" s="1" t="s">
        <v>665373</v>
      </c>
      <c r="F66543" s="1" t="s">
        <v>665374</v>
      </c>
      <c r="G66543" s="1" t="s">
        <v>665375</v>
      </c>
      <c r="H66543" s="1" t="s">
        <v>665376</v>
      </c>
      <c r="I66543" s="1" t="s">
        <v>665377</v>
      </c>
      <c r="J66543" s="1" t="s">
        <v>665378</v>
      </c>
      <c r="K66543" s="1" t="s">
        <v>665379</v>
      </c>
    </row>
    <row r="66544" spans="1:11" x14ac:dyDescent="0.45">
      <c r="A66544" s="1" t="s">
        <v>33</v>
      </c>
      <c r="B66544" s="1" t="s">
        <v>665380</v>
      </c>
      <c r="C66544" s="1" t="s">
        <v>665381</v>
      </c>
      <c r="D66544" s="1" t="s">
        <v>665382</v>
      </c>
      <c r="E66544" s="1" t="s">
        <v>665383</v>
      </c>
      <c r="F66544" s="1" t="s">
        <v>665384</v>
      </c>
      <c r="G66544" s="1" t="s">
        <v>665385</v>
      </c>
      <c r="H66544" s="1" t="s">
        <v>665386</v>
      </c>
      <c r="I66544" s="1" t="s">
        <v>665387</v>
      </c>
      <c r="J66544" s="1" t="s">
        <v>665388</v>
      </c>
      <c r="K66544" s="1" t="s">
        <v>665389</v>
      </c>
    </row>
    <row r="66545" spans="1:11" x14ac:dyDescent="0.45">
      <c r="A66545" s="1" t="s">
        <v>11</v>
      </c>
      <c r="B66545" s="1" t="s">
        <v>665390</v>
      </c>
      <c r="C66545" s="1" t="s">
        <v>665391</v>
      </c>
      <c r="D66545" s="1" t="s">
        <v>665392</v>
      </c>
      <c r="E66545" s="1" t="s">
        <v>665393</v>
      </c>
      <c r="F66545" s="1" t="s">
        <v>665394</v>
      </c>
      <c r="G66545" s="1" t="s">
        <v>665395</v>
      </c>
      <c r="H66545" s="1" t="s">
        <v>665396</v>
      </c>
      <c r="I66545" s="1" t="s">
        <v>665397</v>
      </c>
      <c r="J66545" s="1" t="s">
        <v>665398</v>
      </c>
      <c r="K66545" s="1" t="s">
        <v>665399</v>
      </c>
    </row>
    <row r="66546" spans="1:11" x14ac:dyDescent="0.45">
      <c r="A66546" s="1" t="s">
        <v>22</v>
      </c>
      <c r="B66546" s="1" t="s">
        <v>665400</v>
      </c>
      <c r="C66546" s="1" t="s">
        <v>665401</v>
      </c>
      <c r="D66546" s="1" t="s">
        <v>665402</v>
      </c>
      <c r="E66546" s="1" t="s">
        <v>665403</v>
      </c>
      <c r="F66546" s="1" t="s">
        <v>665404</v>
      </c>
      <c r="G66546" s="1" t="s">
        <v>665405</v>
      </c>
      <c r="H66546" s="1" t="s">
        <v>665406</v>
      </c>
      <c r="I66546" s="1" t="s">
        <v>665407</v>
      </c>
      <c r="J66546" s="1" t="s">
        <v>665408</v>
      </c>
      <c r="K66546" s="1" t="s">
        <v>665409</v>
      </c>
    </row>
    <row r="66547" spans="1:11" x14ac:dyDescent="0.45">
      <c r="A66547" s="1" t="s">
        <v>33</v>
      </c>
      <c r="B66547" s="1" t="s">
        <v>665410</v>
      </c>
      <c r="C66547" s="1" t="s">
        <v>665411</v>
      </c>
      <c r="D66547" s="1" t="s">
        <v>665412</v>
      </c>
      <c r="E66547" s="1" t="s">
        <v>665413</v>
      </c>
      <c r="F66547" s="1" t="s">
        <v>665414</v>
      </c>
      <c r="G66547" s="1" t="s">
        <v>665415</v>
      </c>
      <c r="H66547" s="1" t="s">
        <v>665416</v>
      </c>
      <c r="I66547" s="1" t="s">
        <v>665417</v>
      </c>
      <c r="J66547" s="1" t="s">
        <v>665418</v>
      </c>
      <c r="K66547" s="1" t="s">
        <v>665419</v>
      </c>
    </row>
    <row r="66548" spans="1:11" x14ac:dyDescent="0.45">
      <c r="A66548" s="1" t="s">
        <v>11</v>
      </c>
      <c r="B66548" s="1" t="s">
        <v>665420</v>
      </c>
      <c r="C66548" s="1" t="s">
        <v>665421</v>
      </c>
      <c r="D66548" s="1" t="s">
        <v>665422</v>
      </c>
      <c r="E66548" s="1" t="s">
        <v>665423</v>
      </c>
      <c r="F66548" s="1" t="s">
        <v>665424</v>
      </c>
      <c r="G66548" s="1" t="s">
        <v>665425</v>
      </c>
      <c r="H66548" s="1" t="s">
        <v>665426</v>
      </c>
      <c r="I66548" s="1" t="s">
        <v>665427</v>
      </c>
      <c r="J66548" s="1" t="s">
        <v>665428</v>
      </c>
      <c r="K66548" s="1" t="s">
        <v>665429</v>
      </c>
    </row>
    <row r="66549" spans="1:11" x14ac:dyDescent="0.45">
      <c r="A66549" s="1" t="s">
        <v>22</v>
      </c>
      <c r="B66549" s="1" t="s">
        <v>665430</v>
      </c>
      <c r="C66549" s="1" t="s">
        <v>665431</v>
      </c>
      <c r="D66549" s="1" t="s">
        <v>665432</v>
      </c>
      <c r="E66549" s="1" t="s">
        <v>665433</v>
      </c>
      <c r="F66549" s="1" t="s">
        <v>665434</v>
      </c>
      <c r="G66549" s="1" t="s">
        <v>665435</v>
      </c>
      <c r="H66549" s="1" t="s">
        <v>665436</v>
      </c>
      <c r="I66549" s="1" t="s">
        <v>665437</v>
      </c>
      <c r="J66549" s="1" t="s">
        <v>665438</v>
      </c>
      <c r="K66549" s="1" t="s">
        <v>665439</v>
      </c>
    </row>
    <row r="66550" spans="1:11" x14ac:dyDescent="0.45">
      <c r="A66550" s="1" t="s">
        <v>33</v>
      </c>
      <c r="B66550" s="1" t="s">
        <v>665440</v>
      </c>
      <c r="C66550" s="1" t="s">
        <v>665441</v>
      </c>
      <c r="D66550" s="1" t="s">
        <v>665442</v>
      </c>
      <c r="E66550" s="1" t="s">
        <v>665443</v>
      </c>
      <c r="F66550" s="1" t="s">
        <v>665444</v>
      </c>
      <c r="G66550" s="1" t="s">
        <v>665445</v>
      </c>
      <c r="H66550" s="1" t="s">
        <v>665446</v>
      </c>
      <c r="I66550" s="1" t="s">
        <v>665447</v>
      </c>
      <c r="J66550" s="1" t="s">
        <v>665448</v>
      </c>
      <c r="K66550" s="1" t="s">
        <v>665449</v>
      </c>
    </row>
    <row r="66551" spans="1:11" x14ac:dyDescent="0.45">
      <c r="A66551" s="1" t="s">
        <v>11</v>
      </c>
      <c r="B66551" s="1" t="s">
        <v>665450</v>
      </c>
      <c r="C66551" s="1" t="s">
        <v>665451</v>
      </c>
      <c r="D66551" s="1" t="s">
        <v>665452</v>
      </c>
      <c r="E66551" s="1" t="s">
        <v>665453</v>
      </c>
      <c r="F66551" s="1" t="s">
        <v>665454</v>
      </c>
      <c r="G66551" s="1" t="s">
        <v>665455</v>
      </c>
      <c r="H66551" s="1" t="s">
        <v>665456</v>
      </c>
      <c r="I66551" s="1" t="s">
        <v>665457</v>
      </c>
      <c r="J66551" s="1" t="s">
        <v>665458</v>
      </c>
      <c r="K66551" s="1" t="s">
        <v>665459</v>
      </c>
    </row>
    <row r="66552" spans="1:11" x14ac:dyDescent="0.45">
      <c r="A66552" s="1" t="s">
        <v>22</v>
      </c>
      <c r="B66552" s="1" t="s">
        <v>665460</v>
      </c>
      <c r="C66552" s="1" t="s">
        <v>665461</v>
      </c>
      <c r="D66552" s="1" t="s">
        <v>665462</v>
      </c>
      <c r="E66552" s="1" t="s">
        <v>665463</v>
      </c>
      <c r="F66552" s="1" t="s">
        <v>665464</v>
      </c>
      <c r="G66552" s="1" t="s">
        <v>665465</v>
      </c>
      <c r="H66552" s="1" t="s">
        <v>665466</v>
      </c>
      <c r="I66552" s="1" t="s">
        <v>665467</v>
      </c>
      <c r="J66552" s="1" t="s">
        <v>665468</v>
      </c>
      <c r="K66552" s="1" t="s">
        <v>665469</v>
      </c>
    </row>
    <row r="66553" spans="1:11" x14ac:dyDescent="0.45">
      <c r="A66553" s="1" t="s">
        <v>33</v>
      </c>
      <c r="B66553" s="1" t="s">
        <v>665470</v>
      </c>
      <c r="C66553" s="1" t="s">
        <v>665471</v>
      </c>
      <c r="D66553" s="1" t="s">
        <v>665472</v>
      </c>
      <c r="E66553" s="1" t="s">
        <v>665473</v>
      </c>
      <c r="F66553" s="1" t="s">
        <v>665474</v>
      </c>
      <c r="G66553" s="1" t="s">
        <v>665475</v>
      </c>
      <c r="H66553" s="1" t="s">
        <v>665476</v>
      </c>
      <c r="I66553" s="1" t="s">
        <v>665477</v>
      </c>
      <c r="J66553" s="1" t="s">
        <v>665478</v>
      </c>
      <c r="K66553" s="1" t="s">
        <v>665479</v>
      </c>
    </row>
    <row r="66554" spans="1:11" x14ac:dyDescent="0.45">
      <c r="A66554" s="1" t="s">
        <v>11</v>
      </c>
      <c r="B66554" s="1" t="s">
        <v>665480</v>
      </c>
      <c r="C66554" s="1" t="s">
        <v>665481</v>
      </c>
      <c r="D66554" s="1" t="s">
        <v>665482</v>
      </c>
      <c r="E66554" s="1" t="s">
        <v>665483</v>
      </c>
      <c r="F66554" s="1" t="s">
        <v>665484</v>
      </c>
      <c r="G66554" s="1" t="s">
        <v>665485</v>
      </c>
      <c r="H66554" s="1" t="s">
        <v>665486</v>
      </c>
      <c r="I66554" s="1" t="s">
        <v>665487</v>
      </c>
      <c r="J66554" s="1" t="s">
        <v>665488</v>
      </c>
      <c r="K66554" s="1" t="s">
        <v>665489</v>
      </c>
    </row>
    <row r="66555" spans="1:11" x14ac:dyDescent="0.45">
      <c r="A66555" s="1" t="s">
        <v>22</v>
      </c>
      <c r="B66555" s="1" t="s">
        <v>665490</v>
      </c>
      <c r="C66555" s="1" t="s">
        <v>665491</v>
      </c>
      <c r="D66555" s="1" t="s">
        <v>665492</v>
      </c>
      <c r="E66555" s="1" t="s">
        <v>665493</v>
      </c>
      <c r="F66555" s="1" t="s">
        <v>665494</v>
      </c>
      <c r="G66555" s="1" t="s">
        <v>665495</v>
      </c>
      <c r="H66555" s="1" t="s">
        <v>665496</v>
      </c>
      <c r="I66555" s="1" t="s">
        <v>665497</v>
      </c>
      <c r="J66555" s="1" t="s">
        <v>665498</v>
      </c>
      <c r="K66555" s="1" t="s">
        <v>665499</v>
      </c>
    </row>
    <row r="66556" spans="1:11" x14ac:dyDescent="0.45">
      <c r="A66556" s="1" t="s">
        <v>33</v>
      </c>
      <c r="B66556" s="1" t="s">
        <v>665500</v>
      </c>
      <c r="C66556" s="1" t="s">
        <v>665501</v>
      </c>
      <c r="D66556" s="1" t="s">
        <v>665502</v>
      </c>
      <c r="E66556" s="1" t="s">
        <v>665503</v>
      </c>
      <c r="F66556" s="1" t="s">
        <v>665504</v>
      </c>
      <c r="G66556" s="1" t="s">
        <v>665505</v>
      </c>
      <c r="H66556" s="1" t="s">
        <v>665506</v>
      </c>
      <c r="I66556" s="1" t="s">
        <v>665507</v>
      </c>
      <c r="J66556" s="1" t="s">
        <v>665508</v>
      </c>
      <c r="K66556" s="1" t="s">
        <v>665509</v>
      </c>
    </row>
    <row r="66557" spans="1:11" x14ac:dyDescent="0.45">
      <c r="A66557" s="1" t="s">
        <v>11</v>
      </c>
      <c r="B66557" s="1" t="s">
        <v>665510</v>
      </c>
      <c r="C66557" s="1" t="s">
        <v>665511</v>
      </c>
      <c r="D66557" s="1" t="s">
        <v>665512</v>
      </c>
      <c r="E66557" s="1" t="s">
        <v>665513</v>
      </c>
      <c r="F66557" s="1" t="s">
        <v>665514</v>
      </c>
      <c r="G66557" s="1" t="s">
        <v>665515</v>
      </c>
      <c r="H66557" s="1" t="s">
        <v>665516</v>
      </c>
      <c r="I66557" s="1" t="s">
        <v>665517</v>
      </c>
      <c r="J66557" s="1" t="s">
        <v>665518</v>
      </c>
      <c r="K66557" s="1" t="s">
        <v>665519</v>
      </c>
    </row>
    <row r="66558" spans="1:11" x14ac:dyDescent="0.45">
      <c r="A66558" s="1" t="s">
        <v>22</v>
      </c>
      <c r="B66558" s="1" t="s">
        <v>665520</v>
      </c>
      <c r="C66558" s="1" t="s">
        <v>665521</v>
      </c>
      <c r="D66558" s="1" t="s">
        <v>665522</v>
      </c>
      <c r="E66558" s="1" t="s">
        <v>665523</v>
      </c>
      <c r="F66558" s="1" t="s">
        <v>665524</v>
      </c>
      <c r="G66558" s="1" t="s">
        <v>665525</v>
      </c>
      <c r="H66558" s="1" t="s">
        <v>665526</v>
      </c>
      <c r="I66558" s="1" t="s">
        <v>665527</v>
      </c>
      <c r="J66558" s="1" t="s">
        <v>665528</v>
      </c>
      <c r="K66558" s="1" t="s">
        <v>665529</v>
      </c>
    </row>
    <row r="66559" spans="1:11" x14ac:dyDescent="0.45">
      <c r="A66559" s="1" t="s">
        <v>33</v>
      </c>
      <c r="B66559" s="1" t="s">
        <v>665530</v>
      </c>
      <c r="C66559" s="1" t="s">
        <v>665531</v>
      </c>
      <c r="D66559" s="1" t="s">
        <v>665532</v>
      </c>
      <c r="E66559" s="1" t="s">
        <v>665533</v>
      </c>
      <c r="F66559" s="1" t="s">
        <v>665534</v>
      </c>
      <c r="G66559" s="1" t="s">
        <v>665535</v>
      </c>
      <c r="H66559" s="1" t="s">
        <v>665536</v>
      </c>
      <c r="I66559" s="1" t="s">
        <v>665537</v>
      </c>
      <c r="J66559" s="1" t="s">
        <v>665538</v>
      </c>
      <c r="K66559" s="1" t="s">
        <v>665539</v>
      </c>
    </row>
    <row r="66560" spans="1:11" x14ac:dyDescent="0.45">
      <c r="A66560" s="1" t="s">
        <v>11</v>
      </c>
      <c r="B66560" s="1" t="s">
        <v>665540</v>
      </c>
      <c r="C66560" s="1" t="s">
        <v>665541</v>
      </c>
      <c r="D66560" s="1" t="s">
        <v>665542</v>
      </c>
      <c r="E66560" s="1" t="s">
        <v>665543</v>
      </c>
      <c r="F66560" s="1" t="s">
        <v>665544</v>
      </c>
      <c r="G66560" s="1" t="s">
        <v>665545</v>
      </c>
      <c r="H66560" s="1" t="s">
        <v>665546</v>
      </c>
      <c r="I66560" s="1" t="s">
        <v>665547</v>
      </c>
      <c r="J66560" s="1" t="s">
        <v>665548</v>
      </c>
      <c r="K66560" s="1" t="s">
        <v>665549</v>
      </c>
    </row>
    <row r="66561" spans="1:11" x14ac:dyDescent="0.45">
      <c r="A66561" s="1" t="s">
        <v>22</v>
      </c>
      <c r="B66561" s="1" t="s">
        <v>665550</v>
      </c>
      <c r="C66561" s="1" t="s">
        <v>665551</v>
      </c>
      <c r="D66561" s="1" t="s">
        <v>665552</v>
      </c>
      <c r="E66561" s="1" t="s">
        <v>665553</v>
      </c>
      <c r="F66561" s="1" t="s">
        <v>665554</v>
      </c>
      <c r="G66561" s="1" t="s">
        <v>665555</v>
      </c>
      <c r="H66561" s="1" t="s">
        <v>665556</v>
      </c>
      <c r="I66561" s="1" t="s">
        <v>665557</v>
      </c>
      <c r="J66561" s="1" t="s">
        <v>665558</v>
      </c>
      <c r="K66561" s="1" t="s">
        <v>665559</v>
      </c>
    </row>
    <row r="66562" spans="1:11" x14ac:dyDescent="0.45">
      <c r="A66562" s="1" t="s">
        <v>33</v>
      </c>
      <c r="B66562" s="1" t="s">
        <v>665560</v>
      </c>
      <c r="C66562" s="1" t="s">
        <v>665561</v>
      </c>
      <c r="D66562" s="1" t="s">
        <v>665562</v>
      </c>
      <c r="E66562" s="1" t="s">
        <v>665563</v>
      </c>
      <c r="F66562" s="1" t="s">
        <v>665564</v>
      </c>
      <c r="G66562" s="1" t="s">
        <v>665565</v>
      </c>
      <c r="H66562" s="1" t="s">
        <v>665566</v>
      </c>
      <c r="I66562" s="1" t="s">
        <v>665567</v>
      </c>
      <c r="J66562" s="1" t="s">
        <v>665568</v>
      </c>
      <c r="K66562" s="1" t="s">
        <v>665569</v>
      </c>
    </row>
    <row r="66563" spans="1:11" x14ac:dyDescent="0.45">
      <c r="A66563" s="1" t="s">
        <v>11</v>
      </c>
      <c r="B66563" s="1" t="s">
        <v>665570</v>
      </c>
      <c r="C66563" s="1" t="s">
        <v>665571</v>
      </c>
      <c r="D66563" s="1" t="s">
        <v>665572</v>
      </c>
      <c r="E66563" s="1" t="s">
        <v>665573</v>
      </c>
      <c r="F66563" s="1" t="s">
        <v>665574</v>
      </c>
      <c r="G66563" s="1" t="s">
        <v>665575</v>
      </c>
      <c r="H66563" s="1" t="s">
        <v>665576</v>
      </c>
      <c r="I66563" s="1" t="s">
        <v>665577</v>
      </c>
      <c r="J66563" s="1" t="s">
        <v>665578</v>
      </c>
      <c r="K66563" s="1" t="s">
        <v>665579</v>
      </c>
    </row>
    <row r="66564" spans="1:11" x14ac:dyDescent="0.45">
      <c r="A66564" s="1" t="s">
        <v>22</v>
      </c>
      <c r="B66564" s="1" t="s">
        <v>665580</v>
      </c>
      <c r="C66564" s="1" t="s">
        <v>665581</v>
      </c>
      <c r="D66564" s="1" t="s">
        <v>665582</v>
      </c>
      <c r="E66564" s="1" t="s">
        <v>665583</v>
      </c>
      <c r="F66564" s="1" t="s">
        <v>665584</v>
      </c>
      <c r="G66564" s="1" t="s">
        <v>665585</v>
      </c>
      <c r="H66564" s="1" t="s">
        <v>665586</v>
      </c>
      <c r="I66564" s="1" t="s">
        <v>665587</v>
      </c>
      <c r="J66564" s="1" t="s">
        <v>665588</v>
      </c>
      <c r="K66564" s="1" t="s">
        <v>665589</v>
      </c>
    </row>
    <row r="66565" spans="1:11" x14ac:dyDescent="0.45">
      <c r="A66565" s="1" t="s">
        <v>33</v>
      </c>
      <c r="B66565" s="1" t="s">
        <v>665590</v>
      </c>
      <c r="C66565" s="1" t="s">
        <v>665591</v>
      </c>
      <c r="D66565" s="1" t="s">
        <v>665592</v>
      </c>
      <c r="E66565" s="1" t="s">
        <v>665593</v>
      </c>
      <c r="F66565" s="1" t="s">
        <v>665594</v>
      </c>
      <c r="G66565" s="1" t="s">
        <v>665595</v>
      </c>
      <c r="H66565" s="1" t="s">
        <v>665596</v>
      </c>
      <c r="I66565" s="1" t="s">
        <v>665597</v>
      </c>
      <c r="J66565" s="1" t="s">
        <v>665598</v>
      </c>
      <c r="K66565" s="1" t="s">
        <v>665599</v>
      </c>
    </row>
    <row r="66566" spans="1:11" x14ac:dyDescent="0.45">
      <c r="A66566" s="1" t="s">
        <v>11</v>
      </c>
      <c r="B66566" s="1" t="s">
        <v>665600</v>
      </c>
      <c r="C66566" s="1" t="s">
        <v>665601</v>
      </c>
      <c r="D66566" s="1" t="s">
        <v>665602</v>
      </c>
      <c r="E66566" s="1" t="s">
        <v>665603</v>
      </c>
      <c r="F66566" s="1" t="s">
        <v>665604</v>
      </c>
      <c r="G66566" s="1" t="s">
        <v>665605</v>
      </c>
      <c r="H66566" s="1" t="s">
        <v>665606</v>
      </c>
      <c r="I66566" s="1" t="s">
        <v>665607</v>
      </c>
      <c r="J66566" s="1" t="s">
        <v>665608</v>
      </c>
      <c r="K66566" s="1" t="s">
        <v>665609</v>
      </c>
    </row>
    <row r="66567" spans="1:11" x14ac:dyDescent="0.45">
      <c r="A66567" s="1" t="s">
        <v>22</v>
      </c>
      <c r="B66567" s="1" t="s">
        <v>665610</v>
      </c>
      <c r="C66567" s="1" t="s">
        <v>665611</v>
      </c>
      <c r="D66567" s="1" t="s">
        <v>665612</v>
      </c>
      <c r="E66567" s="1" t="s">
        <v>665613</v>
      </c>
      <c r="F66567" s="1" t="s">
        <v>665614</v>
      </c>
      <c r="G66567" s="1" t="s">
        <v>665615</v>
      </c>
      <c r="H66567" s="1" t="s">
        <v>665616</v>
      </c>
      <c r="I66567" s="1" t="s">
        <v>665617</v>
      </c>
      <c r="J66567" s="1" t="s">
        <v>665618</v>
      </c>
      <c r="K66567" s="1" t="s">
        <v>665619</v>
      </c>
    </row>
    <row r="66568" spans="1:11" x14ac:dyDescent="0.45">
      <c r="A66568" s="1" t="s">
        <v>33</v>
      </c>
      <c r="B66568" s="1" t="s">
        <v>665620</v>
      </c>
      <c r="C66568" s="1" t="s">
        <v>665621</v>
      </c>
      <c r="D66568" s="1" t="s">
        <v>665622</v>
      </c>
      <c r="E66568" s="1" t="s">
        <v>665623</v>
      </c>
      <c r="F66568" s="1" t="s">
        <v>665624</v>
      </c>
      <c r="G66568" s="1" t="s">
        <v>665625</v>
      </c>
      <c r="H66568" s="1" t="s">
        <v>665626</v>
      </c>
      <c r="I66568" s="1" t="s">
        <v>665627</v>
      </c>
      <c r="J66568" s="1" t="s">
        <v>665628</v>
      </c>
      <c r="K66568" s="1" t="s">
        <v>665629</v>
      </c>
    </row>
    <row r="66569" spans="1:11" x14ac:dyDescent="0.45">
      <c r="A66569" s="1" t="s">
        <v>11</v>
      </c>
      <c r="B66569" s="1" t="s">
        <v>665630</v>
      </c>
      <c r="C66569" s="1" t="s">
        <v>665631</v>
      </c>
      <c r="D66569" s="1" t="s">
        <v>665632</v>
      </c>
      <c r="E66569" s="1" t="s">
        <v>665633</v>
      </c>
      <c r="F66569" s="1" t="s">
        <v>665634</v>
      </c>
      <c r="G66569" s="1" t="s">
        <v>665635</v>
      </c>
      <c r="H66569" s="1" t="s">
        <v>665636</v>
      </c>
      <c r="I66569" s="1" t="s">
        <v>665637</v>
      </c>
      <c r="J66569" s="1" t="s">
        <v>665638</v>
      </c>
      <c r="K66569" s="1" t="s">
        <v>665639</v>
      </c>
    </row>
    <row r="66570" spans="1:11" x14ac:dyDescent="0.45">
      <c r="A66570" s="1" t="s">
        <v>22</v>
      </c>
      <c r="B66570" s="1" t="s">
        <v>665640</v>
      </c>
      <c r="C66570" s="1" t="s">
        <v>665641</v>
      </c>
      <c r="D66570" s="1" t="s">
        <v>665642</v>
      </c>
      <c r="E66570" s="1" t="s">
        <v>665643</v>
      </c>
      <c r="F66570" s="1" t="s">
        <v>665644</v>
      </c>
      <c r="G66570" s="1" t="s">
        <v>665645</v>
      </c>
      <c r="H66570" s="1" t="s">
        <v>665646</v>
      </c>
      <c r="I66570" s="1" t="s">
        <v>665647</v>
      </c>
      <c r="J66570" s="1" t="s">
        <v>665648</v>
      </c>
      <c r="K66570" s="1" t="s">
        <v>665649</v>
      </c>
    </row>
    <row r="66571" spans="1:11" x14ac:dyDescent="0.45">
      <c r="A66571" s="1" t="s">
        <v>33</v>
      </c>
      <c r="B66571" s="1" t="s">
        <v>665650</v>
      </c>
      <c r="C66571" s="1" t="s">
        <v>665651</v>
      </c>
      <c r="D66571" s="1" t="s">
        <v>665652</v>
      </c>
      <c r="E66571" s="1" t="s">
        <v>665653</v>
      </c>
      <c r="F66571" s="1" t="s">
        <v>665654</v>
      </c>
      <c r="G66571" s="1" t="s">
        <v>665655</v>
      </c>
      <c r="H66571" s="1" t="s">
        <v>665656</v>
      </c>
      <c r="I66571" s="1" t="s">
        <v>665657</v>
      </c>
      <c r="J66571" s="1" t="s">
        <v>665658</v>
      </c>
      <c r="K66571" s="1" t="s">
        <v>665659</v>
      </c>
    </row>
    <row r="66572" spans="1:11" x14ac:dyDescent="0.45">
      <c r="A66572" s="1" t="s">
        <v>11</v>
      </c>
      <c r="B66572" s="1" t="s">
        <v>665660</v>
      </c>
      <c r="C66572" s="1" t="s">
        <v>665661</v>
      </c>
      <c r="D66572" s="1" t="s">
        <v>665662</v>
      </c>
      <c r="E66572" s="1" t="s">
        <v>665663</v>
      </c>
      <c r="F66572" s="1" t="s">
        <v>665664</v>
      </c>
      <c r="G66572" s="1" t="s">
        <v>665665</v>
      </c>
      <c r="H66572" s="1" t="s">
        <v>665666</v>
      </c>
      <c r="I66572" s="1" t="s">
        <v>665667</v>
      </c>
      <c r="J66572" s="1" t="s">
        <v>665668</v>
      </c>
      <c r="K66572" s="1" t="s">
        <v>665669</v>
      </c>
    </row>
    <row r="66573" spans="1:11" x14ac:dyDescent="0.45">
      <c r="A66573" s="1" t="s">
        <v>22</v>
      </c>
      <c r="B66573" s="1" t="s">
        <v>665670</v>
      </c>
      <c r="C66573" s="1" t="s">
        <v>665671</v>
      </c>
      <c r="D66573" s="1" t="s">
        <v>665672</v>
      </c>
      <c r="E66573" s="1" t="s">
        <v>665673</v>
      </c>
      <c r="F66573" s="1" t="s">
        <v>665674</v>
      </c>
      <c r="G66573" s="1" t="s">
        <v>665675</v>
      </c>
      <c r="H66573" s="1" t="s">
        <v>665676</v>
      </c>
      <c r="I66573" s="1" t="s">
        <v>665677</v>
      </c>
      <c r="J66573" s="1" t="s">
        <v>665678</v>
      </c>
      <c r="K66573" s="1" t="s">
        <v>665679</v>
      </c>
    </row>
    <row r="66574" spans="1:11" x14ac:dyDescent="0.45">
      <c r="A66574" s="1" t="s">
        <v>33</v>
      </c>
      <c r="B66574" s="1" t="s">
        <v>665680</v>
      </c>
      <c r="C66574" s="1" t="s">
        <v>665681</v>
      </c>
      <c r="D66574" s="1" t="s">
        <v>665682</v>
      </c>
      <c r="E66574" s="1" t="s">
        <v>665683</v>
      </c>
      <c r="F66574" s="1" t="s">
        <v>665684</v>
      </c>
      <c r="G66574" s="1" t="s">
        <v>665685</v>
      </c>
      <c r="H66574" s="1" t="s">
        <v>665686</v>
      </c>
      <c r="I66574" s="1" t="s">
        <v>665687</v>
      </c>
      <c r="J66574" s="1" t="s">
        <v>665688</v>
      </c>
      <c r="K66574" s="1" t="s">
        <v>665689</v>
      </c>
    </row>
    <row r="66575" spans="1:11" x14ac:dyDescent="0.45">
      <c r="A66575" s="1" t="s">
        <v>11</v>
      </c>
      <c r="B66575" s="1" t="s">
        <v>665690</v>
      </c>
      <c r="C66575" s="1" t="s">
        <v>665691</v>
      </c>
      <c r="D66575" s="1" t="s">
        <v>665692</v>
      </c>
      <c r="E66575" s="1" t="s">
        <v>665693</v>
      </c>
      <c r="F66575" s="1" t="s">
        <v>665694</v>
      </c>
      <c r="G66575" s="1" t="s">
        <v>665695</v>
      </c>
      <c r="H66575" s="1" t="s">
        <v>665696</v>
      </c>
      <c r="I66575" s="1" t="s">
        <v>665697</v>
      </c>
      <c r="J66575" s="1" t="s">
        <v>665698</v>
      </c>
      <c r="K66575" s="1" t="s">
        <v>665699</v>
      </c>
    </row>
    <row r="66576" spans="1:11" x14ac:dyDescent="0.45">
      <c r="A66576" s="1" t="s">
        <v>22</v>
      </c>
      <c r="B66576" s="1" t="s">
        <v>665700</v>
      </c>
      <c r="C66576" s="1" t="s">
        <v>665701</v>
      </c>
      <c r="D66576" s="1" t="s">
        <v>665702</v>
      </c>
      <c r="E66576" s="1" t="s">
        <v>665703</v>
      </c>
      <c r="F66576" s="1" t="s">
        <v>665704</v>
      </c>
      <c r="G66576" s="1" t="s">
        <v>665705</v>
      </c>
      <c r="H66576" s="1" t="s">
        <v>665706</v>
      </c>
      <c r="I66576" s="1" t="s">
        <v>665707</v>
      </c>
      <c r="J66576" s="1" t="s">
        <v>665708</v>
      </c>
      <c r="K66576" s="1" t="s">
        <v>665709</v>
      </c>
    </row>
    <row r="66577" spans="1:11" x14ac:dyDescent="0.45">
      <c r="A66577" s="1" t="s">
        <v>33</v>
      </c>
      <c r="B66577" s="1" t="s">
        <v>665710</v>
      </c>
      <c r="C66577" s="1" t="s">
        <v>665711</v>
      </c>
      <c r="D66577" s="1" t="s">
        <v>665712</v>
      </c>
      <c r="E66577" s="1" t="s">
        <v>665713</v>
      </c>
      <c r="F66577" s="1" t="s">
        <v>665714</v>
      </c>
      <c r="G66577" s="1" t="s">
        <v>665715</v>
      </c>
      <c r="H66577" s="1" t="s">
        <v>665716</v>
      </c>
      <c r="I66577" s="1" t="s">
        <v>665717</v>
      </c>
      <c r="J66577" s="1" t="s">
        <v>665718</v>
      </c>
      <c r="K66577" s="1" t="s">
        <v>665719</v>
      </c>
    </row>
    <row r="66578" spans="1:11" x14ac:dyDescent="0.45">
      <c r="A66578" s="1" t="s">
        <v>11</v>
      </c>
      <c r="B66578" s="1" t="s">
        <v>665720</v>
      </c>
      <c r="C66578" s="1" t="s">
        <v>665721</v>
      </c>
      <c r="D66578" s="1" t="s">
        <v>665722</v>
      </c>
      <c r="E66578" s="1" t="s">
        <v>665723</v>
      </c>
      <c r="F66578" s="1" t="s">
        <v>665724</v>
      </c>
      <c r="G66578" s="1" t="s">
        <v>665725</v>
      </c>
      <c r="H66578" s="1" t="s">
        <v>665726</v>
      </c>
      <c r="I66578" s="1" t="s">
        <v>665727</v>
      </c>
      <c r="J66578" s="1" t="s">
        <v>665728</v>
      </c>
      <c r="K66578" s="1" t="s">
        <v>665729</v>
      </c>
    </row>
    <row r="66579" spans="1:11" x14ac:dyDescent="0.45">
      <c r="A66579" s="1" t="s">
        <v>22</v>
      </c>
      <c r="B66579" s="1" t="s">
        <v>665730</v>
      </c>
      <c r="C66579" s="1" t="s">
        <v>665731</v>
      </c>
      <c r="D66579" s="1" t="s">
        <v>665732</v>
      </c>
      <c r="E66579" s="1" t="s">
        <v>665733</v>
      </c>
      <c r="F66579" s="1" t="s">
        <v>665734</v>
      </c>
      <c r="G66579" s="1" t="s">
        <v>665735</v>
      </c>
      <c r="H66579" s="1" t="s">
        <v>665736</v>
      </c>
      <c r="I66579" s="1" t="s">
        <v>665737</v>
      </c>
      <c r="J66579" s="1" t="s">
        <v>665738</v>
      </c>
      <c r="K66579" s="1" t="s">
        <v>665739</v>
      </c>
    </row>
    <row r="66580" spans="1:11" x14ac:dyDescent="0.45">
      <c r="A66580" s="1" t="s">
        <v>33</v>
      </c>
      <c r="B66580" s="1" t="s">
        <v>665740</v>
      </c>
      <c r="C66580" s="1" t="s">
        <v>665741</v>
      </c>
      <c r="D66580" s="1" t="s">
        <v>665742</v>
      </c>
      <c r="E66580" s="1" t="s">
        <v>665743</v>
      </c>
      <c r="F66580" s="1" t="s">
        <v>665744</v>
      </c>
      <c r="G66580" s="1" t="s">
        <v>665745</v>
      </c>
      <c r="H66580" s="1" t="s">
        <v>665746</v>
      </c>
      <c r="I66580" s="1" t="s">
        <v>665747</v>
      </c>
      <c r="J66580" s="1" t="s">
        <v>665748</v>
      </c>
      <c r="K66580" s="1" t="s">
        <v>665749</v>
      </c>
    </row>
    <row r="66581" spans="1:11" x14ac:dyDescent="0.45">
      <c r="A66581" s="1" t="s">
        <v>11</v>
      </c>
      <c r="B66581" s="1" t="s">
        <v>665750</v>
      </c>
      <c r="C66581" s="1" t="s">
        <v>665751</v>
      </c>
      <c r="D66581" s="1" t="s">
        <v>665752</v>
      </c>
      <c r="E66581" s="1" t="s">
        <v>665753</v>
      </c>
      <c r="F66581" s="1" t="s">
        <v>665754</v>
      </c>
      <c r="G66581" s="1" t="s">
        <v>665755</v>
      </c>
      <c r="H66581" s="1" t="s">
        <v>665756</v>
      </c>
      <c r="I66581" s="1" t="s">
        <v>665757</v>
      </c>
      <c r="J66581" s="1" t="s">
        <v>665758</v>
      </c>
      <c r="K66581" s="1" t="s">
        <v>665759</v>
      </c>
    </row>
    <row r="66582" spans="1:11" x14ac:dyDescent="0.45">
      <c r="A66582" s="1" t="s">
        <v>22</v>
      </c>
      <c r="B66582" s="1" t="s">
        <v>665760</v>
      </c>
      <c r="C66582" s="1" t="s">
        <v>665761</v>
      </c>
      <c r="D66582" s="1" t="s">
        <v>665762</v>
      </c>
      <c r="E66582" s="1" t="s">
        <v>665763</v>
      </c>
      <c r="F66582" s="1" t="s">
        <v>665764</v>
      </c>
      <c r="G66582" s="1" t="s">
        <v>665765</v>
      </c>
      <c r="H66582" s="1" t="s">
        <v>665766</v>
      </c>
      <c r="I66582" s="1" t="s">
        <v>665767</v>
      </c>
      <c r="J66582" s="1" t="s">
        <v>665768</v>
      </c>
      <c r="K66582" s="1" t="s">
        <v>665769</v>
      </c>
    </row>
    <row r="66583" spans="1:11" x14ac:dyDescent="0.45">
      <c r="A66583" s="1" t="s">
        <v>33</v>
      </c>
      <c r="B66583" s="1" t="s">
        <v>665770</v>
      </c>
      <c r="C66583" s="1" t="s">
        <v>665771</v>
      </c>
      <c r="D66583" s="1" t="s">
        <v>665772</v>
      </c>
      <c r="E66583" s="1" t="s">
        <v>665773</v>
      </c>
      <c r="F66583" s="1" t="s">
        <v>665774</v>
      </c>
      <c r="G66583" s="1" t="s">
        <v>665775</v>
      </c>
      <c r="H66583" s="1" t="s">
        <v>665776</v>
      </c>
      <c r="I66583" s="1" t="s">
        <v>665777</v>
      </c>
      <c r="J66583" s="1" t="s">
        <v>665778</v>
      </c>
      <c r="K66583" s="1" t="s">
        <v>665779</v>
      </c>
    </row>
    <row r="66584" spans="1:11" x14ac:dyDescent="0.45">
      <c r="A66584" s="1" t="s">
        <v>11</v>
      </c>
      <c r="B66584" s="1" t="s">
        <v>665780</v>
      </c>
      <c r="C66584" s="1" t="s">
        <v>665781</v>
      </c>
      <c r="D66584" s="1" t="s">
        <v>665782</v>
      </c>
      <c r="E66584" s="1" t="s">
        <v>665783</v>
      </c>
      <c r="F66584" s="1" t="s">
        <v>665784</v>
      </c>
      <c r="G66584" s="1" t="s">
        <v>665785</v>
      </c>
      <c r="H66584" s="1" t="s">
        <v>665786</v>
      </c>
      <c r="I66584" s="1" t="s">
        <v>665787</v>
      </c>
      <c r="J66584" s="1" t="s">
        <v>665788</v>
      </c>
      <c r="K66584" s="1" t="s">
        <v>665789</v>
      </c>
    </row>
    <row r="66585" spans="1:11" x14ac:dyDescent="0.45">
      <c r="A66585" s="1" t="s">
        <v>22</v>
      </c>
      <c r="B66585" s="1" t="s">
        <v>665790</v>
      </c>
      <c r="C66585" s="1" t="s">
        <v>665791</v>
      </c>
      <c r="D66585" s="1" t="s">
        <v>665792</v>
      </c>
      <c r="E66585" s="1" t="s">
        <v>665793</v>
      </c>
      <c r="F66585" s="1" t="s">
        <v>665794</v>
      </c>
      <c r="G66585" s="1" t="s">
        <v>665795</v>
      </c>
      <c r="H66585" s="1" t="s">
        <v>665796</v>
      </c>
      <c r="I66585" s="1" t="s">
        <v>665797</v>
      </c>
      <c r="J66585" s="1" t="s">
        <v>665798</v>
      </c>
      <c r="K66585" s="1" t="s">
        <v>665799</v>
      </c>
    </row>
    <row r="66586" spans="1:11" x14ac:dyDescent="0.45">
      <c r="A66586" s="1" t="s">
        <v>33</v>
      </c>
      <c r="B66586" s="1" t="s">
        <v>665800</v>
      </c>
      <c r="C66586" s="1" t="s">
        <v>665801</v>
      </c>
      <c r="D66586" s="1" t="s">
        <v>665802</v>
      </c>
      <c r="E66586" s="1" t="s">
        <v>665803</v>
      </c>
      <c r="F66586" s="1" t="s">
        <v>665804</v>
      </c>
      <c r="G66586" s="1" t="s">
        <v>665805</v>
      </c>
      <c r="H66586" s="1" t="s">
        <v>665806</v>
      </c>
      <c r="I66586" s="1" t="s">
        <v>665807</v>
      </c>
      <c r="J66586" s="1" t="s">
        <v>665808</v>
      </c>
      <c r="K66586" s="1" t="s">
        <v>665809</v>
      </c>
    </row>
    <row r="66587" spans="1:11" x14ac:dyDescent="0.45">
      <c r="A66587" s="1" t="s">
        <v>11</v>
      </c>
      <c r="B66587" s="1" t="s">
        <v>665810</v>
      </c>
      <c r="C66587" s="1" t="s">
        <v>665811</v>
      </c>
      <c r="D66587" s="1" t="s">
        <v>665812</v>
      </c>
      <c r="E66587" s="1" t="s">
        <v>665813</v>
      </c>
      <c r="F66587" s="1" t="s">
        <v>665814</v>
      </c>
      <c r="G66587" s="1" t="s">
        <v>665815</v>
      </c>
      <c r="H66587" s="1" t="s">
        <v>665816</v>
      </c>
      <c r="I66587" s="1" t="s">
        <v>665817</v>
      </c>
      <c r="J66587" s="1" t="s">
        <v>665818</v>
      </c>
      <c r="K66587" s="1" t="s">
        <v>665819</v>
      </c>
    </row>
    <row r="66588" spans="1:11" x14ac:dyDescent="0.45">
      <c r="A66588" s="1" t="s">
        <v>22</v>
      </c>
      <c r="B66588" s="1" t="s">
        <v>665820</v>
      </c>
      <c r="C66588" s="1" t="s">
        <v>665821</v>
      </c>
      <c r="D66588" s="1" t="s">
        <v>665822</v>
      </c>
      <c r="E66588" s="1" t="s">
        <v>665823</v>
      </c>
      <c r="F66588" s="1" t="s">
        <v>665824</v>
      </c>
      <c r="G66588" s="1" t="s">
        <v>665825</v>
      </c>
      <c r="H66588" s="1" t="s">
        <v>665826</v>
      </c>
      <c r="I66588" s="1" t="s">
        <v>665827</v>
      </c>
      <c r="J66588" s="1" t="s">
        <v>665828</v>
      </c>
      <c r="K66588" s="1" t="s">
        <v>665829</v>
      </c>
    </row>
    <row r="66589" spans="1:11" x14ac:dyDescent="0.45">
      <c r="A66589" s="1" t="s">
        <v>33</v>
      </c>
      <c r="B66589" s="1" t="s">
        <v>665830</v>
      </c>
      <c r="C66589" s="1" t="s">
        <v>665831</v>
      </c>
      <c r="D66589" s="1" t="s">
        <v>665832</v>
      </c>
      <c r="E66589" s="1" t="s">
        <v>665833</v>
      </c>
      <c r="F66589" s="1" t="s">
        <v>665834</v>
      </c>
      <c r="G66589" s="1" t="s">
        <v>665835</v>
      </c>
      <c r="H66589" s="1" t="s">
        <v>665836</v>
      </c>
      <c r="I66589" s="1" t="s">
        <v>665837</v>
      </c>
      <c r="J66589" s="1" t="s">
        <v>665838</v>
      </c>
      <c r="K66589" s="1" t="s">
        <v>665839</v>
      </c>
    </row>
    <row r="66590" spans="1:11" x14ac:dyDescent="0.45">
      <c r="A66590" s="1" t="s">
        <v>11</v>
      </c>
      <c r="B66590" s="1" t="s">
        <v>665840</v>
      </c>
      <c r="C66590" s="1" t="s">
        <v>665841</v>
      </c>
      <c r="D66590" s="1" t="s">
        <v>665842</v>
      </c>
      <c r="E66590" s="1" t="s">
        <v>665843</v>
      </c>
      <c r="F66590" s="1" t="s">
        <v>665844</v>
      </c>
      <c r="G66590" s="1" t="s">
        <v>665845</v>
      </c>
      <c r="H66590" s="1" t="s">
        <v>665846</v>
      </c>
      <c r="I66590" s="1" t="s">
        <v>665847</v>
      </c>
      <c r="J66590" s="1" t="s">
        <v>665848</v>
      </c>
      <c r="K66590" s="1" t="s">
        <v>665849</v>
      </c>
    </row>
    <row r="66591" spans="1:11" x14ac:dyDescent="0.45">
      <c r="A66591" s="1" t="s">
        <v>22</v>
      </c>
      <c r="B66591" s="1" t="s">
        <v>665850</v>
      </c>
      <c r="C66591" s="1" t="s">
        <v>665851</v>
      </c>
      <c r="D66591" s="1" t="s">
        <v>665852</v>
      </c>
      <c r="E66591" s="1" t="s">
        <v>665853</v>
      </c>
      <c r="F66591" s="1" t="s">
        <v>665854</v>
      </c>
      <c r="G66591" s="1" t="s">
        <v>665855</v>
      </c>
      <c r="H66591" s="1" t="s">
        <v>665856</v>
      </c>
      <c r="I66591" s="1" t="s">
        <v>665857</v>
      </c>
      <c r="J66591" s="1" t="s">
        <v>665858</v>
      </c>
      <c r="K66591" s="1" t="s">
        <v>665859</v>
      </c>
    </row>
    <row r="66592" spans="1:11" x14ac:dyDescent="0.45">
      <c r="A66592" s="1" t="s">
        <v>33</v>
      </c>
      <c r="B66592" s="1" t="s">
        <v>665860</v>
      </c>
      <c r="C66592" s="1" t="s">
        <v>665861</v>
      </c>
      <c r="D66592" s="1" t="s">
        <v>665862</v>
      </c>
      <c r="E66592" s="1" t="s">
        <v>665863</v>
      </c>
      <c r="F66592" s="1" t="s">
        <v>665864</v>
      </c>
      <c r="G66592" s="1" t="s">
        <v>665865</v>
      </c>
      <c r="H66592" s="1" t="s">
        <v>665866</v>
      </c>
      <c r="I66592" s="1" t="s">
        <v>665867</v>
      </c>
      <c r="J66592" s="1" t="s">
        <v>665868</v>
      </c>
      <c r="K66592" s="1" t="s">
        <v>665869</v>
      </c>
    </row>
    <row r="66593" spans="1:11" x14ac:dyDescent="0.45">
      <c r="A66593" s="1" t="s">
        <v>11</v>
      </c>
      <c r="B66593" s="1" t="s">
        <v>665870</v>
      </c>
      <c r="C66593" s="1" t="s">
        <v>665871</v>
      </c>
      <c r="D66593" s="1" t="s">
        <v>665872</v>
      </c>
      <c r="E66593" s="1" t="s">
        <v>665873</v>
      </c>
      <c r="F66593" s="1" t="s">
        <v>665874</v>
      </c>
      <c r="G66593" s="1" t="s">
        <v>665875</v>
      </c>
      <c r="H66593" s="1" t="s">
        <v>665876</v>
      </c>
      <c r="I66593" s="1" t="s">
        <v>665877</v>
      </c>
      <c r="J66593" s="1" t="s">
        <v>665878</v>
      </c>
      <c r="K66593" s="1" t="s">
        <v>665879</v>
      </c>
    </row>
    <row r="66594" spans="1:11" x14ac:dyDescent="0.45">
      <c r="A66594" s="1" t="s">
        <v>22</v>
      </c>
      <c r="B66594" s="1" t="s">
        <v>665880</v>
      </c>
      <c r="C66594" s="1" t="s">
        <v>665881</v>
      </c>
      <c r="D66594" s="1" t="s">
        <v>665882</v>
      </c>
      <c r="E66594" s="1" t="s">
        <v>665883</v>
      </c>
      <c r="F66594" s="1" t="s">
        <v>665884</v>
      </c>
      <c r="G66594" s="1" t="s">
        <v>665885</v>
      </c>
      <c r="H66594" s="1" t="s">
        <v>665886</v>
      </c>
      <c r="I66594" s="1" t="s">
        <v>665887</v>
      </c>
      <c r="J66594" s="1" t="s">
        <v>665888</v>
      </c>
      <c r="K66594" s="1" t="s">
        <v>665889</v>
      </c>
    </row>
    <row r="66595" spans="1:11" x14ac:dyDescent="0.45">
      <c r="A66595" s="1" t="s">
        <v>33</v>
      </c>
      <c r="B66595" s="1" t="s">
        <v>665890</v>
      </c>
      <c r="C66595" s="1" t="s">
        <v>665891</v>
      </c>
      <c r="D66595" s="1" t="s">
        <v>665892</v>
      </c>
      <c r="E66595" s="1" t="s">
        <v>665893</v>
      </c>
      <c r="F66595" s="1" t="s">
        <v>665894</v>
      </c>
      <c r="G66595" s="1" t="s">
        <v>665895</v>
      </c>
      <c r="H66595" s="1" t="s">
        <v>665896</v>
      </c>
      <c r="I66595" s="1" t="s">
        <v>665897</v>
      </c>
      <c r="J66595" s="1" t="s">
        <v>665898</v>
      </c>
      <c r="K66595" s="1" t="s">
        <v>665899</v>
      </c>
    </row>
    <row r="66596" spans="1:11" x14ac:dyDescent="0.45">
      <c r="A66596" s="1" t="s">
        <v>11</v>
      </c>
      <c r="B66596" s="1" t="s">
        <v>665900</v>
      </c>
      <c r="C66596" s="1" t="s">
        <v>665901</v>
      </c>
      <c r="D66596" s="1" t="s">
        <v>665902</v>
      </c>
      <c r="E66596" s="1" t="s">
        <v>665903</v>
      </c>
      <c r="F66596" s="1" t="s">
        <v>665904</v>
      </c>
      <c r="G66596" s="1" t="s">
        <v>665905</v>
      </c>
      <c r="H66596" s="1" t="s">
        <v>665906</v>
      </c>
      <c r="I66596" s="1" t="s">
        <v>665907</v>
      </c>
      <c r="J66596" s="1" t="s">
        <v>665908</v>
      </c>
      <c r="K66596" s="1" t="s">
        <v>665909</v>
      </c>
    </row>
    <row r="66597" spans="1:11" x14ac:dyDescent="0.45">
      <c r="A66597" s="1" t="s">
        <v>22</v>
      </c>
      <c r="B66597" s="1" t="s">
        <v>665910</v>
      </c>
      <c r="C66597" s="1" t="s">
        <v>665911</v>
      </c>
      <c r="D66597" s="1" t="s">
        <v>665912</v>
      </c>
      <c r="E66597" s="1" t="s">
        <v>665913</v>
      </c>
      <c r="F66597" s="1" t="s">
        <v>665914</v>
      </c>
      <c r="G66597" s="1" t="s">
        <v>665915</v>
      </c>
      <c r="H66597" s="1" t="s">
        <v>665916</v>
      </c>
      <c r="I66597" s="1" t="s">
        <v>665917</v>
      </c>
      <c r="J66597" s="1" t="s">
        <v>665918</v>
      </c>
      <c r="K66597" s="1" t="s">
        <v>665919</v>
      </c>
    </row>
    <row r="66598" spans="1:11" x14ac:dyDescent="0.45">
      <c r="A66598" s="1" t="s">
        <v>33</v>
      </c>
      <c r="B66598" s="1" t="s">
        <v>665920</v>
      </c>
      <c r="C66598" s="1" t="s">
        <v>665921</v>
      </c>
      <c r="D66598" s="1" t="s">
        <v>665922</v>
      </c>
      <c r="E66598" s="1" t="s">
        <v>665923</v>
      </c>
      <c r="F66598" s="1" t="s">
        <v>665924</v>
      </c>
      <c r="G66598" s="1" t="s">
        <v>665925</v>
      </c>
      <c r="H66598" s="1" t="s">
        <v>665926</v>
      </c>
      <c r="I66598" s="1" t="s">
        <v>665927</v>
      </c>
      <c r="J66598" s="1" t="s">
        <v>665928</v>
      </c>
      <c r="K66598" s="1" t="s">
        <v>665929</v>
      </c>
    </row>
    <row r="66599" spans="1:11" x14ac:dyDescent="0.45">
      <c r="A66599" s="1" t="s">
        <v>11</v>
      </c>
      <c r="B66599" s="1" t="s">
        <v>665930</v>
      </c>
      <c r="C66599" s="1" t="s">
        <v>665931</v>
      </c>
      <c r="D66599" s="1" t="s">
        <v>665932</v>
      </c>
      <c r="E66599" s="1" t="s">
        <v>665933</v>
      </c>
      <c r="F66599" s="1" t="s">
        <v>665934</v>
      </c>
      <c r="G66599" s="1" t="s">
        <v>665935</v>
      </c>
      <c r="H66599" s="1" t="s">
        <v>665936</v>
      </c>
      <c r="I66599" s="1" t="s">
        <v>665937</v>
      </c>
      <c r="J66599" s="1" t="s">
        <v>665938</v>
      </c>
      <c r="K66599" s="1" t="s">
        <v>665939</v>
      </c>
    </row>
    <row r="66600" spans="1:11" x14ac:dyDescent="0.45">
      <c r="A66600" s="1" t="s">
        <v>22</v>
      </c>
      <c r="B66600" s="1" t="s">
        <v>665940</v>
      </c>
      <c r="C66600" s="1" t="s">
        <v>665941</v>
      </c>
      <c r="D66600" s="1" t="s">
        <v>665942</v>
      </c>
      <c r="E66600" s="1" t="s">
        <v>665943</v>
      </c>
      <c r="F66600" s="1" t="s">
        <v>665944</v>
      </c>
      <c r="G66600" s="1" t="s">
        <v>665945</v>
      </c>
      <c r="H66600" s="1" t="s">
        <v>665946</v>
      </c>
      <c r="I66600" s="1" t="s">
        <v>665947</v>
      </c>
      <c r="J66600" s="1" t="s">
        <v>665948</v>
      </c>
      <c r="K66600" s="1" t="s">
        <v>665949</v>
      </c>
    </row>
    <row r="66601" spans="1:11" x14ac:dyDescent="0.45">
      <c r="A66601" s="1" t="s">
        <v>33</v>
      </c>
      <c r="B66601" s="1" t="s">
        <v>665950</v>
      </c>
      <c r="C66601" s="1" t="s">
        <v>665951</v>
      </c>
      <c r="D66601" s="1" t="s">
        <v>665952</v>
      </c>
      <c r="E66601" s="1" t="s">
        <v>665953</v>
      </c>
      <c r="F66601" s="1" t="s">
        <v>665954</v>
      </c>
      <c r="G66601" s="1" t="s">
        <v>665955</v>
      </c>
      <c r="H66601" s="1" t="s">
        <v>665956</v>
      </c>
      <c r="I66601" s="1" t="s">
        <v>665957</v>
      </c>
      <c r="J66601" s="1" t="s">
        <v>665958</v>
      </c>
      <c r="K66601" s="1" t="s">
        <v>665959</v>
      </c>
    </row>
    <row r="66602" spans="1:11" x14ac:dyDescent="0.45">
      <c r="A66602" s="1" t="s">
        <v>11</v>
      </c>
      <c r="B66602" s="1" t="s">
        <v>665960</v>
      </c>
      <c r="C66602" s="1" t="s">
        <v>665961</v>
      </c>
      <c r="D66602" s="1" t="s">
        <v>665962</v>
      </c>
      <c r="E66602" s="1" t="s">
        <v>665963</v>
      </c>
      <c r="F66602" s="1" t="s">
        <v>665964</v>
      </c>
      <c r="G66602" s="1" t="s">
        <v>665965</v>
      </c>
      <c r="H66602" s="1" t="s">
        <v>665966</v>
      </c>
      <c r="I66602" s="1" t="s">
        <v>665967</v>
      </c>
      <c r="J66602" s="1" t="s">
        <v>665968</v>
      </c>
      <c r="K66602" s="1" t="s">
        <v>665969</v>
      </c>
    </row>
    <row r="66603" spans="1:11" x14ac:dyDescent="0.45">
      <c r="A66603" s="1" t="s">
        <v>22</v>
      </c>
      <c r="B66603" s="1" t="s">
        <v>665970</v>
      </c>
      <c r="C66603" s="1" t="s">
        <v>665971</v>
      </c>
      <c r="D66603" s="1" t="s">
        <v>665972</v>
      </c>
      <c r="E66603" s="1" t="s">
        <v>665973</v>
      </c>
      <c r="F66603" s="1" t="s">
        <v>665974</v>
      </c>
      <c r="G66603" s="1" t="s">
        <v>665975</v>
      </c>
      <c r="H66603" s="1" t="s">
        <v>665976</v>
      </c>
      <c r="I66603" s="1" t="s">
        <v>665977</v>
      </c>
      <c r="J66603" s="1" t="s">
        <v>665978</v>
      </c>
      <c r="K66603" s="1" t="s">
        <v>665979</v>
      </c>
    </row>
    <row r="66604" spans="1:11" x14ac:dyDescent="0.45">
      <c r="A66604" s="1" t="s">
        <v>33</v>
      </c>
      <c r="B66604" s="1" t="s">
        <v>665980</v>
      </c>
      <c r="C66604" s="1" t="s">
        <v>665981</v>
      </c>
      <c r="D66604" s="1" t="s">
        <v>665982</v>
      </c>
      <c r="E66604" s="1" t="s">
        <v>665983</v>
      </c>
      <c r="F66604" s="1" t="s">
        <v>665984</v>
      </c>
      <c r="G66604" s="1" t="s">
        <v>665985</v>
      </c>
      <c r="H66604" s="1" t="s">
        <v>665986</v>
      </c>
      <c r="I66604" s="1" t="s">
        <v>665987</v>
      </c>
      <c r="J66604" s="1" t="s">
        <v>665988</v>
      </c>
      <c r="K66604" s="1" t="s">
        <v>665989</v>
      </c>
    </row>
    <row r="66605" spans="1:11" x14ac:dyDescent="0.45">
      <c r="A66605" s="1" t="s">
        <v>11</v>
      </c>
      <c r="B66605" s="1" t="s">
        <v>665990</v>
      </c>
      <c r="C66605" s="1" t="s">
        <v>665991</v>
      </c>
      <c r="D66605" s="1" t="s">
        <v>665992</v>
      </c>
      <c r="E66605" s="1" t="s">
        <v>665993</v>
      </c>
      <c r="F66605" s="1" t="s">
        <v>665994</v>
      </c>
      <c r="G66605" s="1" t="s">
        <v>665995</v>
      </c>
      <c r="H66605" s="1" t="s">
        <v>665996</v>
      </c>
      <c r="I66605" s="1" t="s">
        <v>665997</v>
      </c>
      <c r="J66605" s="1" t="s">
        <v>665998</v>
      </c>
      <c r="K66605" s="1" t="s">
        <v>665999</v>
      </c>
    </row>
    <row r="66606" spans="1:11" x14ac:dyDescent="0.45">
      <c r="A66606" s="1" t="s">
        <v>22</v>
      </c>
      <c r="B66606" s="1" t="s">
        <v>666000</v>
      </c>
      <c r="C66606" s="1" t="s">
        <v>666001</v>
      </c>
      <c r="D66606" s="1" t="s">
        <v>666002</v>
      </c>
      <c r="E66606" s="1" t="s">
        <v>666003</v>
      </c>
      <c r="F66606" s="1" t="s">
        <v>666004</v>
      </c>
      <c r="G66606" s="1" t="s">
        <v>666005</v>
      </c>
      <c r="H66606" s="1" t="s">
        <v>666006</v>
      </c>
      <c r="I66606" s="1" t="s">
        <v>666007</v>
      </c>
      <c r="J66606" s="1" t="s">
        <v>666008</v>
      </c>
      <c r="K66606" s="1" t="s">
        <v>666009</v>
      </c>
    </row>
    <row r="66607" spans="1:11" x14ac:dyDescent="0.45">
      <c r="A66607" s="1" t="s">
        <v>33</v>
      </c>
      <c r="B66607" s="1" t="s">
        <v>666010</v>
      </c>
      <c r="C66607" s="1" t="s">
        <v>666011</v>
      </c>
      <c r="D66607" s="1" t="s">
        <v>666012</v>
      </c>
      <c r="E66607" s="1" t="s">
        <v>666013</v>
      </c>
      <c r="F66607" s="1" t="s">
        <v>666014</v>
      </c>
      <c r="G66607" s="1" t="s">
        <v>666015</v>
      </c>
      <c r="H66607" s="1" t="s">
        <v>666016</v>
      </c>
      <c r="I66607" s="1" t="s">
        <v>666017</v>
      </c>
      <c r="J66607" s="1" t="s">
        <v>666018</v>
      </c>
      <c r="K66607" s="1" t="s">
        <v>666019</v>
      </c>
    </row>
    <row r="66608" spans="1:11" x14ac:dyDescent="0.45">
      <c r="A66608" s="1" t="s">
        <v>11</v>
      </c>
      <c r="B66608" s="1" t="s">
        <v>666020</v>
      </c>
      <c r="C66608" s="1" t="s">
        <v>666021</v>
      </c>
      <c r="D66608" s="1" t="s">
        <v>666022</v>
      </c>
      <c r="E66608" s="1" t="s">
        <v>666023</v>
      </c>
      <c r="F66608" s="1" t="s">
        <v>666024</v>
      </c>
      <c r="G66608" s="1" t="s">
        <v>666025</v>
      </c>
      <c r="H66608" s="1" t="s">
        <v>666026</v>
      </c>
      <c r="I66608" s="1" t="s">
        <v>666027</v>
      </c>
      <c r="J66608" s="1" t="s">
        <v>666028</v>
      </c>
      <c r="K66608" s="1" t="s">
        <v>666029</v>
      </c>
    </row>
    <row r="66609" spans="1:11" x14ac:dyDescent="0.45">
      <c r="A66609" s="1" t="s">
        <v>22</v>
      </c>
      <c r="B66609" s="1" t="s">
        <v>666030</v>
      </c>
      <c r="C66609" s="1" t="s">
        <v>666031</v>
      </c>
      <c r="D66609" s="1" t="s">
        <v>666032</v>
      </c>
      <c r="E66609" s="1" t="s">
        <v>666033</v>
      </c>
      <c r="F66609" s="1" t="s">
        <v>666034</v>
      </c>
      <c r="G66609" s="1" t="s">
        <v>666035</v>
      </c>
      <c r="H66609" s="1" t="s">
        <v>666036</v>
      </c>
      <c r="I66609" s="1" t="s">
        <v>666037</v>
      </c>
      <c r="J66609" s="1" t="s">
        <v>666038</v>
      </c>
      <c r="K66609" s="1" t="s">
        <v>666039</v>
      </c>
    </row>
    <row r="66610" spans="1:11" x14ac:dyDescent="0.45">
      <c r="A66610" s="1" t="s">
        <v>33</v>
      </c>
      <c r="B66610" s="1" t="s">
        <v>666040</v>
      </c>
      <c r="C66610" s="1" t="s">
        <v>666041</v>
      </c>
      <c r="D66610" s="1" t="s">
        <v>666042</v>
      </c>
      <c r="E66610" s="1" t="s">
        <v>666043</v>
      </c>
      <c r="F66610" s="1" t="s">
        <v>666044</v>
      </c>
      <c r="G66610" s="1" t="s">
        <v>666045</v>
      </c>
      <c r="H66610" s="1" t="s">
        <v>666046</v>
      </c>
      <c r="I66610" s="1" t="s">
        <v>666047</v>
      </c>
      <c r="J66610" s="1" t="s">
        <v>666048</v>
      </c>
      <c r="K66610" s="1" t="s">
        <v>666049</v>
      </c>
    </row>
    <row r="66611" spans="1:11" x14ac:dyDescent="0.45">
      <c r="A66611" s="1" t="s">
        <v>11</v>
      </c>
      <c r="B66611" s="1" t="s">
        <v>666050</v>
      </c>
      <c r="C66611" s="1" t="s">
        <v>666051</v>
      </c>
      <c r="D66611" s="1" t="s">
        <v>666052</v>
      </c>
      <c r="E66611" s="1" t="s">
        <v>666053</v>
      </c>
      <c r="F66611" s="1" t="s">
        <v>666054</v>
      </c>
      <c r="G66611" s="1" t="s">
        <v>666055</v>
      </c>
      <c r="H66611" s="1" t="s">
        <v>666056</v>
      </c>
      <c r="I66611" s="1" t="s">
        <v>666057</v>
      </c>
      <c r="J66611" s="1" t="s">
        <v>666058</v>
      </c>
      <c r="K66611" s="1" t="s">
        <v>666059</v>
      </c>
    </row>
    <row r="66612" spans="1:11" x14ac:dyDescent="0.45">
      <c r="A66612" s="1" t="s">
        <v>22</v>
      </c>
      <c r="B66612" s="1" t="s">
        <v>666060</v>
      </c>
      <c r="C66612" s="1" t="s">
        <v>666061</v>
      </c>
      <c r="D66612" s="1" t="s">
        <v>666062</v>
      </c>
      <c r="E66612" s="1" t="s">
        <v>666063</v>
      </c>
      <c r="F66612" s="1" t="s">
        <v>666064</v>
      </c>
      <c r="G66612" s="1" t="s">
        <v>666065</v>
      </c>
      <c r="H66612" s="1" t="s">
        <v>666066</v>
      </c>
      <c r="I66612" s="1" t="s">
        <v>666067</v>
      </c>
      <c r="J66612" s="1" t="s">
        <v>666068</v>
      </c>
      <c r="K66612" s="1" t="s">
        <v>666069</v>
      </c>
    </row>
    <row r="66613" spans="1:11" x14ac:dyDescent="0.45">
      <c r="A66613" s="1" t="s">
        <v>33</v>
      </c>
      <c r="B66613" s="1" t="s">
        <v>666070</v>
      </c>
      <c r="C66613" s="1" t="s">
        <v>666071</v>
      </c>
      <c r="D66613" s="1" t="s">
        <v>666072</v>
      </c>
      <c r="E66613" s="1" t="s">
        <v>666073</v>
      </c>
      <c r="F66613" s="1" t="s">
        <v>666074</v>
      </c>
      <c r="G66613" s="1" t="s">
        <v>666075</v>
      </c>
      <c r="H66613" s="1" t="s">
        <v>666076</v>
      </c>
      <c r="I66613" s="1" t="s">
        <v>666077</v>
      </c>
      <c r="J66613" s="1" t="s">
        <v>666078</v>
      </c>
      <c r="K66613" s="1" t="s">
        <v>666079</v>
      </c>
    </row>
    <row r="66614" spans="1:11" x14ac:dyDescent="0.45">
      <c r="A66614" s="1" t="s">
        <v>11</v>
      </c>
      <c r="B66614" s="1" t="s">
        <v>666080</v>
      </c>
      <c r="C66614" s="1" t="s">
        <v>666081</v>
      </c>
      <c r="D66614" s="1" t="s">
        <v>666082</v>
      </c>
      <c r="E66614" s="1" t="s">
        <v>666083</v>
      </c>
      <c r="F66614" s="1" t="s">
        <v>666084</v>
      </c>
      <c r="G66614" s="1" t="s">
        <v>666085</v>
      </c>
      <c r="H66614" s="1" t="s">
        <v>666086</v>
      </c>
      <c r="I66614" s="1" t="s">
        <v>666087</v>
      </c>
      <c r="J66614" s="1" t="s">
        <v>666088</v>
      </c>
      <c r="K66614" s="1" t="s">
        <v>666089</v>
      </c>
    </row>
    <row r="66615" spans="1:11" x14ac:dyDescent="0.45">
      <c r="A66615" s="1" t="s">
        <v>22</v>
      </c>
      <c r="B66615" s="1" t="s">
        <v>666090</v>
      </c>
      <c r="C66615" s="1" t="s">
        <v>666091</v>
      </c>
      <c r="D66615" s="1" t="s">
        <v>666092</v>
      </c>
      <c r="E66615" s="1" t="s">
        <v>666093</v>
      </c>
      <c r="F66615" s="1" t="s">
        <v>666094</v>
      </c>
      <c r="G66615" s="1" t="s">
        <v>666095</v>
      </c>
      <c r="H66615" s="1" t="s">
        <v>666096</v>
      </c>
      <c r="I66615" s="1" t="s">
        <v>666097</v>
      </c>
      <c r="J66615" s="1" t="s">
        <v>666098</v>
      </c>
      <c r="K66615" s="1" t="s">
        <v>666099</v>
      </c>
    </row>
    <row r="66616" spans="1:11" x14ac:dyDescent="0.45">
      <c r="A66616" s="1" t="s">
        <v>33</v>
      </c>
      <c r="B66616" s="1" t="s">
        <v>666100</v>
      </c>
      <c r="C66616" s="1" t="s">
        <v>666101</v>
      </c>
      <c r="D66616" s="1" t="s">
        <v>666102</v>
      </c>
      <c r="E66616" s="1" t="s">
        <v>666103</v>
      </c>
      <c r="F66616" s="1" t="s">
        <v>666104</v>
      </c>
      <c r="G66616" s="1" t="s">
        <v>666105</v>
      </c>
      <c r="H66616" s="1" t="s">
        <v>666106</v>
      </c>
      <c r="I66616" s="1" t="s">
        <v>666107</v>
      </c>
      <c r="J66616" s="1" t="s">
        <v>666108</v>
      </c>
      <c r="K66616" s="1" t="s">
        <v>666109</v>
      </c>
    </row>
    <row r="66617" spans="1:11" x14ac:dyDescent="0.45">
      <c r="A66617" s="1" t="s">
        <v>11</v>
      </c>
      <c r="B66617" s="1" t="s">
        <v>666110</v>
      </c>
      <c r="C66617" s="1" t="s">
        <v>666111</v>
      </c>
      <c r="D66617" s="1" t="s">
        <v>666112</v>
      </c>
      <c r="E66617" s="1" t="s">
        <v>666113</v>
      </c>
      <c r="F66617" s="1" t="s">
        <v>666114</v>
      </c>
      <c r="G66617" s="1" t="s">
        <v>666115</v>
      </c>
      <c r="H66617" s="1" t="s">
        <v>666116</v>
      </c>
      <c r="I66617" s="1" t="s">
        <v>666117</v>
      </c>
      <c r="J66617" s="1" t="s">
        <v>666118</v>
      </c>
      <c r="K66617" s="1" t="s">
        <v>666119</v>
      </c>
    </row>
    <row r="66618" spans="1:11" x14ac:dyDescent="0.45">
      <c r="A66618" s="1" t="s">
        <v>22</v>
      </c>
      <c r="B66618" s="1" t="s">
        <v>666120</v>
      </c>
      <c r="C66618" s="1" t="s">
        <v>666121</v>
      </c>
      <c r="D66618" s="1" t="s">
        <v>666122</v>
      </c>
      <c r="E66618" s="1" t="s">
        <v>666123</v>
      </c>
      <c r="F66618" s="1" t="s">
        <v>666124</v>
      </c>
      <c r="G66618" s="1" t="s">
        <v>666125</v>
      </c>
      <c r="H66618" s="1" t="s">
        <v>666126</v>
      </c>
      <c r="I66618" s="1" t="s">
        <v>666127</v>
      </c>
      <c r="J66618" s="1" t="s">
        <v>666128</v>
      </c>
      <c r="K66618" s="1" t="s">
        <v>666129</v>
      </c>
    </row>
    <row r="66619" spans="1:11" x14ac:dyDescent="0.45">
      <c r="A66619" s="1" t="s">
        <v>33</v>
      </c>
      <c r="B66619" s="1" t="s">
        <v>666130</v>
      </c>
      <c r="C66619" s="1" t="s">
        <v>666131</v>
      </c>
      <c r="D66619" s="1" t="s">
        <v>666132</v>
      </c>
      <c r="E66619" s="1" t="s">
        <v>666133</v>
      </c>
      <c r="F66619" s="1" t="s">
        <v>666134</v>
      </c>
      <c r="G66619" s="1" t="s">
        <v>666135</v>
      </c>
      <c r="H66619" s="1" t="s">
        <v>666136</v>
      </c>
      <c r="I66619" s="1" t="s">
        <v>666137</v>
      </c>
      <c r="J66619" s="1" t="s">
        <v>666138</v>
      </c>
      <c r="K66619" s="1" t="s">
        <v>666139</v>
      </c>
    </row>
    <row r="66620" spans="1:11" x14ac:dyDescent="0.45">
      <c r="A66620" s="1" t="s">
        <v>11</v>
      </c>
      <c r="B66620" s="1" t="s">
        <v>666140</v>
      </c>
      <c r="C66620" s="1" t="s">
        <v>666141</v>
      </c>
      <c r="D66620" s="1" t="s">
        <v>666142</v>
      </c>
      <c r="E66620" s="1" t="s">
        <v>666143</v>
      </c>
      <c r="F66620" s="1" t="s">
        <v>666144</v>
      </c>
      <c r="G66620" s="1" t="s">
        <v>666145</v>
      </c>
      <c r="H66620" s="1" t="s">
        <v>666146</v>
      </c>
      <c r="I66620" s="1" t="s">
        <v>666147</v>
      </c>
      <c r="J66620" s="1" t="s">
        <v>666148</v>
      </c>
      <c r="K66620" s="1" t="s">
        <v>666149</v>
      </c>
    </row>
    <row r="66621" spans="1:11" x14ac:dyDescent="0.45">
      <c r="A66621" s="1" t="s">
        <v>22</v>
      </c>
      <c r="B66621" s="1" t="s">
        <v>666150</v>
      </c>
      <c r="C66621" s="1" t="s">
        <v>666151</v>
      </c>
      <c r="D66621" s="1" t="s">
        <v>666152</v>
      </c>
      <c r="E66621" s="1" t="s">
        <v>666153</v>
      </c>
      <c r="F66621" s="1" t="s">
        <v>666154</v>
      </c>
      <c r="G66621" s="1" t="s">
        <v>666155</v>
      </c>
      <c r="H66621" s="1" t="s">
        <v>666156</v>
      </c>
      <c r="I66621" s="1" t="s">
        <v>666157</v>
      </c>
      <c r="J66621" s="1" t="s">
        <v>666158</v>
      </c>
      <c r="K66621" s="1" t="s">
        <v>666159</v>
      </c>
    </row>
    <row r="66622" spans="1:11" x14ac:dyDescent="0.45">
      <c r="A66622" s="1" t="s">
        <v>33</v>
      </c>
      <c r="B66622" s="1" t="s">
        <v>666160</v>
      </c>
      <c r="C66622" s="1" t="s">
        <v>666161</v>
      </c>
      <c r="D66622" s="1" t="s">
        <v>666162</v>
      </c>
      <c r="E66622" s="1" t="s">
        <v>666163</v>
      </c>
      <c r="F66622" s="1" t="s">
        <v>666164</v>
      </c>
      <c r="G66622" s="1" t="s">
        <v>666165</v>
      </c>
      <c r="H66622" s="1" t="s">
        <v>666166</v>
      </c>
      <c r="I66622" s="1" t="s">
        <v>666167</v>
      </c>
      <c r="J66622" s="1" t="s">
        <v>666168</v>
      </c>
      <c r="K66622" s="1" t="s">
        <v>666169</v>
      </c>
    </row>
    <row r="66623" spans="1:11" x14ac:dyDescent="0.45">
      <c r="A66623" s="1" t="s">
        <v>11</v>
      </c>
      <c r="B66623" s="1" t="s">
        <v>666170</v>
      </c>
      <c r="C66623" s="1" t="s">
        <v>666171</v>
      </c>
      <c r="D66623" s="1" t="s">
        <v>666172</v>
      </c>
      <c r="E66623" s="1" t="s">
        <v>666173</v>
      </c>
      <c r="F66623" s="1" t="s">
        <v>666174</v>
      </c>
      <c r="G66623" s="1" t="s">
        <v>666175</v>
      </c>
      <c r="H66623" s="1" t="s">
        <v>666176</v>
      </c>
      <c r="I66623" s="1" t="s">
        <v>666177</v>
      </c>
      <c r="J66623" s="1" t="s">
        <v>666178</v>
      </c>
      <c r="K66623" s="1" t="s">
        <v>666179</v>
      </c>
    </row>
    <row r="66624" spans="1:11" x14ac:dyDescent="0.45">
      <c r="A66624" s="1" t="s">
        <v>22</v>
      </c>
      <c r="B66624" s="1" t="s">
        <v>666180</v>
      </c>
      <c r="C66624" s="1" t="s">
        <v>666181</v>
      </c>
      <c r="D66624" s="1" t="s">
        <v>666182</v>
      </c>
      <c r="E66624" s="1" t="s">
        <v>666183</v>
      </c>
      <c r="F66624" s="1" t="s">
        <v>666184</v>
      </c>
      <c r="G66624" s="1" t="s">
        <v>666185</v>
      </c>
      <c r="H66624" s="1" t="s">
        <v>666186</v>
      </c>
      <c r="I66624" s="1" t="s">
        <v>666187</v>
      </c>
      <c r="J66624" s="1" t="s">
        <v>666188</v>
      </c>
      <c r="K66624" s="1" t="s">
        <v>666189</v>
      </c>
    </row>
    <row r="66625" spans="1:11" x14ac:dyDescent="0.45">
      <c r="A66625" s="1" t="s">
        <v>33</v>
      </c>
      <c r="B66625" s="1" t="s">
        <v>666190</v>
      </c>
      <c r="C66625" s="1" t="s">
        <v>666191</v>
      </c>
      <c r="D66625" s="1" t="s">
        <v>666192</v>
      </c>
      <c r="E66625" s="1" t="s">
        <v>666193</v>
      </c>
      <c r="F66625" s="1" t="s">
        <v>666194</v>
      </c>
      <c r="G66625" s="1" t="s">
        <v>666195</v>
      </c>
      <c r="H66625" s="1" t="s">
        <v>666196</v>
      </c>
      <c r="I66625" s="1" t="s">
        <v>666197</v>
      </c>
      <c r="J66625" s="1" t="s">
        <v>666198</v>
      </c>
      <c r="K66625" s="1" t="s">
        <v>666199</v>
      </c>
    </row>
    <row r="66626" spans="1:11" x14ac:dyDescent="0.45">
      <c r="A66626" s="1" t="s">
        <v>11</v>
      </c>
      <c r="B66626" s="1" t="s">
        <v>666200</v>
      </c>
      <c r="C66626" s="1" t="s">
        <v>666201</v>
      </c>
      <c r="D66626" s="1" t="s">
        <v>666202</v>
      </c>
      <c r="E66626" s="1" t="s">
        <v>666203</v>
      </c>
      <c r="F66626" s="1" t="s">
        <v>666204</v>
      </c>
      <c r="G66626" s="1" t="s">
        <v>666205</v>
      </c>
      <c r="H66626" s="1" t="s">
        <v>666206</v>
      </c>
      <c r="I66626" s="1" t="s">
        <v>666207</v>
      </c>
      <c r="J66626" s="1" t="s">
        <v>666208</v>
      </c>
      <c r="K66626" s="1" t="s">
        <v>666209</v>
      </c>
    </row>
    <row r="66627" spans="1:11" x14ac:dyDescent="0.45">
      <c r="A66627" s="1" t="s">
        <v>22</v>
      </c>
      <c r="B66627" s="1" t="s">
        <v>666210</v>
      </c>
      <c r="C66627" s="1" t="s">
        <v>666211</v>
      </c>
      <c r="D66627" s="1" t="s">
        <v>666212</v>
      </c>
      <c r="E66627" s="1" t="s">
        <v>666213</v>
      </c>
      <c r="F66627" s="1" t="s">
        <v>666214</v>
      </c>
      <c r="G66627" s="1" t="s">
        <v>666215</v>
      </c>
      <c r="H66627" s="1" t="s">
        <v>666216</v>
      </c>
      <c r="I66627" s="1" t="s">
        <v>666217</v>
      </c>
      <c r="J66627" s="1" t="s">
        <v>666218</v>
      </c>
      <c r="K66627" s="1" t="s">
        <v>666219</v>
      </c>
    </row>
    <row r="66628" spans="1:11" x14ac:dyDescent="0.45">
      <c r="A66628" s="1" t="s">
        <v>33</v>
      </c>
      <c r="B66628" s="1" t="s">
        <v>666220</v>
      </c>
      <c r="C66628" s="1" t="s">
        <v>666221</v>
      </c>
      <c r="D66628" s="1" t="s">
        <v>666222</v>
      </c>
      <c r="E66628" s="1" t="s">
        <v>666223</v>
      </c>
      <c r="F66628" s="1" t="s">
        <v>666224</v>
      </c>
      <c r="G66628" s="1" t="s">
        <v>666225</v>
      </c>
      <c r="H66628" s="1" t="s">
        <v>666226</v>
      </c>
      <c r="I66628" s="1" t="s">
        <v>666227</v>
      </c>
      <c r="J66628" s="1" t="s">
        <v>666228</v>
      </c>
      <c r="K66628" s="1" t="s">
        <v>666229</v>
      </c>
    </row>
    <row r="66629" spans="1:11" x14ac:dyDescent="0.45">
      <c r="A66629" s="1" t="s">
        <v>11</v>
      </c>
      <c r="B66629" s="1" t="s">
        <v>666230</v>
      </c>
      <c r="C66629" s="1" t="s">
        <v>666231</v>
      </c>
      <c r="D66629" s="1" t="s">
        <v>666232</v>
      </c>
      <c r="E66629" s="1" t="s">
        <v>666233</v>
      </c>
      <c r="F66629" s="1" t="s">
        <v>666234</v>
      </c>
      <c r="G66629" s="1" t="s">
        <v>666235</v>
      </c>
      <c r="H66629" s="1" t="s">
        <v>666236</v>
      </c>
      <c r="I66629" s="1" t="s">
        <v>666237</v>
      </c>
      <c r="J66629" s="1" t="s">
        <v>666238</v>
      </c>
      <c r="K66629" s="1" t="s">
        <v>666239</v>
      </c>
    </row>
    <row r="66630" spans="1:11" x14ac:dyDescent="0.45">
      <c r="A66630" s="1" t="s">
        <v>22</v>
      </c>
      <c r="B66630" s="1" t="s">
        <v>666240</v>
      </c>
      <c r="C66630" s="1" t="s">
        <v>666241</v>
      </c>
      <c r="D66630" s="1" t="s">
        <v>666242</v>
      </c>
      <c r="E66630" s="1" t="s">
        <v>666243</v>
      </c>
      <c r="F66630" s="1" t="s">
        <v>666244</v>
      </c>
      <c r="G66630" s="1" t="s">
        <v>666245</v>
      </c>
      <c r="H66630" s="1" t="s">
        <v>666246</v>
      </c>
      <c r="I66630" s="1" t="s">
        <v>666247</v>
      </c>
      <c r="J66630" s="1" t="s">
        <v>666248</v>
      </c>
      <c r="K66630" s="1" t="s">
        <v>666249</v>
      </c>
    </row>
    <row r="66631" spans="1:11" x14ac:dyDescent="0.45">
      <c r="A66631" s="1" t="s">
        <v>33</v>
      </c>
      <c r="B66631" s="1" t="s">
        <v>666250</v>
      </c>
      <c r="C66631" s="1" t="s">
        <v>666251</v>
      </c>
      <c r="D66631" s="1" t="s">
        <v>666252</v>
      </c>
      <c r="E66631" s="1" t="s">
        <v>666253</v>
      </c>
      <c r="F66631" s="1" t="s">
        <v>666254</v>
      </c>
      <c r="G66631" s="1" t="s">
        <v>666255</v>
      </c>
      <c r="H66631" s="1" t="s">
        <v>666256</v>
      </c>
      <c r="I66631" s="1" t="s">
        <v>666257</v>
      </c>
      <c r="J66631" s="1" t="s">
        <v>666258</v>
      </c>
      <c r="K66631" s="1" t="s">
        <v>666259</v>
      </c>
    </row>
    <row r="66632" spans="1:11" x14ac:dyDescent="0.45">
      <c r="A66632" s="1" t="s">
        <v>11</v>
      </c>
      <c r="B66632" s="1" t="s">
        <v>666260</v>
      </c>
      <c r="C66632" s="1" t="s">
        <v>666261</v>
      </c>
      <c r="D66632" s="1" t="s">
        <v>666262</v>
      </c>
      <c r="E66632" s="1" t="s">
        <v>666263</v>
      </c>
      <c r="F66632" s="1" t="s">
        <v>666264</v>
      </c>
      <c r="G66632" s="1" t="s">
        <v>666265</v>
      </c>
      <c r="H66632" s="1" t="s">
        <v>666266</v>
      </c>
      <c r="I66632" s="1" t="s">
        <v>666267</v>
      </c>
      <c r="J66632" s="1" t="s">
        <v>666268</v>
      </c>
      <c r="K66632" s="1" t="s">
        <v>666269</v>
      </c>
    </row>
    <row r="66633" spans="1:11" x14ac:dyDescent="0.45">
      <c r="A66633" s="1" t="s">
        <v>22</v>
      </c>
      <c r="B66633" s="1" t="s">
        <v>666270</v>
      </c>
      <c r="C66633" s="1" t="s">
        <v>666271</v>
      </c>
      <c r="D66633" s="1" t="s">
        <v>666272</v>
      </c>
      <c r="E66633" s="1" t="s">
        <v>666273</v>
      </c>
      <c r="F66633" s="1" t="s">
        <v>666274</v>
      </c>
      <c r="G66633" s="1" t="s">
        <v>666275</v>
      </c>
      <c r="H66633" s="1" t="s">
        <v>666276</v>
      </c>
      <c r="I66633" s="1" t="s">
        <v>666277</v>
      </c>
      <c r="J66633" s="1" t="s">
        <v>666278</v>
      </c>
      <c r="K66633" s="1" t="s">
        <v>666279</v>
      </c>
    </row>
    <row r="66634" spans="1:11" x14ac:dyDescent="0.45">
      <c r="A66634" s="1" t="s">
        <v>33</v>
      </c>
      <c r="B66634" s="1" t="s">
        <v>666280</v>
      </c>
      <c r="C66634" s="1" t="s">
        <v>666281</v>
      </c>
      <c r="D66634" s="1" t="s">
        <v>666282</v>
      </c>
      <c r="E66634" s="1" t="s">
        <v>666283</v>
      </c>
      <c r="F66634" s="1" t="s">
        <v>666284</v>
      </c>
      <c r="G66634" s="1" t="s">
        <v>666285</v>
      </c>
      <c r="H66634" s="1" t="s">
        <v>666286</v>
      </c>
      <c r="I66634" s="1" t="s">
        <v>666287</v>
      </c>
      <c r="J66634" s="1" t="s">
        <v>666288</v>
      </c>
      <c r="K66634" s="1" t="s">
        <v>666289</v>
      </c>
    </row>
    <row r="66635" spans="1:11" x14ac:dyDescent="0.45">
      <c r="A66635" s="1" t="s">
        <v>11</v>
      </c>
      <c r="B66635" s="1" t="s">
        <v>666290</v>
      </c>
      <c r="C66635" s="1" t="s">
        <v>666291</v>
      </c>
      <c r="D66635" s="1" t="s">
        <v>666292</v>
      </c>
      <c r="E66635" s="1" t="s">
        <v>666293</v>
      </c>
      <c r="F66635" s="1" t="s">
        <v>666294</v>
      </c>
      <c r="G66635" s="1" t="s">
        <v>666295</v>
      </c>
      <c r="H66635" s="1" t="s">
        <v>666296</v>
      </c>
      <c r="I66635" s="1" t="s">
        <v>666297</v>
      </c>
      <c r="J66635" s="1" t="s">
        <v>666298</v>
      </c>
      <c r="K66635" s="1" t="s">
        <v>666299</v>
      </c>
    </row>
    <row r="66636" spans="1:11" x14ac:dyDescent="0.45">
      <c r="A66636" s="1" t="s">
        <v>22</v>
      </c>
      <c r="B66636" s="1" t="s">
        <v>666300</v>
      </c>
      <c r="C66636" s="1" t="s">
        <v>666301</v>
      </c>
      <c r="D66636" s="1" t="s">
        <v>666302</v>
      </c>
      <c r="E66636" s="1" t="s">
        <v>666303</v>
      </c>
      <c r="F66636" s="1" t="s">
        <v>666304</v>
      </c>
      <c r="G66636" s="1" t="s">
        <v>666305</v>
      </c>
      <c r="H66636" s="1" t="s">
        <v>666306</v>
      </c>
      <c r="I66636" s="1" t="s">
        <v>666307</v>
      </c>
      <c r="J66636" s="1" t="s">
        <v>666308</v>
      </c>
      <c r="K66636" s="1" t="s">
        <v>666309</v>
      </c>
    </row>
    <row r="66637" spans="1:11" x14ac:dyDescent="0.45">
      <c r="A66637" s="1" t="s">
        <v>33</v>
      </c>
      <c r="B66637" s="1" t="s">
        <v>666310</v>
      </c>
      <c r="C66637" s="1" t="s">
        <v>666311</v>
      </c>
      <c r="D66637" s="1" t="s">
        <v>666312</v>
      </c>
      <c r="E66637" s="1" t="s">
        <v>666313</v>
      </c>
      <c r="F66637" s="1" t="s">
        <v>666314</v>
      </c>
      <c r="G66637" s="1" t="s">
        <v>666315</v>
      </c>
      <c r="H66637" s="1" t="s">
        <v>666316</v>
      </c>
      <c r="I66637" s="1" t="s">
        <v>666317</v>
      </c>
      <c r="J66637" s="1" t="s">
        <v>666318</v>
      </c>
      <c r="K66637" s="1" t="s">
        <v>666319</v>
      </c>
    </row>
    <row r="66638" spans="1:11" x14ac:dyDescent="0.45">
      <c r="A66638" s="1" t="s">
        <v>11</v>
      </c>
      <c r="B66638" s="1" t="s">
        <v>666320</v>
      </c>
      <c r="C66638" s="1" t="s">
        <v>666321</v>
      </c>
      <c r="D66638" s="1" t="s">
        <v>666322</v>
      </c>
      <c r="E66638" s="1" t="s">
        <v>666323</v>
      </c>
      <c r="F66638" s="1" t="s">
        <v>666324</v>
      </c>
      <c r="G66638" s="1" t="s">
        <v>666325</v>
      </c>
      <c r="H66638" s="1" t="s">
        <v>666326</v>
      </c>
      <c r="I66638" s="1" t="s">
        <v>666327</v>
      </c>
      <c r="J66638" s="1" t="s">
        <v>666328</v>
      </c>
      <c r="K66638" s="1" t="s">
        <v>666329</v>
      </c>
    </row>
    <row r="66639" spans="1:11" x14ac:dyDescent="0.45">
      <c r="A66639" s="1" t="s">
        <v>22</v>
      </c>
      <c r="B66639" s="1" t="s">
        <v>666330</v>
      </c>
      <c r="C66639" s="1" t="s">
        <v>666331</v>
      </c>
      <c r="D66639" s="1" t="s">
        <v>666332</v>
      </c>
      <c r="E66639" s="1" t="s">
        <v>666333</v>
      </c>
      <c r="F66639" s="1" t="s">
        <v>666334</v>
      </c>
      <c r="G66639" s="1" t="s">
        <v>666335</v>
      </c>
      <c r="H66639" s="1" t="s">
        <v>666336</v>
      </c>
      <c r="I66639" s="1" t="s">
        <v>666337</v>
      </c>
      <c r="J66639" s="1" t="s">
        <v>666338</v>
      </c>
      <c r="K66639" s="1" t="s">
        <v>666339</v>
      </c>
    </row>
    <row r="66640" spans="1:11" x14ac:dyDescent="0.45">
      <c r="A66640" s="1" t="s">
        <v>33</v>
      </c>
      <c r="B66640" s="1" t="s">
        <v>666340</v>
      </c>
      <c r="C66640" s="1" t="s">
        <v>666341</v>
      </c>
      <c r="D66640" s="1" t="s">
        <v>666342</v>
      </c>
      <c r="E66640" s="1" t="s">
        <v>666343</v>
      </c>
      <c r="F66640" s="1" t="s">
        <v>666344</v>
      </c>
      <c r="G66640" s="1" t="s">
        <v>666345</v>
      </c>
      <c r="H66640" s="1" t="s">
        <v>666346</v>
      </c>
      <c r="I66640" s="1" t="s">
        <v>666347</v>
      </c>
      <c r="J66640" s="1" t="s">
        <v>666348</v>
      </c>
      <c r="K66640" s="1" t="s">
        <v>666349</v>
      </c>
    </row>
    <row r="66641" spans="1:11" x14ac:dyDescent="0.45">
      <c r="A66641" s="1" t="s">
        <v>11</v>
      </c>
      <c r="B66641" s="1" t="s">
        <v>666350</v>
      </c>
      <c r="C66641" s="1" t="s">
        <v>666351</v>
      </c>
      <c r="D66641" s="1" t="s">
        <v>666352</v>
      </c>
      <c r="E66641" s="1" t="s">
        <v>666353</v>
      </c>
      <c r="F66641" s="1" t="s">
        <v>666354</v>
      </c>
      <c r="G66641" s="1" t="s">
        <v>666355</v>
      </c>
      <c r="H66641" s="1" t="s">
        <v>666356</v>
      </c>
      <c r="I66641" s="1" t="s">
        <v>666357</v>
      </c>
      <c r="J66641" s="1" t="s">
        <v>666358</v>
      </c>
      <c r="K66641" s="1" t="s">
        <v>666359</v>
      </c>
    </row>
    <row r="66642" spans="1:11" x14ac:dyDescent="0.45">
      <c r="A66642" s="1" t="s">
        <v>22</v>
      </c>
      <c r="B66642" s="1" t="s">
        <v>666360</v>
      </c>
      <c r="C66642" s="1" t="s">
        <v>666361</v>
      </c>
      <c r="D66642" s="1" t="s">
        <v>666362</v>
      </c>
      <c r="E66642" s="1" t="s">
        <v>666363</v>
      </c>
      <c r="F66642" s="1" t="s">
        <v>666364</v>
      </c>
      <c r="G66642" s="1" t="s">
        <v>666365</v>
      </c>
      <c r="H66642" s="1" t="s">
        <v>666366</v>
      </c>
      <c r="I66642" s="1" t="s">
        <v>666367</v>
      </c>
      <c r="J66642" s="1" t="s">
        <v>666368</v>
      </c>
      <c r="K66642" s="1" t="s">
        <v>666369</v>
      </c>
    </row>
    <row r="66643" spans="1:11" x14ac:dyDescent="0.45">
      <c r="A66643" s="1" t="s">
        <v>33</v>
      </c>
      <c r="B66643" s="1" t="s">
        <v>666370</v>
      </c>
      <c r="C66643" s="1" t="s">
        <v>666371</v>
      </c>
      <c r="D66643" s="1" t="s">
        <v>666372</v>
      </c>
      <c r="E66643" s="1" t="s">
        <v>666373</v>
      </c>
      <c r="F66643" s="1" t="s">
        <v>666374</v>
      </c>
      <c r="G66643" s="1" t="s">
        <v>666375</v>
      </c>
      <c r="H66643" s="1" t="s">
        <v>666376</v>
      </c>
      <c r="I66643" s="1" t="s">
        <v>666377</v>
      </c>
      <c r="J66643" s="1" t="s">
        <v>666378</v>
      </c>
      <c r="K66643" s="1" t="s">
        <v>666379</v>
      </c>
    </row>
    <row r="66644" spans="1:11" x14ac:dyDescent="0.45">
      <c r="A66644" s="1" t="s">
        <v>11</v>
      </c>
      <c r="B66644" s="1" t="s">
        <v>666380</v>
      </c>
      <c r="C66644" s="1" t="s">
        <v>666381</v>
      </c>
      <c r="D66644" s="1" t="s">
        <v>666382</v>
      </c>
      <c r="E66644" s="1" t="s">
        <v>666383</v>
      </c>
      <c r="F66644" s="1" t="s">
        <v>666384</v>
      </c>
      <c r="G66644" s="1" t="s">
        <v>666385</v>
      </c>
      <c r="H66644" s="1" t="s">
        <v>666386</v>
      </c>
      <c r="I66644" s="1" t="s">
        <v>666387</v>
      </c>
      <c r="J66644" s="1" t="s">
        <v>666388</v>
      </c>
      <c r="K66644" s="1" t="s">
        <v>666389</v>
      </c>
    </row>
    <row r="66645" spans="1:11" x14ac:dyDescent="0.45">
      <c r="A66645" s="1" t="s">
        <v>22</v>
      </c>
      <c r="B66645" s="1" t="s">
        <v>666390</v>
      </c>
      <c r="C66645" s="1" t="s">
        <v>666391</v>
      </c>
      <c r="D66645" s="1" t="s">
        <v>666392</v>
      </c>
      <c r="E66645" s="1" t="s">
        <v>666393</v>
      </c>
      <c r="F66645" s="1" t="s">
        <v>666394</v>
      </c>
      <c r="G66645" s="1" t="s">
        <v>666395</v>
      </c>
      <c r="H66645" s="1" t="s">
        <v>666396</v>
      </c>
      <c r="I66645" s="1" t="s">
        <v>666397</v>
      </c>
      <c r="J66645" s="1" t="s">
        <v>666398</v>
      </c>
      <c r="K66645" s="1" t="s">
        <v>666399</v>
      </c>
    </row>
    <row r="66646" spans="1:11" x14ac:dyDescent="0.45">
      <c r="A66646" s="1" t="s">
        <v>33</v>
      </c>
      <c r="B66646" s="1" t="s">
        <v>666400</v>
      </c>
      <c r="C66646" s="1" t="s">
        <v>666401</v>
      </c>
      <c r="D66646" s="1" t="s">
        <v>666402</v>
      </c>
      <c r="E66646" s="1" t="s">
        <v>666403</v>
      </c>
      <c r="F66646" s="1" t="s">
        <v>666404</v>
      </c>
      <c r="G66646" s="1" t="s">
        <v>666405</v>
      </c>
      <c r="H66646" s="1" t="s">
        <v>666406</v>
      </c>
      <c r="I66646" s="1" t="s">
        <v>666407</v>
      </c>
      <c r="J66646" s="1" t="s">
        <v>666408</v>
      </c>
      <c r="K66646" s="1" t="s">
        <v>666409</v>
      </c>
    </row>
    <row r="66647" spans="1:11" x14ac:dyDescent="0.45">
      <c r="A66647" s="1" t="s">
        <v>11</v>
      </c>
      <c r="B66647" s="1" t="s">
        <v>666410</v>
      </c>
      <c r="C66647" s="1" t="s">
        <v>666411</v>
      </c>
      <c r="D66647" s="1" t="s">
        <v>666412</v>
      </c>
      <c r="E66647" s="1" t="s">
        <v>666413</v>
      </c>
      <c r="F66647" s="1" t="s">
        <v>666414</v>
      </c>
      <c r="G66647" s="1" t="s">
        <v>666415</v>
      </c>
      <c r="H66647" s="1" t="s">
        <v>666416</v>
      </c>
      <c r="I66647" s="1" t="s">
        <v>666417</v>
      </c>
      <c r="J66647" s="1" t="s">
        <v>666418</v>
      </c>
      <c r="K66647" s="1" t="s">
        <v>666419</v>
      </c>
    </row>
    <row r="66648" spans="1:11" x14ac:dyDescent="0.45">
      <c r="A66648" s="1" t="s">
        <v>22</v>
      </c>
      <c r="B66648" s="1" t="s">
        <v>666420</v>
      </c>
      <c r="C66648" s="1" t="s">
        <v>666421</v>
      </c>
      <c r="D66648" s="1" t="s">
        <v>666422</v>
      </c>
      <c r="E66648" s="1" t="s">
        <v>666423</v>
      </c>
      <c r="F66648" s="1" t="s">
        <v>666424</v>
      </c>
      <c r="G66648" s="1" t="s">
        <v>666425</v>
      </c>
      <c r="H66648" s="1" t="s">
        <v>666426</v>
      </c>
      <c r="I66648" s="1" t="s">
        <v>666427</v>
      </c>
      <c r="J66648" s="1" t="s">
        <v>666428</v>
      </c>
      <c r="K66648" s="1" t="s">
        <v>666429</v>
      </c>
    </row>
    <row r="66649" spans="1:11" x14ac:dyDescent="0.45">
      <c r="A66649" s="1" t="s">
        <v>33</v>
      </c>
      <c r="B66649" s="1" t="s">
        <v>666430</v>
      </c>
      <c r="C66649" s="1" t="s">
        <v>666431</v>
      </c>
      <c r="D66649" s="1" t="s">
        <v>666432</v>
      </c>
      <c r="E66649" s="1" t="s">
        <v>666433</v>
      </c>
      <c r="F66649" s="1" t="s">
        <v>666434</v>
      </c>
      <c r="G66649" s="1" t="s">
        <v>666435</v>
      </c>
      <c r="H66649" s="1" t="s">
        <v>666436</v>
      </c>
      <c r="I66649" s="1" t="s">
        <v>666437</v>
      </c>
      <c r="J66649" s="1" t="s">
        <v>666438</v>
      </c>
      <c r="K66649" s="1" t="s">
        <v>666439</v>
      </c>
    </row>
    <row r="66650" spans="1:11" x14ac:dyDescent="0.45">
      <c r="A66650" s="1" t="s">
        <v>11</v>
      </c>
      <c r="B66650" s="1" t="s">
        <v>666440</v>
      </c>
      <c r="C66650" s="1" t="s">
        <v>666441</v>
      </c>
      <c r="D66650" s="1" t="s">
        <v>666442</v>
      </c>
      <c r="E66650" s="1" t="s">
        <v>666443</v>
      </c>
      <c r="F66650" s="1" t="s">
        <v>666444</v>
      </c>
      <c r="G66650" s="1" t="s">
        <v>666445</v>
      </c>
      <c r="H66650" s="1" t="s">
        <v>666446</v>
      </c>
      <c r="I66650" s="1" t="s">
        <v>666447</v>
      </c>
      <c r="J66650" s="1" t="s">
        <v>666448</v>
      </c>
      <c r="K66650" s="1" t="s">
        <v>666449</v>
      </c>
    </row>
    <row r="66651" spans="1:11" x14ac:dyDescent="0.45">
      <c r="A66651" s="1" t="s">
        <v>22</v>
      </c>
      <c r="B66651" s="1" t="s">
        <v>666450</v>
      </c>
      <c r="C66651" s="1" t="s">
        <v>666451</v>
      </c>
      <c r="D66651" s="1" t="s">
        <v>666452</v>
      </c>
      <c r="E66651" s="1" t="s">
        <v>666453</v>
      </c>
      <c r="F66651" s="1" t="s">
        <v>666454</v>
      </c>
      <c r="G66651" s="1" t="s">
        <v>666455</v>
      </c>
      <c r="H66651" s="1" t="s">
        <v>666456</v>
      </c>
      <c r="I66651" s="1" t="s">
        <v>666457</v>
      </c>
      <c r="J66651" s="1" t="s">
        <v>666458</v>
      </c>
      <c r="K66651" s="1" t="s">
        <v>666459</v>
      </c>
    </row>
    <row r="66652" spans="1:11" x14ac:dyDescent="0.45">
      <c r="A66652" s="1" t="s">
        <v>33</v>
      </c>
      <c r="B66652" s="1" t="s">
        <v>666460</v>
      </c>
      <c r="C66652" s="1" t="s">
        <v>666461</v>
      </c>
      <c r="D66652" s="1" t="s">
        <v>666462</v>
      </c>
      <c r="E66652" s="1" t="s">
        <v>666463</v>
      </c>
      <c r="F66652" s="1" t="s">
        <v>666464</v>
      </c>
      <c r="G66652" s="1" t="s">
        <v>666465</v>
      </c>
      <c r="H66652" s="1" t="s">
        <v>666466</v>
      </c>
      <c r="I66652" s="1" t="s">
        <v>666467</v>
      </c>
      <c r="J66652" s="1" t="s">
        <v>666468</v>
      </c>
      <c r="K66652" s="1" t="s">
        <v>666469</v>
      </c>
    </row>
    <row r="66653" spans="1:11" x14ac:dyDescent="0.45">
      <c r="A66653" s="1" t="s">
        <v>11</v>
      </c>
      <c r="B66653" s="1" t="s">
        <v>666470</v>
      </c>
      <c r="C66653" s="1" t="s">
        <v>666471</v>
      </c>
      <c r="D66653" s="1" t="s">
        <v>666472</v>
      </c>
      <c r="E66653" s="1" t="s">
        <v>666473</v>
      </c>
      <c r="F66653" s="1" t="s">
        <v>666474</v>
      </c>
      <c r="G66653" s="1" t="s">
        <v>666475</v>
      </c>
      <c r="H66653" s="1" t="s">
        <v>666476</v>
      </c>
      <c r="I66653" s="1" t="s">
        <v>666477</v>
      </c>
      <c r="J66653" s="1" t="s">
        <v>666478</v>
      </c>
      <c r="K66653" s="1" t="s">
        <v>666479</v>
      </c>
    </row>
    <row r="66654" spans="1:11" x14ac:dyDescent="0.45">
      <c r="A66654" s="1" t="s">
        <v>22</v>
      </c>
      <c r="B66654" s="1" t="s">
        <v>666480</v>
      </c>
      <c r="C66654" s="1" t="s">
        <v>666481</v>
      </c>
      <c r="D66654" s="1" t="s">
        <v>666482</v>
      </c>
      <c r="E66654" s="1" t="s">
        <v>666483</v>
      </c>
      <c r="F66654" s="1" t="s">
        <v>666484</v>
      </c>
      <c r="G66654" s="1" t="s">
        <v>666485</v>
      </c>
      <c r="H66654" s="1" t="s">
        <v>666486</v>
      </c>
      <c r="I66654" s="1" t="s">
        <v>666487</v>
      </c>
      <c r="J66654" s="1" t="s">
        <v>666488</v>
      </c>
      <c r="K66654" s="1" t="s">
        <v>666489</v>
      </c>
    </row>
    <row r="66655" spans="1:11" x14ac:dyDescent="0.45">
      <c r="A66655" s="1" t="s">
        <v>33</v>
      </c>
      <c r="B66655" s="1" t="s">
        <v>666490</v>
      </c>
      <c r="C66655" s="1" t="s">
        <v>666491</v>
      </c>
      <c r="D66655" s="1" t="s">
        <v>666492</v>
      </c>
      <c r="E66655" s="1" t="s">
        <v>666493</v>
      </c>
      <c r="F66655" s="1" t="s">
        <v>666494</v>
      </c>
      <c r="G66655" s="1" t="s">
        <v>666495</v>
      </c>
      <c r="H66655" s="1" t="s">
        <v>666496</v>
      </c>
      <c r="I66655" s="1" t="s">
        <v>666497</v>
      </c>
      <c r="J66655" s="1" t="s">
        <v>666498</v>
      </c>
      <c r="K66655" s="1" t="s">
        <v>666499</v>
      </c>
    </row>
    <row r="66656" spans="1:11" x14ac:dyDescent="0.45">
      <c r="A66656" s="1" t="s">
        <v>11</v>
      </c>
      <c r="B66656" s="1" t="s">
        <v>666500</v>
      </c>
      <c r="C66656" s="1" t="s">
        <v>666501</v>
      </c>
      <c r="D66656" s="1" t="s">
        <v>666502</v>
      </c>
      <c r="E66656" s="1" t="s">
        <v>666503</v>
      </c>
      <c r="F66656" s="1" t="s">
        <v>666504</v>
      </c>
      <c r="G66656" s="1" t="s">
        <v>666505</v>
      </c>
      <c r="H66656" s="1" t="s">
        <v>666506</v>
      </c>
      <c r="I66656" s="1" t="s">
        <v>666507</v>
      </c>
      <c r="J66656" s="1" t="s">
        <v>666508</v>
      </c>
      <c r="K66656" s="1" t="s">
        <v>666509</v>
      </c>
    </row>
    <row r="66657" spans="1:11" x14ac:dyDescent="0.45">
      <c r="A66657" s="1" t="s">
        <v>22</v>
      </c>
      <c r="B66657" s="1" t="s">
        <v>666510</v>
      </c>
      <c r="C66657" s="1" t="s">
        <v>666511</v>
      </c>
      <c r="D66657" s="1" t="s">
        <v>666512</v>
      </c>
      <c r="E66657" s="1" t="s">
        <v>666513</v>
      </c>
      <c r="F66657" s="1" t="s">
        <v>666514</v>
      </c>
      <c r="G66657" s="1" t="s">
        <v>666515</v>
      </c>
      <c r="H66657" s="1" t="s">
        <v>666516</v>
      </c>
      <c r="I66657" s="1" t="s">
        <v>666517</v>
      </c>
      <c r="J66657" s="1" t="s">
        <v>666518</v>
      </c>
      <c r="K66657" s="1" t="s">
        <v>666519</v>
      </c>
    </row>
    <row r="66658" spans="1:11" x14ac:dyDescent="0.45">
      <c r="A66658" s="1" t="s">
        <v>33</v>
      </c>
      <c r="B66658" s="1" t="s">
        <v>666520</v>
      </c>
      <c r="C66658" s="1" t="s">
        <v>666521</v>
      </c>
      <c r="D66658" s="1" t="s">
        <v>666522</v>
      </c>
      <c r="E66658" s="1" t="s">
        <v>666523</v>
      </c>
      <c r="F66658" s="1" t="s">
        <v>666524</v>
      </c>
      <c r="G66658" s="1" t="s">
        <v>666525</v>
      </c>
      <c r="H66658" s="1" t="s">
        <v>666526</v>
      </c>
      <c r="I66658" s="1" t="s">
        <v>666527</v>
      </c>
      <c r="J66658" s="1" t="s">
        <v>666528</v>
      </c>
      <c r="K66658" s="1" t="s">
        <v>666529</v>
      </c>
    </row>
    <row r="66659" spans="1:11" x14ac:dyDescent="0.45">
      <c r="A66659" s="1" t="s">
        <v>11</v>
      </c>
      <c r="B66659" s="1" t="s">
        <v>666530</v>
      </c>
      <c r="C66659" s="1" t="s">
        <v>666531</v>
      </c>
      <c r="D66659" s="1" t="s">
        <v>666532</v>
      </c>
      <c r="E66659" s="1" t="s">
        <v>666533</v>
      </c>
      <c r="F66659" s="1" t="s">
        <v>666534</v>
      </c>
      <c r="G66659" s="1" t="s">
        <v>666535</v>
      </c>
      <c r="H66659" s="1" t="s">
        <v>666536</v>
      </c>
      <c r="I66659" s="1" t="s">
        <v>666537</v>
      </c>
      <c r="J66659" s="1" t="s">
        <v>666538</v>
      </c>
      <c r="K66659" s="1" t="s">
        <v>666539</v>
      </c>
    </row>
    <row r="66660" spans="1:11" x14ac:dyDescent="0.45">
      <c r="A66660" s="1" t="s">
        <v>22</v>
      </c>
      <c r="B66660" s="1" t="s">
        <v>666540</v>
      </c>
      <c r="C66660" s="1" t="s">
        <v>666541</v>
      </c>
      <c r="D66660" s="1" t="s">
        <v>666542</v>
      </c>
      <c r="E66660" s="1" t="s">
        <v>666543</v>
      </c>
      <c r="F66660" s="1" t="s">
        <v>666544</v>
      </c>
      <c r="G66660" s="1" t="s">
        <v>666545</v>
      </c>
      <c r="H66660" s="1" t="s">
        <v>666546</v>
      </c>
      <c r="I66660" s="1" t="s">
        <v>666547</v>
      </c>
      <c r="J66660" s="1" t="s">
        <v>666548</v>
      </c>
      <c r="K66660" s="1" t="s">
        <v>666549</v>
      </c>
    </row>
    <row r="66661" spans="1:11" x14ac:dyDescent="0.45">
      <c r="A66661" s="1" t="s">
        <v>33</v>
      </c>
      <c r="B66661" s="1" t="s">
        <v>666550</v>
      </c>
      <c r="C66661" s="1" t="s">
        <v>666551</v>
      </c>
      <c r="D66661" s="1" t="s">
        <v>666552</v>
      </c>
      <c r="E66661" s="1" t="s">
        <v>666553</v>
      </c>
      <c r="F66661" s="1" t="s">
        <v>666554</v>
      </c>
      <c r="G66661" s="1" t="s">
        <v>666555</v>
      </c>
      <c r="H66661" s="1" t="s">
        <v>666556</v>
      </c>
      <c r="I66661" s="1" t="s">
        <v>666557</v>
      </c>
      <c r="J66661" s="1" t="s">
        <v>666558</v>
      </c>
      <c r="K66661" s="1" t="s">
        <v>666559</v>
      </c>
    </row>
    <row r="66662" spans="1:11" x14ac:dyDescent="0.45">
      <c r="A66662" s="1" t="s">
        <v>11</v>
      </c>
      <c r="B66662" s="1" t="s">
        <v>666560</v>
      </c>
      <c r="C66662" s="1" t="s">
        <v>666561</v>
      </c>
      <c r="D66662" s="1" t="s">
        <v>666562</v>
      </c>
      <c r="E66662" s="1" t="s">
        <v>666563</v>
      </c>
      <c r="F66662" s="1" t="s">
        <v>666564</v>
      </c>
      <c r="G66662" s="1" t="s">
        <v>666565</v>
      </c>
      <c r="H66662" s="1" t="s">
        <v>666566</v>
      </c>
      <c r="I66662" s="1" t="s">
        <v>666567</v>
      </c>
      <c r="J66662" s="1" t="s">
        <v>666568</v>
      </c>
      <c r="K66662" s="1" t="s">
        <v>666569</v>
      </c>
    </row>
    <row r="66663" spans="1:11" x14ac:dyDescent="0.45">
      <c r="A66663" s="1" t="s">
        <v>22</v>
      </c>
      <c r="B66663" s="1" t="s">
        <v>666570</v>
      </c>
      <c r="C66663" s="1" t="s">
        <v>666571</v>
      </c>
      <c r="D66663" s="1" t="s">
        <v>666572</v>
      </c>
      <c r="E66663" s="1" t="s">
        <v>666573</v>
      </c>
      <c r="F66663" s="1" t="s">
        <v>666574</v>
      </c>
      <c r="G66663" s="1" t="s">
        <v>666575</v>
      </c>
      <c r="H66663" s="1" t="s">
        <v>666576</v>
      </c>
      <c r="I66663" s="1" t="s">
        <v>666577</v>
      </c>
      <c r="J66663" s="1" t="s">
        <v>666578</v>
      </c>
      <c r="K66663" s="1" t="s">
        <v>666579</v>
      </c>
    </row>
    <row r="66664" spans="1:11" x14ac:dyDescent="0.45">
      <c r="A66664" s="1" t="s">
        <v>33</v>
      </c>
      <c r="B66664" s="1" t="s">
        <v>666580</v>
      </c>
      <c r="C66664" s="1" t="s">
        <v>666581</v>
      </c>
      <c r="D66664" s="1" t="s">
        <v>666582</v>
      </c>
      <c r="E66664" s="1" t="s">
        <v>666583</v>
      </c>
      <c r="F66664" s="1" t="s">
        <v>666584</v>
      </c>
      <c r="G66664" s="1" t="s">
        <v>666585</v>
      </c>
      <c r="H66664" s="1" t="s">
        <v>666586</v>
      </c>
      <c r="I66664" s="1" t="s">
        <v>666587</v>
      </c>
      <c r="J66664" s="1" t="s">
        <v>666588</v>
      </c>
      <c r="K66664" s="1" t="s">
        <v>666589</v>
      </c>
    </row>
    <row r="66665" spans="1:11" x14ac:dyDescent="0.45">
      <c r="A66665" s="1" t="s">
        <v>11</v>
      </c>
      <c r="B66665" s="1" t="s">
        <v>666590</v>
      </c>
      <c r="C66665" s="1" t="s">
        <v>666591</v>
      </c>
      <c r="D66665" s="1" t="s">
        <v>666592</v>
      </c>
      <c r="E66665" s="1" t="s">
        <v>666593</v>
      </c>
      <c r="F66665" s="1" t="s">
        <v>666594</v>
      </c>
      <c r="G66665" s="1" t="s">
        <v>666595</v>
      </c>
      <c r="H66665" s="1" t="s">
        <v>666596</v>
      </c>
      <c r="I66665" s="1" t="s">
        <v>666597</v>
      </c>
      <c r="J66665" s="1" t="s">
        <v>666598</v>
      </c>
      <c r="K66665" s="1" t="s">
        <v>666599</v>
      </c>
    </row>
    <row r="66666" spans="1:11" x14ac:dyDescent="0.45">
      <c r="A66666" s="1" t="s">
        <v>22</v>
      </c>
      <c r="B66666" s="1" t="s">
        <v>666600</v>
      </c>
      <c r="C66666" s="1" t="s">
        <v>666601</v>
      </c>
      <c r="D66666" s="1" t="s">
        <v>666602</v>
      </c>
      <c r="E66666" s="1" t="s">
        <v>666603</v>
      </c>
      <c r="F66666" s="1" t="s">
        <v>666604</v>
      </c>
      <c r="G66666" s="1" t="s">
        <v>666605</v>
      </c>
      <c r="H66666" s="1" t="s">
        <v>666606</v>
      </c>
      <c r="I66666" s="1" t="s">
        <v>666607</v>
      </c>
      <c r="J66666" s="1" t="s">
        <v>666608</v>
      </c>
      <c r="K66666" s="1" t="s">
        <v>666609</v>
      </c>
    </row>
    <row r="66667" spans="1:11" x14ac:dyDescent="0.45">
      <c r="A66667" s="1" t="s">
        <v>33</v>
      </c>
      <c r="B66667" s="1" t="s">
        <v>666610</v>
      </c>
      <c r="C66667" s="1" t="s">
        <v>666611</v>
      </c>
      <c r="D66667" s="1" t="s">
        <v>666612</v>
      </c>
      <c r="E66667" s="1" t="s">
        <v>666613</v>
      </c>
      <c r="F66667" s="1" t="s">
        <v>666614</v>
      </c>
      <c r="G66667" s="1" t="s">
        <v>666615</v>
      </c>
      <c r="H66667" s="1" t="s">
        <v>666616</v>
      </c>
      <c r="I66667" s="1" t="s">
        <v>666617</v>
      </c>
      <c r="J66667" s="1" t="s">
        <v>666618</v>
      </c>
      <c r="K66667" s="1" t="s">
        <v>666619</v>
      </c>
    </row>
    <row r="66668" spans="1:11" x14ac:dyDescent="0.45">
      <c r="A66668" s="1" t="s">
        <v>11</v>
      </c>
      <c r="B66668" s="1" t="s">
        <v>666620</v>
      </c>
      <c r="C66668" s="1" t="s">
        <v>666621</v>
      </c>
      <c r="D66668" s="1" t="s">
        <v>666622</v>
      </c>
      <c r="E66668" s="1" t="s">
        <v>666623</v>
      </c>
      <c r="F66668" s="1" t="s">
        <v>666624</v>
      </c>
      <c r="G66668" s="1" t="s">
        <v>666625</v>
      </c>
      <c r="H66668" s="1" t="s">
        <v>666626</v>
      </c>
      <c r="I66668" s="1" t="s">
        <v>666627</v>
      </c>
      <c r="J66668" s="1" t="s">
        <v>666628</v>
      </c>
      <c r="K66668" s="1" t="s">
        <v>666629</v>
      </c>
    </row>
    <row r="66669" spans="1:11" x14ac:dyDescent="0.45">
      <c r="A66669" s="1" t="s">
        <v>22</v>
      </c>
      <c r="B66669" s="1" t="s">
        <v>666630</v>
      </c>
      <c r="C66669" s="1" t="s">
        <v>666631</v>
      </c>
      <c r="D66669" s="1" t="s">
        <v>666632</v>
      </c>
      <c r="E66669" s="1" t="s">
        <v>666633</v>
      </c>
      <c r="F66669" s="1" t="s">
        <v>666634</v>
      </c>
      <c r="G66669" s="1" t="s">
        <v>666635</v>
      </c>
      <c r="H66669" s="1" t="s">
        <v>666636</v>
      </c>
      <c r="I66669" s="1" t="s">
        <v>666637</v>
      </c>
      <c r="J66669" s="1" t="s">
        <v>666638</v>
      </c>
      <c r="K66669" s="1" t="s">
        <v>666639</v>
      </c>
    </row>
    <row r="66670" spans="1:11" x14ac:dyDescent="0.45">
      <c r="A66670" s="1" t="s">
        <v>33</v>
      </c>
      <c r="B66670" s="1" t="s">
        <v>666640</v>
      </c>
      <c r="C66670" s="1" t="s">
        <v>666641</v>
      </c>
      <c r="D66670" s="1" t="s">
        <v>666642</v>
      </c>
      <c r="E66670" s="1" t="s">
        <v>666643</v>
      </c>
      <c r="F66670" s="1" t="s">
        <v>666644</v>
      </c>
      <c r="G66670" s="1" t="s">
        <v>666645</v>
      </c>
      <c r="H66670" s="1" t="s">
        <v>666646</v>
      </c>
      <c r="I66670" s="1" t="s">
        <v>666647</v>
      </c>
      <c r="J66670" s="1" t="s">
        <v>666648</v>
      </c>
      <c r="K66670" s="1" t="s">
        <v>666649</v>
      </c>
    </row>
    <row r="66671" spans="1:11" x14ac:dyDescent="0.45">
      <c r="A66671" s="1" t="s">
        <v>11</v>
      </c>
      <c r="B66671" s="1" t="s">
        <v>666650</v>
      </c>
      <c r="C66671" s="1" t="s">
        <v>666651</v>
      </c>
      <c r="D66671" s="1" t="s">
        <v>666652</v>
      </c>
      <c r="E66671" s="1" t="s">
        <v>666653</v>
      </c>
      <c r="F66671" s="1" t="s">
        <v>666654</v>
      </c>
      <c r="G66671" s="1" t="s">
        <v>666655</v>
      </c>
      <c r="H66671" s="1" t="s">
        <v>666656</v>
      </c>
      <c r="I66671" s="1" t="s">
        <v>666657</v>
      </c>
      <c r="J66671" s="1" t="s">
        <v>666658</v>
      </c>
      <c r="K66671" s="1" t="s">
        <v>666659</v>
      </c>
    </row>
    <row r="66672" spans="1:11" x14ac:dyDescent="0.45">
      <c r="A66672" s="1" t="s">
        <v>22</v>
      </c>
      <c r="B66672" s="1" t="s">
        <v>666660</v>
      </c>
      <c r="C66672" s="1" t="s">
        <v>666661</v>
      </c>
      <c r="D66672" s="1" t="s">
        <v>666662</v>
      </c>
      <c r="E66672" s="1" t="s">
        <v>666663</v>
      </c>
      <c r="F66672" s="1" t="s">
        <v>666664</v>
      </c>
      <c r="G66672" s="1" t="s">
        <v>666665</v>
      </c>
      <c r="H66672" s="1" t="s">
        <v>666666</v>
      </c>
      <c r="I66672" s="1" t="s">
        <v>666667</v>
      </c>
      <c r="J66672" s="1" t="s">
        <v>666668</v>
      </c>
      <c r="K66672" s="1" t="s">
        <v>666669</v>
      </c>
    </row>
    <row r="66673" spans="1:11" x14ac:dyDescent="0.45">
      <c r="A66673" s="1" t="s">
        <v>33</v>
      </c>
      <c r="B66673" s="1" t="s">
        <v>666670</v>
      </c>
      <c r="C66673" s="1" t="s">
        <v>666671</v>
      </c>
      <c r="D66673" s="1" t="s">
        <v>666672</v>
      </c>
      <c r="E66673" s="1" t="s">
        <v>666673</v>
      </c>
      <c r="F66673" s="1" t="s">
        <v>666674</v>
      </c>
      <c r="G66673" s="1" t="s">
        <v>666675</v>
      </c>
      <c r="H66673" s="1" t="s">
        <v>666676</v>
      </c>
      <c r="I66673" s="1" t="s">
        <v>666677</v>
      </c>
      <c r="J66673" s="1" t="s">
        <v>666678</v>
      </c>
      <c r="K66673" s="1" t="s">
        <v>666679</v>
      </c>
    </row>
    <row r="66674" spans="1:11" x14ac:dyDescent="0.45">
      <c r="A66674" s="1" t="s">
        <v>11</v>
      </c>
      <c r="B66674" s="1" t="s">
        <v>666680</v>
      </c>
      <c r="C66674" s="1" t="s">
        <v>666681</v>
      </c>
      <c r="D66674" s="1" t="s">
        <v>666682</v>
      </c>
      <c r="E66674" s="1" t="s">
        <v>666683</v>
      </c>
      <c r="F66674" s="1" t="s">
        <v>666684</v>
      </c>
      <c r="G66674" s="1" t="s">
        <v>666685</v>
      </c>
      <c r="H66674" s="1" t="s">
        <v>666686</v>
      </c>
      <c r="I66674" s="1" t="s">
        <v>666687</v>
      </c>
      <c r="J66674" s="1" t="s">
        <v>666688</v>
      </c>
      <c r="K66674" s="1" t="s">
        <v>666689</v>
      </c>
    </row>
    <row r="66675" spans="1:11" x14ac:dyDescent="0.45">
      <c r="A66675" s="1" t="s">
        <v>22</v>
      </c>
      <c r="B66675" s="1" t="s">
        <v>666690</v>
      </c>
      <c r="C66675" s="1" t="s">
        <v>666691</v>
      </c>
      <c r="D66675" s="1" t="s">
        <v>666692</v>
      </c>
      <c r="E66675" s="1" t="s">
        <v>666693</v>
      </c>
      <c r="F66675" s="1" t="s">
        <v>666694</v>
      </c>
      <c r="G66675" s="1" t="s">
        <v>666695</v>
      </c>
      <c r="H66675" s="1" t="s">
        <v>666696</v>
      </c>
      <c r="I66675" s="1" t="s">
        <v>666697</v>
      </c>
      <c r="J66675" s="1" t="s">
        <v>666698</v>
      </c>
      <c r="K66675" s="1" t="s">
        <v>666699</v>
      </c>
    </row>
    <row r="66676" spans="1:11" x14ac:dyDescent="0.45">
      <c r="A66676" s="1" t="s">
        <v>33</v>
      </c>
      <c r="B66676" s="1" t="s">
        <v>666700</v>
      </c>
      <c r="C66676" s="1" t="s">
        <v>666701</v>
      </c>
      <c r="D66676" s="1" t="s">
        <v>666702</v>
      </c>
      <c r="E66676" s="1" t="s">
        <v>666703</v>
      </c>
      <c r="F66676" s="1" t="s">
        <v>666704</v>
      </c>
      <c r="G66676" s="1" t="s">
        <v>666705</v>
      </c>
      <c r="H66676" s="1" t="s">
        <v>666706</v>
      </c>
      <c r="I66676" s="1" t="s">
        <v>666707</v>
      </c>
      <c r="J66676" s="1" t="s">
        <v>666708</v>
      </c>
      <c r="K66676" s="1" t="s">
        <v>666709</v>
      </c>
    </row>
    <row r="66677" spans="1:11" x14ac:dyDescent="0.45">
      <c r="A66677" s="1" t="s">
        <v>11</v>
      </c>
      <c r="B66677" s="1" t="s">
        <v>666710</v>
      </c>
      <c r="C66677" s="1" t="s">
        <v>666711</v>
      </c>
      <c r="D66677" s="1" t="s">
        <v>666712</v>
      </c>
      <c r="E66677" s="1" t="s">
        <v>666713</v>
      </c>
      <c r="F66677" s="1" t="s">
        <v>666714</v>
      </c>
      <c r="G66677" s="1" t="s">
        <v>666715</v>
      </c>
      <c r="H66677" s="1" t="s">
        <v>666716</v>
      </c>
      <c r="I66677" s="1" t="s">
        <v>666717</v>
      </c>
      <c r="J66677" s="1" t="s">
        <v>666718</v>
      </c>
      <c r="K66677" s="1" t="s">
        <v>666719</v>
      </c>
    </row>
    <row r="66678" spans="1:11" x14ac:dyDescent="0.45">
      <c r="A66678" s="1" t="s">
        <v>22</v>
      </c>
      <c r="B66678" s="1" t="s">
        <v>666720</v>
      </c>
      <c r="C66678" s="1" t="s">
        <v>666721</v>
      </c>
      <c r="D66678" s="1" t="s">
        <v>666722</v>
      </c>
      <c r="E66678" s="1" t="s">
        <v>666723</v>
      </c>
      <c r="F66678" s="1" t="s">
        <v>666724</v>
      </c>
      <c r="G66678" s="1" t="s">
        <v>666725</v>
      </c>
      <c r="H66678" s="1" t="s">
        <v>666726</v>
      </c>
      <c r="I66678" s="1" t="s">
        <v>666727</v>
      </c>
      <c r="J66678" s="1" t="s">
        <v>666728</v>
      </c>
      <c r="K66678" s="1" t="s">
        <v>666729</v>
      </c>
    </row>
    <row r="66679" spans="1:11" x14ac:dyDescent="0.45">
      <c r="A66679" s="1" t="s">
        <v>33</v>
      </c>
      <c r="B66679" s="1" t="s">
        <v>666730</v>
      </c>
      <c r="C66679" s="1" t="s">
        <v>666731</v>
      </c>
      <c r="D66679" s="1" t="s">
        <v>666732</v>
      </c>
      <c r="E66679" s="1" t="s">
        <v>666733</v>
      </c>
      <c r="F66679" s="1" t="s">
        <v>666734</v>
      </c>
      <c r="G66679" s="1" t="s">
        <v>666735</v>
      </c>
      <c r="H66679" s="1" t="s">
        <v>666736</v>
      </c>
      <c r="I66679" s="1" t="s">
        <v>666737</v>
      </c>
      <c r="J66679" s="1" t="s">
        <v>666738</v>
      </c>
      <c r="K66679" s="1" t="s">
        <v>666739</v>
      </c>
    </row>
    <row r="66680" spans="1:11" x14ac:dyDescent="0.45">
      <c r="A66680" s="1" t="s">
        <v>11</v>
      </c>
      <c r="B66680" s="1" t="s">
        <v>666740</v>
      </c>
      <c r="C66680" s="1" t="s">
        <v>666741</v>
      </c>
      <c r="D66680" s="1" t="s">
        <v>666742</v>
      </c>
      <c r="E66680" s="1" t="s">
        <v>666743</v>
      </c>
      <c r="F66680" s="1" t="s">
        <v>666744</v>
      </c>
      <c r="G66680" s="1" t="s">
        <v>666745</v>
      </c>
      <c r="H66680" s="1" t="s">
        <v>666746</v>
      </c>
      <c r="I66680" s="1" t="s">
        <v>666747</v>
      </c>
      <c r="J66680" s="1" t="s">
        <v>666748</v>
      </c>
      <c r="K66680" s="1" t="s">
        <v>666749</v>
      </c>
    </row>
    <row r="66681" spans="1:11" x14ac:dyDescent="0.45">
      <c r="A66681" s="1" t="s">
        <v>22</v>
      </c>
      <c r="B66681" s="1" t="s">
        <v>666750</v>
      </c>
      <c r="C66681" s="1" t="s">
        <v>666751</v>
      </c>
      <c r="D66681" s="1" t="s">
        <v>666752</v>
      </c>
      <c r="E66681" s="1" t="s">
        <v>666753</v>
      </c>
      <c r="F66681" s="1" t="s">
        <v>666754</v>
      </c>
      <c r="G66681" s="1" t="s">
        <v>666755</v>
      </c>
      <c r="H66681" s="1" t="s">
        <v>666756</v>
      </c>
      <c r="I66681" s="1" t="s">
        <v>666757</v>
      </c>
      <c r="J66681" s="1" t="s">
        <v>666758</v>
      </c>
      <c r="K66681" s="1" t="s">
        <v>666759</v>
      </c>
    </row>
    <row r="66682" spans="1:11" x14ac:dyDescent="0.45">
      <c r="A66682" s="1" t="s">
        <v>33</v>
      </c>
      <c r="B66682" s="1" t="s">
        <v>666760</v>
      </c>
      <c r="C66682" s="1" t="s">
        <v>666761</v>
      </c>
      <c r="D66682" s="1" t="s">
        <v>666762</v>
      </c>
      <c r="E66682" s="1" t="s">
        <v>666763</v>
      </c>
      <c r="F66682" s="1" t="s">
        <v>666764</v>
      </c>
      <c r="G66682" s="1" t="s">
        <v>666765</v>
      </c>
      <c r="H66682" s="1" t="s">
        <v>666766</v>
      </c>
      <c r="I66682" s="1" t="s">
        <v>666767</v>
      </c>
      <c r="J66682" s="1" t="s">
        <v>666768</v>
      </c>
      <c r="K66682" s="1" t="s">
        <v>666769</v>
      </c>
    </row>
    <row r="66683" spans="1:11" x14ac:dyDescent="0.45">
      <c r="A66683" s="1" t="s">
        <v>11</v>
      </c>
      <c r="B66683" s="1" t="s">
        <v>666770</v>
      </c>
      <c r="C66683" s="1" t="s">
        <v>666771</v>
      </c>
      <c r="D66683" s="1" t="s">
        <v>666772</v>
      </c>
      <c r="E66683" s="1" t="s">
        <v>666773</v>
      </c>
      <c r="F66683" s="1" t="s">
        <v>666774</v>
      </c>
      <c r="G66683" s="1" t="s">
        <v>666775</v>
      </c>
      <c r="H66683" s="1" t="s">
        <v>666776</v>
      </c>
      <c r="I66683" s="1" t="s">
        <v>666777</v>
      </c>
      <c r="J66683" s="1" t="s">
        <v>666778</v>
      </c>
      <c r="K66683" s="1" t="s">
        <v>666779</v>
      </c>
    </row>
    <row r="66684" spans="1:11" x14ac:dyDescent="0.45">
      <c r="A66684" s="1" t="s">
        <v>22</v>
      </c>
      <c r="B66684" s="1" t="s">
        <v>666780</v>
      </c>
      <c r="C66684" s="1" t="s">
        <v>666781</v>
      </c>
      <c r="D66684" s="1" t="s">
        <v>666782</v>
      </c>
      <c r="E66684" s="1" t="s">
        <v>666783</v>
      </c>
      <c r="F66684" s="1" t="s">
        <v>666784</v>
      </c>
      <c r="G66684" s="1" t="s">
        <v>666785</v>
      </c>
      <c r="H66684" s="1" t="s">
        <v>666786</v>
      </c>
      <c r="I66684" s="1" t="s">
        <v>666787</v>
      </c>
      <c r="J66684" s="1" t="s">
        <v>666788</v>
      </c>
      <c r="K66684" s="1" t="s">
        <v>666789</v>
      </c>
    </row>
    <row r="66685" spans="1:11" x14ac:dyDescent="0.45">
      <c r="A66685" s="1" t="s">
        <v>33</v>
      </c>
      <c r="B66685" s="1" t="s">
        <v>666790</v>
      </c>
      <c r="C66685" s="1" t="s">
        <v>666791</v>
      </c>
      <c r="D66685" s="1" t="s">
        <v>666792</v>
      </c>
      <c r="E66685" s="1" t="s">
        <v>666793</v>
      </c>
      <c r="F66685" s="1" t="s">
        <v>666794</v>
      </c>
      <c r="G66685" s="1" t="s">
        <v>666795</v>
      </c>
      <c r="H66685" s="1" t="s">
        <v>666796</v>
      </c>
      <c r="I66685" s="1" t="s">
        <v>666797</v>
      </c>
      <c r="J66685" s="1" t="s">
        <v>666798</v>
      </c>
      <c r="K66685" s="1" t="s">
        <v>666799</v>
      </c>
    </row>
    <row r="66686" spans="1:11" x14ac:dyDescent="0.45">
      <c r="A66686" s="1" t="s">
        <v>11</v>
      </c>
      <c r="B66686" s="1" t="s">
        <v>666800</v>
      </c>
      <c r="C66686" s="1" t="s">
        <v>666801</v>
      </c>
      <c r="D66686" s="1" t="s">
        <v>666802</v>
      </c>
      <c r="E66686" s="1" t="s">
        <v>666803</v>
      </c>
      <c r="F66686" s="1" t="s">
        <v>666804</v>
      </c>
      <c r="G66686" s="1" t="s">
        <v>666805</v>
      </c>
      <c r="H66686" s="1" t="s">
        <v>666806</v>
      </c>
      <c r="I66686" s="1" t="s">
        <v>666807</v>
      </c>
      <c r="J66686" s="1" t="s">
        <v>666808</v>
      </c>
      <c r="K66686" s="1" t="s">
        <v>666809</v>
      </c>
    </row>
    <row r="66687" spans="1:11" x14ac:dyDescent="0.45">
      <c r="A66687" s="1" t="s">
        <v>22</v>
      </c>
      <c r="B66687" s="1" t="s">
        <v>666810</v>
      </c>
      <c r="C66687" s="1" t="s">
        <v>666811</v>
      </c>
      <c r="D66687" s="1" t="s">
        <v>666812</v>
      </c>
      <c r="E66687" s="1" t="s">
        <v>666813</v>
      </c>
      <c r="F66687" s="1" t="s">
        <v>666814</v>
      </c>
      <c r="G66687" s="1" t="s">
        <v>666815</v>
      </c>
      <c r="H66687" s="1" t="s">
        <v>518805</v>
      </c>
      <c r="I66687" s="1" t="s">
        <v>666816</v>
      </c>
      <c r="J66687" s="1" t="s">
        <v>666817</v>
      </c>
      <c r="K66687" s="1" t="s">
        <v>666818</v>
      </c>
    </row>
    <row r="66688" spans="1:11" x14ac:dyDescent="0.45">
      <c r="A66688" s="1" t="s">
        <v>33</v>
      </c>
      <c r="B66688" s="1" t="s">
        <v>666819</v>
      </c>
      <c r="C66688" s="1" t="s">
        <v>666820</v>
      </c>
      <c r="D66688" s="1" t="s">
        <v>666821</v>
      </c>
      <c r="E66688" s="1" t="s">
        <v>666822</v>
      </c>
      <c r="F66688" s="1" t="s">
        <v>666823</v>
      </c>
      <c r="G66688" s="1" t="s">
        <v>666824</v>
      </c>
      <c r="H66688" s="1" t="s">
        <v>666825</v>
      </c>
      <c r="I66688" s="1" t="s">
        <v>666826</v>
      </c>
      <c r="J66688" s="1" t="s">
        <v>666827</v>
      </c>
      <c r="K66688" s="1" t="s">
        <v>666828</v>
      </c>
    </row>
    <row r="66689" spans="1:11" x14ac:dyDescent="0.45">
      <c r="A66689" s="1" t="s">
        <v>11</v>
      </c>
      <c r="B66689" s="1" t="s">
        <v>666829</v>
      </c>
      <c r="C66689" s="1" t="s">
        <v>666830</v>
      </c>
      <c r="D66689" s="1" t="s">
        <v>666831</v>
      </c>
      <c r="E66689" s="1" t="s">
        <v>666832</v>
      </c>
      <c r="F66689" s="1" t="s">
        <v>666833</v>
      </c>
      <c r="G66689" s="1" t="s">
        <v>666834</v>
      </c>
      <c r="H66689" s="1" t="s">
        <v>666835</v>
      </c>
      <c r="I66689" s="1" t="s">
        <v>666836</v>
      </c>
      <c r="J66689" s="1" t="s">
        <v>666837</v>
      </c>
      <c r="K66689" s="1" t="s">
        <v>666838</v>
      </c>
    </row>
    <row r="66690" spans="1:11" x14ac:dyDescent="0.45">
      <c r="A66690" s="1" t="s">
        <v>22</v>
      </c>
      <c r="B66690" s="1" t="s">
        <v>666839</v>
      </c>
      <c r="C66690" s="1" t="s">
        <v>666840</v>
      </c>
      <c r="D66690" s="1" t="s">
        <v>666841</v>
      </c>
      <c r="E66690" s="1" t="s">
        <v>666842</v>
      </c>
      <c r="F66690" s="1" t="s">
        <v>666843</v>
      </c>
      <c r="G66690" s="1" t="s">
        <v>666844</v>
      </c>
      <c r="H66690" s="1" t="s">
        <v>666845</v>
      </c>
      <c r="I66690" s="1" t="s">
        <v>666846</v>
      </c>
      <c r="J66690" s="1" t="s">
        <v>666847</v>
      </c>
      <c r="K66690" s="1" t="s">
        <v>666848</v>
      </c>
    </row>
    <row r="66691" spans="1:11" x14ac:dyDescent="0.45">
      <c r="A66691" s="1" t="s">
        <v>33</v>
      </c>
      <c r="B66691" s="1" t="s">
        <v>666849</v>
      </c>
      <c r="C66691" s="1" t="s">
        <v>666850</v>
      </c>
      <c r="D66691" s="1" t="s">
        <v>666851</v>
      </c>
      <c r="E66691" s="1" t="s">
        <v>666852</v>
      </c>
      <c r="F66691" s="1" t="s">
        <v>666853</v>
      </c>
      <c r="G66691" s="1" t="s">
        <v>666854</v>
      </c>
      <c r="H66691" s="1" t="s">
        <v>666855</v>
      </c>
      <c r="I66691" s="1" t="s">
        <v>666856</v>
      </c>
      <c r="J66691" s="1" t="s">
        <v>666857</v>
      </c>
      <c r="K66691" s="1" t="s">
        <v>666858</v>
      </c>
    </row>
    <row r="66692" spans="1:11" x14ac:dyDescent="0.45">
      <c r="A66692" s="1" t="s">
        <v>11</v>
      </c>
      <c r="B66692" s="1" t="s">
        <v>666859</v>
      </c>
      <c r="C66692" s="1" t="s">
        <v>666860</v>
      </c>
      <c r="D66692" s="1" t="s">
        <v>666861</v>
      </c>
      <c r="E66692" s="1" t="s">
        <v>666862</v>
      </c>
      <c r="F66692" s="1" t="s">
        <v>666863</v>
      </c>
      <c r="G66692" s="1" t="s">
        <v>666864</v>
      </c>
      <c r="H66692" s="1" t="s">
        <v>666865</v>
      </c>
      <c r="I66692" s="1" t="s">
        <v>666866</v>
      </c>
      <c r="J66692" s="1" t="s">
        <v>666867</v>
      </c>
      <c r="K66692" s="1" t="s">
        <v>666868</v>
      </c>
    </row>
    <row r="66693" spans="1:11" x14ac:dyDescent="0.45">
      <c r="A66693" s="1" t="s">
        <v>22</v>
      </c>
      <c r="B66693" s="1" t="s">
        <v>666869</v>
      </c>
      <c r="C66693" s="1" t="s">
        <v>666870</v>
      </c>
      <c r="D66693" s="1" t="s">
        <v>666871</v>
      </c>
      <c r="E66693" s="1" t="s">
        <v>666872</v>
      </c>
      <c r="F66693" s="1" t="s">
        <v>666873</v>
      </c>
      <c r="G66693" s="1" t="s">
        <v>666874</v>
      </c>
      <c r="H66693" s="1" t="s">
        <v>666875</v>
      </c>
      <c r="I66693" s="1" t="s">
        <v>666876</v>
      </c>
      <c r="J66693" s="1" t="s">
        <v>666877</v>
      </c>
      <c r="K66693" s="1" t="s">
        <v>666878</v>
      </c>
    </row>
    <row r="66694" spans="1:11" x14ac:dyDescent="0.45">
      <c r="A66694" s="1" t="s">
        <v>33</v>
      </c>
      <c r="B66694" s="1" t="s">
        <v>666879</v>
      </c>
      <c r="C66694" s="1" t="s">
        <v>666880</v>
      </c>
      <c r="D66694" s="1" t="s">
        <v>666881</v>
      </c>
      <c r="E66694" s="1" t="s">
        <v>666882</v>
      </c>
      <c r="F66694" s="1" t="s">
        <v>666883</v>
      </c>
      <c r="G66694" s="1" t="s">
        <v>666884</v>
      </c>
      <c r="H66694" s="1" t="s">
        <v>666885</v>
      </c>
      <c r="I66694" s="1" t="s">
        <v>666886</v>
      </c>
      <c r="J66694" s="1" t="s">
        <v>666887</v>
      </c>
      <c r="K66694" s="1" t="s">
        <v>666888</v>
      </c>
    </row>
    <row r="66695" spans="1:11" x14ac:dyDescent="0.45">
      <c r="A66695" s="1" t="s">
        <v>11</v>
      </c>
      <c r="B66695" s="1" t="s">
        <v>666889</v>
      </c>
      <c r="C66695" s="1" t="s">
        <v>666890</v>
      </c>
      <c r="D66695" s="1" t="s">
        <v>666891</v>
      </c>
      <c r="E66695" s="1" t="s">
        <v>666892</v>
      </c>
      <c r="F66695" s="1" t="s">
        <v>666893</v>
      </c>
      <c r="G66695" s="1" t="s">
        <v>666894</v>
      </c>
      <c r="H66695" s="1" t="s">
        <v>666895</v>
      </c>
      <c r="I66695" s="1" t="s">
        <v>666896</v>
      </c>
      <c r="J66695" s="1" t="s">
        <v>666897</v>
      </c>
      <c r="K66695" s="1" t="s">
        <v>666898</v>
      </c>
    </row>
    <row r="66696" spans="1:11" x14ac:dyDescent="0.45">
      <c r="A66696" s="1" t="s">
        <v>22</v>
      </c>
      <c r="B66696" s="1" t="s">
        <v>666899</v>
      </c>
      <c r="C66696" s="1" t="s">
        <v>666900</v>
      </c>
      <c r="D66696" s="1" t="s">
        <v>666901</v>
      </c>
      <c r="E66696" s="1" t="s">
        <v>666902</v>
      </c>
      <c r="F66696" s="1" t="s">
        <v>666903</v>
      </c>
      <c r="G66696" s="1" t="s">
        <v>666904</v>
      </c>
      <c r="H66696" s="1" t="s">
        <v>666905</v>
      </c>
      <c r="I66696" s="1" t="s">
        <v>666906</v>
      </c>
      <c r="J66696" s="1" t="s">
        <v>666907</v>
      </c>
      <c r="K66696" s="1" t="s">
        <v>666908</v>
      </c>
    </row>
    <row r="66697" spans="1:11" x14ac:dyDescent="0.45">
      <c r="A66697" s="1" t="s">
        <v>33</v>
      </c>
      <c r="B66697" s="1" t="s">
        <v>666909</v>
      </c>
      <c r="C66697" s="1" t="s">
        <v>666910</v>
      </c>
      <c r="D66697" s="1" t="s">
        <v>666911</v>
      </c>
      <c r="E66697" s="1" t="s">
        <v>666912</v>
      </c>
      <c r="F66697" s="1" t="s">
        <v>666913</v>
      </c>
      <c r="G66697" s="1" t="s">
        <v>666914</v>
      </c>
      <c r="H66697" s="1" t="s">
        <v>666915</v>
      </c>
      <c r="I66697" s="1" t="s">
        <v>666916</v>
      </c>
      <c r="J66697" s="1" t="s">
        <v>666917</v>
      </c>
      <c r="K66697" s="1" t="s">
        <v>666918</v>
      </c>
    </row>
    <row r="66698" spans="1:11" x14ac:dyDescent="0.45">
      <c r="A66698" s="1" t="s">
        <v>11</v>
      </c>
      <c r="B66698" s="1" t="s">
        <v>666919</v>
      </c>
      <c r="C66698" s="1" t="s">
        <v>666920</v>
      </c>
      <c r="D66698" s="1" t="s">
        <v>666921</v>
      </c>
      <c r="E66698" s="1" t="s">
        <v>666922</v>
      </c>
      <c r="F66698" s="1" t="s">
        <v>666923</v>
      </c>
      <c r="G66698" s="1" t="s">
        <v>666924</v>
      </c>
      <c r="H66698" s="1" t="s">
        <v>666925</v>
      </c>
      <c r="I66698" s="1" t="s">
        <v>666926</v>
      </c>
      <c r="J66698" s="1" t="s">
        <v>666927</v>
      </c>
      <c r="K66698" s="1" t="s">
        <v>666928</v>
      </c>
    </row>
    <row r="66699" spans="1:11" x14ac:dyDescent="0.45">
      <c r="A66699" s="1" t="s">
        <v>22</v>
      </c>
      <c r="B66699" s="1" t="s">
        <v>666929</v>
      </c>
      <c r="C66699" s="1" t="s">
        <v>666930</v>
      </c>
      <c r="D66699" s="1" t="s">
        <v>666931</v>
      </c>
      <c r="E66699" s="1" t="s">
        <v>666932</v>
      </c>
      <c r="F66699" s="1" t="s">
        <v>666933</v>
      </c>
      <c r="G66699" s="1" t="s">
        <v>666934</v>
      </c>
      <c r="H66699" s="1" t="s">
        <v>666935</v>
      </c>
      <c r="I66699" s="1" t="s">
        <v>666936</v>
      </c>
      <c r="J66699" s="1" t="s">
        <v>666937</v>
      </c>
      <c r="K66699" s="1" t="s">
        <v>666938</v>
      </c>
    </row>
    <row r="66700" spans="1:11" x14ac:dyDescent="0.45">
      <c r="A66700" s="1" t="s">
        <v>33</v>
      </c>
      <c r="B66700" s="1" t="s">
        <v>666939</v>
      </c>
      <c r="C66700" s="1" t="s">
        <v>666940</v>
      </c>
      <c r="D66700" s="1" t="s">
        <v>666941</v>
      </c>
      <c r="E66700" s="1" t="s">
        <v>666942</v>
      </c>
      <c r="F66700" s="1" t="s">
        <v>666943</v>
      </c>
      <c r="G66700" s="1" t="s">
        <v>666944</v>
      </c>
      <c r="H66700" s="1" t="s">
        <v>666945</v>
      </c>
      <c r="I66700" s="1" t="s">
        <v>666946</v>
      </c>
      <c r="J66700" s="1" t="s">
        <v>666947</v>
      </c>
      <c r="K66700" s="1" t="s">
        <v>666948</v>
      </c>
    </row>
    <row r="66701" spans="1:11" x14ac:dyDescent="0.45">
      <c r="A66701" s="1" t="s">
        <v>11</v>
      </c>
      <c r="B66701" s="1" t="s">
        <v>666949</v>
      </c>
      <c r="C66701" s="1" t="s">
        <v>666950</v>
      </c>
      <c r="D66701" s="1" t="s">
        <v>666951</v>
      </c>
      <c r="E66701" s="1" t="s">
        <v>666952</v>
      </c>
      <c r="F66701" s="1" t="s">
        <v>666953</v>
      </c>
      <c r="G66701" s="1" t="s">
        <v>666954</v>
      </c>
      <c r="H66701" s="1" t="s">
        <v>666955</v>
      </c>
      <c r="I66701" s="1" t="s">
        <v>666956</v>
      </c>
      <c r="J66701" s="1" t="s">
        <v>666957</v>
      </c>
      <c r="K66701" s="1" t="s">
        <v>666958</v>
      </c>
    </row>
    <row r="66702" spans="1:11" x14ac:dyDescent="0.45">
      <c r="A66702" s="1" t="s">
        <v>22</v>
      </c>
      <c r="B66702" s="1" t="s">
        <v>666959</v>
      </c>
      <c r="C66702" s="1" t="s">
        <v>666960</v>
      </c>
      <c r="D66702" s="1" t="s">
        <v>666961</v>
      </c>
      <c r="E66702" s="1" t="s">
        <v>666962</v>
      </c>
      <c r="F66702" s="1" t="s">
        <v>666963</v>
      </c>
      <c r="G66702" s="1" t="s">
        <v>666964</v>
      </c>
      <c r="H66702" s="1" t="s">
        <v>666965</v>
      </c>
      <c r="I66702" s="1" t="s">
        <v>666966</v>
      </c>
      <c r="J66702" s="1" t="s">
        <v>666967</v>
      </c>
      <c r="K66702" s="1" t="s">
        <v>666968</v>
      </c>
    </row>
    <row r="66703" spans="1:11" x14ac:dyDescent="0.45">
      <c r="A66703" s="1" t="s">
        <v>33</v>
      </c>
      <c r="B66703" s="1" t="s">
        <v>666969</v>
      </c>
      <c r="C66703" s="1" t="s">
        <v>666970</v>
      </c>
      <c r="D66703" s="1" t="s">
        <v>666971</v>
      </c>
      <c r="E66703" s="1" t="s">
        <v>666972</v>
      </c>
      <c r="F66703" s="1" t="s">
        <v>666973</v>
      </c>
      <c r="G66703" s="1" t="s">
        <v>666974</v>
      </c>
      <c r="H66703" s="1" t="s">
        <v>666975</v>
      </c>
      <c r="I66703" s="1" t="s">
        <v>666976</v>
      </c>
      <c r="J66703" s="1" t="s">
        <v>666977</v>
      </c>
      <c r="K66703" s="1" t="s">
        <v>666978</v>
      </c>
    </row>
    <row r="66704" spans="1:11" x14ac:dyDescent="0.45">
      <c r="A66704" s="1" t="s">
        <v>11</v>
      </c>
      <c r="B66704" s="1" t="s">
        <v>666979</v>
      </c>
      <c r="C66704" s="1" t="s">
        <v>666980</v>
      </c>
      <c r="D66704" s="1" t="s">
        <v>666981</v>
      </c>
      <c r="E66704" s="1" t="s">
        <v>666982</v>
      </c>
      <c r="F66704" s="1" t="s">
        <v>666983</v>
      </c>
      <c r="G66704" s="1" t="s">
        <v>666984</v>
      </c>
      <c r="H66704" s="1" t="s">
        <v>666985</v>
      </c>
      <c r="I66704" s="1" t="s">
        <v>666986</v>
      </c>
      <c r="J66704" s="1" t="s">
        <v>666987</v>
      </c>
      <c r="K66704" s="1" t="s">
        <v>666988</v>
      </c>
    </row>
    <row r="66705" spans="1:11" x14ac:dyDescent="0.45">
      <c r="A66705" s="1" t="s">
        <v>22</v>
      </c>
      <c r="B66705" s="1" t="s">
        <v>666989</v>
      </c>
      <c r="C66705" s="1" t="s">
        <v>666990</v>
      </c>
      <c r="D66705" s="1" t="s">
        <v>666991</v>
      </c>
      <c r="E66705" s="1" t="s">
        <v>666992</v>
      </c>
      <c r="F66705" s="1" t="s">
        <v>666993</v>
      </c>
      <c r="G66705" s="1" t="s">
        <v>666994</v>
      </c>
      <c r="H66705" s="1" t="s">
        <v>666995</v>
      </c>
      <c r="I66705" s="1" t="s">
        <v>666996</v>
      </c>
      <c r="J66705" s="1" t="s">
        <v>666997</v>
      </c>
      <c r="K66705" s="1" t="s">
        <v>666998</v>
      </c>
    </row>
    <row r="66706" spans="1:11" x14ac:dyDescent="0.45">
      <c r="A66706" s="1" t="s">
        <v>33</v>
      </c>
      <c r="B66706" s="1" t="s">
        <v>666999</v>
      </c>
      <c r="C66706" s="1" t="s">
        <v>667000</v>
      </c>
      <c r="D66706" s="1" t="s">
        <v>667001</v>
      </c>
      <c r="E66706" s="1" t="s">
        <v>667002</v>
      </c>
      <c r="F66706" s="1" t="s">
        <v>667003</v>
      </c>
      <c r="G66706" s="1" t="s">
        <v>667004</v>
      </c>
      <c r="H66706" s="1" t="s">
        <v>667005</v>
      </c>
      <c r="I66706" s="1" t="s">
        <v>667006</v>
      </c>
      <c r="J66706" s="1" t="s">
        <v>667007</v>
      </c>
      <c r="K66706" s="1" t="s">
        <v>667008</v>
      </c>
    </row>
    <row r="66707" spans="1:11" x14ac:dyDescent="0.45">
      <c r="A66707" s="1" t="s">
        <v>11</v>
      </c>
      <c r="B66707" s="1" t="s">
        <v>667009</v>
      </c>
      <c r="C66707" s="1" t="s">
        <v>667010</v>
      </c>
      <c r="D66707" s="1" t="s">
        <v>667011</v>
      </c>
      <c r="E66707" s="1" t="s">
        <v>667012</v>
      </c>
      <c r="F66707" s="1" t="s">
        <v>667013</v>
      </c>
      <c r="G66707" s="1" t="s">
        <v>667014</v>
      </c>
      <c r="H66707" s="1" t="s">
        <v>667015</v>
      </c>
      <c r="I66707" s="1" t="s">
        <v>667016</v>
      </c>
      <c r="J66707" s="1" t="s">
        <v>667017</v>
      </c>
      <c r="K66707" s="1" t="s">
        <v>667018</v>
      </c>
    </row>
    <row r="66708" spans="1:11" x14ac:dyDescent="0.45">
      <c r="A66708" s="1" t="s">
        <v>22</v>
      </c>
      <c r="B66708" s="1" t="s">
        <v>667019</v>
      </c>
      <c r="C66708" s="1" t="s">
        <v>667020</v>
      </c>
      <c r="D66708" s="1" t="s">
        <v>667021</v>
      </c>
      <c r="E66708" s="1" t="s">
        <v>667022</v>
      </c>
      <c r="F66708" s="1" t="s">
        <v>667023</v>
      </c>
      <c r="G66708" s="1" t="s">
        <v>667024</v>
      </c>
      <c r="H66708" s="1" t="s">
        <v>667025</v>
      </c>
      <c r="I66708" s="1" t="s">
        <v>667026</v>
      </c>
      <c r="J66708" s="1" t="s">
        <v>667027</v>
      </c>
      <c r="K66708" s="1" t="s">
        <v>667028</v>
      </c>
    </row>
    <row r="66709" spans="1:11" x14ac:dyDescent="0.45">
      <c r="A66709" s="1" t="s">
        <v>33</v>
      </c>
      <c r="B66709" s="1" t="s">
        <v>667029</v>
      </c>
      <c r="C66709" s="1" t="s">
        <v>667030</v>
      </c>
      <c r="D66709" s="1" t="s">
        <v>667031</v>
      </c>
      <c r="E66709" s="1" t="s">
        <v>667032</v>
      </c>
      <c r="F66709" s="1" t="s">
        <v>667033</v>
      </c>
      <c r="G66709" s="1" t="s">
        <v>667034</v>
      </c>
      <c r="H66709" s="1" t="s">
        <v>667035</v>
      </c>
      <c r="I66709" s="1" t="s">
        <v>667036</v>
      </c>
      <c r="J66709" s="1" t="s">
        <v>667037</v>
      </c>
      <c r="K66709" s="1" t="s">
        <v>667038</v>
      </c>
    </row>
    <row r="66710" spans="1:11" x14ac:dyDescent="0.45">
      <c r="A66710" s="1" t="s">
        <v>11</v>
      </c>
      <c r="B66710" s="1" t="s">
        <v>667039</v>
      </c>
      <c r="C66710" s="1" t="s">
        <v>667040</v>
      </c>
      <c r="D66710" s="1" t="s">
        <v>667041</v>
      </c>
      <c r="E66710" s="1" t="s">
        <v>667042</v>
      </c>
      <c r="F66710" s="1" t="s">
        <v>667043</v>
      </c>
      <c r="G66710" s="1" t="s">
        <v>667044</v>
      </c>
      <c r="H66710" s="1" t="s">
        <v>667045</v>
      </c>
      <c r="I66710" s="1" t="s">
        <v>667046</v>
      </c>
      <c r="J66710" s="1" t="s">
        <v>667047</v>
      </c>
      <c r="K66710" s="1" t="s">
        <v>667048</v>
      </c>
    </row>
    <row r="66711" spans="1:11" x14ac:dyDescent="0.45">
      <c r="A66711" s="1" t="s">
        <v>22</v>
      </c>
      <c r="B66711" s="1" t="s">
        <v>667049</v>
      </c>
      <c r="C66711" s="1" t="s">
        <v>667050</v>
      </c>
      <c r="D66711" s="1" t="s">
        <v>667051</v>
      </c>
      <c r="E66711" s="1" t="s">
        <v>667052</v>
      </c>
      <c r="F66711" s="1" t="s">
        <v>667053</v>
      </c>
      <c r="G66711" s="1" t="s">
        <v>667054</v>
      </c>
      <c r="H66711" s="1" t="s">
        <v>667055</v>
      </c>
      <c r="I66711" s="1" t="s">
        <v>667056</v>
      </c>
      <c r="J66711" s="1" t="s">
        <v>667057</v>
      </c>
      <c r="K66711" s="1" t="s">
        <v>667058</v>
      </c>
    </row>
    <row r="66712" spans="1:11" x14ac:dyDescent="0.45">
      <c r="A66712" s="1" t="s">
        <v>33</v>
      </c>
      <c r="B66712" s="1" t="s">
        <v>667059</v>
      </c>
      <c r="C66712" s="1" t="s">
        <v>667060</v>
      </c>
      <c r="D66712" s="1" t="s">
        <v>667061</v>
      </c>
      <c r="E66712" s="1" t="s">
        <v>667062</v>
      </c>
      <c r="F66712" s="1" t="s">
        <v>667063</v>
      </c>
      <c r="G66712" s="1" t="s">
        <v>667064</v>
      </c>
      <c r="H66712" s="1" t="s">
        <v>667065</v>
      </c>
      <c r="I66712" s="1" t="s">
        <v>667066</v>
      </c>
      <c r="J66712" s="1" t="s">
        <v>667067</v>
      </c>
      <c r="K66712" s="1" t="s">
        <v>667068</v>
      </c>
    </row>
    <row r="66713" spans="1:11" x14ac:dyDescent="0.45">
      <c r="A66713" s="1" t="s">
        <v>11</v>
      </c>
      <c r="B66713" s="1" t="s">
        <v>667069</v>
      </c>
      <c r="C66713" s="1" t="s">
        <v>667070</v>
      </c>
      <c r="D66713" s="1" t="s">
        <v>667071</v>
      </c>
      <c r="E66713" s="1" t="s">
        <v>667072</v>
      </c>
      <c r="F66713" s="1" t="s">
        <v>667073</v>
      </c>
      <c r="G66713" s="1" t="s">
        <v>667074</v>
      </c>
      <c r="H66713" s="1" t="s">
        <v>667075</v>
      </c>
      <c r="I66713" s="1" t="s">
        <v>667076</v>
      </c>
      <c r="J66713" s="1" t="s">
        <v>667077</v>
      </c>
      <c r="K66713" s="1" t="s">
        <v>667078</v>
      </c>
    </row>
    <row r="66714" spans="1:11" x14ac:dyDescent="0.45">
      <c r="A66714" s="1" t="s">
        <v>22</v>
      </c>
      <c r="B66714" s="1" t="s">
        <v>667079</v>
      </c>
      <c r="C66714" s="1" t="s">
        <v>667080</v>
      </c>
      <c r="D66714" s="1" t="s">
        <v>667081</v>
      </c>
      <c r="E66714" s="1" t="s">
        <v>667082</v>
      </c>
      <c r="F66714" s="1" t="s">
        <v>667083</v>
      </c>
      <c r="G66714" s="1" t="s">
        <v>667084</v>
      </c>
      <c r="H66714" s="1" t="s">
        <v>667085</v>
      </c>
      <c r="I66714" s="1" t="s">
        <v>667086</v>
      </c>
      <c r="J66714" s="1" t="s">
        <v>667087</v>
      </c>
      <c r="K66714" s="1" t="s">
        <v>667088</v>
      </c>
    </row>
    <row r="66715" spans="1:11" x14ac:dyDescent="0.45">
      <c r="A66715" s="1" t="s">
        <v>33</v>
      </c>
      <c r="B66715" s="1" t="s">
        <v>667089</v>
      </c>
      <c r="C66715" s="1" t="s">
        <v>667090</v>
      </c>
      <c r="D66715" s="1" t="s">
        <v>667091</v>
      </c>
      <c r="E66715" s="1" t="s">
        <v>667092</v>
      </c>
      <c r="F66715" s="1" t="s">
        <v>667093</v>
      </c>
      <c r="G66715" s="1" t="s">
        <v>667094</v>
      </c>
      <c r="H66715" s="1" t="s">
        <v>667095</v>
      </c>
      <c r="I66715" s="1" t="s">
        <v>667096</v>
      </c>
      <c r="J66715" s="1" t="s">
        <v>667097</v>
      </c>
      <c r="K66715" s="1" t="s">
        <v>667098</v>
      </c>
    </row>
    <row r="66716" spans="1:11" x14ac:dyDescent="0.45">
      <c r="A66716" s="1" t="s">
        <v>11</v>
      </c>
      <c r="B66716" s="1" t="s">
        <v>667099</v>
      </c>
      <c r="C66716" s="1" t="s">
        <v>667100</v>
      </c>
      <c r="D66716" s="1" t="s">
        <v>667101</v>
      </c>
      <c r="E66716" s="1" t="s">
        <v>667102</v>
      </c>
      <c r="F66716" s="1" t="s">
        <v>667103</v>
      </c>
      <c r="G66716" s="1" t="s">
        <v>667104</v>
      </c>
      <c r="H66716" s="1" t="s">
        <v>667105</v>
      </c>
      <c r="I66716" s="1" t="s">
        <v>667106</v>
      </c>
      <c r="J66716" s="1" t="s">
        <v>667107</v>
      </c>
      <c r="K66716" s="1" t="s">
        <v>667108</v>
      </c>
    </row>
    <row r="66717" spans="1:11" x14ac:dyDescent="0.45">
      <c r="A66717" s="1" t="s">
        <v>22</v>
      </c>
      <c r="B66717" s="1" t="s">
        <v>667109</v>
      </c>
      <c r="C66717" s="1" t="s">
        <v>667110</v>
      </c>
      <c r="D66717" s="1" t="s">
        <v>667111</v>
      </c>
      <c r="E66717" s="1" t="s">
        <v>667112</v>
      </c>
      <c r="F66717" s="1" t="s">
        <v>667113</v>
      </c>
      <c r="G66717" s="1" t="s">
        <v>667114</v>
      </c>
      <c r="H66717" s="1" t="s">
        <v>667115</v>
      </c>
      <c r="I66717" s="1" t="s">
        <v>667116</v>
      </c>
      <c r="J66717" s="1" t="s">
        <v>667117</v>
      </c>
      <c r="K66717" s="1" t="s">
        <v>667118</v>
      </c>
    </row>
    <row r="66718" spans="1:11" x14ac:dyDescent="0.45">
      <c r="A66718" s="1" t="s">
        <v>33</v>
      </c>
      <c r="B66718" s="1" t="s">
        <v>667119</v>
      </c>
      <c r="C66718" s="1" t="s">
        <v>667120</v>
      </c>
      <c r="D66718" s="1" t="s">
        <v>667121</v>
      </c>
      <c r="E66718" s="1" t="s">
        <v>667122</v>
      </c>
      <c r="F66718" s="1" t="s">
        <v>667123</v>
      </c>
      <c r="G66718" s="1" t="s">
        <v>667124</v>
      </c>
      <c r="H66718" s="1" t="s">
        <v>667125</v>
      </c>
      <c r="I66718" s="1" t="s">
        <v>667126</v>
      </c>
      <c r="J66718" s="1" t="s">
        <v>667127</v>
      </c>
      <c r="K66718" s="1" t="s">
        <v>667128</v>
      </c>
    </row>
    <row r="66719" spans="1:11" x14ac:dyDescent="0.45">
      <c r="A66719" s="1" t="s">
        <v>11</v>
      </c>
      <c r="B66719" s="1" t="s">
        <v>667129</v>
      </c>
      <c r="C66719" s="1" t="s">
        <v>667130</v>
      </c>
      <c r="D66719" s="1" t="s">
        <v>667131</v>
      </c>
      <c r="E66719" s="1" t="s">
        <v>667132</v>
      </c>
      <c r="F66719" s="1" t="s">
        <v>667133</v>
      </c>
      <c r="G66719" s="1" t="s">
        <v>667134</v>
      </c>
      <c r="H66719" s="1" t="s">
        <v>667135</v>
      </c>
      <c r="I66719" s="1" t="s">
        <v>667136</v>
      </c>
      <c r="J66719" s="1" t="s">
        <v>667137</v>
      </c>
      <c r="K66719" s="1" t="s">
        <v>667138</v>
      </c>
    </row>
    <row r="66720" spans="1:11" x14ac:dyDescent="0.45">
      <c r="A66720" s="1" t="s">
        <v>22</v>
      </c>
      <c r="B66720" s="1" t="s">
        <v>667139</v>
      </c>
      <c r="C66720" s="1" t="s">
        <v>667140</v>
      </c>
      <c r="D66720" s="1" t="s">
        <v>667141</v>
      </c>
      <c r="E66720" s="1" t="s">
        <v>667142</v>
      </c>
      <c r="F66720" s="1" t="s">
        <v>667143</v>
      </c>
      <c r="G66720" s="1" t="s">
        <v>667144</v>
      </c>
      <c r="H66720" s="1" t="s">
        <v>667145</v>
      </c>
      <c r="I66720" s="1" t="s">
        <v>667146</v>
      </c>
      <c r="J66720" s="1" t="s">
        <v>667147</v>
      </c>
      <c r="K66720" s="1" t="s">
        <v>667148</v>
      </c>
    </row>
    <row r="66721" spans="1:11" x14ac:dyDescent="0.45">
      <c r="A66721" s="1" t="s">
        <v>33</v>
      </c>
      <c r="B66721" s="1" t="s">
        <v>667149</v>
      </c>
      <c r="C66721" s="1" t="s">
        <v>667150</v>
      </c>
      <c r="D66721" s="1" t="s">
        <v>667151</v>
      </c>
      <c r="E66721" s="1" t="s">
        <v>667152</v>
      </c>
      <c r="F66721" s="1" t="s">
        <v>667153</v>
      </c>
      <c r="G66721" s="1" t="s">
        <v>667154</v>
      </c>
      <c r="H66721" s="1" t="s">
        <v>667155</v>
      </c>
      <c r="I66721" s="1" t="s">
        <v>667156</v>
      </c>
      <c r="J66721" s="1" t="s">
        <v>667157</v>
      </c>
      <c r="K66721" s="1" t="s">
        <v>667158</v>
      </c>
    </row>
    <row r="66722" spans="1:11" x14ac:dyDescent="0.45">
      <c r="A66722" s="1" t="s">
        <v>11</v>
      </c>
      <c r="B66722" s="1" t="s">
        <v>667159</v>
      </c>
      <c r="C66722" s="1" t="s">
        <v>667160</v>
      </c>
      <c r="D66722" s="1" t="s">
        <v>667161</v>
      </c>
      <c r="E66722" s="1" t="s">
        <v>667162</v>
      </c>
      <c r="F66722" s="1" t="s">
        <v>667163</v>
      </c>
      <c r="G66722" s="1" t="s">
        <v>667164</v>
      </c>
      <c r="H66722" s="1" t="s">
        <v>667165</v>
      </c>
      <c r="I66722" s="1" t="s">
        <v>667166</v>
      </c>
      <c r="J66722" s="1" t="s">
        <v>667167</v>
      </c>
      <c r="K66722" s="1" t="s">
        <v>667168</v>
      </c>
    </row>
    <row r="66723" spans="1:11" x14ac:dyDescent="0.45">
      <c r="A66723" s="1" t="s">
        <v>22</v>
      </c>
      <c r="B66723" s="1" t="s">
        <v>667169</v>
      </c>
      <c r="C66723" s="1" t="s">
        <v>667170</v>
      </c>
      <c r="D66723" s="1" t="s">
        <v>667171</v>
      </c>
      <c r="E66723" s="1" t="s">
        <v>667172</v>
      </c>
      <c r="F66723" s="1" t="s">
        <v>667173</v>
      </c>
      <c r="G66723" s="1" t="s">
        <v>667174</v>
      </c>
      <c r="H66723" s="1" t="s">
        <v>667175</v>
      </c>
      <c r="I66723" s="1" t="s">
        <v>667176</v>
      </c>
      <c r="J66723" s="1" t="s">
        <v>667177</v>
      </c>
      <c r="K66723" s="1" t="s">
        <v>667178</v>
      </c>
    </row>
    <row r="66724" spans="1:11" x14ac:dyDescent="0.45">
      <c r="A66724" s="1" t="s">
        <v>33</v>
      </c>
      <c r="B66724" s="1" t="s">
        <v>667179</v>
      </c>
      <c r="C66724" s="1" t="s">
        <v>667180</v>
      </c>
      <c r="D66724" s="1" t="s">
        <v>667181</v>
      </c>
      <c r="E66724" s="1" t="s">
        <v>667182</v>
      </c>
      <c r="F66724" s="1" t="s">
        <v>667183</v>
      </c>
      <c r="G66724" s="1" t="s">
        <v>667184</v>
      </c>
      <c r="H66724" s="1" t="s">
        <v>667185</v>
      </c>
      <c r="I66724" s="1" t="s">
        <v>667186</v>
      </c>
      <c r="J66724" s="1" t="s">
        <v>667187</v>
      </c>
      <c r="K66724" s="1" t="s">
        <v>667188</v>
      </c>
    </row>
    <row r="66725" spans="1:11" x14ac:dyDescent="0.45">
      <c r="A66725" s="1" t="s">
        <v>11</v>
      </c>
      <c r="B66725" s="1" t="s">
        <v>667189</v>
      </c>
      <c r="C66725" s="1" t="s">
        <v>667190</v>
      </c>
      <c r="D66725" s="1" t="s">
        <v>667191</v>
      </c>
      <c r="E66725" s="1" t="s">
        <v>667192</v>
      </c>
      <c r="F66725" s="1" t="s">
        <v>667193</v>
      </c>
      <c r="G66725" s="1" t="s">
        <v>667194</v>
      </c>
      <c r="H66725" s="1" t="s">
        <v>667195</v>
      </c>
      <c r="I66725" s="1" t="s">
        <v>667196</v>
      </c>
      <c r="J66725" s="1" t="s">
        <v>667197</v>
      </c>
      <c r="K66725" s="1" t="s">
        <v>667198</v>
      </c>
    </row>
    <row r="66726" spans="1:11" x14ac:dyDescent="0.45">
      <c r="A66726" s="1" t="s">
        <v>22</v>
      </c>
      <c r="B66726" s="1" t="s">
        <v>667199</v>
      </c>
      <c r="C66726" s="1" t="s">
        <v>667200</v>
      </c>
      <c r="D66726" s="1" t="s">
        <v>667201</v>
      </c>
      <c r="E66726" s="1" t="s">
        <v>667202</v>
      </c>
      <c r="F66726" s="1" t="s">
        <v>667203</v>
      </c>
      <c r="G66726" s="1" t="s">
        <v>667204</v>
      </c>
      <c r="H66726" s="1" t="s">
        <v>667205</v>
      </c>
      <c r="I66726" s="1" t="s">
        <v>667206</v>
      </c>
      <c r="J66726" s="1" t="s">
        <v>667207</v>
      </c>
      <c r="K66726" s="1" t="s">
        <v>667208</v>
      </c>
    </row>
    <row r="66727" spans="1:11" x14ac:dyDescent="0.45">
      <c r="A66727" s="1" t="s">
        <v>33</v>
      </c>
      <c r="B66727" s="1" t="s">
        <v>667209</v>
      </c>
      <c r="C66727" s="1" t="s">
        <v>667210</v>
      </c>
      <c r="D66727" s="1" t="s">
        <v>667211</v>
      </c>
      <c r="E66727" s="1" t="s">
        <v>667212</v>
      </c>
      <c r="F66727" s="1" t="s">
        <v>667213</v>
      </c>
      <c r="G66727" s="1" t="s">
        <v>667214</v>
      </c>
      <c r="H66727" s="1" t="s">
        <v>667215</v>
      </c>
      <c r="I66727" s="1" t="s">
        <v>667216</v>
      </c>
      <c r="J66727" s="1" t="s">
        <v>667217</v>
      </c>
      <c r="K66727" s="1" t="s">
        <v>667218</v>
      </c>
    </row>
    <row r="66728" spans="1:11" x14ac:dyDescent="0.45">
      <c r="A66728" s="1" t="s">
        <v>11</v>
      </c>
      <c r="B66728" s="1" t="s">
        <v>667219</v>
      </c>
      <c r="C66728" s="1" t="s">
        <v>667220</v>
      </c>
      <c r="D66728" s="1" t="s">
        <v>667221</v>
      </c>
      <c r="E66728" s="1" t="s">
        <v>667222</v>
      </c>
      <c r="F66728" s="1" t="s">
        <v>667223</v>
      </c>
      <c r="G66728" s="1" t="s">
        <v>667224</v>
      </c>
      <c r="H66728" s="1" t="s">
        <v>667225</v>
      </c>
      <c r="I66728" s="1" t="s">
        <v>667226</v>
      </c>
      <c r="J66728" s="1" t="s">
        <v>667227</v>
      </c>
      <c r="K66728" s="1" t="s">
        <v>667228</v>
      </c>
    </row>
    <row r="66729" spans="1:11" x14ac:dyDescent="0.45">
      <c r="A66729" s="1" t="s">
        <v>22</v>
      </c>
      <c r="B66729" s="1" t="s">
        <v>667229</v>
      </c>
      <c r="C66729" s="1" t="s">
        <v>667230</v>
      </c>
      <c r="D66729" s="1" t="s">
        <v>667231</v>
      </c>
      <c r="E66729" s="1" t="s">
        <v>667232</v>
      </c>
      <c r="F66729" s="1" t="s">
        <v>667233</v>
      </c>
      <c r="G66729" s="1" t="s">
        <v>667234</v>
      </c>
      <c r="H66729" s="1" t="s">
        <v>667235</v>
      </c>
      <c r="I66729" s="1" t="s">
        <v>667236</v>
      </c>
      <c r="J66729" s="1" t="s">
        <v>667237</v>
      </c>
      <c r="K66729" s="1" t="s">
        <v>667238</v>
      </c>
    </row>
    <row r="66730" spans="1:11" x14ac:dyDescent="0.45">
      <c r="A66730" s="1" t="s">
        <v>33</v>
      </c>
      <c r="B66730" s="1" t="s">
        <v>667239</v>
      </c>
      <c r="C66730" s="1" t="s">
        <v>667240</v>
      </c>
      <c r="D66730" s="1" t="s">
        <v>667241</v>
      </c>
      <c r="E66730" s="1" t="s">
        <v>667242</v>
      </c>
      <c r="F66730" s="1" t="s">
        <v>667243</v>
      </c>
      <c r="G66730" s="1" t="s">
        <v>667244</v>
      </c>
      <c r="H66730" s="1" t="s">
        <v>667245</v>
      </c>
      <c r="I66730" s="1" t="s">
        <v>667246</v>
      </c>
      <c r="J66730" s="1" t="s">
        <v>667247</v>
      </c>
      <c r="K66730" s="1" t="s">
        <v>667248</v>
      </c>
    </row>
    <row r="66731" spans="1:11" x14ac:dyDescent="0.45">
      <c r="A66731" s="1" t="s">
        <v>11</v>
      </c>
      <c r="B66731" s="1" t="s">
        <v>667249</v>
      </c>
      <c r="C66731" s="1" t="s">
        <v>667250</v>
      </c>
      <c r="D66731" s="1" t="s">
        <v>667251</v>
      </c>
      <c r="E66731" s="1" t="s">
        <v>667252</v>
      </c>
      <c r="F66731" s="1" t="s">
        <v>667253</v>
      </c>
      <c r="G66731" s="1" t="s">
        <v>667254</v>
      </c>
      <c r="H66731" s="1" t="s">
        <v>667255</v>
      </c>
      <c r="I66731" s="1" t="s">
        <v>667256</v>
      </c>
      <c r="J66731" s="1" t="s">
        <v>667257</v>
      </c>
      <c r="K66731" s="1" t="s">
        <v>667258</v>
      </c>
    </row>
    <row r="66732" spans="1:11" x14ac:dyDescent="0.45">
      <c r="A66732" s="1" t="s">
        <v>22</v>
      </c>
      <c r="B66732" s="1" t="s">
        <v>667259</v>
      </c>
      <c r="C66732" s="1" t="s">
        <v>667260</v>
      </c>
      <c r="D66732" s="1" t="s">
        <v>667261</v>
      </c>
      <c r="E66732" s="1" t="s">
        <v>667262</v>
      </c>
      <c r="F66732" s="1" t="s">
        <v>667263</v>
      </c>
      <c r="G66732" s="1" t="s">
        <v>667264</v>
      </c>
      <c r="H66732" s="1" t="s">
        <v>667265</v>
      </c>
      <c r="I66732" s="1" t="s">
        <v>667266</v>
      </c>
      <c r="J66732" s="1" t="s">
        <v>667267</v>
      </c>
      <c r="K66732" s="1" t="s">
        <v>667268</v>
      </c>
    </row>
    <row r="66733" spans="1:11" x14ac:dyDescent="0.45">
      <c r="A66733" s="1" t="s">
        <v>33</v>
      </c>
      <c r="B66733" s="1" t="s">
        <v>667269</v>
      </c>
      <c r="C66733" s="1" t="s">
        <v>667270</v>
      </c>
      <c r="D66733" s="1" t="s">
        <v>667271</v>
      </c>
      <c r="E66733" s="1" t="s">
        <v>667272</v>
      </c>
      <c r="F66733" s="1" t="s">
        <v>667273</v>
      </c>
      <c r="G66733" s="1" t="s">
        <v>667274</v>
      </c>
      <c r="H66733" s="1" t="s">
        <v>667275</v>
      </c>
      <c r="I66733" s="1" t="s">
        <v>667276</v>
      </c>
      <c r="J66733" s="1" t="s">
        <v>667277</v>
      </c>
      <c r="K66733" s="1" t="s">
        <v>667278</v>
      </c>
    </row>
    <row r="66734" spans="1:11" x14ac:dyDescent="0.45">
      <c r="A66734" s="1" t="s">
        <v>11</v>
      </c>
      <c r="B66734" s="1" t="s">
        <v>667279</v>
      </c>
      <c r="C66734" s="1" t="s">
        <v>667280</v>
      </c>
      <c r="D66734" s="1" t="s">
        <v>667281</v>
      </c>
      <c r="E66734" s="1" t="s">
        <v>667282</v>
      </c>
      <c r="F66734" s="1" t="s">
        <v>667283</v>
      </c>
      <c r="G66734" s="1" t="s">
        <v>667284</v>
      </c>
      <c r="H66734" s="1" t="s">
        <v>667285</v>
      </c>
      <c r="I66734" s="1" t="s">
        <v>667286</v>
      </c>
      <c r="J66734" s="1" t="s">
        <v>667287</v>
      </c>
      <c r="K66734" s="1" t="s">
        <v>667288</v>
      </c>
    </row>
    <row r="66735" spans="1:11" x14ac:dyDescent="0.45">
      <c r="A66735" s="1" t="s">
        <v>22</v>
      </c>
      <c r="B66735" s="1" t="s">
        <v>667289</v>
      </c>
      <c r="C66735" s="1" t="s">
        <v>667290</v>
      </c>
      <c r="D66735" s="1" t="s">
        <v>667291</v>
      </c>
      <c r="E66735" s="1" t="s">
        <v>667292</v>
      </c>
      <c r="F66735" s="1" t="s">
        <v>667293</v>
      </c>
      <c r="G66735" s="1" t="s">
        <v>667294</v>
      </c>
      <c r="H66735" s="1" t="s">
        <v>667295</v>
      </c>
      <c r="I66735" s="1" t="s">
        <v>667296</v>
      </c>
      <c r="J66735" s="1" t="s">
        <v>667297</v>
      </c>
      <c r="K66735" s="1" t="s">
        <v>667298</v>
      </c>
    </row>
    <row r="66736" spans="1:11" x14ac:dyDescent="0.45">
      <c r="A66736" s="1" t="s">
        <v>33</v>
      </c>
      <c r="B66736" s="1" t="s">
        <v>667299</v>
      </c>
      <c r="C66736" s="1" t="s">
        <v>667300</v>
      </c>
      <c r="D66736" s="1" t="s">
        <v>667301</v>
      </c>
      <c r="E66736" s="1" t="s">
        <v>667302</v>
      </c>
      <c r="F66736" s="1" t="s">
        <v>667303</v>
      </c>
      <c r="G66736" s="1" t="s">
        <v>667304</v>
      </c>
      <c r="H66736" s="1" t="s">
        <v>667305</v>
      </c>
      <c r="I66736" s="1" t="s">
        <v>667306</v>
      </c>
      <c r="J66736" s="1" t="s">
        <v>667307</v>
      </c>
      <c r="K66736" s="1" t="s">
        <v>667308</v>
      </c>
    </row>
    <row r="66737" spans="1:11" x14ac:dyDescent="0.45">
      <c r="A66737" s="1" t="s">
        <v>11</v>
      </c>
      <c r="B66737" s="1" t="s">
        <v>667309</v>
      </c>
      <c r="C66737" s="1" t="s">
        <v>667310</v>
      </c>
      <c r="D66737" s="1" t="s">
        <v>667311</v>
      </c>
      <c r="E66737" s="1" t="s">
        <v>667312</v>
      </c>
      <c r="F66737" s="1" t="s">
        <v>667313</v>
      </c>
      <c r="G66737" s="1" t="s">
        <v>667314</v>
      </c>
      <c r="H66737" s="1" t="s">
        <v>667315</v>
      </c>
      <c r="I66737" s="1" t="s">
        <v>667316</v>
      </c>
      <c r="J66737" s="1" t="s">
        <v>667317</v>
      </c>
      <c r="K66737" s="1" t="s">
        <v>667318</v>
      </c>
    </row>
    <row r="66738" spans="1:11" x14ac:dyDescent="0.45">
      <c r="A66738" s="1" t="s">
        <v>22</v>
      </c>
      <c r="B66738" s="1" t="s">
        <v>667319</v>
      </c>
      <c r="C66738" s="1" t="s">
        <v>667320</v>
      </c>
      <c r="D66738" s="1" t="s">
        <v>667321</v>
      </c>
      <c r="E66738" s="1" t="s">
        <v>667322</v>
      </c>
      <c r="F66738" s="1" t="s">
        <v>667323</v>
      </c>
      <c r="G66738" s="1" t="s">
        <v>667324</v>
      </c>
      <c r="H66738" s="1" t="s">
        <v>667325</v>
      </c>
      <c r="I66738" s="1" t="s">
        <v>667326</v>
      </c>
      <c r="J66738" s="1" t="s">
        <v>667327</v>
      </c>
      <c r="K66738" s="1" t="s">
        <v>667328</v>
      </c>
    </row>
    <row r="66739" spans="1:11" x14ac:dyDescent="0.45">
      <c r="A66739" s="1" t="s">
        <v>33</v>
      </c>
      <c r="B66739" s="1" t="s">
        <v>667329</v>
      </c>
      <c r="C66739" s="1" t="s">
        <v>667330</v>
      </c>
      <c r="D66739" s="1" t="s">
        <v>667331</v>
      </c>
      <c r="E66739" s="1" t="s">
        <v>667332</v>
      </c>
      <c r="F66739" s="1" t="s">
        <v>667333</v>
      </c>
      <c r="G66739" s="1" t="s">
        <v>667334</v>
      </c>
      <c r="H66739" s="1" t="s">
        <v>667335</v>
      </c>
      <c r="I66739" s="1" t="s">
        <v>667336</v>
      </c>
      <c r="J66739" s="1" t="s">
        <v>667337</v>
      </c>
      <c r="K66739" s="1" t="s">
        <v>667338</v>
      </c>
    </row>
    <row r="66740" spans="1:11" x14ac:dyDescent="0.45">
      <c r="A66740" s="1" t="s">
        <v>11</v>
      </c>
      <c r="B66740" s="1" t="s">
        <v>667339</v>
      </c>
      <c r="C66740" s="1" t="s">
        <v>667340</v>
      </c>
      <c r="D66740" s="1" t="s">
        <v>667341</v>
      </c>
      <c r="E66740" s="1" t="s">
        <v>667342</v>
      </c>
      <c r="F66740" s="1" t="s">
        <v>667343</v>
      </c>
      <c r="G66740" s="1" t="s">
        <v>667344</v>
      </c>
      <c r="H66740" s="1" t="s">
        <v>667345</v>
      </c>
      <c r="I66740" s="1" t="s">
        <v>667346</v>
      </c>
      <c r="J66740" s="1" t="s">
        <v>667347</v>
      </c>
      <c r="K66740" s="1" t="s">
        <v>667348</v>
      </c>
    </row>
    <row r="66741" spans="1:11" x14ac:dyDescent="0.45">
      <c r="A66741" s="1" t="s">
        <v>22</v>
      </c>
      <c r="B66741" s="1" t="s">
        <v>667349</v>
      </c>
      <c r="C66741" s="1" t="s">
        <v>667350</v>
      </c>
      <c r="D66741" s="1" t="s">
        <v>667351</v>
      </c>
      <c r="E66741" s="1" t="s">
        <v>667352</v>
      </c>
      <c r="F66741" s="1" t="s">
        <v>667353</v>
      </c>
      <c r="G66741" s="1" t="s">
        <v>667354</v>
      </c>
      <c r="H66741" s="1" t="s">
        <v>667355</v>
      </c>
      <c r="I66741" s="1" t="s">
        <v>667356</v>
      </c>
      <c r="J66741" s="1" t="s">
        <v>667357</v>
      </c>
      <c r="K66741" s="1" t="s">
        <v>667358</v>
      </c>
    </row>
    <row r="66742" spans="1:11" x14ac:dyDescent="0.45">
      <c r="A66742" s="1" t="s">
        <v>33</v>
      </c>
      <c r="B66742" s="1" t="s">
        <v>667359</v>
      </c>
      <c r="C66742" s="1" t="s">
        <v>667360</v>
      </c>
      <c r="D66742" s="1" t="s">
        <v>667361</v>
      </c>
      <c r="E66742" s="1" t="s">
        <v>667362</v>
      </c>
      <c r="F66742" s="1" t="s">
        <v>667363</v>
      </c>
      <c r="G66742" s="1" t="s">
        <v>667364</v>
      </c>
      <c r="H66742" s="1" t="s">
        <v>667365</v>
      </c>
      <c r="I66742" s="1" t="s">
        <v>667366</v>
      </c>
      <c r="J66742" s="1" t="s">
        <v>667367</v>
      </c>
      <c r="K66742" s="1" t="s">
        <v>667368</v>
      </c>
    </row>
    <row r="66743" spans="1:11" x14ac:dyDescent="0.45">
      <c r="A66743" s="1" t="s">
        <v>11</v>
      </c>
      <c r="B66743" s="1" t="s">
        <v>667369</v>
      </c>
      <c r="C66743" s="1" t="s">
        <v>667370</v>
      </c>
      <c r="D66743" s="1" t="s">
        <v>667371</v>
      </c>
      <c r="E66743" s="1" t="s">
        <v>667372</v>
      </c>
      <c r="F66743" s="1" t="s">
        <v>667373</v>
      </c>
      <c r="G66743" s="1" t="s">
        <v>667374</v>
      </c>
      <c r="H66743" s="1" t="s">
        <v>667375</v>
      </c>
      <c r="I66743" s="1" t="s">
        <v>667376</v>
      </c>
      <c r="J66743" s="1" t="s">
        <v>667377</v>
      </c>
      <c r="K66743" s="1" t="s">
        <v>667378</v>
      </c>
    </row>
    <row r="66744" spans="1:11" x14ac:dyDescent="0.45">
      <c r="A66744" s="1" t="s">
        <v>22</v>
      </c>
      <c r="B66744" s="1" t="s">
        <v>667379</v>
      </c>
      <c r="C66744" s="1" t="s">
        <v>667380</v>
      </c>
      <c r="D66744" s="1" t="s">
        <v>667381</v>
      </c>
      <c r="E66744" s="1" t="s">
        <v>667382</v>
      </c>
      <c r="F66744" s="1" t="s">
        <v>667383</v>
      </c>
      <c r="G66744" s="1" t="s">
        <v>667384</v>
      </c>
      <c r="H66744" s="1" t="s">
        <v>667385</v>
      </c>
      <c r="I66744" s="1" t="s">
        <v>667386</v>
      </c>
      <c r="J66744" s="1" t="s">
        <v>667387</v>
      </c>
      <c r="K66744" s="1" t="s">
        <v>667388</v>
      </c>
    </row>
    <row r="66745" spans="1:11" x14ac:dyDescent="0.45">
      <c r="A66745" s="1" t="s">
        <v>33</v>
      </c>
      <c r="B66745" s="1" t="s">
        <v>667389</v>
      </c>
      <c r="C66745" s="1" t="s">
        <v>667390</v>
      </c>
      <c r="D66745" s="1" t="s">
        <v>667391</v>
      </c>
      <c r="E66745" s="1" t="s">
        <v>667392</v>
      </c>
      <c r="F66745" s="1" t="s">
        <v>667393</v>
      </c>
      <c r="G66745" s="1" t="s">
        <v>667394</v>
      </c>
      <c r="H66745" s="1" t="s">
        <v>667395</v>
      </c>
      <c r="I66745" s="1" t="s">
        <v>667396</v>
      </c>
      <c r="J66745" s="1" t="s">
        <v>667397</v>
      </c>
      <c r="K66745" s="1" t="s">
        <v>667398</v>
      </c>
    </row>
    <row r="66746" spans="1:11" x14ac:dyDescent="0.45">
      <c r="A66746" s="1" t="s">
        <v>11</v>
      </c>
      <c r="B66746" s="1" t="s">
        <v>667399</v>
      </c>
      <c r="C66746" s="1" t="s">
        <v>667400</v>
      </c>
      <c r="D66746" s="1" t="s">
        <v>667401</v>
      </c>
      <c r="E66746" s="1" t="s">
        <v>667402</v>
      </c>
      <c r="F66746" s="1" t="s">
        <v>667403</v>
      </c>
      <c r="G66746" s="1" t="s">
        <v>667404</v>
      </c>
      <c r="H66746" s="1" t="s">
        <v>667405</v>
      </c>
      <c r="I66746" s="1" t="s">
        <v>667406</v>
      </c>
      <c r="J66746" s="1" t="s">
        <v>667407</v>
      </c>
      <c r="K66746" s="1" t="s">
        <v>667408</v>
      </c>
    </row>
    <row r="66747" spans="1:11" x14ac:dyDescent="0.45">
      <c r="A66747" s="1" t="s">
        <v>22</v>
      </c>
      <c r="B66747" s="1" t="s">
        <v>667409</v>
      </c>
      <c r="C66747" s="1" t="s">
        <v>667410</v>
      </c>
      <c r="D66747" s="1" t="s">
        <v>667411</v>
      </c>
      <c r="E66747" s="1" t="s">
        <v>667412</v>
      </c>
      <c r="F66747" s="1" t="s">
        <v>667413</v>
      </c>
      <c r="G66747" s="1" t="s">
        <v>667414</v>
      </c>
      <c r="H66747" s="1" t="s">
        <v>667415</v>
      </c>
      <c r="I66747" s="1" t="s">
        <v>667416</v>
      </c>
      <c r="J66747" s="1" t="s">
        <v>667417</v>
      </c>
      <c r="K66747" s="1" t="s">
        <v>667418</v>
      </c>
    </row>
    <row r="66748" spans="1:11" x14ac:dyDescent="0.45">
      <c r="A66748" s="1" t="s">
        <v>33</v>
      </c>
      <c r="B66748" s="1" t="s">
        <v>667419</v>
      </c>
      <c r="C66748" s="1" t="s">
        <v>667420</v>
      </c>
      <c r="D66748" s="1" t="s">
        <v>667421</v>
      </c>
      <c r="E66748" s="1" t="s">
        <v>667422</v>
      </c>
      <c r="F66748" s="1" t="s">
        <v>667423</v>
      </c>
      <c r="G66748" s="1" t="s">
        <v>667424</v>
      </c>
      <c r="H66748" s="1" t="s">
        <v>667425</v>
      </c>
      <c r="I66748" s="1" t="s">
        <v>667426</v>
      </c>
      <c r="J66748" s="1" t="s">
        <v>667427</v>
      </c>
      <c r="K66748" s="1" t="s">
        <v>667428</v>
      </c>
    </row>
    <row r="66749" spans="1:11" x14ac:dyDescent="0.45">
      <c r="A66749" s="1" t="s">
        <v>11</v>
      </c>
      <c r="B66749" s="1" t="s">
        <v>667429</v>
      </c>
      <c r="C66749" s="1" t="s">
        <v>667430</v>
      </c>
      <c r="D66749" s="1" t="s">
        <v>667431</v>
      </c>
      <c r="E66749" s="1" t="s">
        <v>667432</v>
      </c>
      <c r="F66749" s="1" t="s">
        <v>667433</v>
      </c>
      <c r="G66749" s="1" t="s">
        <v>667434</v>
      </c>
      <c r="H66749" s="1" t="s">
        <v>667435</v>
      </c>
      <c r="I66749" s="1" t="s">
        <v>667436</v>
      </c>
      <c r="J66749" s="1" t="s">
        <v>667437</v>
      </c>
      <c r="K66749" s="1" t="s">
        <v>667438</v>
      </c>
    </row>
    <row r="66750" spans="1:11" x14ac:dyDescent="0.45">
      <c r="A66750" s="1" t="s">
        <v>22</v>
      </c>
      <c r="B66750" s="1" t="s">
        <v>667439</v>
      </c>
      <c r="C66750" s="1" t="s">
        <v>667440</v>
      </c>
      <c r="D66750" s="1" t="s">
        <v>667441</v>
      </c>
      <c r="E66750" s="1" t="s">
        <v>667442</v>
      </c>
      <c r="F66750" s="1" t="s">
        <v>667443</v>
      </c>
      <c r="G66750" s="1" t="s">
        <v>667444</v>
      </c>
      <c r="H66750" s="1" t="s">
        <v>667445</v>
      </c>
      <c r="I66750" s="1" t="s">
        <v>667446</v>
      </c>
      <c r="J66750" s="1" t="s">
        <v>667447</v>
      </c>
      <c r="K66750" s="1" t="s">
        <v>667448</v>
      </c>
    </row>
    <row r="66751" spans="1:11" x14ac:dyDescent="0.45">
      <c r="A66751" s="1" t="s">
        <v>33</v>
      </c>
      <c r="B66751" s="1" t="s">
        <v>667449</v>
      </c>
      <c r="C66751" s="1" t="s">
        <v>667450</v>
      </c>
      <c r="D66751" s="1" t="s">
        <v>667451</v>
      </c>
      <c r="E66751" s="1" t="s">
        <v>667452</v>
      </c>
      <c r="F66751" s="1" t="s">
        <v>667453</v>
      </c>
      <c r="G66751" s="1" t="s">
        <v>667454</v>
      </c>
      <c r="H66751" s="1" t="s">
        <v>667455</v>
      </c>
      <c r="I66751" s="1" t="s">
        <v>667456</v>
      </c>
      <c r="J66751" s="1" t="s">
        <v>667457</v>
      </c>
      <c r="K66751" s="1" t="s">
        <v>667458</v>
      </c>
    </row>
    <row r="66752" spans="1:11" x14ac:dyDescent="0.45">
      <c r="A66752" s="1" t="s">
        <v>11</v>
      </c>
      <c r="B66752" s="1" t="s">
        <v>667459</v>
      </c>
      <c r="C66752" s="1" t="s">
        <v>667460</v>
      </c>
      <c r="D66752" s="1" t="s">
        <v>667461</v>
      </c>
      <c r="E66752" s="1" t="s">
        <v>667462</v>
      </c>
      <c r="F66752" s="1" t="s">
        <v>667463</v>
      </c>
      <c r="G66752" s="1" t="s">
        <v>667464</v>
      </c>
      <c r="H66752" s="1" t="s">
        <v>667465</v>
      </c>
      <c r="I66752" s="1" t="s">
        <v>667466</v>
      </c>
      <c r="J66752" s="1" t="s">
        <v>667467</v>
      </c>
      <c r="K66752" s="1" t="s">
        <v>667468</v>
      </c>
    </row>
    <row r="66753" spans="1:11" x14ac:dyDescent="0.45">
      <c r="A66753" s="1" t="s">
        <v>22</v>
      </c>
      <c r="B66753" s="1" t="s">
        <v>667469</v>
      </c>
      <c r="C66753" s="1" t="s">
        <v>667470</v>
      </c>
      <c r="D66753" s="1" t="s">
        <v>667471</v>
      </c>
      <c r="E66753" s="1" t="s">
        <v>667472</v>
      </c>
      <c r="F66753" s="1" t="s">
        <v>667473</v>
      </c>
      <c r="G66753" s="1" t="s">
        <v>667474</v>
      </c>
      <c r="H66753" s="1" t="s">
        <v>667475</v>
      </c>
      <c r="I66753" s="1" t="s">
        <v>667476</v>
      </c>
      <c r="J66753" s="1" t="s">
        <v>667477</v>
      </c>
      <c r="K66753" s="1" t="s">
        <v>667478</v>
      </c>
    </row>
    <row r="66754" spans="1:11" x14ac:dyDescent="0.45">
      <c r="A66754" s="1" t="s">
        <v>33</v>
      </c>
      <c r="B66754" s="1" t="s">
        <v>667479</v>
      </c>
      <c r="C66754" s="1" t="s">
        <v>667480</v>
      </c>
      <c r="D66754" s="1" t="s">
        <v>667481</v>
      </c>
      <c r="E66754" s="1" t="s">
        <v>667482</v>
      </c>
      <c r="F66754" s="1" t="s">
        <v>667483</v>
      </c>
      <c r="G66754" s="1" t="s">
        <v>667484</v>
      </c>
      <c r="H66754" s="1" t="s">
        <v>667485</v>
      </c>
      <c r="I66754" s="1" t="s">
        <v>667486</v>
      </c>
      <c r="J66754" s="1" t="s">
        <v>667487</v>
      </c>
      <c r="K66754" s="1" t="s">
        <v>667488</v>
      </c>
    </row>
    <row r="66755" spans="1:11" x14ac:dyDescent="0.45">
      <c r="A66755" s="1" t="s">
        <v>11</v>
      </c>
      <c r="B66755" s="1" t="s">
        <v>667489</v>
      </c>
      <c r="C66755" s="1" t="s">
        <v>667490</v>
      </c>
      <c r="D66755" s="1" t="s">
        <v>667491</v>
      </c>
      <c r="E66755" s="1" t="s">
        <v>667492</v>
      </c>
      <c r="F66755" s="1" t="s">
        <v>667493</v>
      </c>
      <c r="G66755" s="1" t="s">
        <v>667494</v>
      </c>
      <c r="H66755" s="1" t="s">
        <v>667495</v>
      </c>
      <c r="I66755" s="1" t="s">
        <v>667496</v>
      </c>
      <c r="J66755" s="1" t="s">
        <v>667497</v>
      </c>
      <c r="K66755" s="1" t="s">
        <v>667498</v>
      </c>
    </row>
    <row r="66756" spans="1:11" x14ac:dyDescent="0.45">
      <c r="A66756" s="1" t="s">
        <v>22</v>
      </c>
      <c r="B66756" s="1" t="s">
        <v>667499</v>
      </c>
      <c r="C66756" s="1" t="s">
        <v>667500</v>
      </c>
      <c r="D66756" s="1" t="s">
        <v>667501</v>
      </c>
      <c r="E66756" s="1" t="s">
        <v>667502</v>
      </c>
      <c r="F66756" s="1" t="s">
        <v>667503</v>
      </c>
      <c r="G66756" s="1" t="s">
        <v>667504</v>
      </c>
      <c r="H66756" s="1" t="s">
        <v>667505</v>
      </c>
      <c r="I66756" s="1" t="s">
        <v>667506</v>
      </c>
      <c r="J66756" s="1" t="s">
        <v>667507</v>
      </c>
      <c r="K66756" s="1" t="s">
        <v>667508</v>
      </c>
    </row>
    <row r="66757" spans="1:11" x14ac:dyDescent="0.45">
      <c r="A66757" s="1" t="s">
        <v>33</v>
      </c>
      <c r="B66757" s="1" t="s">
        <v>667509</v>
      </c>
      <c r="C66757" s="1" t="s">
        <v>667510</v>
      </c>
      <c r="D66757" s="1" t="s">
        <v>667511</v>
      </c>
      <c r="E66757" s="1" t="s">
        <v>667512</v>
      </c>
      <c r="F66757" s="1" t="s">
        <v>667513</v>
      </c>
      <c r="G66757" s="1" t="s">
        <v>667514</v>
      </c>
      <c r="H66757" s="1" t="s">
        <v>667515</v>
      </c>
      <c r="I66757" s="1" t="s">
        <v>667516</v>
      </c>
      <c r="J66757" s="1" t="s">
        <v>667517</v>
      </c>
      <c r="K66757" s="1" t="s">
        <v>667518</v>
      </c>
    </row>
    <row r="66758" spans="1:11" x14ac:dyDescent="0.45">
      <c r="A66758" s="1" t="s">
        <v>11</v>
      </c>
      <c r="B66758" s="1" t="s">
        <v>667519</v>
      </c>
      <c r="C66758" s="1" t="s">
        <v>667520</v>
      </c>
      <c r="D66758" s="1" t="s">
        <v>667521</v>
      </c>
      <c r="E66758" s="1" t="s">
        <v>667522</v>
      </c>
      <c r="F66758" s="1" t="s">
        <v>667523</v>
      </c>
      <c r="G66758" s="1" t="s">
        <v>667524</v>
      </c>
      <c r="H66758" s="1" t="s">
        <v>667525</v>
      </c>
      <c r="I66758" s="1" t="s">
        <v>667526</v>
      </c>
      <c r="J66758" s="1" t="s">
        <v>667527</v>
      </c>
      <c r="K66758" s="1" t="s">
        <v>667528</v>
      </c>
    </row>
    <row r="66759" spans="1:11" x14ac:dyDescent="0.45">
      <c r="A66759" s="1" t="s">
        <v>22</v>
      </c>
      <c r="B66759" s="1" t="s">
        <v>667529</v>
      </c>
      <c r="C66759" s="1" t="s">
        <v>667530</v>
      </c>
      <c r="D66759" s="1" t="s">
        <v>667531</v>
      </c>
      <c r="E66759" s="1" t="s">
        <v>667532</v>
      </c>
      <c r="F66759" s="1" t="s">
        <v>667533</v>
      </c>
      <c r="G66759" s="1" t="s">
        <v>667534</v>
      </c>
      <c r="H66759" s="1" t="s">
        <v>667535</v>
      </c>
      <c r="I66759" s="1" t="s">
        <v>667536</v>
      </c>
      <c r="J66759" s="1" t="s">
        <v>667537</v>
      </c>
      <c r="K66759" s="1" t="s">
        <v>667538</v>
      </c>
    </row>
    <row r="66760" spans="1:11" x14ac:dyDescent="0.45">
      <c r="A66760" s="1" t="s">
        <v>33</v>
      </c>
      <c r="B66760" s="1" t="s">
        <v>667539</v>
      </c>
      <c r="C66760" s="1" t="s">
        <v>667540</v>
      </c>
      <c r="D66760" s="1" t="s">
        <v>667541</v>
      </c>
      <c r="E66760" s="1" t="s">
        <v>667542</v>
      </c>
      <c r="F66760" s="1" t="s">
        <v>667543</v>
      </c>
      <c r="G66760" s="1" t="s">
        <v>667544</v>
      </c>
      <c r="H66760" s="1" t="s">
        <v>667545</v>
      </c>
      <c r="I66760" s="1" t="s">
        <v>667546</v>
      </c>
      <c r="J66760" s="1" t="s">
        <v>667547</v>
      </c>
      <c r="K66760" s="1" t="s">
        <v>667548</v>
      </c>
    </row>
    <row r="66761" spans="1:11" x14ac:dyDescent="0.45">
      <c r="A66761" s="1" t="s">
        <v>11</v>
      </c>
      <c r="B66761" s="1" t="s">
        <v>667549</v>
      </c>
      <c r="C66761" s="1" t="s">
        <v>667550</v>
      </c>
      <c r="D66761" s="1" t="s">
        <v>667551</v>
      </c>
      <c r="E66761" s="1" t="s">
        <v>667552</v>
      </c>
      <c r="F66761" s="1" t="s">
        <v>667553</v>
      </c>
      <c r="G66761" s="1" t="s">
        <v>667554</v>
      </c>
      <c r="H66761" s="1" t="s">
        <v>667555</v>
      </c>
      <c r="I66761" s="1" t="s">
        <v>667556</v>
      </c>
      <c r="J66761" s="1" t="s">
        <v>667557</v>
      </c>
      <c r="K66761" s="1" t="s">
        <v>667558</v>
      </c>
    </row>
    <row r="66762" spans="1:11" x14ac:dyDescent="0.45">
      <c r="A66762" s="1" t="s">
        <v>22</v>
      </c>
      <c r="B66762" s="1" t="s">
        <v>667559</v>
      </c>
      <c r="C66762" s="1" t="s">
        <v>667560</v>
      </c>
      <c r="D66762" s="1" t="s">
        <v>667561</v>
      </c>
      <c r="E66762" s="1" t="s">
        <v>667562</v>
      </c>
      <c r="F66762" s="1" t="s">
        <v>667563</v>
      </c>
      <c r="G66762" s="1" t="s">
        <v>667564</v>
      </c>
      <c r="H66762" s="1" t="s">
        <v>667565</v>
      </c>
      <c r="I66762" s="1" t="s">
        <v>667566</v>
      </c>
      <c r="J66762" s="1" t="s">
        <v>667567</v>
      </c>
      <c r="K66762" s="1" t="s">
        <v>667568</v>
      </c>
    </row>
    <row r="66763" spans="1:11" x14ac:dyDescent="0.45">
      <c r="A66763" s="1" t="s">
        <v>33</v>
      </c>
      <c r="B66763" s="1" t="s">
        <v>667569</v>
      </c>
      <c r="C66763" s="1" t="s">
        <v>667570</v>
      </c>
      <c r="D66763" s="1" t="s">
        <v>667571</v>
      </c>
      <c r="E66763" s="1" t="s">
        <v>667572</v>
      </c>
      <c r="F66763" s="1" t="s">
        <v>667573</v>
      </c>
      <c r="G66763" s="1" t="s">
        <v>667574</v>
      </c>
      <c r="H66763" s="1" t="s">
        <v>667575</v>
      </c>
      <c r="I66763" s="1" t="s">
        <v>667576</v>
      </c>
      <c r="J66763" s="1" t="s">
        <v>667577</v>
      </c>
      <c r="K66763" s="1" t="s">
        <v>667578</v>
      </c>
    </row>
    <row r="66764" spans="1:11" x14ac:dyDescent="0.45">
      <c r="A66764" s="1" t="s">
        <v>11</v>
      </c>
      <c r="B66764" s="1" t="s">
        <v>667579</v>
      </c>
      <c r="C66764" s="1" t="s">
        <v>667580</v>
      </c>
      <c r="D66764" s="1" t="s">
        <v>667581</v>
      </c>
      <c r="E66764" s="1" t="s">
        <v>667582</v>
      </c>
      <c r="F66764" s="1" t="s">
        <v>667583</v>
      </c>
      <c r="G66764" s="1" t="s">
        <v>667584</v>
      </c>
      <c r="H66764" s="1" t="s">
        <v>667585</v>
      </c>
      <c r="I66764" s="1" t="s">
        <v>667586</v>
      </c>
      <c r="J66764" s="1" t="s">
        <v>667587</v>
      </c>
      <c r="K66764" s="1" t="s">
        <v>667588</v>
      </c>
    </row>
    <row r="66765" spans="1:11" x14ac:dyDescent="0.45">
      <c r="A66765" s="1" t="s">
        <v>22</v>
      </c>
      <c r="B66765" s="1" t="s">
        <v>667589</v>
      </c>
      <c r="C66765" s="1" t="s">
        <v>667590</v>
      </c>
      <c r="D66765" s="1" t="s">
        <v>667591</v>
      </c>
      <c r="E66765" s="1" t="s">
        <v>667592</v>
      </c>
      <c r="F66765" s="1" t="s">
        <v>667593</v>
      </c>
      <c r="G66765" s="1" t="s">
        <v>667594</v>
      </c>
      <c r="H66765" s="1" t="s">
        <v>667595</v>
      </c>
      <c r="I66765" s="1" t="s">
        <v>667596</v>
      </c>
      <c r="J66765" s="1" t="s">
        <v>667597</v>
      </c>
      <c r="K66765" s="1" t="s">
        <v>667598</v>
      </c>
    </row>
    <row r="66766" spans="1:11" x14ac:dyDescent="0.45">
      <c r="A66766" s="1" t="s">
        <v>33</v>
      </c>
      <c r="B66766" s="1" t="s">
        <v>667599</v>
      </c>
      <c r="C66766" s="1" t="s">
        <v>667600</v>
      </c>
      <c r="D66766" s="1" t="s">
        <v>667601</v>
      </c>
      <c r="E66766" s="1" t="s">
        <v>667602</v>
      </c>
      <c r="F66766" s="1" t="s">
        <v>667603</v>
      </c>
      <c r="G66766" s="1" t="s">
        <v>667604</v>
      </c>
      <c r="H66766" s="1" t="s">
        <v>667605</v>
      </c>
      <c r="I66766" s="1" t="s">
        <v>667606</v>
      </c>
      <c r="J66766" s="1" t="s">
        <v>667607</v>
      </c>
      <c r="K66766" s="1" t="s">
        <v>667608</v>
      </c>
    </row>
    <row r="66767" spans="1:11" x14ac:dyDescent="0.45">
      <c r="A66767" s="1" t="s">
        <v>11</v>
      </c>
      <c r="B66767" s="1" t="s">
        <v>667609</v>
      </c>
      <c r="C66767" s="1" t="s">
        <v>667610</v>
      </c>
      <c r="D66767" s="1" t="s">
        <v>667611</v>
      </c>
      <c r="E66767" s="1" t="s">
        <v>667612</v>
      </c>
      <c r="F66767" s="1" t="s">
        <v>667613</v>
      </c>
      <c r="G66767" s="1" t="s">
        <v>667614</v>
      </c>
      <c r="H66767" s="1" t="s">
        <v>667615</v>
      </c>
      <c r="I66767" s="1" t="s">
        <v>667616</v>
      </c>
      <c r="J66767" s="1" t="s">
        <v>667617</v>
      </c>
      <c r="K66767" s="1" t="s">
        <v>667618</v>
      </c>
    </row>
    <row r="66768" spans="1:11" x14ac:dyDescent="0.45">
      <c r="A66768" s="1" t="s">
        <v>22</v>
      </c>
      <c r="B66768" s="1" t="s">
        <v>667619</v>
      </c>
      <c r="C66768" s="1" t="s">
        <v>667620</v>
      </c>
      <c r="D66768" s="1" t="s">
        <v>667621</v>
      </c>
      <c r="E66768" s="1" t="s">
        <v>667622</v>
      </c>
      <c r="F66768" s="1" t="s">
        <v>667623</v>
      </c>
      <c r="G66768" s="1" t="s">
        <v>667624</v>
      </c>
      <c r="H66768" s="1" t="s">
        <v>667625</v>
      </c>
      <c r="I66768" s="1" t="s">
        <v>667626</v>
      </c>
      <c r="J66768" s="1" t="s">
        <v>667627</v>
      </c>
      <c r="K66768" s="1" t="s">
        <v>667628</v>
      </c>
    </row>
    <row r="66769" spans="1:11" x14ac:dyDescent="0.45">
      <c r="A66769" s="1" t="s">
        <v>33</v>
      </c>
      <c r="B66769" s="1" t="s">
        <v>667629</v>
      </c>
      <c r="C66769" s="1" t="s">
        <v>667630</v>
      </c>
      <c r="D66769" s="1" t="s">
        <v>667631</v>
      </c>
      <c r="E66769" s="1" t="s">
        <v>667632</v>
      </c>
      <c r="F66769" s="1" t="s">
        <v>667633</v>
      </c>
      <c r="G66769" s="1" t="s">
        <v>667634</v>
      </c>
      <c r="H66769" s="1" t="s">
        <v>667635</v>
      </c>
      <c r="I66769" s="1" t="s">
        <v>667636</v>
      </c>
      <c r="J66769" s="1" t="s">
        <v>667637</v>
      </c>
      <c r="K66769" s="1" t="s">
        <v>667638</v>
      </c>
    </row>
    <row r="66770" spans="1:11" x14ac:dyDescent="0.45">
      <c r="A66770" s="1" t="s">
        <v>11</v>
      </c>
      <c r="B66770" s="1" t="s">
        <v>667639</v>
      </c>
      <c r="C66770" s="1" t="s">
        <v>667640</v>
      </c>
      <c r="D66770" s="1" t="s">
        <v>667641</v>
      </c>
      <c r="E66770" s="1" t="s">
        <v>667642</v>
      </c>
      <c r="F66770" s="1" t="s">
        <v>667643</v>
      </c>
      <c r="G66770" s="1" t="s">
        <v>667644</v>
      </c>
      <c r="H66770" s="1" t="s">
        <v>667645</v>
      </c>
      <c r="I66770" s="1" t="s">
        <v>667646</v>
      </c>
      <c r="J66770" s="1" t="s">
        <v>667647</v>
      </c>
      <c r="K66770" s="1" t="s">
        <v>667648</v>
      </c>
    </row>
    <row r="66771" spans="1:11" x14ac:dyDescent="0.45">
      <c r="A66771" s="1" t="s">
        <v>22</v>
      </c>
      <c r="B66771" s="1" t="s">
        <v>667649</v>
      </c>
      <c r="C66771" s="1" t="s">
        <v>667650</v>
      </c>
      <c r="D66771" s="1" t="s">
        <v>667651</v>
      </c>
      <c r="E66771" s="1" t="s">
        <v>667652</v>
      </c>
      <c r="F66771" s="1" t="s">
        <v>667653</v>
      </c>
      <c r="G66771" s="1" t="s">
        <v>667654</v>
      </c>
      <c r="H66771" s="1" t="s">
        <v>667655</v>
      </c>
      <c r="I66771" s="1" t="s">
        <v>667656</v>
      </c>
      <c r="J66771" s="1" t="s">
        <v>667657</v>
      </c>
      <c r="K66771" s="1" t="s">
        <v>667658</v>
      </c>
    </row>
    <row r="66772" spans="1:11" x14ac:dyDescent="0.45">
      <c r="A66772" s="1" t="s">
        <v>33</v>
      </c>
      <c r="B66772" s="1" t="s">
        <v>667659</v>
      </c>
      <c r="C66772" s="1" t="s">
        <v>667660</v>
      </c>
      <c r="D66772" s="1" t="s">
        <v>667661</v>
      </c>
      <c r="E66772" s="1" t="s">
        <v>667662</v>
      </c>
      <c r="F66772" s="1" t="s">
        <v>667663</v>
      </c>
      <c r="G66772" s="1" t="s">
        <v>667664</v>
      </c>
      <c r="H66772" s="1" t="s">
        <v>667665</v>
      </c>
      <c r="I66772" s="1" t="s">
        <v>667666</v>
      </c>
      <c r="J66772" s="1" t="s">
        <v>667667</v>
      </c>
      <c r="K66772" s="1" t="s">
        <v>667668</v>
      </c>
    </row>
    <row r="66773" spans="1:11" x14ac:dyDescent="0.45">
      <c r="A66773" s="1" t="s">
        <v>11</v>
      </c>
      <c r="B66773" s="1" t="s">
        <v>667669</v>
      </c>
      <c r="C66773" s="1" t="s">
        <v>667670</v>
      </c>
      <c r="D66773" s="1" t="s">
        <v>667671</v>
      </c>
      <c r="E66773" s="1" t="s">
        <v>667672</v>
      </c>
      <c r="F66773" s="1" t="s">
        <v>667673</v>
      </c>
      <c r="G66773" s="1" t="s">
        <v>667674</v>
      </c>
      <c r="H66773" s="1" t="s">
        <v>667675</v>
      </c>
      <c r="I66773" s="1" t="s">
        <v>667676</v>
      </c>
      <c r="J66773" s="1" t="s">
        <v>667677</v>
      </c>
      <c r="K66773" s="1" t="s">
        <v>667678</v>
      </c>
    </row>
    <row r="66774" spans="1:11" x14ac:dyDescent="0.45">
      <c r="A66774" s="1" t="s">
        <v>22</v>
      </c>
      <c r="B66774" s="1" t="s">
        <v>667679</v>
      </c>
      <c r="C66774" s="1" t="s">
        <v>667680</v>
      </c>
      <c r="D66774" s="1" t="s">
        <v>667681</v>
      </c>
      <c r="E66774" s="1" t="s">
        <v>667682</v>
      </c>
      <c r="F66774" s="1" t="s">
        <v>667683</v>
      </c>
      <c r="G66774" s="1" t="s">
        <v>667684</v>
      </c>
      <c r="H66774" s="1" t="s">
        <v>667685</v>
      </c>
      <c r="I66774" s="1" t="s">
        <v>667686</v>
      </c>
      <c r="J66774" s="1" t="s">
        <v>667687</v>
      </c>
      <c r="K66774" s="1" t="s">
        <v>667688</v>
      </c>
    </row>
    <row r="66775" spans="1:11" x14ac:dyDescent="0.45">
      <c r="A66775" s="1" t="s">
        <v>33</v>
      </c>
      <c r="B66775" s="1" t="s">
        <v>667689</v>
      </c>
      <c r="C66775" s="1" t="s">
        <v>667690</v>
      </c>
      <c r="D66775" s="1" t="s">
        <v>667691</v>
      </c>
      <c r="E66775" s="1" t="s">
        <v>667692</v>
      </c>
      <c r="F66775" s="1" t="s">
        <v>667693</v>
      </c>
      <c r="G66775" s="1" t="s">
        <v>667694</v>
      </c>
      <c r="H66775" s="1" t="s">
        <v>667695</v>
      </c>
      <c r="I66775" s="1" t="s">
        <v>667696</v>
      </c>
      <c r="J66775" s="1" t="s">
        <v>667697</v>
      </c>
      <c r="K66775" s="1" t="s">
        <v>667698</v>
      </c>
    </row>
    <row r="66776" spans="1:11" x14ac:dyDescent="0.45">
      <c r="A66776" s="1" t="s">
        <v>11</v>
      </c>
      <c r="B66776" s="1" t="s">
        <v>667699</v>
      </c>
      <c r="C66776" s="1" t="s">
        <v>667700</v>
      </c>
      <c r="D66776" s="1" t="s">
        <v>667701</v>
      </c>
      <c r="E66776" s="1" t="s">
        <v>667702</v>
      </c>
      <c r="F66776" s="1" t="s">
        <v>667703</v>
      </c>
      <c r="G66776" s="1" t="s">
        <v>667704</v>
      </c>
      <c r="H66776" s="1" t="s">
        <v>667705</v>
      </c>
      <c r="I66776" s="1" t="s">
        <v>667706</v>
      </c>
      <c r="J66776" s="1" t="s">
        <v>667707</v>
      </c>
      <c r="K66776" s="1" t="s">
        <v>667708</v>
      </c>
    </row>
    <row r="66777" spans="1:11" x14ac:dyDescent="0.45">
      <c r="A66777" s="1" t="s">
        <v>22</v>
      </c>
      <c r="B66777" s="1" t="s">
        <v>667709</v>
      </c>
      <c r="C66777" s="1" t="s">
        <v>667710</v>
      </c>
      <c r="D66777" s="1" t="s">
        <v>667711</v>
      </c>
      <c r="E66777" s="1" t="s">
        <v>667712</v>
      </c>
      <c r="F66777" s="1" t="s">
        <v>667713</v>
      </c>
      <c r="G66777" s="1" t="s">
        <v>667714</v>
      </c>
      <c r="H66777" s="1" t="s">
        <v>667715</v>
      </c>
      <c r="I66777" s="1" t="s">
        <v>667716</v>
      </c>
      <c r="J66777" s="1" t="s">
        <v>667717</v>
      </c>
      <c r="K66777" s="1" t="s">
        <v>667718</v>
      </c>
    </row>
    <row r="66778" spans="1:11" x14ac:dyDescent="0.45">
      <c r="A66778" s="1" t="s">
        <v>33</v>
      </c>
      <c r="B66778" s="1" t="s">
        <v>667719</v>
      </c>
      <c r="C66778" s="1" t="s">
        <v>667720</v>
      </c>
      <c r="D66778" s="1" t="s">
        <v>667721</v>
      </c>
      <c r="E66778" s="1" t="s">
        <v>667722</v>
      </c>
      <c r="F66778" s="1" t="s">
        <v>667723</v>
      </c>
      <c r="G66778" s="1" t="s">
        <v>667724</v>
      </c>
      <c r="H66778" s="1" t="s">
        <v>667725</v>
      </c>
      <c r="I66778" s="1" t="s">
        <v>667726</v>
      </c>
      <c r="J66778" s="1" t="s">
        <v>667727</v>
      </c>
      <c r="K66778" s="1" t="s">
        <v>667728</v>
      </c>
    </row>
    <row r="66779" spans="1:11" x14ac:dyDescent="0.45">
      <c r="A66779" s="1" t="s">
        <v>11</v>
      </c>
      <c r="B66779" s="1" t="s">
        <v>667729</v>
      </c>
      <c r="C66779" s="1" t="s">
        <v>667730</v>
      </c>
      <c r="D66779" s="1" t="s">
        <v>667731</v>
      </c>
      <c r="E66779" s="1" t="s">
        <v>667732</v>
      </c>
      <c r="F66779" s="1" t="s">
        <v>667733</v>
      </c>
      <c r="G66779" s="1" t="s">
        <v>667734</v>
      </c>
      <c r="H66779" s="1" t="s">
        <v>667735</v>
      </c>
      <c r="I66779" s="1" t="s">
        <v>667736</v>
      </c>
      <c r="J66779" s="1" t="s">
        <v>667737</v>
      </c>
      <c r="K66779" s="1" t="s">
        <v>667738</v>
      </c>
    </row>
    <row r="66780" spans="1:11" x14ac:dyDescent="0.45">
      <c r="A66780" s="1" t="s">
        <v>22</v>
      </c>
      <c r="B66780" s="1" t="s">
        <v>667739</v>
      </c>
      <c r="C66780" s="1" t="s">
        <v>667740</v>
      </c>
      <c r="D66780" s="1" t="s">
        <v>667741</v>
      </c>
      <c r="E66780" s="1" t="s">
        <v>667742</v>
      </c>
      <c r="F66780" s="1" t="s">
        <v>667743</v>
      </c>
      <c r="G66780" s="1" t="s">
        <v>667744</v>
      </c>
      <c r="H66780" s="1" t="s">
        <v>667745</v>
      </c>
      <c r="I66780" s="1" t="s">
        <v>667746</v>
      </c>
      <c r="J66780" s="1" t="s">
        <v>667747</v>
      </c>
      <c r="K66780" s="1" t="s">
        <v>667748</v>
      </c>
    </row>
    <row r="66781" spans="1:11" x14ac:dyDescent="0.45">
      <c r="A66781" s="1" t="s">
        <v>33</v>
      </c>
      <c r="B66781" s="1" t="s">
        <v>667749</v>
      </c>
      <c r="C66781" s="1" t="s">
        <v>667750</v>
      </c>
      <c r="D66781" s="1" t="s">
        <v>667751</v>
      </c>
      <c r="E66781" s="1" t="s">
        <v>667752</v>
      </c>
      <c r="F66781" s="1" t="s">
        <v>667753</v>
      </c>
      <c r="G66781" s="1" t="s">
        <v>667754</v>
      </c>
      <c r="H66781" s="1" t="s">
        <v>667755</v>
      </c>
      <c r="I66781" s="1" t="s">
        <v>667756</v>
      </c>
      <c r="J66781" s="1" t="s">
        <v>667757</v>
      </c>
      <c r="K66781" s="1" t="s">
        <v>667758</v>
      </c>
    </row>
    <row r="66782" spans="1:11" x14ac:dyDescent="0.45">
      <c r="A66782" s="1" t="s">
        <v>11</v>
      </c>
      <c r="B66782" s="1" t="s">
        <v>667759</v>
      </c>
      <c r="C66782" s="1" t="s">
        <v>667760</v>
      </c>
      <c r="D66782" s="1" t="s">
        <v>667761</v>
      </c>
      <c r="E66782" s="1" t="s">
        <v>667762</v>
      </c>
      <c r="F66782" s="1" t="s">
        <v>667763</v>
      </c>
      <c r="G66782" s="1" t="s">
        <v>667764</v>
      </c>
      <c r="H66782" s="1" t="s">
        <v>667765</v>
      </c>
      <c r="I66782" s="1" t="s">
        <v>667766</v>
      </c>
      <c r="J66782" s="1" t="s">
        <v>667767</v>
      </c>
      <c r="K66782" s="1" t="s">
        <v>667768</v>
      </c>
    </row>
    <row r="66783" spans="1:11" x14ac:dyDescent="0.45">
      <c r="A66783" s="1" t="s">
        <v>22</v>
      </c>
      <c r="B66783" s="1" t="s">
        <v>667769</v>
      </c>
      <c r="C66783" s="1" t="s">
        <v>667770</v>
      </c>
      <c r="D66783" s="1" t="s">
        <v>667771</v>
      </c>
      <c r="E66783" s="1" t="s">
        <v>667772</v>
      </c>
      <c r="F66783" s="1" t="s">
        <v>667773</v>
      </c>
      <c r="G66783" s="1" t="s">
        <v>667774</v>
      </c>
      <c r="H66783" s="1" t="s">
        <v>667775</v>
      </c>
      <c r="I66783" s="1" t="s">
        <v>667776</v>
      </c>
      <c r="J66783" s="1" t="s">
        <v>667777</v>
      </c>
      <c r="K66783" s="1" t="s">
        <v>667778</v>
      </c>
    </row>
    <row r="66784" spans="1:11" x14ac:dyDescent="0.45">
      <c r="A66784" s="1" t="s">
        <v>33</v>
      </c>
      <c r="B66784" s="1" t="s">
        <v>667779</v>
      </c>
      <c r="C66784" s="1" t="s">
        <v>667780</v>
      </c>
      <c r="D66784" s="1" t="s">
        <v>667781</v>
      </c>
      <c r="E66784" s="1" t="s">
        <v>667782</v>
      </c>
      <c r="F66784" s="1" t="s">
        <v>667783</v>
      </c>
      <c r="G66784" s="1" t="s">
        <v>667784</v>
      </c>
      <c r="H66784" s="1" t="s">
        <v>667785</v>
      </c>
      <c r="I66784" s="1" t="s">
        <v>667786</v>
      </c>
      <c r="J66784" s="1" t="s">
        <v>667787</v>
      </c>
      <c r="K66784" s="1" t="s">
        <v>667788</v>
      </c>
    </row>
    <row r="66785" spans="1:11" x14ac:dyDescent="0.45">
      <c r="A66785" s="1" t="s">
        <v>11</v>
      </c>
      <c r="B66785" s="1" t="s">
        <v>667789</v>
      </c>
      <c r="C66785" s="1" t="s">
        <v>667790</v>
      </c>
      <c r="D66785" s="1" t="s">
        <v>667791</v>
      </c>
      <c r="E66785" s="1" t="s">
        <v>667792</v>
      </c>
      <c r="F66785" s="1" t="s">
        <v>667793</v>
      </c>
      <c r="G66785" s="1" t="s">
        <v>667794</v>
      </c>
      <c r="H66785" s="1" t="s">
        <v>667795</v>
      </c>
      <c r="I66785" s="1" t="s">
        <v>667796</v>
      </c>
      <c r="J66785" s="1" t="s">
        <v>667797</v>
      </c>
      <c r="K66785" s="1" t="s">
        <v>667798</v>
      </c>
    </row>
    <row r="66786" spans="1:11" x14ac:dyDescent="0.45">
      <c r="A66786" s="1" t="s">
        <v>22</v>
      </c>
      <c r="B66786" s="1" t="s">
        <v>667799</v>
      </c>
      <c r="C66786" s="1" t="s">
        <v>667800</v>
      </c>
      <c r="D66786" s="1" t="s">
        <v>667801</v>
      </c>
      <c r="E66786" s="1" t="s">
        <v>667802</v>
      </c>
      <c r="F66786" s="1" t="s">
        <v>667803</v>
      </c>
      <c r="G66786" s="1" t="s">
        <v>667804</v>
      </c>
      <c r="H66786" s="1" t="s">
        <v>667805</v>
      </c>
      <c r="I66786" s="1" t="s">
        <v>667806</v>
      </c>
      <c r="J66786" s="1" t="s">
        <v>667807</v>
      </c>
      <c r="K66786" s="1" t="s">
        <v>667808</v>
      </c>
    </row>
    <row r="66787" spans="1:11" x14ac:dyDescent="0.45">
      <c r="A66787" s="1" t="s">
        <v>33</v>
      </c>
      <c r="B66787" s="1" t="s">
        <v>667809</v>
      </c>
      <c r="C66787" s="1" t="s">
        <v>667810</v>
      </c>
      <c r="D66787" s="1" t="s">
        <v>667811</v>
      </c>
      <c r="E66787" s="1" t="s">
        <v>667812</v>
      </c>
      <c r="F66787" s="1" t="s">
        <v>667813</v>
      </c>
      <c r="G66787" s="1" t="s">
        <v>667814</v>
      </c>
      <c r="H66787" s="1" t="s">
        <v>667815</v>
      </c>
      <c r="I66787" s="1" t="s">
        <v>667816</v>
      </c>
      <c r="J66787" s="1" t="s">
        <v>667817</v>
      </c>
      <c r="K66787" s="1" t="s">
        <v>667818</v>
      </c>
    </row>
    <row r="66788" spans="1:11" x14ac:dyDescent="0.45">
      <c r="A66788" s="1" t="s">
        <v>11</v>
      </c>
      <c r="B66788" s="1" t="s">
        <v>667819</v>
      </c>
      <c r="C66788" s="1" t="s">
        <v>667820</v>
      </c>
      <c r="D66788" s="1" t="s">
        <v>667821</v>
      </c>
      <c r="E66788" s="1" t="s">
        <v>667822</v>
      </c>
      <c r="F66788" s="1" t="s">
        <v>667823</v>
      </c>
      <c r="G66788" s="1" t="s">
        <v>667824</v>
      </c>
      <c r="H66788" s="1" t="s">
        <v>667825</v>
      </c>
      <c r="I66788" s="1" t="s">
        <v>667826</v>
      </c>
      <c r="J66788" s="1" t="s">
        <v>667827</v>
      </c>
      <c r="K66788" s="1" t="s">
        <v>667828</v>
      </c>
    </row>
    <row r="66789" spans="1:11" x14ac:dyDescent="0.45">
      <c r="A66789" s="1" t="s">
        <v>22</v>
      </c>
      <c r="B66789" s="1" t="s">
        <v>667829</v>
      </c>
      <c r="C66789" s="1" t="s">
        <v>667830</v>
      </c>
      <c r="D66789" s="1" t="s">
        <v>667831</v>
      </c>
      <c r="E66789" s="1" t="s">
        <v>667832</v>
      </c>
      <c r="F66789" s="1" t="s">
        <v>667833</v>
      </c>
      <c r="G66789" s="1" t="s">
        <v>667834</v>
      </c>
      <c r="H66789" s="1" t="s">
        <v>667835</v>
      </c>
      <c r="I66789" s="1" t="s">
        <v>667836</v>
      </c>
      <c r="J66789" s="1" t="s">
        <v>667837</v>
      </c>
      <c r="K66789" s="1" t="s">
        <v>667838</v>
      </c>
    </row>
    <row r="66790" spans="1:11" x14ac:dyDescent="0.45">
      <c r="A66790" s="1" t="s">
        <v>33</v>
      </c>
      <c r="B66790" s="1" t="s">
        <v>667839</v>
      </c>
      <c r="C66790" s="1" t="s">
        <v>667840</v>
      </c>
      <c r="D66790" s="1" t="s">
        <v>667841</v>
      </c>
      <c r="E66790" s="1" t="s">
        <v>667842</v>
      </c>
      <c r="F66790" s="1" t="s">
        <v>667843</v>
      </c>
      <c r="G66790" s="1" t="s">
        <v>667844</v>
      </c>
      <c r="H66790" s="1" t="s">
        <v>667845</v>
      </c>
      <c r="I66790" s="1" t="s">
        <v>667846</v>
      </c>
      <c r="J66790" s="1" t="s">
        <v>667847</v>
      </c>
      <c r="K66790" s="1" t="s">
        <v>667848</v>
      </c>
    </row>
    <row r="66791" spans="1:11" x14ac:dyDescent="0.45">
      <c r="A66791" s="1" t="s">
        <v>11</v>
      </c>
      <c r="B66791" s="1" t="s">
        <v>667849</v>
      </c>
      <c r="C66791" s="1" t="s">
        <v>667850</v>
      </c>
      <c r="D66791" s="1" t="s">
        <v>667851</v>
      </c>
      <c r="E66791" s="1" t="s">
        <v>667852</v>
      </c>
      <c r="F66791" s="1" t="s">
        <v>667853</v>
      </c>
      <c r="G66791" s="1" t="s">
        <v>667854</v>
      </c>
      <c r="H66791" s="1" t="s">
        <v>667855</v>
      </c>
      <c r="I66791" s="1" t="s">
        <v>667856</v>
      </c>
      <c r="J66791" s="1" t="s">
        <v>667857</v>
      </c>
      <c r="K66791" s="1" t="s">
        <v>667858</v>
      </c>
    </row>
    <row r="66792" spans="1:11" x14ac:dyDescent="0.45">
      <c r="A66792" s="1" t="s">
        <v>22</v>
      </c>
      <c r="B66792" s="1" t="s">
        <v>667859</v>
      </c>
      <c r="C66792" s="1" t="s">
        <v>667860</v>
      </c>
      <c r="D66792" s="1" t="s">
        <v>667861</v>
      </c>
      <c r="E66792" s="1" t="s">
        <v>667862</v>
      </c>
      <c r="F66792" s="1" t="s">
        <v>667863</v>
      </c>
      <c r="G66792" s="1" t="s">
        <v>667864</v>
      </c>
      <c r="H66792" s="1" t="s">
        <v>667865</v>
      </c>
      <c r="I66792" s="1" t="s">
        <v>667866</v>
      </c>
      <c r="J66792" s="1" t="s">
        <v>667867</v>
      </c>
      <c r="K66792" s="1" t="s">
        <v>667868</v>
      </c>
    </row>
    <row r="66793" spans="1:11" x14ac:dyDescent="0.45">
      <c r="A66793" s="1" t="s">
        <v>33</v>
      </c>
      <c r="B66793" s="1" t="s">
        <v>667869</v>
      </c>
      <c r="C66793" s="1" t="s">
        <v>667870</v>
      </c>
      <c r="D66793" s="1" t="s">
        <v>667871</v>
      </c>
      <c r="E66793" s="1" t="s">
        <v>667872</v>
      </c>
      <c r="F66793" s="1" t="s">
        <v>667873</v>
      </c>
      <c r="G66793" s="1" t="s">
        <v>667874</v>
      </c>
      <c r="H66793" s="1" t="s">
        <v>667875</v>
      </c>
      <c r="I66793" s="1" t="s">
        <v>667876</v>
      </c>
      <c r="J66793" s="1" t="s">
        <v>667877</v>
      </c>
      <c r="K66793" s="1" t="s">
        <v>667878</v>
      </c>
    </row>
    <row r="66794" spans="1:11" x14ac:dyDescent="0.45">
      <c r="A66794" s="1" t="s">
        <v>11</v>
      </c>
      <c r="B66794" s="1" t="s">
        <v>667879</v>
      </c>
      <c r="C66794" s="1" t="s">
        <v>667880</v>
      </c>
      <c r="D66794" s="1" t="s">
        <v>667881</v>
      </c>
      <c r="E66794" s="1" t="s">
        <v>667882</v>
      </c>
      <c r="F66794" s="1" t="s">
        <v>667883</v>
      </c>
      <c r="G66794" s="1" t="s">
        <v>667884</v>
      </c>
      <c r="H66794" s="1" t="s">
        <v>667885</v>
      </c>
      <c r="I66794" s="1" t="s">
        <v>667886</v>
      </c>
      <c r="J66794" s="1" t="s">
        <v>667887</v>
      </c>
      <c r="K66794" s="1" t="s">
        <v>667888</v>
      </c>
    </row>
    <row r="66795" spans="1:11" x14ac:dyDescent="0.45">
      <c r="A66795" s="1" t="s">
        <v>22</v>
      </c>
      <c r="B66795" s="1" t="s">
        <v>667889</v>
      </c>
      <c r="C66795" s="1" t="s">
        <v>667890</v>
      </c>
      <c r="D66795" s="1" t="s">
        <v>667891</v>
      </c>
      <c r="E66795" s="1" t="s">
        <v>667892</v>
      </c>
      <c r="F66795" s="1" t="s">
        <v>667893</v>
      </c>
      <c r="G66795" s="1" t="s">
        <v>667894</v>
      </c>
      <c r="H66795" s="1" t="s">
        <v>667895</v>
      </c>
      <c r="I66795" s="1" t="s">
        <v>667896</v>
      </c>
      <c r="J66795" s="1" t="s">
        <v>667897</v>
      </c>
      <c r="K66795" s="1" t="s">
        <v>667898</v>
      </c>
    </row>
    <row r="66796" spans="1:11" x14ac:dyDescent="0.45">
      <c r="A66796" s="1" t="s">
        <v>33</v>
      </c>
      <c r="B66796" s="1" t="s">
        <v>667899</v>
      </c>
      <c r="C66796" s="1" t="s">
        <v>667900</v>
      </c>
      <c r="D66796" s="1" t="s">
        <v>667901</v>
      </c>
      <c r="E66796" s="1" t="s">
        <v>667902</v>
      </c>
      <c r="F66796" s="1" t="s">
        <v>667903</v>
      </c>
      <c r="G66796" s="1" t="s">
        <v>667904</v>
      </c>
      <c r="H66796" s="1" t="s">
        <v>667905</v>
      </c>
      <c r="I66796" s="1" t="s">
        <v>667906</v>
      </c>
      <c r="J66796" s="1" t="s">
        <v>667907</v>
      </c>
      <c r="K66796" s="1" t="s">
        <v>667908</v>
      </c>
    </row>
    <row r="66797" spans="1:11" x14ac:dyDescent="0.45">
      <c r="A66797" s="1" t="s">
        <v>11</v>
      </c>
      <c r="B66797" s="1" t="s">
        <v>667909</v>
      </c>
      <c r="C66797" s="1" t="s">
        <v>667910</v>
      </c>
      <c r="D66797" s="1" t="s">
        <v>667911</v>
      </c>
      <c r="E66797" s="1" t="s">
        <v>667912</v>
      </c>
      <c r="F66797" s="1" t="s">
        <v>667913</v>
      </c>
      <c r="G66797" s="1" t="s">
        <v>667914</v>
      </c>
      <c r="H66797" s="1" t="s">
        <v>667915</v>
      </c>
      <c r="I66797" s="1" t="s">
        <v>667916</v>
      </c>
      <c r="J66797" s="1" t="s">
        <v>667917</v>
      </c>
      <c r="K66797" s="1" t="s">
        <v>667918</v>
      </c>
    </row>
    <row r="66798" spans="1:11" x14ac:dyDescent="0.45">
      <c r="A66798" s="1" t="s">
        <v>22</v>
      </c>
      <c r="B66798" s="1" t="s">
        <v>667919</v>
      </c>
      <c r="C66798" s="1" t="s">
        <v>667920</v>
      </c>
      <c r="D66798" s="1" t="s">
        <v>667921</v>
      </c>
      <c r="E66798" s="1" t="s">
        <v>667922</v>
      </c>
      <c r="F66798" s="1" t="s">
        <v>667923</v>
      </c>
      <c r="G66798" s="1" t="s">
        <v>667924</v>
      </c>
      <c r="H66798" s="1" t="s">
        <v>667925</v>
      </c>
      <c r="I66798" s="1" t="s">
        <v>667926</v>
      </c>
      <c r="J66798" s="1" t="s">
        <v>667927</v>
      </c>
      <c r="K66798" s="1" t="s">
        <v>667928</v>
      </c>
    </row>
    <row r="66799" spans="1:11" x14ac:dyDescent="0.45">
      <c r="A66799" s="1" t="s">
        <v>33</v>
      </c>
      <c r="B66799" s="1" t="s">
        <v>667929</v>
      </c>
      <c r="C66799" s="1" t="s">
        <v>667930</v>
      </c>
      <c r="D66799" s="1" t="s">
        <v>667931</v>
      </c>
      <c r="E66799" s="1" t="s">
        <v>667932</v>
      </c>
      <c r="F66799" s="1" t="s">
        <v>667933</v>
      </c>
      <c r="G66799" s="1" t="s">
        <v>667934</v>
      </c>
      <c r="H66799" s="1" t="s">
        <v>667935</v>
      </c>
      <c r="I66799" s="1" t="s">
        <v>667936</v>
      </c>
      <c r="J66799" s="1" t="s">
        <v>667937</v>
      </c>
      <c r="K66799" s="1" t="s">
        <v>667938</v>
      </c>
    </row>
    <row r="66800" spans="1:11" x14ac:dyDescent="0.45">
      <c r="A66800" s="1" t="s">
        <v>11</v>
      </c>
      <c r="B66800" s="1" t="s">
        <v>667939</v>
      </c>
      <c r="C66800" s="1" t="s">
        <v>667940</v>
      </c>
      <c r="D66800" s="1" t="s">
        <v>667941</v>
      </c>
      <c r="E66800" s="1" t="s">
        <v>667942</v>
      </c>
      <c r="F66800" s="1" t="s">
        <v>667943</v>
      </c>
      <c r="G66800" s="1" t="s">
        <v>667944</v>
      </c>
      <c r="H66800" s="1" t="s">
        <v>667945</v>
      </c>
      <c r="I66800" s="1" t="s">
        <v>667946</v>
      </c>
      <c r="J66800" s="1" t="s">
        <v>667947</v>
      </c>
      <c r="K66800" s="1" t="s">
        <v>667948</v>
      </c>
    </row>
    <row r="66801" spans="1:11" x14ac:dyDescent="0.45">
      <c r="A66801" s="1" t="s">
        <v>22</v>
      </c>
      <c r="B66801" s="1" t="s">
        <v>667949</v>
      </c>
      <c r="C66801" s="1" t="s">
        <v>667950</v>
      </c>
      <c r="D66801" s="1" t="s">
        <v>667951</v>
      </c>
      <c r="E66801" s="1" t="s">
        <v>667952</v>
      </c>
      <c r="F66801" s="1" t="s">
        <v>667953</v>
      </c>
      <c r="G66801" s="1" t="s">
        <v>667954</v>
      </c>
      <c r="H66801" s="1" t="s">
        <v>667955</v>
      </c>
      <c r="I66801" s="1" t="s">
        <v>667956</v>
      </c>
      <c r="J66801" s="1" t="s">
        <v>667957</v>
      </c>
      <c r="K66801" s="1" t="s">
        <v>667958</v>
      </c>
    </row>
    <row r="66802" spans="1:11" x14ac:dyDescent="0.45">
      <c r="A66802" s="1" t="s">
        <v>33</v>
      </c>
      <c r="B66802" s="1" t="s">
        <v>667959</v>
      </c>
      <c r="C66802" s="1" t="s">
        <v>667960</v>
      </c>
      <c r="D66802" s="1" t="s">
        <v>667961</v>
      </c>
      <c r="E66802" s="1" t="s">
        <v>667962</v>
      </c>
      <c r="F66802" s="1" t="s">
        <v>667963</v>
      </c>
      <c r="G66802" s="1" t="s">
        <v>667964</v>
      </c>
      <c r="H66802" s="1" t="s">
        <v>667965</v>
      </c>
      <c r="I66802" s="1" t="s">
        <v>667966</v>
      </c>
      <c r="J66802" s="1" t="s">
        <v>667967</v>
      </c>
      <c r="K66802" s="1" t="s">
        <v>667968</v>
      </c>
    </row>
    <row r="66803" spans="1:11" x14ac:dyDescent="0.45">
      <c r="A66803" s="1" t="s">
        <v>11</v>
      </c>
      <c r="B66803" s="1" t="s">
        <v>667969</v>
      </c>
      <c r="C66803" s="1" t="s">
        <v>667970</v>
      </c>
      <c r="D66803" s="1" t="s">
        <v>667971</v>
      </c>
      <c r="E66803" s="1" t="s">
        <v>667972</v>
      </c>
      <c r="F66803" s="1" t="s">
        <v>667973</v>
      </c>
      <c r="G66803" s="1" t="s">
        <v>667974</v>
      </c>
      <c r="H66803" s="1" t="s">
        <v>667975</v>
      </c>
      <c r="I66803" s="1" t="s">
        <v>667976</v>
      </c>
      <c r="J66803" s="1" t="s">
        <v>667977</v>
      </c>
      <c r="K66803" s="1" t="s">
        <v>667978</v>
      </c>
    </row>
    <row r="66804" spans="1:11" x14ac:dyDescent="0.45">
      <c r="A66804" s="1" t="s">
        <v>22</v>
      </c>
      <c r="B66804" s="1" t="s">
        <v>667979</v>
      </c>
      <c r="C66804" s="1" t="s">
        <v>667980</v>
      </c>
      <c r="D66804" s="1" t="s">
        <v>667981</v>
      </c>
      <c r="E66804" s="1" t="s">
        <v>667982</v>
      </c>
      <c r="F66804" s="1" t="s">
        <v>667983</v>
      </c>
      <c r="G66804" s="1" t="s">
        <v>667984</v>
      </c>
      <c r="H66804" s="1" t="s">
        <v>667985</v>
      </c>
      <c r="I66804" s="1" t="s">
        <v>667986</v>
      </c>
      <c r="J66804" s="1" t="s">
        <v>667987</v>
      </c>
      <c r="K66804" s="1" t="s">
        <v>667988</v>
      </c>
    </row>
    <row r="66805" spans="1:11" x14ac:dyDescent="0.45">
      <c r="A66805" s="1" t="s">
        <v>33</v>
      </c>
      <c r="B66805" s="1" t="s">
        <v>667989</v>
      </c>
      <c r="C66805" s="1" t="s">
        <v>667990</v>
      </c>
      <c r="D66805" s="1" t="s">
        <v>667991</v>
      </c>
      <c r="E66805" s="1" t="s">
        <v>667992</v>
      </c>
      <c r="F66805" s="1" t="s">
        <v>667993</v>
      </c>
      <c r="G66805" s="1" t="s">
        <v>667994</v>
      </c>
      <c r="H66805" s="1" t="s">
        <v>667995</v>
      </c>
      <c r="I66805" s="1" t="s">
        <v>667996</v>
      </c>
      <c r="J66805" s="1" t="s">
        <v>667997</v>
      </c>
      <c r="K66805" s="1" t="s">
        <v>667998</v>
      </c>
    </row>
    <row r="66806" spans="1:11" x14ac:dyDescent="0.45">
      <c r="A66806" s="1" t="s">
        <v>11</v>
      </c>
      <c r="B66806" s="1" t="s">
        <v>667999</v>
      </c>
      <c r="C66806" s="1" t="s">
        <v>668000</v>
      </c>
      <c r="D66806" s="1" t="s">
        <v>668001</v>
      </c>
      <c r="E66806" s="1" t="s">
        <v>668002</v>
      </c>
      <c r="F66806" s="1" t="s">
        <v>668003</v>
      </c>
      <c r="G66806" s="1" t="s">
        <v>668004</v>
      </c>
      <c r="H66806" s="1" t="s">
        <v>668005</v>
      </c>
      <c r="I66806" s="1" t="s">
        <v>668006</v>
      </c>
      <c r="J66806" s="1" t="s">
        <v>668007</v>
      </c>
      <c r="K66806" s="1" t="s">
        <v>668008</v>
      </c>
    </row>
    <row r="66807" spans="1:11" x14ac:dyDescent="0.45">
      <c r="A66807" s="1" t="s">
        <v>22</v>
      </c>
      <c r="B66807" s="1" t="s">
        <v>668009</v>
      </c>
      <c r="C66807" s="1" t="s">
        <v>668010</v>
      </c>
      <c r="D66807" s="1" t="s">
        <v>668011</v>
      </c>
      <c r="E66807" s="1" t="s">
        <v>668012</v>
      </c>
      <c r="F66807" s="1" t="s">
        <v>668013</v>
      </c>
      <c r="G66807" s="1" t="s">
        <v>668014</v>
      </c>
      <c r="H66807" s="1" t="s">
        <v>668015</v>
      </c>
      <c r="I66807" s="1" t="s">
        <v>668016</v>
      </c>
      <c r="J66807" s="1" t="s">
        <v>668017</v>
      </c>
      <c r="K66807" s="1" t="s">
        <v>668018</v>
      </c>
    </row>
    <row r="66808" spans="1:11" x14ac:dyDescent="0.45">
      <c r="A66808" s="1" t="s">
        <v>33</v>
      </c>
      <c r="B66808" s="1" t="s">
        <v>668019</v>
      </c>
      <c r="C66808" s="1" t="s">
        <v>668020</v>
      </c>
      <c r="D66808" s="1" t="s">
        <v>668021</v>
      </c>
      <c r="E66808" s="1" t="s">
        <v>668022</v>
      </c>
      <c r="F66808" s="1" t="s">
        <v>668023</v>
      </c>
      <c r="G66808" s="1" t="s">
        <v>668024</v>
      </c>
      <c r="H66808" s="1" t="s">
        <v>668025</v>
      </c>
      <c r="I66808" s="1" t="s">
        <v>668026</v>
      </c>
      <c r="J66808" s="1" t="s">
        <v>668027</v>
      </c>
      <c r="K66808" s="1" t="s">
        <v>668028</v>
      </c>
    </row>
    <row r="66809" spans="1:11" x14ac:dyDescent="0.45">
      <c r="A66809" s="1" t="s">
        <v>11</v>
      </c>
      <c r="B66809" s="1" t="s">
        <v>668029</v>
      </c>
      <c r="C66809" s="1" t="s">
        <v>668030</v>
      </c>
      <c r="D66809" s="1" t="s">
        <v>668031</v>
      </c>
      <c r="E66809" s="1" t="s">
        <v>668032</v>
      </c>
      <c r="F66809" s="1" t="s">
        <v>668033</v>
      </c>
      <c r="G66809" s="1" t="s">
        <v>668034</v>
      </c>
      <c r="H66809" s="1" t="s">
        <v>668035</v>
      </c>
      <c r="I66809" s="1" t="s">
        <v>668036</v>
      </c>
      <c r="J66809" s="1" t="s">
        <v>668037</v>
      </c>
      <c r="K66809" s="1" t="s">
        <v>668038</v>
      </c>
    </row>
    <row r="66810" spans="1:11" x14ac:dyDescent="0.45">
      <c r="A66810" s="1" t="s">
        <v>22</v>
      </c>
      <c r="B66810" s="1" t="s">
        <v>668039</v>
      </c>
      <c r="C66810" s="1" t="s">
        <v>668040</v>
      </c>
      <c r="D66810" s="1" t="s">
        <v>668041</v>
      </c>
      <c r="E66810" s="1" t="s">
        <v>668042</v>
      </c>
      <c r="F66810" s="1" t="s">
        <v>668043</v>
      </c>
      <c r="G66810" s="1" t="s">
        <v>668044</v>
      </c>
      <c r="H66810" s="1" t="s">
        <v>668045</v>
      </c>
      <c r="I66810" s="1" t="s">
        <v>668046</v>
      </c>
      <c r="J66810" s="1" t="s">
        <v>668047</v>
      </c>
      <c r="K66810" s="1" t="s">
        <v>668048</v>
      </c>
    </row>
    <row r="66811" spans="1:11" x14ac:dyDescent="0.45">
      <c r="A66811" s="1" t="s">
        <v>33</v>
      </c>
      <c r="B66811" s="1" t="s">
        <v>668049</v>
      </c>
      <c r="C66811" s="1" t="s">
        <v>668050</v>
      </c>
      <c r="D66811" s="1" t="s">
        <v>668051</v>
      </c>
      <c r="E66811" s="1" t="s">
        <v>668052</v>
      </c>
      <c r="F66811" s="1" t="s">
        <v>668053</v>
      </c>
      <c r="G66811" s="1" t="s">
        <v>668054</v>
      </c>
      <c r="H66811" s="1" t="s">
        <v>668055</v>
      </c>
      <c r="I66811" s="1" t="s">
        <v>668056</v>
      </c>
      <c r="J66811" s="1" t="s">
        <v>668057</v>
      </c>
      <c r="K66811" s="1" t="s">
        <v>668058</v>
      </c>
    </row>
    <row r="66812" spans="1:11" x14ac:dyDescent="0.45">
      <c r="A66812" s="1" t="s">
        <v>11</v>
      </c>
      <c r="B66812" s="1" t="s">
        <v>668059</v>
      </c>
      <c r="C66812" s="1" t="s">
        <v>668060</v>
      </c>
      <c r="D66812" s="1" t="s">
        <v>668061</v>
      </c>
      <c r="E66812" s="1" t="s">
        <v>668062</v>
      </c>
      <c r="F66812" s="1" t="s">
        <v>668063</v>
      </c>
      <c r="G66812" s="1" t="s">
        <v>668064</v>
      </c>
      <c r="H66812" s="1" t="s">
        <v>668065</v>
      </c>
      <c r="I66812" s="1" t="s">
        <v>668066</v>
      </c>
      <c r="J66812" s="1" t="s">
        <v>668067</v>
      </c>
      <c r="K66812" s="1" t="s">
        <v>668068</v>
      </c>
    </row>
    <row r="66813" spans="1:11" x14ac:dyDescent="0.45">
      <c r="A66813" s="1" t="s">
        <v>22</v>
      </c>
      <c r="B66813" s="1" t="s">
        <v>668069</v>
      </c>
      <c r="C66813" s="1" t="s">
        <v>668070</v>
      </c>
      <c r="D66813" s="1" t="s">
        <v>668071</v>
      </c>
      <c r="E66813" s="1" t="s">
        <v>668072</v>
      </c>
      <c r="F66813" s="1" t="s">
        <v>668073</v>
      </c>
      <c r="G66813" s="1" t="s">
        <v>668074</v>
      </c>
      <c r="H66813" s="1" t="s">
        <v>668075</v>
      </c>
      <c r="I66813" s="1" t="s">
        <v>668076</v>
      </c>
      <c r="J66813" s="1" t="s">
        <v>668077</v>
      </c>
      <c r="K66813" s="1" t="s">
        <v>668078</v>
      </c>
    </row>
    <row r="66814" spans="1:11" x14ac:dyDescent="0.45">
      <c r="A66814" s="1" t="s">
        <v>33</v>
      </c>
      <c r="B66814" s="1" t="s">
        <v>668079</v>
      </c>
      <c r="C66814" s="1" t="s">
        <v>668080</v>
      </c>
      <c r="D66814" s="1" t="s">
        <v>668081</v>
      </c>
      <c r="E66814" s="1" t="s">
        <v>668082</v>
      </c>
      <c r="F66814" s="1" t="s">
        <v>668083</v>
      </c>
      <c r="G66814" s="1" t="s">
        <v>668084</v>
      </c>
      <c r="H66814" s="1" t="s">
        <v>668085</v>
      </c>
      <c r="I66814" s="1" t="s">
        <v>668086</v>
      </c>
      <c r="J66814" s="1" t="s">
        <v>668087</v>
      </c>
      <c r="K66814" s="1" t="s">
        <v>668088</v>
      </c>
    </row>
    <row r="66815" spans="1:11" x14ac:dyDescent="0.45">
      <c r="A66815" s="1" t="s">
        <v>11</v>
      </c>
      <c r="B66815" s="1" t="s">
        <v>668089</v>
      </c>
      <c r="C66815" s="1" t="s">
        <v>668090</v>
      </c>
      <c r="D66815" s="1" t="s">
        <v>668091</v>
      </c>
      <c r="E66815" s="1" t="s">
        <v>668092</v>
      </c>
      <c r="F66815" s="1" t="s">
        <v>668093</v>
      </c>
      <c r="G66815" s="1" t="s">
        <v>668094</v>
      </c>
      <c r="H66815" s="1" t="s">
        <v>668095</v>
      </c>
      <c r="I66815" s="1" t="s">
        <v>668096</v>
      </c>
      <c r="J66815" s="1" t="s">
        <v>668097</v>
      </c>
      <c r="K66815" s="1" t="s">
        <v>668098</v>
      </c>
    </row>
    <row r="66816" spans="1:11" x14ac:dyDescent="0.45">
      <c r="A66816" s="1" t="s">
        <v>22</v>
      </c>
      <c r="B66816" s="1" t="s">
        <v>668099</v>
      </c>
      <c r="C66816" s="1" t="s">
        <v>668100</v>
      </c>
      <c r="D66816" s="1" t="s">
        <v>668101</v>
      </c>
      <c r="E66816" s="1" t="s">
        <v>668102</v>
      </c>
      <c r="F66816" s="1" t="s">
        <v>668103</v>
      </c>
      <c r="G66816" s="1" t="s">
        <v>668104</v>
      </c>
      <c r="H66816" s="1" t="s">
        <v>668105</v>
      </c>
      <c r="I66816" s="1" t="s">
        <v>668106</v>
      </c>
      <c r="J66816" s="1" t="s">
        <v>668107</v>
      </c>
      <c r="K66816" s="1" t="s">
        <v>668108</v>
      </c>
    </row>
    <row r="66817" spans="1:11" x14ac:dyDescent="0.45">
      <c r="A66817" s="1" t="s">
        <v>33</v>
      </c>
      <c r="B66817" s="1" t="s">
        <v>668109</v>
      </c>
      <c r="C66817" s="1" t="s">
        <v>668110</v>
      </c>
      <c r="D66817" s="1" t="s">
        <v>668111</v>
      </c>
      <c r="E66817" s="1" t="s">
        <v>668112</v>
      </c>
      <c r="F66817" s="1" t="s">
        <v>668113</v>
      </c>
      <c r="G66817" s="1" t="s">
        <v>668114</v>
      </c>
      <c r="H66817" s="1" t="s">
        <v>668115</v>
      </c>
      <c r="I66817" s="1" t="s">
        <v>668116</v>
      </c>
      <c r="J66817" s="1" t="s">
        <v>668117</v>
      </c>
      <c r="K66817" s="1" t="s">
        <v>668118</v>
      </c>
    </row>
    <row r="66818" spans="1:11" x14ac:dyDescent="0.45">
      <c r="A66818" s="1" t="s">
        <v>11</v>
      </c>
      <c r="B66818" s="1" t="s">
        <v>668119</v>
      </c>
      <c r="C66818" s="1" t="s">
        <v>668120</v>
      </c>
      <c r="D66818" s="1" t="s">
        <v>668121</v>
      </c>
      <c r="E66818" s="1" t="s">
        <v>668122</v>
      </c>
      <c r="F66818" s="1" t="s">
        <v>668123</v>
      </c>
      <c r="G66818" s="1" t="s">
        <v>668124</v>
      </c>
      <c r="H66818" s="1" t="s">
        <v>668125</v>
      </c>
      <c r="I66818" s="1" t="s">
        <v>668126</v>
      </c>
      <c r="J66818" s="1" t="s">
        <v>668127</v>
      </c>
      <c r="K66818" s="1" t="s">
        <v>668128</v>
      </c>
    </row>
    <row r="66819" spans="1:11" x14ac:dyDescent="0.45">
      <c r="A66819" s="1" t="s">
        <v>22</v>
      </c>
      <c r="B66819" s="1" t="s">
        <v>668129</v>
      </c>
      <c r="C66819" s="1" t="s">
        <v>668130</v>
      </c>
      <c r="D66819" s="1" t="s">
        <v>668131</v>
      </c>
      <c r="E66819" s="1" t="s">
        <v>668132</v>
      </c>
      <c r="F66819" s="1" t="s">
        <v>668133</v>
      </c>
      <c r="G66819" s="1" t="s">
        <v>668134</v>
      </c>
      <c r="H66819" s="1" t="s">
        <v>668135</v>
      </c>
      <c r="I66819" s="1" t="s">
        <v>668136</v>
      </c>
      <c r="J66819" s="1" t="s">
        <v>668137</v>
      </c>
      <c r="K66819" s="1" t="s">
        <v>668138</v>
      </c>
    </row>
    <row r="66820" spans="1:11" x14ac:dyDescent="0.45">
      <c r="A66820" s="1" t="s">
        <v>33</v>
      </c>
      <c r="B66820" s="1" t="s">
        <v>668139</v>
      </c>
      <c r="C66820" s="1" t="s">
        <v>668140</v>
      </c>
      <c r="D66820" s="1" t="s">
        <v>668141</v>
      </c>
      <c r="E66820" s="1" t="s">
        <v>668142</v>
      </c>
      <c r="F66820" s="1" t="s">
        <v>668143</v>
      </c>
      <c r="G66820" s="1" t="s">
        <v>668144</v>
      </c>
      <c r="H66820" s="1" t="s">
        <v>668145</v>
      </c>
      <c r="I66820" s="1" t="s">
        <v>668146</v>
      </c>
      <c r="J66820" s="1" t="s">
        <v>668147</v>
      </c>
      <c r="K66820" s="1" t="s">
        <v>668148</v>
      </c>
    </row>
    <row r="66821" spans="1:11" x14ac:dyDescent="0.45">
      <c r="A66821" s="1" t="s">
        <v>11</v>
      </c>
      <c r="B66821" s="1" t="s">
        <v>668149</v>
      </c>
      <c r="C66821" s="1" t="s">
        <v>668150</v>
      </c>
      <c r="D66821" s="1" t="s">
        <v>668151</v>
      </c>
      <c r="E66821" s="1" t="s">
        <v>668152</v>
      </c>
      <c r="F66821" s="1" t="s">
        <v>668153</v>
      </c>
      <c r="G66821" s="1" t="s">
        <v>668154</v>
      </c>
      <c r="H66821" s="1" t="s">
        <v>668155</v>
      </c>
      <c r="I66821" s="1" t="s">
        <v>668156</v>
      </c>
      <c r="J66821" s="1" t="s">
        <v>668157</v>
      </c>
      <c r="K66821" s="1" t="s">
        <v>668158</v>
      </c>
    </row>
    <row r="66822" spans="1:11" x14ac:dyDescent="0.45">
      <c r="A66822" s="1" t="s">
        <v>22</v>
      </c>
      <c r="B66822" s="1" t="s">
        <v>668159</v>
      </c>
      <c r="C66822" s="1" t="s">
        <v>668160</v>
      </c>
      <c r="D66822" s="1" t="s">
        <v>668161</v>
      </c>
      <c r="E66822" s="1" t="s">
        <v>668162</v>
      </c>
      <c r="F66822" s="1" t="s">
        <v>668163</v>
      </c>
      <c r="G66822" s="1" t="s">
        <v>668164</v>
      </c>
      <c r="H66822" s="1" t="s">
        <v>668165</v>
      </c>
      <c r="I66822" s="1" t="s">
        <v>668166</v>
      </c>
      <c r="J66822" s="1" t="s">
        <v>668167</v>
      </c>
      <c r="K66822" s="1" t="s">
        <v>668168</v>
      </c>
    </row>
    <row r="66823" spans="1:11" x14ac:dyDescent="0.45">
      <c r="A66823" s="1" t="s">
        <v>33</v>
      </c>
      <c r="B66823" s="1" t="s">
        <v>668169</v>
      </c>
      <c r="C66823" s="1" t="s">
        <v>668170</v>
      </c>
      <c r="D66823" s="1" t="s">
        <v>668171</v>
      </c>
      <c r="E66823" s="1" t="s">
        <v>668172</v>
      </c>
      <c r="F66823" s="1" t="s">
        <v>668173</v>
      </c>
      <c r="G66823" s="1" t="s">
        <v>668174</v>
      </c>
      <c r="H66823" s="1" t="s">
        <v>668175</v>
      </c>
      <c r="I66823" s="1" t="s">
        <v>668176</v>
      </c>
      <c r="J66823" s="1" t="s">
        <v>668177</v>
      </c>
      <c r="K66823" s="1" t="s">
        <v>668178</v>
      </c>
    </row>
    <row r="66824" spans="1:11" x14ac:dyDescent="0.45">
      <c r="A66824" s="1" t="s">
        <v>11</v>
      </c>
      <c r="B66824" s="1" t="s">
        <v>668179</v>
      </c>
      <c r="C66824" s="1" t="s">
        <v>668180</v>
      </c>
      <c r="D66824" s="1" t="s">
        <v>668181</v>
      </c>
      <c r="E66824" s="1" t="s">
        <v>668182</v>
      </c>
      <c r="F66824" s="1" t="s">
        <v>668183</v>
      </c>
      <c r="G66824" s="1" t="s">
        <v>668184</v>
      </c>
      <c r="H66824" s="1" t="s">
        <v>668185</v>
      </c>
      <c r="I66824" s="1" t="s">
        <v>668186</v>
      </c>
      <c r="J66824" s="1" t="s">
        <v>668187</v>
      </c>
      <c r="K66824" s="1" t="s">
        <v>668188</v>
      </c>
    </row>
    <row r="66825" spans="1:11" x14ac:dyDescent="0.45">
      <c r="A66825" s="1" t="s">
        <v>22</v>
      </c>
      <c r="B66825" s="1" t="s">
        <v>668189</v>
      </c>
      <c r="C66825" s="1" t="s">
        <v>668190</v>
      </c>
      <c r="D66825" s="1" t="s">
        <v>668191</v>
      </c>
      <c r="E66825" s="1" t="s">
        <v>668192</v>
      </c>
      <c r="F66825" s="1" t="s">
        <v>668193</v>
      </c>
      <c r="G66825" s="1" t="s">
        <v>668194</v>
      </c>
      <c r="H66825" s="1" t="s">
        <v>668195</v>
      </c>
      <c r="I66825" s="1" t="s">
        <v>668196</v>
      </c>
      <c r="J66825" s="1" t="s">
        <v>668197</v>
      </c>
      <c r="K66825" s="1" t="s">
        <v>668198</v>
      </c>
    </row>
    <row r="66826" spans="1:11" x14ac:dyDescent="0.45">
      <c r="A66826" s="1" t="s">
        <v>33</v>
      </c>
      <c r="B66826" s="1" t="s">
        <v>668199</v>
      </c>
      <c r="C66826" s="1" t="s">
        <v>668200</v>
      </c>
      <c r="D66826" s="1" t="s">
        <v>668201</v>
      </c>
      <c r="E66826" s="1" t="s">
        <v>668202</v>
      </c>
      <c r="F66826" s="1" t="s">
        <v>668203</v>
      </c>
      <c r="G66826" s="1" t="s">
        <v>668204</v>
      </c>
      <c r="H66826" s="1" t="s">
        <v>668205</v>
      </c>
      <c r="I66826" s="1" t="s">
        <v>668206</v>
      </c>
      <c r="J66826" s="1" t="s">
        <v>668207</v>
      </c>
      <c r="K66826" s="1" t="s">
        <v>668208</v>
      </c>
    </row>
    <row r="66827" spans="1:11" x14ac:dyDescent="0.45">
      <c r="A66827" s="1" t="s">
        <v>11</v>
      </c>
      <c r="B66827" s="1" t="s">
        <v>668209</v>
      </c>
      <c r="C66827" s="1" t="s">
        <v>668210</v>
      </c>
      <c r="D66827" s="1" t="s">
        <v>668211</v>
      </c>
      <c r="E66827" s="1" t="s">
        <v>668212</v>
      </c>
      <c r="F66827" s="1" t="s">
        <v>668213</v>
      </c>
      <c r="G66827" s="1" t="s">
        <v>668214</v>
      </c>
      <c r="H66827" s="1" t="s">
        <v>668215</v>
      </c>
      <c r="I66827" s="1" t="s">
        <v>668216</v>
      </c>
      <c r="J66827" s="1" t="s">
        <v>668217</v>
      </c>
      <c r="K66827" s="1" t="s">
        <v>668218</v>
      </c>
    </row>
    <row r="66828" spans="1:11" x14ac:dyDescent="0.45">
      <c r="A66828" s="1" t="s">
        <v>22</v>
      </c>
      <c r="B66828" s="1" t="s">
        <v>668219</v>
      </c>
      <c r="C66828" s="1" t="s">
        <v>668220</v>
      </c>
      <c r="D66828" s="1" t="s">
        <v>668221</v>
      </c>
      <c r="E66828" s="1" t="s">
        <v>668222</v>
      </c>
      <c r="F66828" s="1" t="s">
        <v>668223</v>
      </c>
      <c r="G66828" s="1" t="s">
        <v>668224</v>
      </c>
      <c r="H66828" s="1" t="s">
        <v>668225</v>
      </c>
      <c r="I66828" s="1" t="s">
        <v>668226</v>
      </c>
      <c r="J66828" s="1" t="s">
        <v>668227</v>
      </c>
      <c r="K66828" s="1" t="s">
        <v>668228</v>
      </c>
    </row>
    <row r="66829" spans="1:11" x14ac:dyDescent="0.45">
      <c r="A66829" s="1" t="s">
        <v>33</v>
      </c>
      <c r="B66829" s="1" t="s">
        <v>668229</v>
      </c>
      <c r="C66829" s="1" t="s">
        <v>668230</v>
      </c>
      <c r="D66829" s="1" t="s">
        <v>668231</v>
      </c>
      <c r="E66829" s="1" t="s">
        <v>668232</v>
      </c>
      <c r="F66829" s="1" t="s">
        <v>668233</v>
      </c>
      <c r="G66829" s="1" t="s">
        <v>668234</v>
      </c>
      <c r="H66829" s="1" t="s">
        <v>668235</v>
      </c>
      <c r="I66829" s="1" t="s">
        <v>668236</v>
      </c>
      <c r="J66829" s="1" t="s">
        <v>668237</v>
      </c>
      <c r="K66829" s="1" t="s">
        <v>668238</v>
      </c>
    </row>
    <row r="66830" spans="1:11" x14ac:dyDescent="0.45">
      <c r="A66830" s="1" t="s">
        <v>11</v>
      </c>
      <c r="B66830" s="1" t="s">
        <v>668239</v>
      </c>
      <c r="C66830" s="1" t="s">
        <v>668240</v>
      </c>
      <c r="D66830" s="1" t="s">
        <v>668241</v>
      </c>
      <c r="E66830" s="1" t="s">
        <v>668242</v>
      </c>
      <c r="F66830" s="1" t="s">
        <v>668243</v>
      </c>
      <c r="G66830" s="1" t="s">
        <v>668244</v>
      </c>
      <c r="H66830" s="1" t="s">
        <v>668245</v>
      </c>
      <c r="I66830" s="1" t="s">
        <v>668246</v>
      </c>
      <c r="J66830" s="1" t="s">
        <v>668247</v>
      </c>
      <c r="K66830" s="1" t="s">
        <v>668248</v>
      </c>
    </row>
    <row r="66831" spans="1:11" x14ac:dyDescent="0.45">
      <c r="A66831" s="1" t="s">
        <v>22</v>
      </c>
      <c r="B66831" s="1" t="s">
        <v>668249</v>
      </c>
      <c r="C66831" s="1" t="s">
        <v>668250</v>
      </c>
      <c r="D66831" s="1" t="s">
        <v>668251</v>
      </c>
      <c r="E66831" s="1" t="s">
        <v>668252</v>
      </c>
      <c r="F66831" s="1" t="s">
        <v>668253</v>
      </c>
      <c r="G66831" s="1" t="s">
        <v>668254</v>
      </c>
      <c r="H66831" s="1" t="s">
        <v>668255</v>
      </c>
      <c r="I66831" s="1" t="s">
        <v>668256</v>
      </c>
      <c r="J66831" s="1" t="s">
        <v>668257</v>
      </c>
      <c r="K66831" s="1" t="s">
        <v>668258</v>
      </c>
    </row>
    <row r="66832" spans="1:11" x14ac:dyDescent="0.45">
      <c r="A66832" s="1" t="s">
        <v>33</v>
      </c>
      <c r="B66832" s="1" t="s">
        <v>668259</v>
      </c>
      <c r="C66832" s="1" t="s">
        <v>668260</v>
      </c>
      <c r="D66832" s="1" t="s">
        <v>668261</v>
      </c>
      <c r="E66832" s="1" t="s">
        <v>668262</v>
      </c>
      <c r="F66832" s="1" t="s">
        <v>668263</v>
      </c>
      <c r="G66832" s="1" t="s">
        <v>668264</v>
      </c>
      <c r="H66832" s="1" t="s">
        <v>668265</v>
      </c>
      <c r="I66832" s="1" t="s">
        <v>668266</v>
      </c>
      <c r="J66832" s="1" t="s">
        <v>668267</v>
      </c>
      <c r="K66832" s="1" t="s">
        <v>668268</v>
      </c>
    </row>
    <row r="66833" spans="1:11" x14ac:dyDescent="0.45">
      <c r="A66833" s="1" t="s">
        <v>11</v>
      </c>
      <c r="B66833" s="1" t="s">
        <v>668269</v>
      </c>
      <c r="C66833" s="1" t="s">
        <v>668270</v>
      </c>
      <c r="D66833" s="1" t="s">
        <v>668271</v>
      </c>
      <c r="E66833" s="1" t="s">
        <v>668272</v>
      </c>
      <c r="F66833" s="1" t="s">
        <v>668273</v>
      </c>
      <c r="G66833" s="1" t="s">
        <v>668274</v>
      </c>
      <c r="H66833" s="1" t="s">
        <v>668275</v>
      </c>
      <c r="I66833" s="1" t="s">
        <v>668276</v>
      </c>
      <c r="J66833" s="1" t="s">
        <v>668277</v>
      </c>
      <c r="K66833" s="1" t="s">
        <v>668278</v>
      </c>
    </row>
    <row r="66834" spans="1:11" x14ac:dyDescent="0.45">
      <c r="A66834" s="1" t="s">
        <v>22</v>
      </c>
      <c r="B66834" s="1" t="s">
        <v>668279</v>
      </c>
      <c r="C66834" s="1" t="s">
        <v>668280</v>
      </c>
      <c r="D66834" s="1" t="s">
        <v>668281</v>
      </c>
      <c r="E66834" s="1" t="s">
        <v>668282</v>
      </c>
      <c r="F66834" s="1" t="s">
        <v>668283</v>
      </c>
      <c r="G66834" s="1" t="s">
        <v>668284</v>
      </c>
      <c r="H66834" s="1" t="s">
        <v>668285</v>
      </c>
      <c r="I66834" s="1" t="s">
        <v>668286</v>
      </c>
      <c r="J66834" s="1" t="s">
        <v>668287</v>
      </c>
      <c r="K66834" s="1" t="s">
        <v>668288</v>
      </c>
    </row>
    <row r="66835" spans="1:11" x14ac:dyDescent="0.45">
      <c r="A66835" s="1" t="s">
        <v>33</v>
      </c>
      <c r="B66835" s="1" t="s">
        <v>668289</v>
      </c>
      <c r="C66835" s="1" t="s">
        <v>668290</v>
      </c>
      <c r="D66835" s="1" t="s">
        <v>668291</v>
      </c>
      <c r="E66835" s="1" t="s">
        <v>668292</v>
      </c>
      <c r="F66835" s="1" t="s">
        <v>668293</v>
      </c>
      <c r="G66835" s="1" t="s">
        <v>668294</v>
      </c>
      <c r="H66835" s="1" t="s">
        <v>668295</v>
      </c>
      <c r="I66835" s="1" t="s">
        <v>668296</v>
      </c>
      <c r="J66835" s="1" t="s">
        <v>668297</v>
      </c>
      <c r="K66835" s="1" t="s">
        <v>668298</v>
      </c>
    </row>
    <row r="66836" spans="1:11" x14ac:dyDescent="0.45">
      <c r="A66836" s="1" t="s">
        <v>11</v>
      </c>
      <c r="B66836" s="1" t="s">
        <v>668299</v>
      </c>
      <c r="C66836" s="1" t="s">
        <v>668300</v>
      </c>
      <c r="D66836" s="1" t="s">
        <v>668301</v>
      </c>
      <c r="E66836" s="1" t="s">
        <v>668302</v>
      </c>
      <c r="F66836" s="1" t="s">
        <v>668303</v>
      </c>
      <c r="G66836" s="1" t="s">
        <v>668304</v>
      </c>
      <c r="H66836" s="1" t="s">
        <v>668305</v>
      </c>
      <c r="I66836" s="1" t="s">
        <v>668306</v>
      </c>
      <c r="J66836" s="1" t="s">
        <v>668307</v>
      </c>
      <c r="K66836" s="1" t="s">
        <v>668308</v>
      </c>
    </row>
    <row r="66837" spans="1:11" x14ac:dyDescent="0.45">
      <c r="A66837" s="1" t="s">
        <v>22</v>
      </c>
      <c r="B66837" s="1" t="s">
        <v>668309</v>
      </c>
      <c r="C66837" s="1" t="s">
        <v>668310</v>
      </c>
      <c r="D66837" s="1" t="s">
        <v>668311</v>
      </c>
      <c r="E66837" s="1" t="s">
        <v>668312</v>
      </c>
      <c r="F66837" s="1" t="s">
        <v>668313</v>
      </c>
      <c r="G66837" s="1" t="s">
        <v>668314</v>
      </c>
      <c r="H66837" s="1" t="s">
        <v>668315</v>
      </c>
      <c r="I66837" s="1" t="s">
        <v>668316</v>
      </c>
      <c r="J66837" s="1" t="s">
        <v>668317</v>
      </c>
      <c r="K66837" s="1" t="s">
        <v>668318</v>
      </c>
    </row>
    <row r="66838" spans="1:11" x14ac:dyDescent="0.45">
      <c r="A66838" s="1" t="s">
        <v>33</v>
      </c>
      <c r="B66838" s="1" t="s">
        <v>668319</v>
      </c>
      <c r="C66838" s="1" t="s">
        <v>668320</v>
      </c>
      <c r="D66838" s="1" t="s">
        <v>668321</v>
      </c>
      <c r="E66838" s="1" t="s">
        <v>668322</v>
      </c>
      <c r="F66838" s="1" t="s">
        <v>668323</v>
      </c>
      <c r="G66838" s="1" t="s">
        <v>668324</v>
      </c>
      <c r="H66838" s="1" t="s">
        <v>668325</v>
      </c>
      <c r="I66838" s="1" t="s">
        <v>668326</v>
      </c>
      <c r="J66838" s="1" t="s">
        <v>668327</v>
      </c>
      <c r="K66838" s="1" t="s">
        <v>668328</v>
      </c>
    </row>
    <row r="66839" spans="1:11" x14ac:dyDescent="0.45">
      <c r="A66839" s="1" t="s">
        <v>11</v>
      </c>
      <c r="B66839" s="1" t="s">
        <v>668329</v>
      </c>
      <c r="C66839" s="1" t="s">
        <v>668330</v>
      </c>
      <c r="D66839" s="1" t="s">
        <v>668331</v>
      </c>
      <c r="E66839" s="1" t="s">
        <v>668332</v>
      </c>
      <c r="F66839" s="1" t="s">
        <v>668333</v>
      </c>
      <c r="G66839" s="1" t="s">
        <v>668334</v>
      </c>
      <c r="H66839" s="1" t="s">
        <v>668335</v>
      </c>
      <c r="I66839" s="1" t="s">
        <v>668336</v>
      </c>
      <c r="J66839" s="1" t="s">
        <v>668337</v>
      </c>
      <c r="K66839" s="1" t="s">
        <v>668338</v>
      </c>
    </row>
    <row r="66840" spans="1:11" x14ac:dyDescent="0.45">
      <c r="A66840" s="1" t="s">
        <v>22</v>
      </c>
      <c r="B66840" s="1" t="s">
        <v>668339</v>
      </c>
      <c r="C66840" s="1" t="s">
        <v>668340</v>
      </c>
      <c r="D66840" s="1" t="s">
        <v>668341</v>
      </c>
      <c r="E66840" s="1" t="s">
        <v>668342</v>
      </c>
      <c r="F66840" s="1" t="s">
        <v>668343</v>
      </c>
      <c r="G66840" s="1" t="s">
        <v>668344</v>
      </c>
      <c r="H66840" s="1" t="s">
        <v>668345</v>
      </c>
      <c r="I66840" s="1" t="s">
        <v>668346</v>
      </c>
      <c r="J66840" s="1" t="s">
        <v>668347</v>
      </c>
      <c r="K66840" s="1" t="s">
        <v>668348</v>
      </c>
    </row>
    <row r="66841" spans="1:11" x14ac:dyDescent="0.45">
      <c r="A66841" s="1" t="s">
        <v>33</v>
      </c>
      <c r="B66841" s="1" t="s">
        <v>668349</v>
      </c>
      <c r="C66841" s="1" t="s">
        <v>668350</v>
      </c>
      <c r="D66841" s="1" t="s">
        <v>668351</v>
      </c>
      <c r="E66841" s="1" t="s">
        <v>668352</v>
      </c>
      <c r="F66841" s="1" t="s">
        <v>668353</v>
      </c>
      <c r="G66841" s="1" t="s">
        <v>668354</v>
      </c>
      <c r="H66841" s="1" t="s">
        <v>668355</v>
      </c>
      <c r="I66841" s="1" t="s">
        <v>668356</v>
      </c>
      <c r="J66841" s="1" t="s">
        <v>668357</v>
      </c>
      <c r="K66841" s="1" t="s">
        <v>668358</v>
      </c>
    </row>
    <row r="66842" spans="1:11" x14ac:dyDescent="0.45">
      <c r="A66842" s="1" t="s">
        <v>11</v>
      </c>
      <c r="B66842" s="1" t="s">
        <v>668359</v>
      </c>
      <c r="C66842" s="1" t="s">
        <v>668360</v>
      </c>
      <c r="D66842" s="1" t="s">
        <v>668361</v>
      </c>
      <c r="E66842" s="1" t="s">
        <v>668362</v>
      </c>
      <c r="F66842" s="1" t="s">
        <v>668363</v>
      </c>
      <c r="G66842" s="1" t="s">
        <v>668364</v>
      </c>
      <c r="H66842" s="1" t="s">
        <v>668365</v>
      </c>
      <c r="I66842" s="1" t="s">
        <v>668366</v>
      </c>
      <c r="J66842" s="1" t="s">
        <v>668367</v>
      </c>
      <c r="K66842" s="1" t="s">
        <v>668368</v>
      </c>
    </row>
    <row r="66843" spans="1:11" x14ac:dyDescent="0.45">
      <c r="A66843" s="1" t="s">
        <v>22</v>
      </c>
      <c r="B66843" s="1" t="s">
        <v>668369</v>
      </c>
      <c r="C66843" s="1" t="s">
        <v>668370</v>
      </c>
      <c r="D66843" s="1" t="s">
        <v>668371</v>
      </c>
      <c r="E66843" s="1" t="s">
        <v>668372</v>
      </c>
      <c r="F66843" s="1" t="s">
        <v>668373</v>
      </c>
      <c r="G66843" s="1" t="s">
        <v>668374</v>
      </c>
      <c r="H66843" s="1" t="s">
        <v>668375</v>
      </c>
      <c r="I66843" s="1" t="s">
        <v>668376</v>
      </c>
      <c r="J66843" s="1" t="s">
        <v>668377</v>
      </c>
      <c r="K66843" s="1" t="s">
        <v>668378</v>
      </c>
    </row>
    <row r="66844" spans="1:11" x14ac:dyDescent="0.45">
      <c r="A66844" s="1" t="s">
        <v>33</v>
      </c>
      <c r="B66844" s="1" t="s">
        <v>668379</v>
      </c>
      <c r="C66844" s="1" t="s">
        <v>668380</v>
      </c>
      <c r="D66844" s="1" t="s">
        <v>668381</v>
      </c>
      <c r="E66844" s="1" t="s">
        <v>668382</v>
      </c>
      <c r="F66844" s="1" t="s">
        <v>668383</v>
      </c>
      <c r="G66844" s="1" t="s">
        <v>668384</v>
      </c>
      <c r="H66844" s="1" t="s">
        <v>668385</v>
      </c>
      <c r="I66844" s="1" t="s">
        <v>668386</v>
      </c>
      <c r="J66844" s="1" t="s">
        <v>668387</v>
      </c>
      <c r="K66844" s="1" t="s">
        <v>668388</v>
      </c>
    </row>
    <row r="66845" spans="1:11" x14ac:dyDescent="0.45">
      <c r="A66845" s="1" t="s">
        <v>11</v>
      </c>
      <c r="B66845" s="1" t="s">
        <v>668389</v>
      </c>
      <c r="C66845" s="1" t="s">
        <v>668390</v>
      </c>
      <c r="D66845" s="1" t="s">
        <v>668391</v>
      </c>
      <c r="E66845" s="1" t="s">
        <v>668392</v>
      </c>
      <c r="F66845" s="1" t="s">
        <v>668393</v>
      </c>
      <c r="G66845" s="1" t="s">
        <v>668394</v>
      </c>
      <c r="H66845" s="1" t="s">
        <v>668395</v>
      </c>
      <c r="I66845" s="1" t="s">
        <v>668396</v>
      </c>
      <c r="J66845" s="1" t="s">
        <v>668397</v>
      </c>
      <c r="K66845" s="1" t="s">
        <v>668398</v>
      </c>
    </row>
    <row r="66846" spans="1:11" x14ac:dyDescent="0.45">
      <c r="A66846" s="1" t="s">
        <v>22</v>
      </c>
      <c r="B66846" s="1" t="s">
        <v>668399</v>
      </c>
      <c r="C66846" s="1" t="s">
        <v>668400</v>
      </c>
      <c r="D66846" s="1" t="s">
        <v>668401</v>
      </c>
      <c r="E66846" s="1" t="s">
        <v>668402</v>
      </c>
      <c r="F66846" s="1" t="s">
        <v>668403</v>
      </c>
      <c r="G66846" s="1" t="s">
        <v>668404</v>
      </c>
      <c r="H66846" s="1" t="s">
        <v>668405</v>
      </c>
      <c r="I66846" s="1" t="s">
        <v>668406</v>
      </c>
      <c r="J66846" s="1" t="s">
        <v>668407</v>
      </c>
      <c r="K66846" s="1" t="s">
        <v>668408</v>
      </c>
    </row>
    <row r="66847" spans="1:11" x14ac:dyDescent="0.45">
      <c r="A66847" s="1" t="s">
        <v>33</v>
      </c>
      <c r="B66847" s="1" t="s">
        <v>668409</v>
      </c>
      <c r="C66847" s="1" t="s">
        <v>668410</v>
      </c>
      <c r="D66847" s="1" t="s">
        <v>668411</v>
      </c>
      <c r="E66847" s="1" t="s">
        <v>668412</v>
      </c>
      <c r="F66847" s="1" t="s">
        <v>668413</v>
      </c>
      <c r="G66847" s="1" t="s">
        <v>668414</v>
      </c>
      <c r="H66847" s="1" t="s">
        <v>668415</v>
      </c>
      <c r="I66847" s="1" t="s">
        <v>668416</v>
      </c>
      <c r="J66847" s="1" t="s">
        <v>668417</v>
      </c>
      <c r="K66847" s="1" t="s">
        <v>668418</v>
      </c>
    </row>
    <row r="66848" spans="1:11" x14ac:dyDescent="0.45">
      <c r="A66848" s="1" t="s">
        <v>11</v>
      </c>
      <c r="B66848" s="1" t="s">
        <v>668419</v>
      </c>
      <c r="C66848" s="1" t="s">
        <v>668420</v>
      </c>
      <c r="D66848" s="1" t="s">
        <v>668421</v>
      </c>
      <c r="E66848" s="1" t="s">
        <v>668422</v>
      </c>
      <c r="F66848" s="1" t="s">
        <v>668423</v>
      </c>
      <c r="G66848" s="1" t="s">
        <v>668424</v>
      </c>
      <c r="H66848" s="1" t="s">
        <v>668425</v>
      </c>
      <c r="I66848" s="1" t="s">
        <v>668426</v>
      </c>
      <c r="J66848" s="1" t="s">
        <v>668427</v>
      </c>
      <c r="K66848" s="1" t="s">
        <v>668428</v>
      </c>
    </row>
    <row r="66849" spans="1:11" x14ac:dyDescent="0.45">
      <c r="A66849" s="1" t="s">
        <v>22</v>
      </c>
      <c r="B66849" s="1" t="s">
        <v>668429</v>
      </c>
      <c r="C66849" s="1" t="s">
        <v>668430</v>
      </c>
      <c r="D66849" s="1" t="s">
        <v>668431</v>
      </c>
      <c r="E66849" s="1" t="s">
        <v>668432</v>
      </c>
      <c r="F66849" s="1" t="s">
        <v>668433</v>
      </c>
      <c r="G66849" s="1" t="s">
        <v>668434</v>
      </c>
      <c r="H66849" s="1" t="s">
        <v>668435</v>
      </c>
      <c r="I66849" s="1" t="s">
        <v>668436</v>
      </c>
      <c r="J66849" s="1" t="s">
        <v>668437</v>
      </c>
      <c r="K66849" s="1" t="s">
        <v>668438</v>
      </c>
    </row>
    <row r="66850" spans="1:11" x14ac:dyDescent="0.45">
      <c r="A66850" s="1" t="s">
        <v>33</v>
      </c>
      <c r="B66850" s="1" t="s">
        <v>668439</v>
      </c>
      <c r="C66850" s="1" t="s">
        <v>668440</v>
      </c>
      <c r="D66850" s="1" t="s">
        <v>668441</v>
      </c>
      <c r="E66850" s="1" t="s">
        <v>668442</v>
      </c>
      <c r="F66850" s="1" t="s">
        <v>668443</v>
      </c>
      <c r="G66850" s="1" t="s">
        <v>668444</v>
      </c>
      <c r="H66850" s="1" t="s">
        <v>668445</v>
      </c>
      <c r="I66850" s="1" t="s">
        <v>668446</v>
      </c>
      <c r="J66850" s="1" t="s">
        <v>668447</v>
      </c>
      <c r="K66850" s="1" t="s">
        <v>668448</v>
      </c>
    </row>
    <row r="66851" spans="1:11" x14ac:dyDescent="0.45">
      <c r="A66851" s="1" t="s">
        <v>11</v>
      </c>
      <c r="B66851" s="1" t="s">
        <v>668449</v>
      </c>
      <c r="C66851" s="1" t="s">
        <v>668450</v>
      </c>
      <c r="D66851" s="1" t="s">
        <v>668451</v>
      </c>
      <c r="E66851" s="1" t="s">
        <v>668452</v>
      </c>
      <c r="F66851" s="1" t="s">
        <v>668453</v>
      </c>
      <c r="G66851" s="1" t="s">
        <v>668454</v>
      </c>
      <c r="H66851" s="1" t="s">
        <v>668455</v>
      </c>
      <c r="I66851" s="1" t="s">
        <v>668456</v>
      </c>
      <c r="J66851" s="1" t="s">
        <v>668457</v>
      </c>
      <c r="K66851" s="1" t="s">
        <v>668458</v>
      </c>
    </row>
    <row r="66852" spans="1:11" x14ac:dyDescent="0.45">
      <c r="A66852" s="1" t="s">
        <v>22</v>
      </c>
      <c r="B66852" s="1" t="s">
        <v>668459</v>
      </c>
      <c r="C66852" s="1" t="s">
        <v>668460</v>
      </c>
      <c r="D66852" s="1" t="s">
        <v>668461</v>
      </c>
      <c r="E66852" s="1" t="s">
        <v>668462</v>
      </c>
      <c r="F66852" s="1" t="s">
        <v>668463</v>
      </c>
      <c r="G66852" s="1" t="s">
        <v>668464</v>
      </c>
      <c r="H66852" s="1" t="s">
        <v>668465</v>
      </c>
      <c r="I66852" s="1" t="s">
        <v>668466</v>
      </c>
      <c r="J66852" s="1" t="s">
        <v>668467</v>
      </c>
      <c r="K66852" s="1" t="s">
        <v>668468</v>
      </c>
    </row>
    <row r="66853" spans="1:11" x14ac:dyDescent="0.45">
      <c r="A66853" s="1" t="s">
        <v>33</v>
      </c>
      <c r="B66853" s="1" t="s">
        <v>668469</v>
      </c>
      <c r="C66853" s="1" t="s">
        <v>668470</v>
      </c>
      <c r="D66853" s="1" t="s">
        <v>668471</v>
      </c>
      <c r="E66853" s="1" t="s">
        <v>668472</v>
      </c>
      <c r="F66853" s="1" t="s">
        <v>668473</v>
      </c>
      <c r="G66853" s="1" t="s">
        <v>668474</v>
      </c>
      <c r="H66853" s="1" t="s">
        <v>668475</v>
      </c>
      <c r="I66853" s="1" t="s">
        <v>668476</v>
      </c>
      <c r="J66853" s="1" t="s">
        <v>668477</v>
      </c>
      <c r="K66853" s="1" t="s">
        <v>668478</v>
      </c>
    </row>
    <row r="66854" spans="1:11" x14ac:dyDescent="0.45">
      <c r="A66854" s="1" t="s">
        <v>11</v>
      </c>
      <c r="B66854" s="1" t="s">
        <v>668479</v>
      </c>
      <c r="C66854" s="1" t="s">
        <v>668480</v>
      </c>
      <c r="D66854" s="1" t="s">
        <v>668481</v>
      </c>
      <c r="E66854" s="1" t="s">
        <v>668482</v>
      </c>
      <c r="F66854" s="1" t="s">
        <v>668483</v>
      </c>
      <c r="G66854" s="1" t="s">
        <v>668484</v>
      </c>
      <c r="H66854" s="1" t="s">
        <v>668485</v>
      </c>
      <c r="I66854" s="1" t="s">
        <v>668486</v>
      </c>
      <c r="J66854" s="1" t="s">
        <v>668487</v>
      </c>
      <c r="K66854" s="1" t="s">
        <v>668488</v>
      </c>
    </row>
    <row r="66855" spans="1:11" x14ac:dyDescent="0.45">
      <c r="A66855" s="1" t="s">
        <v>22</v>
      </c>
      <c r="B66855" s="1" t="s">
        <v>668489</v>
      </c>
      <c r="C66855" s="1" t="s">
        <v>668490</v>
      </c>
      <c r="D66855" s="1" t="s">
        <v>668491</v>
      </c>
      <c r="E66855" s="1" t="s">
        <v>668492</v>
      </c>
      <c r="F66855" s="1" t="s">
        <v>668493</v>
      </c>
      <c r="G66855" s="1" t="s">
        <v>668494</v>
      </c>
      <c r="H66855" s="1" t="s">
        <v>668495</v>
      </c>
      <c r="I66855" s="1" t="s">
        <v>668496</v>
      </c>
      <c r="J66855" s="1" t="s">
        <v>668497</v>
      </c>
      <c r="K66855" s="1" t="s">
        <v>668498</v>
      </c>
    </row>
    <row r="66856" spans="1:11" x14ac:dyDescent="0.45">
      <c r="A66856" s="1" t="s">
        <v>33</v>
      </c>
      <c r="B66856" s="1" t="s">
        <v>668499</v>
      </c>
      <c r="C66856" s="1" t="s">
        <v>668500</v>
      </c>
      <c r="D66856" s="1" t="s">
        <v>668501</v>
      </c>
      <c r="E66856" s="1" t="s">
        <v>668502</v>
      </c>
      <c r="F66856" s="1" t="s">
        <v>668503</v>
      </c>
      <c r="G66856" s="1" t="s">
        <v>668504</v>
      </c>
      <c r="H66856" s="1" t="s">
        <v>668505</v>
      </c>
      <c r="I66856" s="1" t="s">
        <v>668506</v>
      </c>
      <c r="J66856" s="1" t="s">
        <v>668507</v>
      </c>
      <c r="K66856" s="1" t="s">
        <v>668508</v>
      </c>
    </row>
    <row r="66857" spans="1:11" x14ac:dyDescent="0.45">
      <c r="A66857" s="1" t="s">
        <v>11</v>
      </c>
      <c r="B66857" s="1" t="s">
        <v>668509</v>
      </c>
      <c r="C66857" s="1" t="s">
        <v>668510</v>
      </c>
      <c r="D66857" s="1" t="s">
        <v>668511</v>
      </c>
      <c r="E66857" s="1" t="s">
        <v>668512</v>
      </c>
      <c r="F66857" s="1" t="s">
        <v>668513</v>
      </c>
      <c r="G66857" s="1" t="s">
        <v>668514</v>
      </c>
      <c r="H66857" s="1" t="s">
        <v>668515</v>
      </c>
      <c r="I66857" s="1" t="s">
        <v>668516</v>
      </c>
      <c r="J66857" s="1" t="s">
        <v>668517</v>
      </c>
      <c r="K66857" s="1" t="s">
        <v>668518</v>
      </c>
    </row>
    <row r="66858" spans="1:11" x14ac:dyDescent="0.45">
      <c r="A66858" s="1" t="s">
        <v>22</v>
      </c>
      <c r="B66858" s="1" t="s">
        <v>668519</v>
      </c>
      <c r="C66858" s="1" t="s">
        <v>668520</v>
      </c>
      <c r="D66858" s="1" t="s">
        <v>668521</v>
      </c>
      <c r="E66858" s="1" t="s">
        <v>668522</v>
      </c>
      <c r="F66858" s="1" t="s">
        <v>668523</v>
      </c>
      <c r="G66858" s="1" t="s">
        <v>668524</v>
      </c>
      <c r="H66858" s="1" t="s">
        <v>668525</v>
      </c>
      <c r="I66858" s="1" t="s">
        <v>668526</v>
      </c>
      <c r="J66858" s="1" t="s">
        <v>668527</v>
      </c>
      <c r="K66858" s="1" t="s">
        <v>668528</v>
      </c>
    </row>
    <row r="66859" spans="1:11" x14ac:dyDescent="0.45">
      <c r="A66859" s="1" t="s">
        <v>33</v>
      </c>
      <c r="B66859" s="1" t="s">
        <v>668529</v>
      </c>
      <c r="C66859" s="1" t="s">
        <v>668530</v>
      </c>
      <c r="D66859" s="1" t="s">
        <v>668531</v>
      </c>
      <c r="E66859" s="1" t="s">
        <v>668532</v>
      </c>
      <c r="F66859" s="1" t="s">
        <v>668533</v>
      </c>
      <c r="G66859" s="1" t="s">
        <v>668534</v>
      </c>
      <c r="H66859" s="1" t="s">
        <v>668535</v>
      </c>
      <c r="I66859" s="1" t="s">
        <v>668536</v>
      </c>
      <c r="J66859" s="1" t="s">
        <v>668537</v>
      </c>
      <c r="K66859" s="1" t="s">
        <v>668538</v>
      </c>
    </row>
    <row r="66860" spans="1:11" x14ac:dyDescent="0.45">
      <c r="A66860" s="1" t="s">
        <v>11</v>
      </c>
      <c r="B66860" s="1" t="s">
        <v>668539</v>
      </c>
      <c r="C66860" s="1" t="s">
        <v>668540</v>
      </c>
      <c r="D66860" s="1" t="s">
        <v>668541</v>
      </c>
      <c r="E66860" s="1" t="s">
        <v>668542</v>
      </c>
      <c r="F66860" s="1" t="s">
        <v>668543</v>
      </c>
      <c r="G66860" s="1" t="s">
        <v>668544</v>
      </c>
      <c r="H66860" s="1" t="s">
        <v>668545</v>
      </c>
      <c r="I66860" s="1" t="s">
        <v>668546</v>
      </c>
      <c r="J66860" s="1" t="s">
        <v>668547</v>
      </c>
      <c r="K66860" s="1" t="s">
        <v>668548</v>
      </c>
    </row>
    <row r="66861" spans="1:11" x14ac:dyDescent="0.45">
      <c r="A66861" s="1" t="s">
        <v>22</v>
      </c>
      <c r="B66861" s="1" t="s">
        <v>668549</v>
      </c>
      <c r="C66861" s="1" t="s">
        <v>668550</v>
      </c>
      <c r="D66861" s="1" t="s">
        <v>668551</v>
      </c>
      <c r="E66861" s="1" t="s">
        <v>668552</v>
      </c>
      <c r="F66861" s="1" t="s">
        <v>668553</v>
      </c>
      <c r="G66861" s="1" t="s">
        <v>668554</v>
      </c>
      <c r="H66861" s="1" t="s">
        <v>668555</v>
      </c>
      <c r="I66861" s="1" t="s">
        <v>668556</v>
      </c>
      <c r="J66861" s="1" t="s">
        <v>668557</v>
      </c>
      <c r="K66861" s="1" t="s">
        <v>668558</v>
      </c>
    </row>
    <row r="66862" spans="1:11" x14ac:dyDescent="0.45">
      <c r="A66862" s="1" t="s">
        <v>33</v>
      </c>
      <c r="B66862" s="1" t="s">
        <v>668559</v>
      </c>
      <c r="C66862" s="1" t="s">
        <v>668560</v>
      </c>
      <c r="D66862" s="1" t="s">
        <v>668561</v>
      </c>
      <c r="E66862" s="1" t="s">
        <v>668562</v>
      </c>
      <c r="F66862" s="1" t="s">
        <v>668563</v>
      </c>
      <c r="G66862" s="1" t="s">
        <v>668564</v>
      </c>
      <c r="H66862" s="1" t="s">
        <v>668565</v>
      </c>
      <c r="I66862" s="1" t="s">
        <v>668566</v>
      </c>
      <c r="J66862" s="1" t="s">
        <v>668567</v>
      </c>
      <c r="K66862" s="1" t="s">
        <v>668568</v>
      </c>
    </row>
    <row r="66863" spans="1:11" x14ac:dyDescent="0.45">
      <c r="A66863" s="1" t="s">
        <v>11</v>
      </c>
      <c r="B66863" s="1" t="s">
        <v>668569</v>
      </c>
      <c r="C66863" s="1" t="s">
        <v>668570</v>
      </c>
      <c r="D66863" s="1" t="s">
        <v>668571</v>
      </c>
      <c r="E66863" s="1" t="s">
        <v>668572</v>
      </c>
      <c r="F66863" s="1" t="s">
        <v>668573</v>
      </c>
      <c r="G66863" s="1" t="s">
        <v>668574</v>
      </c>
      <c r="H66863" s="1" t="s">
        <v>668575</v>
      </c>
      <c r="I66863" s="1" t="s">
        <v>668576</v>
      </c>
      <c r="J66863" s="1" t="s">
        <v>668577</v>
      </c>
      <c r="K66863" s="1" t="s">
        <v>668578</v>
      </c>
    </row>
    <row r="66864" spans="1:11" x14ac:dyDescent="0.45">
      <c r="A66864" s="1" t="s">
        <v>22</v>
      </c>
      <c r="B66864" s="1" t="s">
        <v>668579</v>
      </c>
      <c r="C66864" s="1" t="s">
        <v>668580</v>
      </c>
      <c r="D66864" s="1" t="s">
        <v>668581</v>
      </c>
      <c r="E66864" s="1" t="s">
        <v>668582</v>
      </c>
      <c r="F66864" s="1" t="s">
        <v>668583</v>
      </c>
      <c r="G66864" s="1" t="s">
        <v>668584</v>
      </c>
      <c r="H66864" s="1" t="s">
        <v>668585</v>
      </c>
      <c r="I66864" s="1" t="s">
        <v>668586</v>
      </c>
      <c r="J66864" s="1" t="s">
        <v>668587</v>
      </c>
      <c r="K66864" s="1" t="s">
        <v>668588</v>
      </c>
    </row>
    <row r="66865" spans="1:11" x14ac:dyDescent="0.45">
      <c r="A66865" s="1" t="s">
        <v>33</v>
      </c>
      <c r="B66865" s="1" t="s">
        <v>668589</v>
      </c>
      <c r="C66865" s="1" t="s">
        <v>668590</v>
      </c>
      <c r="D66865" s="1" t="s">
        <v>668591</v>
      </c>
      <c r="E66865" s="1" t="s">
        <v>668592</v>
      </c>
      <c r="F66865" s="1" t="s">
        <v>668593</v>
      </c>
      <c r="G66865" s="1" t="s">
        <v>668594</v>
      </c>
      <c r="H66865" s="1" t="s">
        <v>668595</v>
      </c>
      <c r="I66865" s="1" t="s">
        <v>668596</v>
      </c>
      <c r="J66865" s="1" t="s">
        <v>668597</v>
      </c>
      <c r="K66865" s="1" t="s">
        <v>668598</v>
      </c>
    </row>
    <row r="66866" spans="1:11" x14ac:dyDescent="0.45">
      <c r="A66866" s="1" t="s">
        <v>11</v>
      </c>
      <c r="B66866" s="1" t="s">
        <v>668599</v>
      </c>
      <c r="C66866" s="1" t="s">
        <v>668600</v>
      </c>
      <c r="D66866" s="1" t="s">
        <v>668601</v>
      </c>
      <c r="E66866" s="1" t="s">
        <v>668602</v>
      </c>
      <c r="F66866" s="1" t="s">
        <v>668603</v>
      </c>
      <c r="G66866" s="1" t="s">
        <v>668604</v>
      </c>
      <c r="H66866" s="1" t="s">
        <v>668605</v>
      </c>
      <c r="I66866" s="1" t="s">
        <v>668606</v>
      </c>
      <c r="J66866" s="1" t="s">
        <v>668607</v>
      </c>
      <c r="K66866" s="1" t="s">
        <v>668608</v>
      </c>
    </row>
    <row r="66867" spans="1:11" x14ac:dyDescent="0.45">
      <c r="A66867" s="1" t="s">
        <v>22</v>
      </c>
      <c r="B66867" s="1" t="s">
        <v>668609</v>
      </c>
      <c r="C66867" s="1" t="s">
        <v>668610</v>
      </c>
      <c r="D66867" s="1" t="s">
        <v>668611</v>
      </c>
      <c r="E66867" s="1" t="s">
        <v>668612</v>
      </c>
      <c r="F66867" s="1" t="s">
        <v>668613</v>
      </c>
      <c r="G66867" s="1" t="s">
        <v>668614</v>
      </c>
      <c r="H66867" s="1" t="s">
        <v>668615</v>
      </c>
      <c r="I66867" s="1" t="s">
        <v>668616</v>
      </c>
      <c r="J66867" s="1" t="s">
        <v>668617</v>
      </c>
      <c r="K66867" s="1" t="s">
        <v>668618</v>
      </c>
    </row>
    <row r="66868" spans="1:11" x14ac:dyDescent="0.45">
      <c r="A66868" s="1" t="s">
        <v>33</v>
      </c>
      <c r="B66868" s="1" t="s">
        <v>668619</v>
      </c>
      <c r="C66868" s="1" t="s">
        <v>668620</v>
      </c>
      <c r="D66868" s="1" t="s">
        <v>668621</v>
      </c>
      <c r="E66868" s="1" t="s">
        <v>668622</v>
      </c>
      <c r="F66868" s="1" t="s">
        <v>668623</v>
      </c>
      <c r="G66868" s="1" t="s">
        <v>668624</v>
      </c>
      <c r="H66868" s="1" t="s">
        <v>668625</v>
      </c>
      <c r="I66868" s="1" t="s">
        <v>668626</v>
      </c>
      <c r="J66868" s="1" t="s">
        <v>668627</v>
      </c>
      <c r="K66868" s="1" t="s">
        <v>668628</v>
      </c>
    </row>
    <row r="66869" spans="1:11" x14ac:dyDescent="0.45">
      <c r="A66869" s="1" t="s">
        <v>11</v>
      </c>
      <c r="B66869" s="1" t="s">
        <v>668629</v>
      </c>
      <c r="C66869" s="1" t="s">
        <v>668630</v>
      </c>
      <c r="D66869" s="1" t="s">
        <v>668631</v>
      </c>
      <c r="E66869" s="1" t="s">
        <v>668632</v>
      </c>
      <c r="F66869" s="1" t="s">
        <v>668633</v>
      </c>
      <c r="G66869" s="1" t="s">
        <v>668634</v>
      </c>
      <c r="H66869" s="1" t="s">
        <v>668635</v>
      </c>
      <c r="I66869" s="1" t="s">
        <v>668636</v>
      </c>
      <c r="J66869" s="1" t="s">
        <v>668637</v>
      </c>
      <c r="K66869" s="1" t="s">
        <v>668638</v>
      </c>
    </row>
    <row r="66870" spans="1:11" x14ac:dyDescent="0.45">
      <c r="A66870" s="1" t="s">
        <v>22</v>
      </c>
      <c r="B66870" s="1" t="s">
        <v>668639</v>
      </c>
      <c r="C66870" s="1" t="s">
        <v>668640</v>
      </c>
      <c r="D66870" s="1" t="s">
        <v>668641</v>
      </c>
      <c r="E66870" s="1" t="s">
        <v>668642</v>
      </c>
      <c r="F66870" s="1" t="s">
        <v>668643</v>
      </c>
      <c r="G66870" s="1" t="s">
        <v>668644</v>
      </c>
      <c r="H66870" s="1" t="s">
        <v>668645</v>
      </c>
      <c r="I66870" s="1" t="s">
        <v>668646</v>
      </c>
      <c r="J66870" s="1" t="s">
        <v>668647</v>
      </c>
      <c r="K66870" s="1" t="s">
        <v>668648</v>
      </c>
    </row>
    <row r="66871" spans="1:11" x14ac:dyDescent="0.45">
      <c r="A66871" s="1" t="s">
        <v>33</v>
      </c>
      <c r="B66871" s="1" t="s">
        <v>668649</v>
      </c>
      <c r="C66871" s="1" t="s">
        <v>668650</v>
      </c>
      <c r="D66871" s="1" t="s">
        <v>668651</v>
      </c>
      <c r="E66871" s="1" t="s">
        <v>668652</v>
      </c>
      <c r="F66871" s="1" t="s">
        <v>668653</v>
      </c>
      <c r="G66871" s="1" t="s">
        <v>668654</v>
      </c>
      <c r="H66871" s="1" t="s">
        <v>668655</v>
      </c>
      <c r="I66871" s="1" t="s">
        <v>668656</v>
      </c>
      <c r="J66871" s="1" t="s">
        <v>668657</v>
      </c>
      <c r="K66871" s="1" t="s">
        <v>668658</v>
      </c>
    </row>
    <row r="66872" spans="1:11" x14ac:dyDescent="0.45">
      <c r="A66872" s="1" t="s">
        <v>11</v>
      </c>
      <c r="B66872" s="1" t="s">
        <v>668659</v>
      </c>
      <c r="C66872" s="1" t="s">
        <v>668660</v>
      </c>
      <c r="D66872" s="1" t="s">
        <v>668661</v>
      </c>
      <c r="E66872" s="1" t="s">
        <v>668662</v>
      </c>
      <c r="F66872" s="1" t="s">
        <v>668663</v>
      </c>
      <c r="G66872" s="1" t="s">
        <v>668664</v>
      </c>
      <c r="H66872" s="1" t="s">
        <v>668665</v>
      </c>
      <c r="I66872" s="1" t="s">
        <v>668666</v>
      </c>
      <c r="J66872" s="1" t="s">
        <v>668667</v>
      </c>
      <c r="K66872" s="1" t="s">
        <v>668668</v>
      </c>
    </row>
    <row r="66873" spans="1:11" x14ac:dyDescent="0.45">
      <c r="A66873" s="1" t="s">
        <v>22</v>
      </c>
      <c r="B66873" s="1" t="s">
        <v>668669</v>
      </c>
      <c r="C66873" s="1" t="s">
        <v>668670</v>
      </c>
      <c r="D66873" s="1" t="s">
        <v>668671</v>
      </c>
      <c r="E66873" s="1" t="s">
        <v>668672</v>
      </c>
      <c r="F66873" s="1" t="s">
        <v>668673</v>
      </c>
      <c r="G66873" s="1" t="s">
        <v>668674</v>
      </c>
      <c r="H66873" s="1" t="s">
        <v>668675</v>
      </c>
      <c r="I66873" s="1" t="s">
        <v>668676</v>
      </c>
      <c r="J66873" s="1" t="s">
        <v>668677</v>
      </c>
      <c r="K66873" s="1" t="s">
        <v>668678</v>
      </c>
    </row>
    <row r="66874" spans="1:11" x14ac:dyDescent="0.45">
      <c r="A66874" s="1" t="s">
        <v>33</v>
      </c>
      <c r="B66874" s="1" t="s">
        <v>668679</v>
      </c>
      <c r="C66874" s="1" t="s">
        <v>668680</v>
      </c>
      <c r="D66874" s="1" t="s">
        <v>668681</v>
      </c>
      <c r="E66874" s="1" t="s">
        <v>668682</v>
      </c>
      <c r="F66874" s="1" t="s">
        <v>668683</v>
      </c>
      <c r="G66874" s="1" t="s">
        <v>668684</v>
      </c>
      <c r="H66874" s="1" t="s">
        <v>668685</v>
      </c>
      <c r="I66874" s="1" t="s">
        <v>668686</v>
      </c>
      <c r="J66874" s="1" t="s">
        <v>668687</v>
      </c>
      <c r="K66874" s="1" t="s">
        <v>668688</v>
      </c>
    </row>
    <row r="66875" spans="1:11" x14ac:dyDescent="0.45">
      <c r="A66875" s="1" t="s">
        <v>11</v>
      </c>
      <c r="B66875" s="1" t="s">
        <v>668689</v>
      </c>
      <c r="C66875" s="1" t="s">
        <v>668690</v>
      </c>
      <c r="D66875" s="1" t="s">
        <v>668691</v>
      </c>
      <c r="E66875" s="1" t="s">
        <v>668692</v>
      </c>
      <c r="F66875" s="1" t="s">
        <v>668693</v>
      </c>
      <c r="G66875" s="1" t="s">
        <v>668694</v>
      </c>
      <c r="H66875" s="1" t="s">
        <v>668695</v>
      </c>
      <c r="I66875" s="1" t="s">
        <v>668696</v>
      </c>
      <c r="J66875" s="1" t="s">
        <v>668697</v>
      </c>
      <c r="K66875" s="1" t="s">
        <v>668698</v>
      </c>
    </row>
    <row r="66876" spans="1:11" x14ac:dyDescent="0.45">
      <c r="A66876" s="1" t="s">
        <v>22</v>
      </c>
      <c r="B66876" s="1" t="s">
        <v>668699</v>
      </c>
      <c r="C66876" s="1" t="s">
        <v>668700</v>
      </c>
      <c r="D66876" s="1" t="s">
        <v>668701</v>
      </c>
      <c r="E66876" s="1" t="s">
        <v>668702</v>
      </c>
      <c r="F66876" s="1" t="s">
        <v>668703</v>
      </c>
      <c r="G66876" s="1" t="s">
        <v>668704</v>
      </c>
      <c r="H66876" s="1" t="s">
        <v>668705</v>
      </c>
      <c r="I66876" s="1" t="s">
        <v>668706</v>
      </c>
      <c r="J66876" s="1" t="s">
        <v>668707</v>
      </c>
      <c r="K66876" s="1" t="s">
        <v>668708</v>
      </c>
    </row>
    <row r="66877" spans="1:11" x14ac:dyDescent="0.45">
      <c r="A66877" s="1" t="s">
        <v>33</v>
      </c>
      <c r="B66877" s="1" t="s">
        <v>668709</v>
      </c>
      <c r="C66877" s="1" t="s">
        <v>668710</v>
      </c>
      <c r="D66877" s="1" t="s">
        <v>668711</v>
      </c>
      <c r="E66877" s="1" t="s">
        <v>668712</v>
      </c>
      <c r="F66877" s="1" t="s">
        <v>668713</v>
      </c>
      <c r="G66877" s="1" t="s">
        <v>668714</v>
      </c>
      <c r="H66877" s="1" t="s">
        <v>668715</v>
      </c>
      <c r="I66877" s="1" t="s">
        <v>668716</v>
      </c>
      <c r="J66877" s="1" t="s">
        <v>668717</v>
      </c>
      <c r="K66877" s="1" t="s">
        <v>668718</v>
      </c>
    </row>
    <row r="66878" spans="1:11" x14ac:dyDescent="0.45">
      <c r="A66878" s="1" t="s">
        <v>11</v>
      </c>
      <c r="B66878" s="1" t="s">
        <v>668719</v>
      </c>
      <c r="C66878" s="1" t="s">
        <v>668720</v>
      </c>
      <c r="D66878" s="1" t="s">
        <v>668721</v>
      </c>
      <c r="E66878" s="1" t="s">
        <v>668722</v>
      </c>
      <c r="F66878" s="1" t="s">
        <v>668723</v>
      </c>
      <c r="G66878" s="1" t="s">
        <v>668724</v>
      </c>
      <c r="H66878" s="1" t="s">
        <v>668725</v>
      </c>
      <c r="I66878" s="1" t="s">
        <v>668726</v>
      </c>
      <c r="J66878" s="1" t="s">
        <v>668727</v>
      </c>
      <c r="K66878" s="1" t="s">
        <v>668728</v>
      </c>
    </row>
    <row r="66879" spans="1:11" x14ac:dyDescent="0.45">
      <c r="A66879" s="1" t="s">
        <v>22</v>
      </c>
      <c r="B66879" s="1" t="s">
        <v>668729</v>
      </c>
      <c r="C66879" s="1" t="s">
        <v>668730</v>
      </c>
      <c r="D66879" s="1" t="s">
        <v>668731</v>
      </c>
      <c r="E66879" s="1" t="s">
        <v>668732</v>
      </c>
      <c r="F66879" s="1" t="s">
        <v>668733</v>
      </c>
      <c r="G66879" s="1" t="s">
        <v>668734</v>
      </c>
      <c r="H66879" s="1" t="s">
        <v>668735</v>
      </c>
      <c r="I66879" s="1" t="s">
        <v>668736</v>
      </c>
      <c r="J66879" s="1" t="s">
        <v>668737</v>
      </c>
      <c r="K66879" s="1" t="s">
        <v>668738</v>
      </c>
    </row>
    <row r="66880" spans="1:11" x14ac:dyDescent="0.45">
      <c r="A66880" s="1" t="s">
        <v>33</v>
      </c>
      <c r="B66880" s="1" t="s">
        <v>668739</v>
      </c>
      <c r="C66880" s="1" t="s">
        <v>668740</v>
      </c>
      <c r="D66880" s="1" t="s">
        <v>668741</v>
      </c>
      <c r="E66880" s="1" t="s">
        <v>668742</v>
      </c>
      <c r="F66880" s="1" t="s">
        <v>668743</v>
      </c>
      <c r="G66880" s="1" t="s">
        <v>668744</v>
      </c>
      <c r="H66880" s="1" t="s">
        <v>668745</v>
      </c>
      <c r="I66880" s="1" t="s">
        <v>668746</v>
      </c>
      <c r="J66880" s="1" t="s">
        <v>668747</v>
      </c>
      <c r="K66880" s="1" t="s">
        <v>668748</v>
      </c>
    </row>
    <row r="66881" spans="1:11" x14ac:dyDescent="0.45">
      <c r="A66881" s="1" t="s">
        <v>11</v>
      </c>
      <c r="B66881" s="1" t="s">
        <v>668749</v>
      </c>
      <c r="C66881" s="1" t="s">
        <v>668750</v>
      </c>
      <c r="D66881" s="1" t="s">
        <v>668751</v>
      </c>
      <c r="E66881" s="1" t="s">
        <v>668752</v>
      </c>
      <c r="F66881" s="1" t="s">
        <v>668753</v>
      </c>
      <c r="G66881" s="1" t="s">
        <v>668754</v>
      </c>
      <c r="H66881" s="1" t="s">
        <v>668755</v>
      </c>
      <c r="I66881" s="1" t="s">
        <v>668756</v>
      </c>
      <c r="J66881" s="1" t="s">
        <v>668757</v>
      </c>
      <c r="K66881" s="1" t="s">
        <v>668758</v>
      </c>
    </row>
    <row r="66882" spans="1:11" x14ac:dyDescent="0.45">
      <c r="A66882" s="1" t="s">
        <v>22</v>
      </c>
      <c r="B66882" s="1" t="s">
        <v>668759</v>
      </c>
      <c r="C66882" s="1" t="s">
        <v>668760</v>
      </c>
      <c r="D66882" s="1" t="s">
        <v>668761</v>
      </c>
      <c r="E66882" s="1" t="s">
        <v>668762</v>
      </c>
      <c r="F66882" s="1" t="s">
        <v>668763</v>
      </c>
      <c r="G66882" s="1" t="s">
        <v>668764</v>
      </c>
      <c r="H66882" s="1" t="s">
        <v>668765</v>
      </c>
      <c r="I66882" s="1" t="s">
        <v>668766</v>
      </c>
      <c r="J66882" s="1" t="s">
        <v>668767</v>
      </c>
      <c r="K66882" s="1" t="s">
        <v>668768</v>
      </c>
    </row>
    <row r="66883" spans="1:11" x14ac:dyDescent="0.45">
      <c r="A66883" s="1" t="s">
        <v>33</v>
      </c>
      <c r="B66883" s="1" t="s">
        <v>668769</v>
      </c>
      <c r="C66883" s="1" t="s">
        <v>668770</v>
      </c>
      <c r="D66883" s="1" t="s">
        <v>668771</v>
      </c>
      <c r="E66883" s="1" t="s">
        <v>668772</v>
      </c>
      <c r="F66883" s="1" t="s">
        <v>668773</v>
      </c>
      <c r="G66883" s="1" t="s">
        <v>668774</v>
      </c>
      <c r="H66883" s="1" t="s">
        <v>668775</v>
      </c>
      <c r="I66883" s="1" t="s">
        <v>668776</v>
      </c>
      <c r="J66883" s="1" t="s">
        <v>668777</v>
      </c>
      <c r="K66883" s="1" t="s">
        <v>668778</v>
      </c>
    </row>
    <row r="66884" spans="1:11" x14ac:dyDescent="0.45">
      <c r="A66884" s="1" t="s">
        <v>11</v>
      </c>
      <c r="B66884" s="1" t="s">
        <v>668779</v>
      </c>
      <c r="C66884" s="1" t="s">
        <v>668780</v>
      </c>
      <c r="D66884" s="1" t="s">
        <v>668781</v>
      </c>
      <c r="E66884" s="1" t="s">
        <v>668782</v>
      </c>
      <c r="F66884" s="1" t="s">
        <v>668783</v>
      </c>
      <c r="G66884" s="1" t="s">
        <v>668784</v>
      </c>
      <c r="H66884" s="1" t="s">
        <v>668785</v>
      </c>
      <c r="I66884" s="1" t="s">
        <v>668786</v>
      </c>
      <c r="J66884" s="1" t="s">
        <v>668787</v>
      </c>
      <c r="K66884" s="1" t="s">
        <v>668788</v>
      </c>
    </row>
    <row r="66885" spans="1:11" x14ac:dyDescent="0.45">
      <c r="A66885" s="1" t="s">
        <v>22</v>
      </c>
      <c r="B66885" s="1" t="s">
        <v>668789</v>
      </c>
      <c r="C66885" s="1" t="s">
        <v>668790</v>
      </c>
      <c r="D66885" s="1" t="s">
        <v>668791</v>
      </c>
      <c r="E66885" s="1" t="s">
        <v>668792</v>
      </c>
      <c r="F66885" s="1" t="s">
        <v>668793</v>
      </c>
      <c r="G66885" s="1" t="s">
        <v>668794</v>
      </c>
      <c r="H66885" s="1" t="s">
        <v>668795</v>
      </c>
      <c r="I66885" s="1" t="s">
        <v>668796</v>
      </c>
      <c r="J66885" s="1" t="s">
        <v>668797</v>
      </c>
      <c r="K66885" s="1" t="s">
        <v>668798</v>
      </c>
    </row>
    <row r="66886" spans="1:11" x14ac:dyDescent="0.45">
      <c r="A66886" s="1" t="s">
        <v>33</v>
      </c>
      <c r="B66886" s="1" t="s">
        <v>668799</v>
      </c>
      <c r="C66886" s="1" t="s">
        <v>668800</v>
      </c>
      <c r="D66886" s="1" t="s">
        <v>668801</v>
      </c>
      <c r="E66886" s="1" t="s">
        <v>668802</v>
      </c>
      <c r="F66886" s="1" t="s">
        <v>668803</v>
      </c>
      <c r="G66886" s="1" t="s">
        <v>668804</v>
      </c>
      <c r="H66886" s="1" t="s">
        <v>668805</v>
      </c>
      <c r="I66886" s="1" t="s">
        <v>668806</v>
      </c>
      <c r="J66886" s="1" t="s">
        <v>668807</v>
      </c>
      <c r="K66886" s="1" t="s">
        <v>668808</v>
      </c>
    </row>
    <row r="66887" spans="1:11" x14ac:dyDescent="0.45">
      <c r="A66887" s="1" t="s">
        <v>11</v>
      </c>
      <c r="B66887" s="1" t="s">
        <v>668809</v>
      </c>
      <c r="C66887" s="1" t="s">
        <v>668810</v>
      </c>
      <c r="D66887" s="1" t="s">
        <v>668811</v>
      </c>
      <c r="E66887" s="1" t="s">
        <v>668812</v>
      </c>
      <c r="F66887" s="1" t="s">
        <v>668813</v>
      </c>
      <c r="G66887" s="1" t="s">
        <v>668814</v>
      </c>
      <c r="H66887" s="1" t="s">
        <v>668815</v>
      </c>
      <c r="I66887" s="1" t="s">
        <v>668816</v>
      </c>
      <c r="J66887" s="1" t="s">
        <v>668817</v>
      </c>
      <c r="K66887" s="1" t="s">
        <v>668818</v>
      </c>
    </row>
    <row r="66888" spans="1:11" x14ac:dyDescent="0.45">
      <c r="A66888" s="1" t="s">
        <v>22</v>
      </c>
      <c r="B66888" s="1" t="s">
        <v>668819</v>
      </c>
      <c r="C66888" s="1" t="s">
        <v>668820</v>
      </c>
      <c r="D66888" s="1" t="s">
        <v>668821</v>
      </c>
      <c r="E66888" s="1" t="s">
        <v>668822</v>
      </c>
      <c r="F66888" s="1" t="s">
        <v>668823</v>
      </c>
      <c r="G66888" s="1" t="s">
        <v>668824</v>
      </c>
      <c r="H66888" s="1" t="s">
        <v>668825</v>
      </c>
      <c r="I66888" s="1" t="s">
        <v>668826</v>
      </c>
      <c r="J66888" s="1" t="s">
        <v>668827</v>
      </c>
      <c r="K66888" s="1" t="s">
        <v>668828</v>
      </c>
    </row>
    <row r="66889" spans="1:11" x14ac:dyDescent="0.45">
      <c r="A66889" s="1" t="s">
        <v>33</v>
      </c>
      <c r="B66889" s="1" t="s">
        <v>668829</v>
      </c>
      <c r="C66889" s="1" t="s">
        <v>668830</v>
      </c>
      <c r="D66889" s="1" t="s">
        <v>668831</v>
      </c>
      <c r="E66889" s="1" t="s">
        <v>668832</v>
      </c>
      <c r="F66889" s="1" t="s">
        <v>668833</v>
      </c>
      <c r="G66889" s="1" t="s">
        <v>668834</v>
      </c>
      <c r="H66889" s="1" t="s">
        <v>668835</v>
      </c>
      <c r="I66889" s="1" t="s">
        <v>668836</v>
      </c>
      <c r="J66889" s="1" t="s">
        <v>668837</v>
      </c>
      <c r="K66889" s="1" t="s">
        <v>668838</v>
      </c>
    </row>
    <row r="66890" spans="1:11" x14ac:dyDescent="0.45">
      <c r="A66890" s="1" t="s">
        <v>11</v>
      </c>
      <c r="B66890" s="1" t="s">
        <v>668839</v>
      </c>
      <c r="C66890" s="1" t="s">
        <v>668840</v>
      </c>
      <c r="D66890" s="1" t="s">
        <v>668841</v>
      </c>
      <c r="E66890" s="1" t="s">
        <v>668842</v>
      </c>
      <c r="F66890" s="1" t="s">
        <v>668843</v>
      </c>
      <c r="G66890" s="1" t="s">
        <v>668844</v>
      </c>
      <c r="H66890" s="1" t="s">
        <v>668845</v>
      </c>
      <c r="I66890" s="1" t="s">
        <v>668846</v>
      </c>
      <c r="J66890" s="1" t="s">
        <v>668847</v>
      </c>
      <c r="K66890" s="1" t="s">
        <v>668848</v>
      </c>
    </row>
    <row r="66891" spans="1:11" x14ac:dyDescent="0.45">
      <c r="A66891" s="1" t="s">
        <v>22</v>
      </c>
      <c r="B66891" s="1" t="s">
        <v>668849</v>
      </c>
      <c r="C66891" s="1" t="s">
        <v>668850</v>
      </c>
      <c r="D66891" s="1" t="s">
        <v>668851</v>
      </c>
      <c r="E66891" s="1" t="s">
        <v>668852</v>
      </c>
      <c r="F66891" s="1" t="s">
        <v>668853</v>
      </c>
      <c r="G66891" s="1" t="s">
        <v>668854</v>
      </c>
      <c r="H66891" s="1" t="s">
        <v>668855</v>
      </c>
      <c r="I66891" s="1" t="s">
        <v>668856</v>
      </c>
      <c r="J66891" s="1" t="s">
        <v>668857</v>
      </c>
      <c r="K66891" s="1" t="s">
        <v>668858</v>
      </c>
    </row>
    <row r="66892" spans="1:11" x14ac:dyDescent="0.45">
      <c r="A66892" s="1" t="s">
        <v>33</v>
      </c>
      <c r="B66892" s="1" t="s">
        <v>668859</v>
      </c>
      <c r="C66892" s="1" t="s">
        <v>668860</v>
      </c>
      <c r="D66892" s="1" t="s">
        <v>668861</v>
      </c>
      <c r="E66892" s="1" t="s">
        <v>668862</v>
      </c>
      <c r="F66892" s="1" t="s">
        <v>668863</v>
      </c>
      <c r="G66892" s="1" t="s">
        <v>668864</v>
      </c>
      <c r="H66892" s="1" t="s">
        <v>668865</v>
      </c>
      <c r="I66892" s="1" t="s">
        <v>668866</v>
      </c>
      <c r="J66892" s="1" t="s">
        <v>668867</v>
      </c>
      <c r="K66892" s="1" t="s">
        <v>668868</v>
      </c>
    </row>
    <row r="66893" spans="1:11" x14ac:dyDescent="0.45">
      <c r="A66893" s="1" t="s">
        <v>11</v>
      </c>
      <c r="B66893" s="1" t="s">
        <v>668869</v>
      </c>
      <c r="C66893" s="1" t="s">
        <v>668870</v>
      </c>
      <c r="D66893" s="1" t="s">
        <v>668871</v>
      </c>
      <c r="E66893" s="1" t="s">
        <v>668872</v>
      </c>
      <c r="F66893" s="1" t="s">
        <v>668873</v>
      </c>
      <c r="G66893" s="1" t="s">
        <v>668874</v>
      </c>
      <c r="H66893" s="1" t="s">
        <v>668875</v>
      </c>
      <c r="I66893" s="1" t="s">
        <v>668876</v>
      </c>
      <c r="J66893" s="1" t="s">
        <v>668877</v>
      </c>
      <c r="K66893" s="1" t="s">
        <v>668878</v>
      </c>
    </row>
    <row r="66894" spans="1:11" x14ac:dyDescent="0.45">
      <c r="A66894" s="1" t="s">
        <v>22</v>
      </c>
      <c r="B66894" s="1" t="s">
        <v>668879</v>
      </c>
      <c r="C66894" s="1" t="s">
        <v>668880</v>
      </c>
      <c r="D66894" s="1" t="s">
        <v>668881</v>
      </c>
      <c r="E66894" s="1" t="s">
        <v>668882</v>
      </c>
      <c r="F66894" s="1" t="s">
        <v>668883</v>
      </c>
      <c r="G66894" s="1" t="s">
        <v>668884</v>
      </c>
      <c r="H66894" s="1" t="s">
        <v>668885</v>
      </c>
      <c r="I66894" s="1" t="s">
        <v>668886</v>
      </c>
      <c r="J66894" s="1" t="s">
        <v>668887</v>
      </c>
      <c r="K66894" s="1" t="s">
        <v>668888</v>
      </c>
    </row>
    <row r="66895" spans="1:11" x14ac:dyDescent="0.45">
      <c r="A66895" s="1" t="s">
        <v>33</v>
      </c>
      <c r="B66895" s="1" t="s">
        <v>668889</v>
      </c>
      <c r="C66895" s="1" t="s">
        <v>668890</v>
      </c>
      <c r="D66895" s="1" t="s">
        <v>668891</v>
      </c>
      <c r="E66895" s="1" t="s">
        <v>668892</v>
      </c>
      <c r="F66895" s="1" t="s">
        <v>668893</v>
      </c>
      <c r="G66895" s="1" t="s">
        <v>668894</v>
      </c>
      <c r="H66895" s="1" t="s">
        <v>668895</v>
      </c>
      <c r="I66895" s="1" t="s">
        <v>668896</v>
      </c>
      <c r="J66895" s="1" t="s">
        <v>668897</v>
      </c>
      <c r="K66895" s="1" t="s">
        <v>668898</v>
      </c>
    </row>
    <row r="66896" spans="1:11" x14ac:dyDescent="0.45">
      <c r="A66896" s="1" t="s">
        <v>11</v>
      </c>
      <c r="B66896" s="1" t="s">
        <v>668899</v>
      </c>
      <c r="C66896" s="1" t="s">
        <v>668900</v>
      </c>
      <c r="D66896" s="1" t="s">
        <v>668901</v>
      </c>
      <c r="E66896" s="1" t="s">
        <v>668902</v>
      </c>
      <c r="F66896" s="1" t="s">
        <v>668903</v>
      </c>
      <c r="G66896" s="1" t="s">
        <v>668904</v>
      </c>
      <c r="H66896" s="1" t="s">
        <v>668905</v>
      </c>
      <c r="I66896" s="1" t="s">
        <v>668906</v>
      </c>
      <c r="J66896" s="1" t="s">
        <v>668907</v>
      </c>
      <c r="K66896" s="1" t="s">
        <v>668908</v>
      </c>
    </row>
    <row r="66897" spans="1:11" x14ac:dyDescent="0.45">
      <c r="A66897" s="1" t="s">
        <v>22</v>
      </c>
      <c r="B66897" s="1" t="s">
        <v>668909</v>
      </c>
      <c r="C66897" s="1" t="s">
        <v>668910</v>
      </c>
      <c r="D66897" s="1" t="s">
        <v>668911</v>
      </c>
      <c r="E66897" s="1" t="s">
        <v>668912</v>
      </c>
      <c r="F66897" s="1" t="s">
        <v>668913</v>
      </c>
      <c r="G66897" s="1" t="s">
        <v>668914</v>
      </c>
      <c r="H66897" s="1" t="s">
        <v>668915</v>
      </c>
      <c r="I66897" s="1" t="s">
        <v>668916</v>
      </c>
      <c r="J66897" s="1" t="s">
        <v>668917</v>
      </c>
      <c r="K66897" s="1" t="s">
        <v>668918</v>
      </c>
    </row>
    <row r="66898" spans="1:11" x14ac:dyDescent="0.45">
      <c r="A66898" s="1" t="s">
        <v>33</v>
      </c>
      <c r="B66898" s="1" t="s">
        <v>668919</v>
      </c>
      <c r="C66898" s="1" t="s">
        <v>668920</v>
      </c>
      <c r="D66898" s="1" t="s">
        <v>668921</v>
      </c>
      <c r="E66898" s="1" t="s">
        <v>668922</v>
      </c>
      <c r="F66898" s="1" t="s">
        <v>668923</v>
      </c>
      <c r="G66898" s="1" t="s">
        <v>668924</v>
      </c>
      <c r="H66898" s="1" t="s">
        <v>668925</v>
      </c>
      <c r="I66898" s="1" t="s">
        <v>668926</v>
      </c>
      <c r="J66898" s="1" t="s">
        <v>668927</v>
      </c>
      <c r="K66898" s="1" t="s">
        <v>668928</v>
      </c>
    </row>
    <row r="66899" spans="1:11" x14ac:dyDescent="0.45">
      <c r="A66899" s="1" t="s">
        <v>11</v>
      </c>
      <c r="B66899" s="1" t="s">
        <v>668929</v>
      </c>
      <c r="C66899" s="1" t="s">
        <v>668930</v>
      </c>
      <c r="D66899" s="1" t="s">
        <v>668931</v>
      </c>
      <c r="E66899" s="1" t="s">
        <v>668932</v>
      </c>
      <c r="F66899" s="1" t="s">
        <v>668933</v>
      </c>
      <c r="G66899" s="1" t="s">
        <v>668934</v>
      </c>
      <c r="H66899" s="1" t="s">
        <v>668935</v>
      </c>
      <c r="I66899" s="1" t="s">
        <v>668936</v>
      </c>
      <c r="J66899" s="1" t="s">
        <v>668937</v>
      </c>
      <c r="K66899" s="1" t="s">
        <v>668938</v>
      </c>
    </row>
    <row r="66900" spans="1:11" x14ac:dyDescent="0.45">
      <c r="A66900" s="1" t="s">
        <v>22</v>
      </c>
      <c r="B66900" s="1" t="s">
        <v>668939</v>
      </c>
      <c r="C66900" s="1" t="s">
        <v>668940</v>
      </c>
      <c r="D66900" s="1" t="s">
        <v>668941</v>
      </c>
      <c r="E66900" s="1" t="s">
        <v>668942</v>
      </c>
      <c r="F66900" s="1" t="s">
        <v>668943</v>
      </c>
      <c r="G66900" s="1" t="s">
        <v>668944</v>
      </c>
      <c r="H66900" s="1" t="s">
        <v>668945</v>
      </c>
      <c r="I66900" s="1" t="s">
        <v>668946</v>
      </c>
      <c r="J66900" s="1" t="s">
        <v>668947</v>
      </c>
      <c r="K66900" s="1" t="s">
        <v>668948</v>
      </c>
    </row>
    <row r="66901" spans="1:11" x14ac:dyDescent="0.45">
      <c r="A66901" s="1" t="s">
        <v>33</v>
      </c>
      <c r="B66901" s="1" t="s">
        <v>668949</v>
      </c>
      <c r="C66901" s="1" t="s">
        <v>668950</v>
      </c>
      <c r="D66901" s="1" t="s">
        <v>668951</v>
      </c>
      <c r="E66901" s="1" t="s">
        <v>668952</v>
      </c>
      <c r="F66901" s="1" t="s">
        <v>668953</v>
      </c>
      <c r="G66901" s="1" t="s">
        <v>668954</v>
      </c>
      <c r="H66901" s="1" t="s">
        <v>668955</v>
      </c>
      <c r="I66901" s="1" t="s">
        <v>668956</v>
      </c>
      <c r="J66901" s="1" t="s">
        <v>668957</v>
      </c>
      <c r="K66901" s="1" t="s">
        <v>668958</v>
      </c>
    </row>
    <row r="66902" spans="1:11" x14ac:dyDescent="0.45">
      <c r="A66902" s="1" t="s">
        <v>11</v>
      </c>
      <c r="B66902" s="1" t="s">
        <v>668959</v>
      </c>
      <c r="C66902" s="1" t="s">
        <v>668960</v>
      </c>
      <c r="D66902" s="1" t="s">
        <v>668961</v>
      </c>
      <c r="E66902" s="1" t="s">
        <v>668962</v>
      </c>
      <c r="F66902" s="1" t="s">
        <v>668963</v>
      </c>
      <c r="G66902" s="1" t="s">
        <v>668964</v>
      </c>
      <c r="H66902" s="1" t="s">
        <v>668965</v>
      </c>
      <c r="I66902" s="1" t="s">
        <v>668966</v>
      </c>
      <c r="J66902" s="1" t="s">
        <v>668967</v>
      </c>
      <c r="K66902" s="1" t="s">
        <v>668968</v>
      </c>
    </row>
    <row r="66903" spans="1:11" x14ac:dyDescent="0.45">
      <c r="A66903" s="1" t="s">
        <v>22</v>
      </c>
      <c r="B66903" s="1" t="s">
        <v>668969</v>
      </c>
      <c r="C66903" s="1" t="s">
        <v>668970</v>
      </c>
      <c r="D66903" s="1" t="s">
        <v>668971</v>
      </c>
      <c r="E66903" s="1" t="s">
        <v>668972</v>
      </c>
      <c r="F66903" s="1" t="s">
        <v>668973</v>
      </c>
      <c r="G66903" s="1" t="s">
        <v>668974</v>
      </c>
      <c r="H66903" s="1" t="s">
        <v>668975</v>
      </c>
      <c r="I66903" s="1" t="s">
        <v>668976</v>
      </c>
      <c r="J66903" s="1" t="s">
        <v>668977</v>
      </c>
      <c r="K66903" s="1" t="s">
        <v>668978</v>
      </c>
    </row>
    <row r="66904" spans="1:11" x14ac:dyDescent="0.45">
      <c r="A66904" s="1" t="s">
        <v>33</v>
      </c>
      <c r="B66904" s="1" t="s">
        <v>668979</v>
      </c>
      <c r="C66904" s="1" t="s">
        <v>668980</v>
      </c>
      <c r="D66904" s="1" t="s">
        <v>668981</v>
      </c>
      <c r="E66904" s="1" t="s">
        <v>668982</v>
      </c>
      <c r="F66904" s="1" t="s">
        <v>668983</v>
      </c>
      <c r="G66904" s="1" t="s">
        <v>668984</v>
      </c>
      <c r="H66904" s="1" t="s">
        <v>668985</v>
      </c>
      <c r="I66904" s="1" t="s">
        <v>668986</v>
      </c>
      <c r="J66904" s="1" t="s">
        <v>668987</v>
      </c>
      <c r="K66904" s="1" t="s">
        <v>668988</v>
      </c>
    </row>
    <row r="66905" spans="1:11" x14ac:dyDescent="0.45">
      <c r="A66905" s="1" t="s">
        <v>11</v>
      </c>
      <c r="B66905" s="1" t="s">
        <v>668989</v>
      </c>
      <c r="C66905" s="1" t="s">
        <v>668990</v>
      </c>
      <c r="D66905" s="1" t="s">
        <v>668991</v>
      </c>
      <c r="E66905" s="1" t="s">
        <v>668992</v>
      </c>
      <c r="F66905" s="1" t="s">
        <v>668993</v>
      </c>
      <c r="G66905" s="1" t="s">
        <v>668994</v>
      </c>
      <c r="H66905" s="1" t="s">
        <v>668995</v>
      </c>
      <c r="I66905" s="1" t="s">
        <v>668996</v>
      </c>
      <c r="J66905" s="1" t="s">
        <v>668997</v>
      </c>
      <c r="K66905" s="1" t="s">
        <v>668998</v>
      </c>
    </row>
    <row r="66906" spans="1:11" x14ac:dyDescent="0.45">
      <c r="A66906" s="1" t="s">
        <v>22</v>
      </c>
      <c r="B66906" s="1" t="s">
        <v>668999</v>
      </c>
      <c r="C66906" s="1" t="s">
        <v>669000</v>
      </c>
      <c r="D66906" s="1" t="s">
        <v>669001</v>
      </c>
      <c r="E66906" s="1" t="s">
        <v>669002</v>
      </c>
      <c r="F66906" s="1" t="s">
        <v>669003</v>
      </c>
      <c r="G66906" s="1" t="s">
        <v>669004</v>
      </c>
      <c r="H66906" s="1" t="s">
        <v>669005</v>
      </c>
      <c r="I66906" s="1" t="s">
        <v>669006</v>
      </c>
      <c r="J66906" s="1" t="s">
        <v>669007</v>
      </c>
      <c r="K66906" s="1" t="s">
        <v>669008</v>
      </c>
    </row>
    <row r="66907" spans="1:11" x14ac:dyDescent="0.45">
      <c r="A66907" s="1" t="s">
        <v>33</v>
      </c>
      <c r="B66907" s="1" t="s">
        <v>669009</v>
      </c>
      <c r="C66907" s="1" t="s">
        <v>669010</v>
      </c>
      <c r="D66907" s="1" t="s">
        <v>669011</v>
      </c>
      <c r="E66907" s="1" t="s">
        <v>669012</v>
      </c>
      <c r="F66907" s="1" t="s">
        <v>669013</v>
      </c>
      <c r="G66907" s="1" t="s">
        <v>669014</v>
      </c>
      <c r="H66907" s="1" t="s">
        <v>669015</v>
      </c>
      <c r="I66907" s="1" t="s">
        <v>669016</v>
      </c>
      <c r="J66907" s="1" t="s">
        <v>669017</v>
      </c>
      <c r="K66907" s="1" t="s">
        <v>669018</v>
      </c>
    </row>
    <row r="66908" spans="1:11" x14ac:dyDescent="0.45">
      <c r="A66908" s="1" t="s">
        <v>11</v>
      </c>
      <c r="B66908" s="1" t="s">
        <v>669019</v>
      </c>
      <c r="C66908" s="1" t="s">
        <v>669020</v>
      </c>
      <c r="D66908" s="1" t="s">
        <v>669021</v>
      </c>
      <c r="E66908" s="1" t="s">
        <v>669022</v>
      </c>
      <c r="F66908" s="1" t="s">
        <v>669023</v>
      </c>
      <c r="G66908" s="1" t="s">
        <v>669024</v>
      </c>
      <c r="H66908" s="1" t="s">
        <v>669025</v>
      </c>
      <c r="I66908" s="1" t="s">
        <v>669026</v>
      </c>
      <c r="J66908" s="1" t="s">
        <v>669027</v>
      </c>
      <c r="K66908" s="1" t="s">
        <v>669028</v>
      </c>
    </row>
    <row r="66909" spans="1:11" x14ac:dyDescent="0.45">
      <c r="A66909" s="1" t="s">
        <v>22</v>
      </c>
      <c r="B66909" s="1" t="s">
        <v>669029</v>
      </c>
      <c r="C66909" s="1" t="s">
        <v>669030</v>
      </c>
      <c r="D66909" s="1" t="s">
        <v>669031</v>
      </c>
      <c r="E66909" s="1" t="s">
        <v>669032</v>
      </c>
      <c r="F66909" s="1" t="s">
        <v>669033</v>
      </c>
      <c r="G66909" s="1" t="s">
        <v>669034</v>
      </c>
      <c r="H66909" s="1" t="s">
        <v>669035</v>
      </c>
      <c r="I66909" s="1" t="s">
        <v>669036</v>
      </c>
      <c r="J66909" s="1" t="s">
        <v>669037</v>
      </c>
      <c r="K66909" s="1" t="s">
        <v>669038</v>
      </c>
    </row>
    <row r="66910" spans="1:11" x14ac:dyDescent="0.45">
      <c r="A66910" s="1" t="s">
        <v>33</v>
      </c>
      <c r="B66910" s="1" t="s">
        <v>669039</v>
      </c>
      <c r="C66910" s="1" t="s">
        <v>669040</v>
      </c>
      <c r="D66910" s="1" t="s">
        <v>669041</v>
      </c>
      <c r="E66910" s="1" t="s">
        <v>669042</v>
      </c>
      <c r="F66910" s="1" t="s">
        <v>669043</v>
      </c>
      <c r="G66910" s="1" t="s">
        <v>669044</v>
      </c>
      <c r="H66910" s="1" t="s">
        <v>669045</v>
      </c>
      <c r="I66910" s="1" t="s">
        <v>669046</v>
      </c>
      <c r="J66910" s="1" t="s">
        <v>669047</v>
      </c>
      <c r="K66910" s="1" t="s">
        <v>669048</v>
      </c>
    </row>
    <row r="66911" spans="1:11" x14ac:dyDescent="0.45">
      <c r="A66911" s="1" t="s">
        <v>11</v>
      </c>
      <c r="B66911" s="1" t="s">
        <v>669049</v>
      </c>
      <c r="C66911" s="1" t="s">
        <v>669050</v>
      </c>
      <c r="D66911" s="1" t="s">
        <v>669051</v>
      </c>
      <c r="E66911" s="1" t="s">
        <v>669052</v>
      </c>
      <c r="F66911" s="1" t="s">
        <v>669053</v>
      </c>
      <c r="G66911" s="1" t="s">
        <v>669054</v>
      </c>
      <c r="H66911" s="1" t="s">
        <v>669055</v>
      </c>
      <c r="I66911" s="1" t="s">
        <v>669056</v>
      </c>
      <c r="J66911" s="1" t="s">
        <v>669057</v>
      </c>
      <c r="K66911" s="1" t="s">
        <v>669058</v>
      </c>
    </row>
    <row r="66912" spans="1:11" x14ac:dyDescent="0.45">
      <c r="A66912" s="1" t="s">
        <v>22</v>
      </c>
      <c r="B66912" s="1" t="s">
        <v>669059</v>
      </c>
      <c r="C66912" s="1" t="s">
        <v>669060</v>
      </c>
      <c r="D66912" s="1" t="s">
        <v>669061</v>
      </c>
      <c r="E66912" s="1" t="s">
        <v>669062</v>
      </c>
      <c r="F66912" s="1" t="s">
        <v>669063</v>
      </c>
      <c r="G66912" s="1" t="s">
        <v>669064</v>
      </c>
      <c r="H66912" s="1" t="s">
        <v>669065</v>
      </c>
      <c r="I66912" s="1" t="s">
        <v>669066</v>
      </c>
      <c r="J66912" s="1" t="s">
        <v>669067</v>
      </c>
      <c r="K66912" s="1" t="s">
        <v>669068</v>
      </c>
    </row>
    <row r="66913" spans="1:11" x14ac:dyDescent="0.45">
      <c r="A66913" s="1" t="s">
        <v>33</v>
      </c>
      <c r="B66913" s="1" t="s">
        <v>669069</v>
      </c>
      <c r="C66913" s="1" t="s">
        <v>669070</v>
      </c>
      <c r="D66913" s="1" t="s">
        <v>669071</v>
      </c>
      <c r="E66913" s="1" t="s">
        <v>669072</v>
      </c>
      <c r="F66913" s="1" t="s">
        <v>669073</v>
      </c>
      <c r="G66913" s="1" t="s">
        <v>669074</v>
      </c>
      <c r="H66913" s="1" t="s">
        <v>669075</v>
      </c>
      <c r="I66913" s="1" t="s">
        <v>669076</v>
      </c>
      <c r="J66913" s="1" t="s">
        <v>669077</v>
      </c>
      <c r="K66913" s="1" t="s">
        <v>669078</v>
      </c>
    </row>
    <row r="66914" spans="1:11" x14ac:dyDescent="0.45">
      <c r="A66914" s="1" t="s">
        <v>11</v>
      </c>
      <c r="B66914" s="1" t="s">
        <v>669079</v>
      </c>
      <c r="C66914" s="1" t="s">
        <v>669080</v>
      </c>
      <c r="D66914" s="1" t="s">
        <v>669081</v>
      </c>
      <c r="E66914" s="1" t="s">
        <v>669082</v>
      </c>
      <c r="F66914" s="1" t="s">
        <v>669083</v>
      </c>
      <c r="G66914" s="1" t="s">
        <v>669084</v>
      </c>
      <c r="H66914" s="1" t="s">
        <v>669085</v>
      </c>
      <c r="I66914" s="1" t="s">
        <v>669086</v>
      </c>
      <c r="J66914" s="1" t="s">
        <v>669087</v>
      </c>
      <c r="K66914" s="1" t="s">
        <v>669088</v>
      </c>
    </row>
    <row r="66915" spans="1:11" x14ac:dyDescent="0.45">
      <c r="A66915" s="1" t="s">
        <v>22</v>
      </c>
      <c r="B66915" s="1" t="s">
        <v>669089</v>
      </c>
      <c r="C66915" s="1" t="s">
        <v>669090</v>
      </c>
      <c r="D66915" s="1" t="s">
        <v>669091</v>
      </c>
      <c r="E66915" s="1" t="s">
        <v>669092</v>
      </c>
      <c r="F66915" s="1" t="s">
        <v>669093</v>
      </c>
      <c r="G66915" s="1" t="s">
        <v>669094</v>
      </c>
      <c r="H66915" s="1" t="s">
        <v>669095</v>
      </c>
      <c r="I66915" s="1" t="s">
        <v>669096</v>
      </c>
      <c r="J66915" s="1" t="s">
        <v>669097</v>
      </c>
      <c r="K66915" s="1" t="s">
        <v>669098</v>
      </c>
    </row>
    <row r="66916" spans="1:11" x14ac:dyDescent="0.45">
      <c r="A66916" s="1" t="s">
        <v>33</v>
      </c>
      <c r="B66916" s="1" t="s">
        <v>669099</v>
      </c>
      <c r="C66916" s="1" t="s">
        <v>669100</v>
      </c>
      <c r="D66916" s="1" t="s">
        <v>669101</v>
      </c>
      <c r="E66916" s="1" t="s">
        <v>669102</v>
      </c>
      <c r="F66916" s="1" t="s">
        <v>669103</v>
      </c>
      <c r="G66916" s="1" t="s">
        <v>669104</v>
      </c>
      <c r="H66916" s="1" t="s">
        <v>669105</v>
      </c>
      <c r="I66916" s="1" t="s">
        <v>669106</v>
      </c>
      <c r="J66916" s="1" t="s">
        <v>669107</v>
      </c>
      <c r="K66916" s="1" t="s">
        <v>669108</v>
      </c>
    </row>
    <row r="66917" spans="1:11" x14ac:dyDescent="0.45">
      <c r="A66917" s="1" t="s">
        <v>11</v>
      </c>
      <c r="B66917" s="1" t="s">
        <v>669109</v>
      </c>
      <c r="C66917" s="1" t="s">
        <v>669110</v>
      </c>
      <c r="D66917" s="1" t="s">
        <v>669111</v>
      </c>
      <c r="E66917" s="1" t="s">
        <v>669112</v>
      </c>
      <c r="F66917" s="1" t="s">
        <v>669113</v>
      </c>
      <c r="G66917" s="1" t="s">
        <v>669114</v>
      </c>
      <c r="H66917" s="1" t="s">
        <v>669115</v>
      </c>
      <c r="I66917" s="1" t="s">
        <v>669116</v>
      </c>
      <c r="J66917" s="1" t="s">
        <v>669117</v>
      </c>
      <c r="K66917" s="1" t="s">
        <v>669118</v>
      </c>
    </row>
    <row r="66918" spans="1:11" x14ac:dyDescent="0.45">
      <c r="A66918" s="1" t="s">
        <v>22</v>
      </c>
      <c r="B66918" s="1" t="s">
        <v>669119</v>
      </c>
      <c r="C66918" s="1" t="s">
        <v>669120</v>
      </c>
      <c r="D66918" s="1" t="s">
        <v>669121</v>
      </c>
      <c r="E66918" s="1" t="s">
        <v>669122</v>
      </c>
      <c r="F66918" s="1" t="s">
        <v>669123</v>
      </c>
      <c r="G66918" s="1" t="s">
        <v>669124</v>
      </c>
      <c r="H66918" s="1" t="s">
        <v>669125</v>
      </c>
      <c r="I66918" s="1" t="s">
        <v>669126</v>
      </c>
      <c r="J66918" s="1" t="s">
        <v>669127</v>
      </c>
      <c r="K66918" s="1" t="s">
        <v>669128</v>
      </c>
    </row>
    <row r="66919" spans="1:11" x14ac:dyDescent="0.45">
      <c r="A66919" s="1" t="s">
        <v>33</v>
      </c>
      <c r="B66919" s="1" t="s">
        <v>669129</v>
      </c>
      <c r="C66919" s="1" t="s">
        <v>669130</v>
      </c>
      <c r="D66919" s="1" t="s">
        <v>669131</v>
      </c>
      <c r="E66919" s="1" t="s">
        <v>669132</v>
      </c>
      <c r="F66919" s="1" t="s">
        <v>669133</v>
      </c>
      <c r="G66919" s="1" t="s">
        <v>669134</v>
      </c>
      <c r="H66919" s="1" t="s">
        <v>669135</v>
      </c>
      <c r="I66919" s="1" t="s">
        <v>669136</v>
      </c>
      <c r="J66919" s="1" t="s">
        <v>669137</v>
      </c>
      <c r="K66919" s="1" t="s">
        <v>669138</v>
      </c>
    </row>
    <row r="66920" spans="1:11" x14ac:dyDescent="0.45">
      <c r="A66920" s="1" t="s">
        <v>11</v>
      </c>
      <c r="B66920" s="1" t="s">
        <v>669139</v>
      </c>
      <c r="C66920" s="1" t="s">
        <v>669140</v>
      </c>
      <c r="D66920" s="1" t="s">
        <v>669141</v>
      </c>
      <c r="E66920" s="1" t="s">
        <v>669142</v>
      </c>
      <c r="F66920" s="1" t="s">
        <v>669143</v>
      </c>
      <c r="G66920" s="1" t="s">
        <v>669144</v>
      </c>
      <c r="H66920" s="1" t="s">
        <v>669145</v>
      </c>
      <c r="I66920" s="1" t="s">
        <v>669146</v>
      </c>
      <c r="J66920" s="1" t="s">
        <v>669147</v>
      </c>
      <c r="K66920" s="1" t="s">
        <v>669148</v>
      </c>
    </row>
    <row r="66921" spans="1:11" x14ac:dyDescent="0.45">
      <c r="A66921" s="1" t="s">
        <v>22</v>
      </c>
      <c r="B66921" s="1" t="s">
        <v>669149</v>
      </c>
      <c r="C66921" s="1" t="s">
        <v>669150</v>
      </c>
      <c r="D66921" s="1" t="s">
        <v>669151</v>
      </c>
      <c r="E66921" s="1" t="s">
        <v>669152</v>
      </c>
      <c r="F66921" s="1" t="s">
        <v>669153</v>
      </c>
      <c r="G66921" s="1" t="s">
        <v>669154</v>
      </c>
      <c r="H66921" s="1" t="s">
        <v>669155</v>
      </c>
      <c r="I66921" s="1" t="s">
        <v>669156</v>
      </c>
      <c r="J66921" s="1" t="s">
        <v>669157</v>
      </c>
      <c r="K66921" s="1" t="s">
        <v>669158</v>
      </c>
    </row>
    <row r="66922" spans="1:11" x14ac:dyDescent="0.45">
      <c r="A66922" s="1" t="s">
        <v>33</v>
      </c>
      <c r="B66922" s="1" t="s">
        <v>669159</v>
      </c>
      <c r="C66922" s="1" t="s">
        <v>669160</v>
      </c>
      <c r="D66922" s="1" t="s">
        <v>669161</v>
      </c>
      <c r="E66922" s="1" t="s">
        <v>669162</v>
      </c>
      <c r="F66922" s="1" t="s">
        <v>669163</v>
      </c>
      <c r="G66922" s="1" t="s">
        <v>669164</v>
      </c>
      <c r="H66922" s="1" t="s">
        <v>669165</v>
      </c>
      <c r="I66922" s="1" t="s">
        <v>669166</v>
      </c>
      <c r="J66922" s="1" t="s">
        <v>669167</v>
      </c>
      <c r="K66922" s="1" t="s">
        <v>669168</v>
      </c>
    </row>
    <row r="66923" spans="1:11" x14ac:dyDescent="0.45">
      <c r="A66923" s="1" t="s">
        <v>11</v>
      </c>
      <c r="B66923" s="1" t="s">
        <v>669169</v>
      </c>
      <c r="C66923" s="1" t="s">
        <v>669170</v>
      </c>
      <c r="D66923" s="1" t="s">
        <v>669171</v>
      </c>
      <c r="E66923" s="1" t="s">
        <v>669172</v>
      </c>
      <c r="F66923" s="1" t="s">
        <v>669173</v>
      </c>
      <c r="G66923" s="1" t="s">
        <v>669174</v>
      </c>
      <c r="H66923" s="1" t="s">
        <v>669175</v>
      </c>
      <c r="I66923" s="1" t="s">
        <v>669176</v>
      </c>
      <c r="J66923" s="1" t="s">
        <v>669177</v>
      </c>
      <c r="K66923" s="1" t="s">
        <v>669178</v>
      </c>
    </row>
    <row r="66924" spans="1:11" x14ac:dyDescent="0.45">
      <c r="A66924" s="1" t="s">
        <v>22</v>
      </c>
      <c r="B66924" s="1" t="s">
        <v>669179</v>
      </c>
      <c r="C66924" s="1" t="s">
        <v>669180</v>
      </c>
      <c r="D66924" s="1" t="s">
        <v>669181</v>
      </c>
      <c r="E66924" s="1" t="s">
        <v>669182</v>
      </c>
      <c r="F66924" s="1" t="s">
        <v>669183</v>
      </c>
      <c r="G66924" s="1" t="s">
        <v>669184</v>
      </c>
      <c r="H66924" s="1" t="s">
        <v>669185</v>
      </c>
      <c r="I66924" s="1" t="s">
        <v>669186</v>
      </c>
      <c r="J66924" s="1" t="s">
        <v>669187</v>
      </c>
      <c r="K66924" s="1" t="s">
        <v>669188</v>
      </c>
    </row>
    <row r="66925" spans="1:11" x14ac:dyDescent="0.45">
      <c r="A66925" s="1" t="s">
        <v>33</v>
      </c>
      <c r="B66925" s="1" t="s">
        <v>669189</v>
      </c>
      <c r="C66925" s="1" t="s">
        <v>669190</v>
      </c>
      <c r="D66925" s="1" t="s">
        <v>669191</v>
      </c>
      <c r="E66925" s="1" t="s">
        <v>669192</v>
      </c>
      <c r="F66925" s="1" t="s">
        <v>669193</v>
      </c>
      <c r="G66925" s="1" t="s">
        <v>669194</v>
      </c>
      <c r="H66925" s="1" t="s">
        <v>669195</v>
      </c>
      <c r="I66925" s="1" t="s">
        <v>669196</v>
      </c>
      <c r="J66925" s="1" t="s">
        <v>669197</v>
      </c>
      <c r="K66925" s="1" t="s">
        <v>669198</v>
      </c>
    </row>
    <row r="66926" spans="1:11" x14ac:dyDescent="0.45">
      <c r="A66926" s="1" t="s">
        <v>11</v>
      </c>
      <c r="B66926" s="1" t="s">
        <v>669199</v>
      </c>
      <c r="C66926" s="1" t="s">
        <v>669200</v>
      </c>
      <c r="D66926" s="1" t="s">
        <v>669201</v>
      </c>
      <c r="E66926" s="1" t="s">
        <v>669202</v>
      </c>
      <c r="F66926" s="1" t="s">
        <v>669203</v>
      </c>
      <c r="G66926" s="1" t="s">
        <v>669204</v>
      </c>
      <c r="H66926" s="1" t="s">
        <v>669205</v>
      </c>
      <c r="I66926" s="1" t="s">
        <v>669206</v>
      </c>
      <c r="J66926" s="1" t="s">
        <v>669207</v>
      </c>
      <c r="K66926" s="1" t="s">
        <v>669208</v>
      </c>
    </row>
    <row r="66927" spans="1:11" x14ac:dyDescent="0.45">
      <c r="A66927" s="1" t="s">
        <v>22</v>
      </c>
      <c r="B66927" s="1" t="s">
        <v>669209</v>
      </c>
      <c r="C66927" s="1" t="s">
        <v>669210</v>
      </c>
      <c r="D66927" s="1" t="s">
        <v>669211</v>
      </c>
      <c r="E66927" s="1" t="s">
        <v>669212</v>
      </c>
      <c r="F66927" s="1" t="s">
        <v>669213</v>
      </c>
      <c r="G66927" s="1" t="s">
        <v>669214</v>
      </c>
      <c r="H66927" s="1" t="s">
        <v>669215</v>
      </c>
      <c r="I66927" s="1" t="s">
        <v>669216</v>
      </c>
      <c r="J66927" s="1" t="s">
        <v>669217</v>
      </c>
      <c r="K66927" s="1" t="s">
        <v>669218</v>
      </c>
    </row>
    <row r="66928" spans="1:11" x14ac:dyDescent="0.45">
      <c r="A66928" s="1" t="s">
        <v>33</v>
      </c>
      <c r="B66928" s="1" t="s">
        <v>669219</v>
      </c>
      <c r="C66928" s="1" t="s">
        <v>669220</v>
      </c>
      <c r="D66928" s="1" t="s">
        <v>669221</v>
      </c>
      <c r="E66928" s="1" t="s">
        <v>669222</v>
      </c>
      <c r="F66928" s="1" t="s">
        <v>669223</v>
      </c>
      <c r="G66928" s="1" t="s">
        <v>669224</v>
      </c>
      <c r="H66928" s="1" t="s">
        <v>669225</v>
      </c>
      <c r="I66928" s="1" t="s">
        <v>669226</v>
      </c>
      <c r="J66928" s="1" t="s">
        <v>669227</v>
      </c>
      <c r="K66928" s="1" t="s">
        <v>669228</v>
      </c>
    </row>
    <row r="66929" spans="1:11" x14ac:dyDescent="0.45">
      <c r="A66929" s="1" t="s">
        <v>11</v>
      </c>
      <c r="B66929" s="1" t="s">
        <v>669229</v>
      </c>
      <c r="C66929" s="1" t="s">
        <v>669230</v>
      </c>
      <c r="D66929" s="1" t="s">
        <v>669231</v>
      </c>
      <c r="E66929" s="1" t="s">
        <v>669232</v>
      </c>
      <c r="F66929" s="1" t="s">
        <v>669233</v>
      </c>
      <c r="G66929" s="1" t="s">
        <v>669234</v>
      </c>
      <c r="H66929" s="1" t="s">
        <v>669235</v>
      </c>
      <c r="I66929" s="1" t="s">
        <v>669236</v>
      </c>
      <c r="J66929" s="1" t="s">
        <v>669237</v>
      </c>
      <c r="K66929" s="1" t="s">
        <v>669238</v>
      </c>
    </row>
    <row r="66930" spans="1:11" x14ac:dyDescent="0.45">
      <c r="A66930" s="1" t="s">
        <v>22</v>
      </c>
      <c r="B66930" s="1" t="s">
        <v>669239</v>
      </c>
      <c r="C66930" s="1" t="s">
        <v>669240</v>
      </c>
      <c r="D66930" s="1" t="s">
        <v>669241</v>
      </c>
      <c r="E66930" s="1" t="s">
        <v>669242</v>
      </c>
      <c r="F66930" s="1" t="s">
        <v>669243</v>
      </c>
      <c r="G66930" s="1" t="s">
        <v>669244</v>
      </c>
      <c r="H66930" s="1" t="s">
        <v>669245</v>
      </c>
      <c r="I66930" s="1" t="s">
        <v>669246</v>
      </c>
      <c r="J66930" s="1" t="s">
        <v>669247</v>
      </c>
      <c r="K66930" s="1" t="s">
        <v>669248</v>
      </c>
    </row>
    <row r="66931" spans="1:11" x14ac:dyDescent="0.45">
      <c r="A66931" s="1" t="s">
        <v>33</v>
      </c>
      <c r="B66931" s="1" t="s">
        <v>669249</v>
      </c>
      <c r="C66931" s="1" t="s">
        <v>669250</v>
      </c>
      <c r="D66931" s="1" t="s">
        <v>669251</v>
      </c>
      <c r="E66931" s="1" t="s">
        <v>669252</v>
      </c>
      <c r="F66931" s="1" t="s">
        <v>669253</v>
      </c>
      <c r="G66931" s="1" t="s">
        <v>669254</v>
      </c>
      <c r="H66931" s="1" t="s">
        <v>669255</v>
      </c>
      <c r="I66931" s="1" t="s">
        <v>669256</v>
      </c>
      <c r="J66931" s="1" t="s">
        <v>669257</v>
      </c>
      <c r="K66931" s="1" t="s">
        <v>669258</v>
      </c>
    </row>
    <row r="66932" spans="1:11" x14ac:dyDescent="0.45">
      <c r="A66932" s="1" t="s">
        <v>11</v>
      </c>
      <c r="B66932" s="1" t="s">
        <v>669259</v>
      </c>
      <c r="C66932" s="1" t="s">
        <v>669260</v>
      </c>
      <c r="D66932" s="1" t="s">
        <v>669261</v>
      </c>
      <c r="E66932" s="1" t="s">
        <v>669262</v>
      </c>
      <c r="F66932" s="1" t="s">
        <v>669263</v>
      </c>
      <c r="G66932" s="1" t="s">
        <v>669264</v>
      </c>
      <c r="H66932" s="1" t="s">
        <v>669265</v>
      </c>
      <c r="I66932" s="1" t="s">
        <v>669266</v>
      </c>
      <c r="J66932" s="1" t="s">
        <v>669267</v>
      </c>
      <c r="K66932" s="1" t="s">
        <v>669268</v>
      </c>
    </row>
    <row r="66933" spans="1:11" x14ac:dyDescent="0.45">
      <c r="A66933" s="1" t="s">
        <v>22</v>
      </c>
      <c r="B66933" s="1" t="s">
        <v>669269</v>
      </c>
      <c r="C66933" s="1" t="s">
        <v>669270</v>
      </c>
      <c r="D66933" s="1" t="s">
        <v>669271</v>
      </c>
      <c r="E66933" s="1" t="s">
        <v>669272</v>
      </c>
      <c r="F66933" s="1" t="s">
        <v>669273</v>
      </c>
      <c r="G66933" s="1" t="s">
        <v>669274</v>
      </c>
      <c r="H66933" s="1" t="s">
        <v>669275</v>
      </c>
      <c r="I66933" s="1" t="s">
        <v>669276</v>
      </c>
      <c r="J66933" s="1" t="s">
        <v>669277</v>
      </c>
      <c r="K66933" s="1" t="s">
        <v>669278</v>
      </c>
    </row>
    <row r="66934" spans="1:11" x14ac:dyDescent="0.45">
      <c r="A66934" s="1" t="s">
        <v>33</v>
      </c>
      <c r="B66934" s="1" t="s">
        <v>669279</v>
      </c>
      <c r="C66934" s="1" t="s">
        <v>669280</v>
      </c>
      <c r="D66934" s="1" t="s">
        <v>669281</v>
      </c>
      <c r="E66934" s="1" t="s">
        <v>669282</v>
      </c>
      <c r="F66934" s="1" t="s">
        <v>669283</v>
      </c>
      <c r="G66934" s="1" t="s">
        <v>669284</v>
      </c>
      <c r="H66934" s="1" t="s">
        <v>669285</v>
      </c>
      <c r="I66934" s="1" t="s">
        <v>669286</v>
      </c>
      <c r="J66934" s="1" t="s">
        <v>669287</v>
      </c>
      <c r="K66934" s="1" t="s">
        <v>669288</v>
      </c>
    </row>
    <row r="66935" spans="1:11" x14ac:dyDescent="0.45">
      <c r="A66935" s="1" t="s">
        <v>11</v>
      </c>
      <c r="B66935" s="1" t="s">
        <v>669289</v>
      </c>
      <c r="C66935" s="1" t="s">
        <v>669290</v>
      </c>
      <c r="D66935" s="1" t="s">
        <v>669291</v>
      </c>
      <c r="E66935" s="1" t="s">
        <v>669292</v>
      </c>
      <c r="F66935" s="1" t="s">
        <v>669293</v>
      </c>
      <c r="G66935" s="1" t="s">
        <v>669294</v>
      </c>
      <c r="H66935" s="1" t="s">
        <v>669295</v>
      </c>
      <c r="I66935" s="1" t="s">
        <v>669296</v>
      </c>
      <c r="J66935" s="1" t="s">
        <v>669297</v>
      </c>
      <c r="K66935" s="1" t="s">
        <v>669298</v>
      </c>
    </row>
    <row r="66936" spans="1:11" x14ac:dyDescent="0.45">
      <c r="A66936" s="1" t="s">
        <v>22</v>
      </c>
      <c r="B66936" s="1" t="s">
        <v>669299</v>
      </c>
      <c r="C66936" s="1" t="s">
        <v>669300</v>
      </c>
      <c r="D66936" s="1" t="s">
        <v>669301</v>
      </c>
      <c r="E66936" s="1" t="s">
        <v>669302</v>
      </c>
      <c r="F66936" s="1" t="s">
        <v>669303</v>
      </c>
      <c r="G66936" s="1" t="s">
        <v>669304</v>
      </c>
      <c r="H66936" s="1" t="s">
        <v>669305</v>
      </c>
      <c r="I66936" s="1" t="s">
        <v>669306</v>
      </c>
      <c r="J66936" s="1" t="s">
        <v>669307</v>
      </c>
      <c r="K66936" s="1" t="s">
        <v>669308</v>
      </c>
    </row>
    <row r="66937" spans="1:11" x14ac:dyDescent="0.45">
      <c r="A66937" s="1" t="s">
        <v>33</v>
      </c>
      <c r="B66937" s="1" t="s">
        <v>669309</v>
      </c>
      <c r="C66937" s="1" t="s">
        <v>669310</v>
      </c>
      <c r="D66937" s="1" t="s">
        <v>669311</v>
      </c>
      <c r="E66937" s="1" t="s">
        <v>669312</v>
      </c>
      <c r="F66937" s="1" t="s">
        <v>669313</v>
      </c>
      <c r="G66937" s="1" t="s">
        <v>669314</v>
      </c>
      <c r="H66937" s="1" t="s">
        <v>669315</v>
      </c>
      <c r="I66937" s="1" t="s">
        <v>669316</v>
      </c>
      <c r="J66937" s="1" t="s">
        <v>669317</v>
      </c>
      <c r="K66937" s="1" t="s">
        <v>669318</v>
      </c>
    </row>
    <row r="66938" spans="1:11" x14ac:dyDescent="0.45">
      <c r="A66938" s="1" t="s">
        <v>11</v>
      </c>
      <c r="B66938" s="1" t="s">
        <v>669319</v>
      </c>
      <c r="C66938" s="1" t="s">
        <v>669320</v>
      </c>
      <c r="D66938" s="1" t="s">
        <v>669321</v>
      </c>
      <c r="E66938" s="1" t="s">
        <v>669322</v>
      </c>
      <c r="F66938" s="1" t="s">
        <v>669323</v>
      </c>
      <c r="G66938" s="1" t="s">
        <v>669324</v>
      </c>
      <c r="H66938" s="1" t="s">
        <v>669325</v>
      </c>
      <c r="I66938" s="1" t="s">
        <v>669326</v>
      </c>
      <c r="J66938" s="1" t="s">
        <v>669327</v>
      </c>
      <c r="K66938" s="1" t="s">
        <v>669328</v>
      </c>
    </row>
    <row r="66939" spans="1:11" x14ac:dyDescent="0.45">
      <c r="A66939" s="1" t="s">
        <v>22</v>
      </c>
      <c r="B66939" s="1" t="s">
        <v>669329</v>
      </c>
      <c r="C66939" s="1" t="s">
        <v>669330</v>
      </c>
      <c r="D66939" s="1" t="s">
        <v>669331</v>
      </c>
      <c r="E66939" s="1" t="s">
        <v>669332</v>
      </c>
      <c r="F66939" s="1" t="s">
        <v>669333</v>
      </c>
      <c r="G66939" s="1" t="s">
        <v>669334</v>
      </c>
      <c r="H66939" s="1" t="s">
        <v>669335</v>
      </c>
      <c r="I66939" s="1" t="s">
        <v>669336</v>
      </c>
      <c r="J66939" s="1" t="s">
        <v>669337</v>
      </c>
      <c r="K66939" s="1" t="s">
        <v>669338</v>
      </c>
    </row>
    <row r="66940" spans="1:11" x14ac:dyDescent="0.45">
      <c r="A66940" s="1" t="s">
        <v>33</v>
      </c>
      <c r="B66940" s="1" t="s">
        <v>669339</v>
      </c>
      <c r="C66940" s="1" t="s">
        <v>669340</v>
      </c>
      <c r="D66940" s="1" t="s">
        <v>669341</v>
      </c>
      <c r="E66940" s="1" t="s">
        <v>669342</v>
      </c>
      <c r="F66940" s="1" t="s">
        <v>669343</v>
      </c>
      <c r="G66940" s="1" t="s">
        <v>669344</v>
      </c>
      <c r="H66940" s="1" t="s">
        <v>669345</v>
      </c>
      <c r="I66940" s="1" t="s">
        <v>669346</v>
      </c>
      <c r="J66940" s="1" t="s">
        <v>669347</v>
      </c>
      <c r="K66940" s="1" t="s">
        <v>669348</v>
      </c>
    </row>
    <row r="66941" spans="1:11" x14ac:dyDescent="0.45">
      <c r="A66941" s="1" t="s">
        <v>11</v>
      </c>
      <c r="B66941" s="1" t="s">
        <v>669349</v>
      </c>
      <c r="C66941" s="1" t="s">
        <v>669350</v>
      </c>
      <c r="D66941" s="1" t="s">
        <v>669351</v>
      </c>
      <c r="E66941" s="1" t="s">
        <v>669352</v>
      </c>
      <c r="F66941" s="1" t="s">
        <v>669353</v>
      </c>
      <c r="G66941" s="1" t="s">
        <v>669354</v>
      </c>
      <c r="H66941" s="1" t="s">
        <v>669355</v>
      </c>
      <c r="I66941" s="1" t="s">
        <v>669356</v>
      </c>
      <c r="J66941" s="1" t="s">
        <v>669357</v>
      </c>
      <c r="K66941" s="1" t="s">
        <v>669358</v>
      </c>
    </row>
    <row r="66942" spans="1:11" x14ac:dyDescent="0.45">
      <c r="A66942" s="1" t="s">
        <v>22</v>
      </c>
      <c r="B66942" s="1" t="s">
        <v>669359</v>
      </c>
      <c r="C66942" s="1" t="s">
        <v>669360</v>
      </c>
      <c r="D66942" s="1" t="s">
        <v>669361</v>
      </c>
      <c r="E66942" s="1" t="s">
        <v>669362</v>
      </c>
      <c r="F66942" s="1" t="s">
        <v>669363</v>
      </c>
      <c r="G66942" s="1" t="s">
        <v>669364</v>
      </c>
      <c r="H66942" s="1" t="s">
        <v>669365</v>
      </c>
      <c r="I66942" s="1" t="s">
        <v>669366</v>
      </c>
      <c r="J66942" s="1" t="s">
        <v>669367</v>
      </c>
      <c r="K66942" s="1" t="s">
        <v>669368</v>
      </c>
    </row>
    <row r="66943" spans="1:11" x14ac:dyDescent="0.45">
      <c r="A66943" s="1" t="s">
        <v>33</v>
      </c>
      <c r="B66943" s="1" t="s">
        <v>669369</v>
      </c>
      <c r="C66943" s="1" t="s">
        <v>669370</v>
      </c>
      <c r="D66943" s="1" t="s">
        <v>669371</v>
      </c>
      <c r="E66943" s="1" t="s">
        <v>669372</v>
      </c>
      <c r="F66943" s="1" t="s">
        <v>669373</v>
      </c>
      <c r="G66943" s="1" t="s">
        <v>669374</v>
      </c>
      <c r="H66943" s="1" t="s">
        <v>669375</v>
      </c>
      <c r="I66943" s="1" t="s">
        <v>669376</v>
      </c>
      <c r="J66943" s="1" t="s">
        <v>669377</v>
      </c>
      <c r="K66943" s="1" t="s">
        <v>669378</v>
      </c>
    </row>
    <row r="66944" spans="1:11" x14ac:dyDescent="0.45">
      <c r="A66944" s="1" t="s">
        <v>11</v>
      </c>
      <c r="B66944" s="1" t="s">
        <v>669379</v>
      </c>
      <c r="C66944" s="1" t="s">
        <v>669380</v>
      </c>
      <c r="D66944" s="1" t="s">
        <v>669381</v>
      </c>
      <c r="E66944" s="1" t="s">
        <v>669382</v>
      </c>
      <c r="F66944" s="1" t="s">
        <v>669383</v>
      </c>
      <c r="G66944" s="1" t="s">
        <v>669384</v>
      </c>
      <c r="H66944" s="1" t="s">
        <v>669385</v>
      </c>
      <c r="I66944" s="1" t="s">
        <v>669386</v>
      </c>
      <c r="J66944" s="1" t="s">
        <v>669387</v>
      </c>
      <c r="K66944" s="1" t="s">
        <v>669388</v>
      </c>
    </row>
    <row r="66945" spans="1:11" x14ac:dyDescent="0.45">
      <c r="A66945" s="1" t="s">
        <v>22</v>
      </c>
      <c r="B66945" s="1" t="s">
        <v>669389</v>
      </c>
      <c r="C66945" s="1" t="s">
        <v>669390</v>
      </c>
      <c r="D66945" s="1" t="s">
        <v>669391</v>
      </c>
      <c r="E66945" s="1" t="s">
        <v>669392</v>
      </c>
      <c r="F66945" s="1" t="s">
        <v>669393</v>
      </c>
      <c r="G66945" s="1" t="s">
        <v>669394</v>
      </c>
      <c r="H66945" s="1" t="s">
        <v>669395</v>
      </c>
      <c r="I66945" s="1" t="s">
        <v>669396</v>
      </c>
      <c r="J66945" s="1" t="s">
        <v>669397</v>
      </c>
      <c r="K66945" s="1" t="s">
        <v>669398</v>
      </c>
    </row>
    <row r="66946" spans="1:11" x14ac:dyDescent="0.45">
      <c r="A66946" s="1" t="s">
        <v>33</v>
      </c>
      <c r="B66946" s="1" t="s">
        <v>669399</v>
      </c>
      <c r="C66946" s="1" t="s">
        <v>669400</v>
      </c>
      <c r="D66946" s="1" t="s">
        <v>669401</v>
      </c>
      <c r="E66946" s="1" t="s">
        <v>669402</v>
      </c>
      <c r="F66946" s="1" t="s">
        <v>669403</v>
      </c>
      <c r="G66946" s="1" t="s">
        <v>669404</v>
      </c>
      <c r="H66946" s="1" t="s">
        <v>669405</v>
      </c>
      <c r="I66946" s="1" t="s">
        <v>669406</v>
      </c>
      <c r="J66946" s="1" t="s">
        <v>669407</v>
      </c>
      <c r="K66946" s="1" t="s">
        <v>669408</v>
      </c>
    </row>
    <row r="66947" spans="1:11" x14ac:dyDescent="0.45">
      <c r="A66947" s="1" t="s">
        <v>11</v>
      </c>
      <c r="B66947" s="1" t="s">
        <v>669409</v>
      </c>
      <c r="C66947" s="1" t="s">
        <v>669410</v>
      </c>
      <c r="D66947" s="1" t="s">
        <v>669411</v>
      </c>
      <c r="E66947" s="1" t="s">
        <v>669412</v>
      </c>
      <c r="F66947" s="1" t="s">
        <v>669413</v>
      </c>
      <c r="G66947" s="1" t="s">
        <v>669414</v>
      </c>
      <c r="H66947" s="1" t="s">
        <v>669415</v>
      </c>
      <c r="I66947" s="1" t="s">
        <v>669416</v>
      </c>
      <c r="J66947" s="1" t="s">
        <v>669417</v>
      </c>
      <c r="K66947" s="1" t="s">
        <v>669418</v>
      </c>
    </row>
    <row r="66948" spans="1:11" x14ac:dyDescent="0.45">
      <c r="A66948" s="1" t="s">
        <v>22</v>
      </c>
      <c r="B66948" s="1" t="s">
        <v>669419</v>
      </c>
      <c r="C66948" s="1" t="s">
        <v>669420</v>
      </c>
      <c r="D66948" s="1" t="s">
        <v>669421</v>
      </c>
      <c r="E66948" s="1" t="s">
        <v>669422</v>
      </c>
      <c r="F66948" s="1" t="s">
        <v>669423</v>
      </c>
      <c r="G66948" s="1" t="s">
        <v>669424</v>
      </c>
      <c r="H66948" s="1" t="s">
        <v>669425</v>
      </c>
      <c r="I66948" s="1" t="s">
        <v>669426</v>
      </c>
      <c r="J66948" s="1" t="s">
        <v>669427</v>
      </c>
      <c r="K66948" s="1" t="s">
        <v>669428</v>
      </c>
    </row>
    <row r="66949" spans="1:11" x14ac:dyDescent="0.45">
      <c r="A66949" s="1" t="s">
        <v>33</v>
      </c>
      <c r="B66949" s="1" t="s">
        <v>669429</v>
      </c>
      <c r="C66949" s="1" t="s">
        <v>669430</v>
      </c>
      <c r="D66949" s="1" t="s">
        <v>669431</v>
      </c>
      <c r="E66949" s="1" t="s">
        <v>669432</v>
      </c>
      <c r="F66949" s="1" t="s">
        <v>669433</v>
      </c>
      <c r="G66949" s="1" t="s">
        <v>669434</v>
      </c>
      <c r="H66949" s="1" t="s">
        <v>669435</v>
      </c>
      <c r="I66949" s="1" t="s">
        <v>669436</v>
      </c>
      <c r="J66949" s="1" t="s">
        <v>669437</v>
      </c>
      <c r="K66949" s="1" t="s">
        <v>669438</v>
      </c>
    </row>
    <row r="66950" spans="1:11" x14ac:dyDescent="0.45">
      <c r="A66950" s="1" t="s">
        <v>11</v>
      </c>
      <c r="B66950" s="1" t="s">
        <v>669439</v>
      </c>
      <c r="C66950" s="1" t="s">
        <v>669440</v>
      </c>
      <c r="D66950" s="1" t="s">
        <v>669441</v>
      </c>
      <c r="E66950" s="1" t="s">
        <v>669442</v>
      </c>
      <c r="F66950" s="1" t="s">
        <v>669443</v>
      </c>
      <c r="G66950" s="1" t="s">
        <v>669444</v>
      </c>
      <c r="H66950" s="1" t="s">
        <v>669445</v>
      </c>
      <c r="I66950" s="1" t="s">
        <v>669446</v>
      </c>
      <c r="J66950" s="1" t="s">
        <v>669447</v>
      </c>
      <c r="K66950" s="1" t="s">
        <v>669448</v>
      </c>
    </row>
    <row r="66951" spans="1:11" x14ac:dyDescent="0.45">
      <c r="A66951" s="1" t="s">
        <v>22</v>
      </c>
      <c r="B66951" s="1" t="s">
        <v>669449</v>
      </c>
      <c r="C66951" s="1" t="s">
        <v>669450</v>
      </c>
      <c r="D66951" s="1" t="s">
        <v>669451</v>
      </c>
      <c r="E66951" s="1" t="s">
        <v>669452</v>
      </c>
      <c r="F66951" s="1" t="s">
        <v>669453</v>
      </c>
      <c r="G66951" s="1" t="s">
        <v>669454</v>
      </c>
      <c r="H66951" s="1" t="s">
        <v>669455</v>
      </c>
      <c r="I66951" s="1" t="s">
        <v>669456</v>
      </c>
      <c r="J66951" s="1" t="s">
        <v>669457</v>
      </c>
      <c r="K66951" s="1" t="s">
        <v>669458</v>
      </c>
    </row>
    <row r="66952" spans="1:11" x14ac:dyDescent="0.45">
      <c r="A66952" s="1" t="s">
        <v>33</v>
      </c>
      <c r="B66952" s="1" t="s">
        <v>669459</v>
      </c>
      <c r="C66952" s="1" t="s">
        <v>669460</v>
      </c>
      <c r="D66952" s="1" t="s">
        <v>669461</v>
      </c>
      <c r="E66952" s="1" t="s">
        <v>669462</v>
      </c>
      <c r="F66952" s="1" t="s">
        <v>669463</v>
      </c>
      <c r="G66952" s="1" t="s">
        <v>669464</v>
      </c>
      <c r="H66952" s="1" t="s">
        <v>669465</v>
      </c>
      <c r="I66952" s="1" t="s">
        <v>669466</v>
      </c>
      <c r="J66952" s="1" t="s">
        <v>669467</v>
      </c>
      <c r="K66952" s="1" t="s">
        <v>669468</v>
      </c>
    </row>
    <row r="66953" spans="1:11" x14ac:dyDescent="0.45">
      <c r="A66953" s="1" t="s">
        <v>11</v>
      </c>
      <c r="B66953" s="1" t="s">
        <v>669469</v>
      </c>
      <c r="C66953" s="1" t="s">
        <v>669470</v>
      </c>
      <c r="D66953" s="1" t="s">
        <v>669471</v>
      </c>
      <c r="E66953" s="1" t="s">
        <v>669472</v>
      </c>
      <c r="F66953" s="1" t="s">
        <v>669473</v>
      </c>
      <c r="G66953" s="1" t="s">
        <v>669474</v>
      </c>
      <c r="H66953" s="1" t="s">
        <v>669475</v>
      </c>
      <c r="I66953" s="1" t="s">
        <v>669476</v>
      </c>
      <c r="J66953" s="1" t="s">
        <v>669477</v>
      </c>
      <c r="K66953" s="1" t="s">
        <v>669478</v>
      </c>
    </row>
    <row r="66954" spans="1:11" x14ac:dyDescent="0.45">
      <c r="A66954" s="1" t="s">
        <v>22</v>
      </c>
      <c r="B66954" s="1" t="s">
        <v>669479</v>
      </c>
      <c r="C66954" s="1" t="s">
        <v>669480</v>
      </c>
      <c r="D66954" s="1" t="s">
        <v>669481</v>
      </c>
      <c r="E66954" s="1" t="s">
        <v>669482</v>
      </c>
      <c r="F66954" s="1" t="s">
        <v>669483</v>
      </c>
      <c r="G66954" s="1" t="s">
        <v>669484</v>
      </c>
      <c r="H66954" s="1" t="s">
        <v>669485</v>
      </c>
      <c r="I66954" s="1" t="s">
        <v>669486</v>
      </c>
      <c r="J66954" s="1" t="s">
        <v>669487</v>
      </c>
      <c r="K66954" s="1" t="s">
        <v>669488</v>
      </c>
    </row>
    <row r="66955" spans="1:11" x14ac:dyDescent="0.45">
      <c r="A66955" s="1" t="s">
        <v>33</v>
      </c>
      <c r="B66955" s="1" t="s">
        <v>669489</v>
      </c>
      <c r="C66955" s="1" t="s">
        <v>669490</v>
      </c>
      <c r="D66955" s="1" t="s">
        <v>669491</v>
      </c>
      <c r="E66955" s="1" t="s">
        <v>669492</v>
      </c>
      <c r="F66955" s="1" t="s">
        <v>669493</v>
      </c>
      <c r="G66955" s="1" t="s">
        <v>669494</v>
      </c>
      <c r="H66955" s="1" t="s">
        <v>669495</v>
      </c>
      <c r="I66955" s="1" t="s">
        <v>669496</v>
      </c>
      <c r="J66955" s="1" t="s">
        <v>669497</v>
      </c>
      <c r="K66955" s="1" t="s">
        <v>669498</v>
      </c>
    </row>
    <row r="66956" spans="1:11" x14ac:dyDescent="0.45">
      <c r="A66956" s="1" t="s">
        <v>11</v>
      </c>
      <c r="B66956" s="1" t="s">
        <v>669499</v>
      </c>
      <c r="C66956" s="1" t="s">
        <v>669500</v>
      </c>
      <c r="D66956" s="1" t="s">
        <v>669501</v>
      </c>
      <c r="E66956" s="1" t="s">
        <v>669502</v>
      </c>
      <c r="F66956" s="1" t="s">
        <v>669503</v>
      </c>
      <c r="G66956" s="1" t="s">
        <v>669504</v>
      </c>
      <c r="H66956" s="1" t="s">
        <v>669505</v>
      </c>
      <c r="I66956" s="1" t="s">
        <v>669506</v>
      </c>
      <c r="J66956" s="1" t="s">
        <v>669507</v>
      </c>
      <c r="K66956" s="1" t="s">
        <v>669508</v>
      </c>
    </row>
    <row r="66957" spans="1:11" x14ac:dyDescent="0.45">
      <c r="A66957" s="1" t="s">
        <v>22</v>
      </c>
      <c r="B66957" s="1" t="s">
        <v>669509</v>
      </c>
      <c r="C66957" s="1" t="s">
        <v>669510</v>
      </c>
      <c r="D66957" s="1" t="s">
        <v>669511</v>
      </c>
      <c r="E66957" s="1" t="s">
        <v>669512</v>
      </c>
      <c r="F66957" s="1" t="s">
        <v>669513</v>
      </c>
      <c r="G66957" s="1" t="s">
        <v>669514</v>
      </c>
      <c r="H66957" s="1" t="s">
        <v>669515</v>
      </c>
      <c r="I66957" s="1" t="s">
        <v>669516</v>
      </c>
      <c r="J66957" s="1" t="s">
        <v>669517</v>
      </c>
      <c r="K66957" s="1" t="s">
        <v>669518</v>
      </c>
    </row>
    <row r="66958" spans="1:11" x14ac:dyDescent="0.45">
      <c r="A66958" s="1" t="s">
        <v>33</v>
      </c>
      <c r="B66958" s="1" t="s">
        <v>669519</v>
      </c>
      <c r="C66958" s="1" t="s">
        <v>669520</v>
      </c>
      <c r="D66958" s="1" t="s">
        <v>669521</v>
      </c>
      <c r="E66958" s="1" t="s">
        <v>669522</v>
      </c>
      <c r="F66958" s="1" t="s">
        <v>669523</v>
      </c>
      <c r="G66958" s="1" t="s">
        <v>669524</v>
      </c>
      <c r="H66958" s="1" t="s">
        <v>669525</v>
      </c>
      <c r="I66958" s="1" t="s">
        <v>669526</v>
      </c>
      <c r="J66958" s="1" t="s">
        <v>669527</v>
      </c>
      <c r="K66958" s="1" t="s">
        <v>669528</v>
      </c>
    </row>
    <row r="66959" spans="1:11" x14ac:dyDescent="0.45">
      <c r="A66959" s="1" t="s">
        <v>11</v>
      </c>
      <c r="B66959" s="1" t="s">
        <v>669529</v>
      </c>
      <c r="C66959" s="1" t="s">
        <v>669530</v>
      </c>
      <c r="D66959" s="1" t="s">
        <v>669531</v>
      </c>
      <c r="E66959" s="1" t="s">
        <v>669532</v>
      </c>
      <c r="F66959" s="1" t="s">
        <v>669533</v>
      </c>
      <c r="G66959" s="1" t="s">
        <v>669534</v>
      </c>
      <c r="H66959" s="1" t="s">
        <v>669535</v>
      </c>
      <c r="I66959" s="1" t="s">
        <v>669536</v>
      </c>
      <c r="J66959" s="1" t="s">
        <v>669537</v>
      </c>
      <c r="K66959" s="1" t="s">
        <v>669538</v>
      </c>
    </row>
    <row r="66960" spans="1:11" x14ac:dyDescent="0.45">
      <c r="A66960" s="1" t="s">
        <v>22</v>
      </c>
      <c r="B66960" s="1" t="s">
        <v>669539</v>
      </c>
      <c r="C66960" s="1" t="s">
        <v>669540</v>
      </c>
      <c r="D66960" s="1" t="s">
        <v>669541</v>
      </c>
      <c r="E66960" s="1" t="s">
        <v>669542</v>
      </c>
      <c r="F66960" s="1" t="s">
        <v>669543</v>
      </c>
      <c r="G66960" s="1" t="s">
        <v>669544</v>
      </c>
      <c r="H66960" s="1" t="s">
        <v>669545</v>
      </c>
      <c r="I66960" s="1" t="s">
        <v>669546</v>
      </c>
      <c r="J66960" s="1" t="s">
        <v>669547</v>
      </c>
      <c r="K66960" s="1" t="s">
        <v>669548</v>
      </c>
    </row>
    <row r="66961" spans="1:11" x14ac:dyDescent="0.45">
      <c r="A66961" s="1" t="s">
        <v>33</v>
      </c>
      <c r="B66961" s="1" t="s">
        <v>669549</v>
      </c>
      <c r="C66961" s="1" t="s">
        <v>669550</v>
      </c>
      <c r="D66961" s="1" t="s">
        <v>669551</v>
      </c>
      <c r="E66961" s="1" t="s">
        <v>669552</v>
      </c>
      <c r="F66961" s="1" t="s">
        <v>669553</v>
      </c>
      <c r="G66961" s="1" t="s">
        <v>669554</v>
      </c>
      <c r="H66961" s="1" t="s">
        <v>669555</v>
      </c>
      <c r="I66961" s="1" t="s">
        <v>669556</v>
      </c>
      <c r="J66961" s="1" t="s">
        <v>669557</v>
      </c>
      <c r="K66961" s="1" t="s">
        <v>669558</v>
      </c>
    </row>
    <row r="66962" spans="1:11" x14ac:dyDescent="0.45">
      <c r="A66962" s="1" t="s">
        <v>11</v>
      </c>
      <c r="B66962" s="1" t="s">
        <v>669559</v>
      </c>
      <c r="C66962" s="1" t="s">
        <v>669560</v>
      </c>
      <c r="D66962" s="1" t="s">
        <v>669561</v>
      </c>
      <c r="E66962" s="1" t="s">
        <v>669562</v>
      </c>
      <c r="F66962" s="1" t="s">
        <v>669563</v>
      </c>
      <c r="G66962" s="1" t="s">
        <v>669564</v>
      </c>
      <c r="H66962" s="1" t="s">
        <v>669565</v>
      </c>
      <c r="I66962" s="1" t="s">
        <v>669566</v>
      </c>
      <c r="J66962" s="1" t="s">
        <v>669567</v>
      </c>
      <c r="K66962" s="1" t="s">
        <v>669568</v>
      </c>
    </row>
    <row r="66963" spans="1:11" x14ac:dyDescent="0.45">
      <c r="A66963" s="1" t="s">
        <v>22</v>
      </c>
      <c r="B66963" s="1" t="s">
        <v>669569</v>
      </c>
      <c r="C66963" s="1" t="s">
        <v>669570</v>
      </c>
      <c r="D66963" s="1" t="s">
        <v>669571</v>
      </c>
      <c r="E66963" s="1" t="s">
        <v>669572</v>
      </c>
      <c r="F66963" s="1" t="s">
        <v>669573</v>
      </c>
      <c r="G66963" s="1" t="s">
        <v>669574</v>
      </c>
      <c r="H66963" s="1" t="s">
        <v>669575</v>
      </c>
      <c r="I66963" s="1" t="s">
        <v>669576</v>
      </c>
      <c r="J66963" s="1" t="s">
        <v>669577</v>
      </c>
      <c r="K66963" s="1" t="s">
        <v>669578</v>
      </c>
    </row>
    <row r="66964" spans="1:11" x14ac:dyDescent="0.45">
      <c r="A66964" s="1" t="s">
        <v>33</v>
      </c>
      <c r="B66964" s="1" t="s">
        <v>669579</v>
      </c>
      <c r="C66964" s="1" t="s">
        <v>669580</v>
      </c>
      <c r="D66964" s="1" t="s">
        <v>669581</v>
      </c>
      <c r="E66964" s="1" t="s">
        <v>669582</v>
      </c>
      <c r="F66964" s="1" t="s">
        <v>669583</v>
      </c>
      <c r="G66964" s="1" t="s">
        <v>669584</v>
      </c>
      <c r="H66964" s="1" t="s">
        <v>669585</v>
      </c>
      <c r="I66964" s="1" t="s">
        <v>669586</v>
      </c>
      <c r="J66964" s="1" t="s">
        <v>669587</v>
      </c>
      <c r="K66964" s="1" t="s">
        <v>669588</v>
      </c>
    </row>
    <row r="66965" spans="1:11" x14ac:dyDescent="0.45">
      <c r="A66965" s="1" t="s">
        <v>11</v>
      </c>
      <c r="B66965" s="1" t="s">
        <v>669589</v>
      </c>
      <c r="C66965" s="1" t="s">
        <v>669590</v>
      </c>
      <c r="D66965" s="1" t="s">
        <v>669591</v>
      </c>
      <c r="E66965" s="1" t="s">
        <v>669592</v>
      </c>
      <c r="F66965" s="1" t="s">
        <v>669593</v>
      </c>
      <c r="G66965" s="1" t="s">
        <v>669594</v>
      </c>
      <c r="H66965" s="1" t="s">
        <v>669595</v>
      </c>
      <c r="I66965" s="1" t="s">
        <v>669596</v>
      </c>
      <c r="J66965" s="1" t="s">
        <v>669597</v>
      </c>
      <c r="K66965" s="1" t="s">
        <v>669598</v>
      </c>
    </row>
    <row r="66966" spans="1:11" x14ac:dyDescent="0.45">
      <c r="A66966" s="1" t="s">
        <v>22</v>
      </c>
      <c r="B66966" s="1" t="s">
        <v>669599</v>
      </c>
      <c r="C66966" s="1" t="s">
        <v>669600</v>
      </c>
      <c r="D66966" s="1" t="s">
        <v>669601</v>
      </c>
      <c r="E66966" s="1" t="s">
        <v>669602</v>
      </c>
      <c r="F66966" s="1" t="s">
        <v>669603</v>
      </c>
      <c r="G66966" s="1" t="s">
        <v>669604</v>
      </c>
      <c r="H66966" s="1" t="s">
        <v>669605</v>
      </c>
      <c r="I66966" s="1" t="s">
        <v>669606</v>
      </c>
      <c r="J66966" s="1" t="s">
        <v>669607</v>
      </c>
      <c r="K66966" s="1" t="s">
        <v>669608</v>
      </c>
    </row>
    <row r="66967" spans="1:11" x14ac:dyDescent="0.45">
      <c r="A66967" s="1" t="s">
        <v>33</v>
      </c>
      <c r="B66967" s="1" t="s">
        <v>669609</v>
      </c>
      <c r="C66967" s="1" t="s">
        <v>669610</v>
      </c>
      <c r="D66967" s="1" t="s">
        <v>669611</v>
      </c>
      <c r="E66967" s="1" t="s">
        <v>669612</v>
      </c>
      <c r="F66967" s="1" t="s">
        <v>669613</v>
      </c>
      <c r="G66967" s="1" t="s">
        <v>669614</v>
      </c>
      <c r="H66967" s="1" t="s">
        <v>669615</v>
      </c>
      <c r="I66967" s="1" t="s">
        <v>669616</v>
      </c>
      <c r="J66967" s="1" t="s">
        <v>669617</v>
      </c>
      <c r="K66967" s="1" t="s">
        <v>669618</v>
      </c>
    </row>
    <row r="66968" spans="1:11" x14ac:dyDescent="0.45">
      <c r="A66968" s="1" t="s">
        <v>11</v>
      </c>
      <c r="B66968" s="1" t="s">
        <v>669619</v>
      </c>
      <c r="C66968" s="1" t="s">
        <v>669620</v>
      </c>
      <c r="D66968" s="1" t="s">
        <v>669621</v>
      </c>
      <c r="E66968" s="1" t="s">
        <v>669622</v>
      </c>
      <c r="F66968" s="1" t="s">
        <v>669623</v>
      </c>
      <c r="G66968" s="1" t="s">
        <v>669624</v>
      </c>
      <c r="H66968" s="1" t="s">
        <v>669625</v>
      </c>
      <c r="I66968" s="1" t="s">
        <v>669626</v>
      </c>
      <c r="J66968" s="1" t="s">
        <v>669627</v>
      </c>
      <c r="K66968" s="1" t="s">
        <v>669628</v>
      </c>
    </row>
    <row r="66969" spans="1:11" x14ac:dyDescent="0.45">
      <c r="A66969" s="1" t="s">
        <v>22</v>
      </c>
      <c r="B66969" s="1" t="s">
        <v>669629</v>
      </c>
      <c r="C66969" s="1" t="s">
        <v>669630</v>
      </c>
      <c r="D66969" s="1" t="s">
        <v>669631</v>
      </c>
      <c r="E66969" s="1" t="s">
        <v>669632</v>
      </c>
      <c r="F66969" s="1" t="s">
        <v>669633</v>
      </c>
      <c r="G66969" s="1" t="s">
        <v>669634</v>
      </c>
      <c r="H66969" s="1" t="s">
        <v>669635</v>
      </c>
      <c r="I66969" s="1" t="s">
        <v>669636</v>
      </c>
      <c r="J66969" s="1" t="s">
        <v>669637</v>
      </c>
      <c r="K66969" s="1" t="s">
        <v>669638</v>
      </c>
    </row>
    <row r="66970" spans="1:11" x14ac:dyDescent="0.45">
      <c r="A66970" s="1" t="s">
        <v>33</v>
      </c>
      <c r="B66970" s="1" t="s">
        <v>669639</v>
      </c>
      <c r="C66970" s="1" t="s">
        <v>669640</v>
      </c>
      <c r="D66970" s="1" t="s">
        <v>669641</v>
      </c>
      <c r="E66970" s="1" t="s">
        <v>669642</v>
      </c>
      <c r="F66970" s="1" t="s">
        <v>669643</v>
      </c>
      <c r="G66970" s="1" t="s">
        <v>669644</v>
      </c>
      <c r="H66970" s="1" t="s">
        <v>669645</v>
      </c>
      <c r="I66970" s="1" t="s">
        <v>669646</v>
      </c>
      <c r="J66970" s="1" t="s">
        <v>669647</v>
      </c>
      <c r="K66970" s="1" t="s">
        <v>669648</v>
      </c>
    </row>
    <row r="66971" spans="1:11" x14ac:dyDescent="0.45">
      <c r="A66971" s="1" t="s">
        <v>11</v>
      </c>
      <c r="B66971" s="1" t="s">
        <v>669649</v>
      </c>
      <c r="C66971" s="1" t="s">
        <v>669650</v>
      </c>
      <c r="D66971" s="1" t="s">
        <v>669651</v>
      </c>
      <c r="E66971" s="1" t="s">
        <v>669652</v>
      </c>
      <c r="F66971" s="1" t="s">
        <v>669653</v>
      </c>
      <c r="G66971" s="1" t="s">
        <v>669654</v>
      </c>
      <c r="H66971" s="1" t="s">
        <v>669655</v>
      </c>
      <c r="I66971" s="1" t="s">
        <v>669656</v>
      </c>
      <c r="J66971" s="1" t="s">
        <v>669657</v>
      </c>
      <c r="K66971" s="1" t="s">
        <v>669658</v>
      </c>
    </row>
    <row r="66972" spans="1:11" x14ac:dyDescent="0.45">
      <c r="A66972" s="1" t="s">
        <v>22</v>
      </c>
      <c r="B66972" s="1" t="s">
        <v>669659</v>
      </c>
      <c r="C66972" s="1" t="s">
        <v>669660</v>
      </c>
      <c r="D66972" s="1" t="s">
        <v>669661</v>
      </c>
      <c r="E66972" s="1" t="s">
        <v>669662</v>
      </c>
      <c r="F66972" s="1" t="s">
        <v>669663</v>
      </c>
      <c r="G66972" s="1" t="s">
        <v>669664</v>
      </c>
      <c r="H66972" s="1" t="s">
        <v>669665</v>
      </c>
      <c r="I66972" s="1" t="s">
        <v>669666</v>
      </c>
      <c r="J66972" s="1" t="s">
        <v>669667</v>
      </c>
      <c r="K66972" s="1" t="s">
        <v>669668</v>
      </c>
    </row>
    <row r="66973" spans="1:11" x14ac:dyDescent="0.45">
      <c r="A66973" s="1" t="s">
        <v>33</v>
      </c>
      <c r="B66973" s="1" t="s">
        <v>669669</v>
      </c>
      <c r="C66973" s="1" t="s">
        <v>669670</v>
      </c>
      <c r="D66973" s="1" t="s">
        <v>669671</v>
      </c>
      <c r="E66973" s="1" t="s">
        <v>669672</v>
      </c>
      <c r="F66973" s="1" t="s">
        <v>669673</v>
      </c>
      <c r="G66973" s="1" t="s">
        <v>669674</v>
      </c>
      <c r="H66973" s="1" t="s">
        <v>669675</v>
      </c>
      <c r="I66973" s="1" t="s">
        <v>669676</v>
      </c>
      <c r="J66973" s="1" t="s">
        <v>669677</v>
      </c>
      <c r="K66973" s="1" t="s">
        <v>669678</v>
      </c>
    </row>
    <row r="66974" spans="1:11" x14ac:dyDescent="0.45">
      <c r="A66974" s="1" t="s">
        <v>11</v>
      </c>
      <c r="B66974" s="1" t="s">
        <v>669679</v>
      </c>
      <c r="C66974" s="1" t="s">
        <v>669680</v>
      </c>
      <c r="D66974" s="1" t="s">
        <v>669681</v>
      </c>
      <c r="E66974" s="1" t="s">
        <v>669682</v>
      </c>
      <c r="F66974" s="1" t="s">
        <v>669683</v>
      </c>
      <c r="G66974" s="1" t="s">
        <v>669684</v>
      </c>
      <c r="H66974" s="1" t="s">
        <v>669685</v>
      </c>
      <c r="I66974" s="1" t="s">
        <v>669686</v>
      </c>
      <c r="J66974" s="1" t="s">
        <v>669687</v>
      </c>
      <c r="K66974" s="1" t="s">
        <v>669688</v>
      </c>
    </row>
    <row r="66975" spans="1:11" x14ac:dyDescent="0.45">
      <c r="A66975" s="1" t="s">
        <v>22</v>
      </c>
      <c r="B66975" s="1" t="s">
        <v>669689</v>
      </c>
      <c r="C66975" s="1" t="s">
        <v>669690</v>
      </c>
      <c r="D66975" s="1" t="s">
        <v>669691</v>
      </c>
      <c r="E66975" s="1" t="s">
        <v>669692</v>
      </c>
      <c r="F66975" s="1" t="s">
        <v>669693</v>
      </c>
      <c r="G66975" s="1" t="s">
        <v>669694</v>
      </c>
      <c r="H66975" s="1" t="s">
        <v>669695</v>
      </c>
      <c r="I66975" s="1" t="s">
        <v>669696</v>
      </c>
      <c r="J66975" s="1" t="s">
        <v>669697</v>
      </c>
      <c r="K66975" s="1" t="s">
        <v>669698</v>
      </c>
    </row>
    <row r="66976" spans="1:11" x14ac:dyDescent="0.45">
      <c r="A66976" s="1" t="s">
        <v>33</v>
      </c>
      <c r="B66976" s="1" t="s">
        <v>669699</v>
      </c>
      <c r="C66976" s="1" t="s">
        <v>669700</v>
      </c>
      <c r="D66976" s="1" t="s">
        <v>669701</v>
      </c>
      <c r="E66976" s="1" t="s">
        <v>669702</v>
      </c>
      <c r="F66976" s="1" t="s">
        <v>669703</v>
      </c>
      <c r="G66976" s="1" t="s">
        <v>669704</v>
      </c>
      <c r="H66976" s="1" t="s">
        <v>669705</v>
      </c>
      <c r="I66976" s="1" t="s">
        <v>669706</v>
      </c>
      <c r="J66976" s="1" t="s">
        <v>669707</v>
      </c>
      <c r="K66976" s="1" t="s">
        <v>669708</v>
      </c>
    </row>
    <row r="66977" spans="1:11" x14ac:dyDescent="0.45">
      <c r="A66977" s="1" t="s">
        <v>11</v>
      </c>
      <c r="B66977" s="1" t="s">
        <v>669709</v>
      </c>
      <c r="C66977" s="1" t="s">
        <v>669710</v>
      </c>
      <c r="D66977" s="1" t="s">
        <v>669711</v>
      </c>
      <c r="E66977" s="1" t="s">
        <v>669712</v>
      </c>
      <c r="F66977" s="1" t="s">
        <v>669713</v>
      </c>
      <c r="G66977" s="1" t="s">
        <v>669714</v>
      </c>
      <c r="H66977" s="1" t="s">
        <v>669715</v>
      </c>
      <c r="I66977" s="1" t="s">
        <v>669716</v>
      </c>
      <c r="J66977" s="1" t="s">
        <v>669717</v>
      </c>
      <c r="K66977" s="1" t="s">
        <v>669718</v>
      </c>
    </row>
    <row r="66978" spans="1:11" x14ac:dyDescent="0.45">
      <c r="A66978" s="1" t="s">
        <v>22</v>
      </c>
      <c r="B66978" s="1" t="s">
        <v>669719</v>
      </c>
      <c r="C66978" s="1" t="s">
        <v>669720</v>
      </c>
      <c r="D66978" s="1" t="s">
        <v>669721</v>
      </c>
      <c r="E66978" s="1" t="s">
        <v>669722</v>
      </c>
      <c r="F66978" s="1" t="s">
        <v>669723</v>
      </c>
      <c r="G66978" s="1" t="s">
        <v>669724</v>
      </c>
      <c r="H66978" s="1" t="s">
        <v>669725</v>
      </c>
      <c r="I66978" s="1" t="s">
        <v>669726</v>
      </c>
      <c r="J66978" s="1" t="s">
        <v>669727</v>
      </c>
      <c r="K66978" s="1" t="s">
        <v>669728</v>
      </c>
    </row>
    <row r="66979" spans="1:11" x14ac:dyDescent="0.45">
      <c r="A66979" s="1" t="s">
        <v>33</v>
      </c>
      <c r="B66979" s="1" t="s">
        <v>669729</v>
      </c>
      <c r="C66979" s="1" t="s">
        <v>669730</v>
      </c>
      <c r="D66979" s="1" t="s">
        <v>669731</v>
      </c>
      <c r="E66979" s="1" t="s">
        <v>669732</v>
      </c>
      <c r="F66979" s="1" t="s">
        <v>669733</v>
      </c>
      <c r="G66979" s="1" t="s">
        <v>669734</v>
      </c>
      <c r="H66979" s="1" t="s">
        <v>669735</v>
      </c>
      <c r="I66979" s="1" t="s">
        <v>669736</v>
      </c>
      <c r="J66979" s="1" t="s">
        <v>669737</v>
      </c>
      <c r="K66979" s="1" t="s">
        <v>669738</v>
      </c>
    </row>
    <row r="66980" spans="1:11" x14ac:dyDescent="0.45">
      <c r="A66980" s="1" t="s">
        <v>11</v>
      </c>
      <c r="B66980" s="1" t="s">
        <v>669739</v>
      </c>
      <c r="C66980" s="1" t="s">
        <v>669740</v>
      </c>
      <c r="D66980" s="1" t="s">
        <v>669741</v>
      </c>
      <c r="E66980" s="1" t="s">
        <v>669742</v>
      </c>
      <c r="F66980" s="1" t="s">
        <v>669743</v>
      </c>
      <c r="G66980" s="1" t="s">
        <v>669744</v>
      </c>
      <c r="H66980" s="1" t="s">
        <v>669745</v>
      </c>
      <c r="I66980" s="1" t="s">
        <v>669746</v>
      </c>
      <c r="J66980" s="1" t="s">
        <v>669747</v>
      </c>
      <c r="K66980" s="1" t="s">
        <v>669748</v>
      </c>
    </row>
    <row r="66981" spans="1:11" x14ac:dyDescent="0.45">
      <c r="A66981" s="1" t="s">
        <v>22</v>
      </c>
      <c r="B66981" s="1" t="s">
        <v>669749</v>
      </c>
      <c r="C66981" s="1" t="s">
        <v>669750</v>
      </c>
      <c r="D66981" s="1" t="s">
        <v>669751</v>
      </c>
      <c r="E66981" s="1" t="s">
        <v>669752</v>
      </c>
      <c r="F66981" s="1" t="s">
        <v>669753</v>
      </c>
      <c r="G66981" s="1" t="s">
        <v>669754</v>
      </c>
      <c r="H66981" s="1" t="s">
        <v>669755</v>
      </c>
      <c r="I66981" s="1" t="s">
        <v>669756</v>
      </c>
      <c r="J66981" s="1" t="s">
        <v>669757</v>
      </c>
      <c r="K66981" s="1" t="s">
        <v>669758</v>
      </c>
    </row>
    <row r="66982" spans="1:11" x14ac:dyDescent="0.45">
      <c r="A66982" s="1" t="s">
        <v>33</v>
      </c>
      <c r="B66982" s="1" t="s">
        <v>669759</v>
      </c>
      <c r="C66982" s="1" t="s">
        <v>669760</v>
      </c>
      <c r="D66982" s="1" t="s">
        <v>669761</v>
      </c>
      <c r="E66982" s="1" t="s">
        <v>669762</v>
      </c>
      <c r="F66982" s="1" t="s">
        <v>669763</v>
      </c>
      <c r="G66982" s="1" t="s">
        <v>669764</v>
      </c>
      <c r="H66982" s="1" t="s">
        <v>669765</v>
      </c>
      <c r="I66982" s="1" t="s">
        <v>669766</v>
      </c>
      <c r="J66982" s="1" t="s">
        <v>669767</v>
      </c>
      <c r="K66982" s="1" t="s">
        <v>669768</v>
      </c>
    </row>
    <row r="66983" spans="1:11" x14ac:dyDescent="0.45">
      <c r="A66983" s="1" t="s">
        <v>11</v>
      </c>
      <c r="B66983" s="1" t="s">
        <v>669769</v>
      </c>
      <c r="C66983" s="1" t="s">
        <v>669770</v>
      </c>
      <c r="D66983" s="1" t="s">
        <v>669771</v>
      </c>
      <c r="E66983" s="1" t="s">
        <v>669772</v>
      </c>
      <c r="F66983" s="1" t="s">
        <v>669773</v>
      </c>
      <c r="G66983" s="1" t="s">
        <v>669774</v>
      </c>
      <c r="H66983" s="1" t="s">
        <v>669775</v>
      </c>
      <c r="I66983" s="1" t="s">
        <v>669776</v>
      </c>
      <c r="J66983" s="1" t="s">
        <v>669777</v>
      </c>
      <c r="K66983" s="1" t="s">
        <v>669778</v>
      </c>
    </row>
    <row r="66984" spans="1:11" x14ac:dyDescent="0.45">
      <c r="A66984" s="1" t="s">
        <v>22</v>
      </c>
      <c r="B66984" s="1" t="s">
        <v>669779</v>
      </c>
      <c r="C66984" s="1" t="s">
        <v>669780</v>
      </c>
      <c r="D66984" s="1" t="s">
        <v>669781</v>
      </c>
      <c r="E66984" s="1" t="s">
        <v>669782</v>
      </c>
      <c r="F66984" s="1" t="s">
        <v>669783</v>
      </c>
      <c r="G66984" s="1" t="s">
        <v>669784</v>
      </c>
      <c r="H66984" s="1" t="s">
        <v>669785</v>
      </c>
      <c r="I66984" s="1" t="s">
        <v>669786</v>
      </c>
      <c r="J66984" s="1" t="s">
        <v>669787</v>
      </c>
      <c r="K66984" s="1" t="s">
        <v>669788</v>
      </c>
    </row>
    <row r="66985" spans="1:11" x14ac:dyDescent="0.45">
      <c r="A66985" s="1" t="s">
        <v>33</v>
      </c>
      <c r="B66985" s="1" t="s">
        <v>669789</v>
      </c>
      <c r="C66985" s="1" t="s">
        <v>669790</v>
      </c>
      <c r="D66985" s="1" t="s">
        <v>669791</v>
      </c>
      <c r="E66985" s="1" t="s">
        <v>669792</v>
      </c>
      <c r="F66985" s="1" t="s">
        <v>669793</v>
      </c>
      <c r="G66985" s="1" t="s">
        <v>669794</v>
      </c>
      <c r="H66985" s="1" t="s">
        <v>669795</v>
      </c>
      <c r="I66985" s="1" t="s">
        <v>669796</v>
      </c>
      <c r="J66985" s="1" t="s">
        <v>669797</v>
      </c>
      <c r="K66985" s="1" t="s">
        <v>669798</v>
      </c>
    </row>
    <row r="66986" spans="1:11" x14ac:dyDescent="0.45">
      <c r="A66986" s="1" t="s">
        <v>11</v>
      </c>
      <c r="B66986" s="1" t="s">
        <v>669799</v>
      </c>
      <c r="C66986" s="1" t="s">
        <v>669800</v>
      </c>
      <c r="D66986" s="1" t="s">
        <v>669801</v>
      </c>
      <c r="E66986" s="1" t="s">
        <v>669802</v>
      </c>
      <c r="F66986" s="1" t="s">
        <v>669803</v>
      </c>
      <c r="G66986" s="1" t="s">
        <v>669804</v>
      </c>
      <c r="H66986" s="1" t="s">
        <v>669805</v>
      </c>
      <c r="I66986" s="1" t="s">
        <v>669806</v>
      </c>
      <c r="J66986" s="1" t="s">
        <v>669807</v>
      </c>
      <c r="K66986" s="1" t="s">
        <v>669808</v>
      </c>
    </row>
    <row r="66987" spans="1:11" x14ac:dyDescent="0.45">
      <c r="A66987" s="1" t="s">
        <v>22</v>
      </c>
      <c r="B66987" s="1" t="s">
        <v>669809</v>
      </c>
      <c r="C66987" s="1" t="s">
        <v>669810</v>
      </c>
      <c r="D66987" s="1" t="s">
        <v>669811</v>
      </c>
      <c r="E66987" s="1" t="s">
        <v>669812</v>
      </c>
      <c r="F66987" s="1" t="s">
        <v>669813</v>
      </c>
      <c r="G66987" s="1" t="s">
        <v>669814</v>
      </c>
      <c r="H66987" s="1" t="s">
        <v>669815</v>
      </c>
      <c r="I66987" s="1" t="s">
        <v>669816</v>
      </c>
      <c r="J66987" s="1" t="s">
        <v>669817</v>
      </c>
      <c r="K66987" s="1" t="s">
        <v>669818</v>
      </c>
    </row>
    <row r="66988" spans="1:11" x14ac:dyDescent="0.45">
      <c r="A66988" s="1" t="s">
        <v>33</v>
      </c>
      <c r="B66988" s="1" t="s">
        <v>669819</v>
      </c>
      <c r="C66988" s="1" t="s">
        <v>669820</v>
      </c>
      <c r="D66988" s="1" t="s">
        <v>669821</v>
      </c>
      <c r="E66988" s="1" t="s">
        <v>669822</v>
      </c>
      <c r="F66988" s="1" t="s">
        <v>669823</v>
      </c>
      <c r="G66988" s="1" t="s">
        <v>669824</v>
      </c>
      <c r="H66988" s="1" t="s">
        <v>669825</v>
      </c>
      <c r="I66988" s="1" t="s">
        <v>669826</v>
      </c>
      <c r="J66988" s="1" t="s">
        <v>669827</v>
      </c>
      <c r="K66988" s="1" t="s">
        <v>669828</v>
      </c>
    </row>
    <row r="66989" spans="1:11" x14ac:dyDescent="0.45">
      <c r="A66989" s="1" t="s">
        <v>11</v>
      </c>
      <c r="B66989" s="1" t="s">
        <v>669829</v>
      </c>
      <c r="C66989" s="1" t="s">
        <v>669830</v>
      </c>
      <c r="D66989" s="1" t="s">
        <v>669831</v>
      </c>
      <c r="E66989" s="1" t="s">
        <v>669832</v>
      </c>
      <c r="F66989" s="1" t="s">
        <v>669833</v>
      </c>
      <c r="G66989" s="1" t="s">
        <v>669834</v>
      </c>
      <c r="H66989" s="1" t="s">
        <v>669835</v>
      </c>
      <c r="I66989" s="1" t="s">
        <v>669836</v>
      </c>
      <c r="J66989" s="1" t="s">
        <v>669837</v>
      </c>
      <c r="K66989" s="1" t="s">
        <v>669838</v>
      </c>
    </row>
    <row r="66990" spans="1:11" x14ac:dyDescent="0.45">
      <c r="A66990" s="1" t="s">
        <v>22</v>
      </c>
      <c r="B66990" s="1" t="s">
        <v>669839</v>
      </c>
      <c r="C66990" s="1" t="s">
        <v>669840</v>
      </c>
      <c r="D66990" s="1" t="s">
        <v>669841</v>
      </c>
      <c r="E66990" s="1" t="s">
        <v>669842</v>
      </c>
      <c r="F66990" s="1" t="s">
        <v>669843</v>
      </c>
      <c r="G66990" s="1" t="s">
        <v>669844</v>
      </c>
      <c r="H66990" s="1" t="s">
        <v>669845</v>
      </c>
      <c r="I66990" s="1" t="s">
        <v>669846</v>
      </c>
      <c r="J66990" s="1" t="s">
        <v>669847</v>
      </c>
      <c r="K66990" s="1" t="s">
        <v>669848</v>
      </c>
    </row>
    <row r="66991" spans="1:11" x14ac:dyDescent="0.45">
      <c r="A66991" s="1" t="s">
        <v>33</v>
      </c>
      <c r="B66991" s="1" t="s">
        <v>669849</v>
      </c>
      <c r="C66991" s="1" t="s">
        <v>669850</v>
      </c>
      <c r="D66991" s="1" t="s">
        <v>669851</v>
      </c>
      <c r="E66991" s="1" t="s">
        <v>669852</v>
      </c>
      <c r="F66991" s="1" t="s">
        <v>669853</v>
      </c>
      <c r="G66991" s="1" t="s">
        <v>669854</v>
      </c>
      <c r="H66991" s="1" t="s">
        <v>669855</v>
      </c>
      <c r="I66991" s="1" t="s">
        <v>669856</v>
      </c>
      <c r="J66991" s="1" t="s">
        <v>669857</v>
      </c>
      <c r="K66991" s="1" t="s">
        <v>669858</v>
      </c>
    </row>
    <row r="66992" spans="1:11" x14ac:dyDescent="0.45">
      <c r="A66992" s="1" t="s">
        <v>11</v>
      </c>
      <c r="B66992" s="1" t="s">
        <v>669859</v>
      </c>
      <c r="C66992" s="1" t="s">
        <v>669860</v>
      </c>
      <c r="D66992" s="1" t="s">
        <v>669861</v>
      </c>
      <c r="E66992" s="1" t="s">
        <v>669862</v>
      </c>
      <c r="F66992" s="1" t="s">
        <v>669863</v>
      </c>
      <c r="G66992" s="1" t="s">
        <v>669864</v>
      </c>
      <c r="H66992" s="1" t="s">
        <v>669865</v>
      </c>
      <c r="I66992" s="1" t="s">
        <v>669866</v>
      </c>
      <c r="J66992" s="1" t="s">
        <v>669867</v>
      </c>
      <c r="K66992" s="1" t="s">
        <v>669868</v>
      </c>
    </row>
    <row r="66993" spans="1:11" x14ac:dyDescent="0.45">
      <c r="A66993" s="1" t="s">
        <v>22</v>
      </c>
      <c r="B66993" s="1" t="s">
        <v>669869</v>
      </c>
      <c r="C66993" s="1" t="s">
        <v>669870</v>
      </c>
      <c r="D66993" s="1" t="s">
        <v>669871</v>
      </c>
      <c r="E66993" s="1" t="s">
        <v>669872</v>
      </c>
      <c r="F66993" s="1" t="s">
        <v>669873</v>
      </c>
      <c r="G66993" s="1" t="s">
        <v>669874</v>
      </c>
      <c r="H66993" s="1" t="s">
        <v>669875</v>
      </c>
      <c r="I66993" s="1" t="s">
        <v>669876</v>
      </c>
      <c r="J66993" s="1" t="s">
        <v>669877</v>
      </c>
      <c r="K66993" s="1" t="s">
        <v>669878</v>
      </c>
    </row>
    <row r="66994" spans="1:11" x14ac:dyDescent="0.45">
      <c r="A66994" s="1" t="s">
        <v>33</v>
      </c>
      <c r="B66994" s="1" t="s">
        <v>669879</v>
      </c>
      <c r="C66994" s="1" t="s">
        <v>669880</v>
      </c>
      <c r="D66994" s="1" t="s">
        <v>669881</v>
      </c>
      <c r="E66994" s="1" t="s">
        <v>669882</v>
      </c>
      <c r="F66994" s="1" t="s">
        <v>669883</v>
      </c>
      <c r="G66994" s="1" t="s">
        <v>669884</v>
      </c>
      <c r="H66994" s="1" t="s">
        <v>669885</v>
      </c>
      <c r="I66994" s="1" t="s">
        <v>669886</v>
      </c>
      <c r="J66994" s="1" t="s">
        <v>669887</v>
      </c>
      <c r="K66994" s="1" t="s">
        <v>669888</v>
      </c>
    </row>
    <row r="66995" spans="1:11" x14ac:dyDescent="0.45">
      <c r="A66995" s="1" t="s">
        <v>11</v>
      </c>
      <c r="B66995" s="1" t="s">
        <v>669889</v>
      </c>
      <c r="C66995" s="1" t="s">
        <v>669890</v>
      </c>
      <c r="D66995" s="1" t="s">
        <v>669891</v>
      </c>
      <c r="E66995" s="1" t="s">
        <v>669892</v>
      </c>
      <c r="F66995" s="1" t="s">
        <v>669893</v>
      </c>
      <c r="G66995" s="1" t="s">
        <v>669894</v>
      </c>
      <c r="H66995" s="1" t="s">
        <v>669895</v>
      </c>
      <c r="I66995" s="1" t="s">
        <v>669896</v>
      </c>
      <c r="J66995" s="1" t="s">
        <v>669897</v>
      </c>
      <c r="K66995" s="1" t="s">
        <v>669898</v>
      </c>
    </row>
    <row r="66996" spans="1:11" x14ac:dyDescent="0.45">
      <c r="A66996" s="1" t="s">
        <v>22</v>
      </c>
      <c r="B66996" s="1" t="s">
        <v>669899</v>
      </c>
      <c r="C66996" s="1" t="s">
        <v>669900</v>
      </c>
      <c r="D66996" s="1" t="s">
        <v>669901</v>
      </c>
      <c r="E66996" s="1" t="s">
        <v>669902</v>
      </c>
      <c r="F66996" s="1" t="s">
        <v>669903</v>
      </c>
      <c r="G66996" s="1" t="s">
        <v>669904</v>
      </c>
      <c r="H66996" s="1" t="s">
        <v>669905</v>
      </c>
      <c r="I66996" s="1" t="s">
        <v>669906</v>
      </c>
      <c r="J66996" s="1" t="s">
        <v>669907</v>
      </c>
      <c r="K66996" s="1" t="s">
        <v>669908</v>
      </c>
    </row>
    <row r="66997" spans="1:11" x14ac:dyDescent="0.45">
      <c r="A66997" s="1" t="s">
        <v>33</v>
      </c>
      <c r="B66997" s="1" t="s">
        <v>669909</v>
      </c>
      <c r="C66997" s="1" t="s">
        <v>669910</v>
      </c>
      <c r="D66997" s="1" t="s">
        <v>669911</v>
      </c>
      <c r="E66997" s="1" t="s">
        <v>669912</v>
      </c>
      <c r="F66997" s="1" t="s">
        <v>669913</v>
      </c>
      <c r="G66997" s="1" t="s">
        <v>669914</v>
      </c>
      <c r="H66997" s="1" t="s">
        <v>669915</v>
      </c>
      <c r="I66997" s="1" t="s">
        <v>669916</v>
      </c>
      <c r="J66997" s="1" t="s">
        <v>669917</v>
      </c>
      <c r="K66997" s="1" t="s">
        <v>669918</v>
      </c>
    </row>
    <row r="66998" spans="1:11" x14ac:dyDescent="0.45">
      <c r="A66998" s="1" t="s">
        <v>11</v>
      </c>
      <c r="B66998" s="1" t="s">
        <v>669919</v>
      </c>
      <c r="C66998" s="1" t="s">
        <v>669920</v>
      </c>
      <c r="D66998" s="1" t="s">
        <v>669921</v>
      </c>
      <c r="E66998" s="1" t="s">
        <v>669922</v>
      </c>
      <c r="F66998" s="1" t="s">
        <v>669923</v>
      </c>
      <c r="G66998" s="1" t="s">
        <v>669924</v>
      </c>
      <c r="H66998" s="1" t="s">
        <v>669925</v>
      </c>
      <c r="I66998" s="1" t="s">
        <v>669926</v>
      </c>
      <c r="J66998" s="1" t="s">
        <v>669927</v>
      </c>
      <c r="K66998" s="1" t="s">
        <v>669928</v>
      </c>
    </row>
    <row r="66999" spans="1:11" x14ac:dyDescent="0.45">
      <c r="A66999" s="1" t="s">
        <v>22</v>
      </c>
      <c r="B66999" s="1" t="s">
        <v>669929</v>
      </c>
      <c r="C66999" s="1" t="s">
        <v>669930</v>
      </c>
      <c r="D66999" s="1" t="s">
        <v>669931</v>
      </c>
      <c r="E66999" s="1" t="s">
        <v>669932</v>
      </c>
      <c r="F66999" s="1" t="s">
        <v>669933</v>
      </c>
      <c r="G66999" s="1" t="s">
        <v>669934</v>
      </c>
      <c r="H66999" s="1" t="s">
        <v>669935</v>
      </c>
      <c r="I66999" s="1" t="s">
        <v>669936</v>
      </c>
      <c r="J66999" s="1" t="s">
        <v>669937</v>
      </c>
      <c r="K66999" s="1" t="s">
        <v>669938</v>
      </c>
    </row>
    <row r="67000" spans="1:11" x14ac:dyDescent="0.45">
      <c r="A67000" s="1" t="s">
        <v>33</v>
      </c>
      <c r="B67000" s="1" t="s">
        <v>669939</v>
      </c>
      <c r="C67000" s="1" t="s">
        <v>669940</v>
      </c>
      <c r="D67000" s="1" t="s">
        <v>669941</v>
      </c>
      <c r="E67000" s="1" t="s">
        <v>669942</v>
      </c>
      <c r="F67000" s="1" t="s">
        <v>669943</v>
      </c>
      <c r="G67000" s="1" t="s">
        <v>669944</v>
      </c>
      <c r="H67000" s="1" t="s">
        <v>669945</v>
      </c>
      <c r="I67000" s="1" t="s">
        <v>669946</v>
      </c>
      <c r="J67000" s="1" t="s">
        <v>669947</v>
      </c>
      <c r="K67000" s="1" t="s">
        <v>669948</v>
      </c>
    </row>
    <row r="67001" spans="1:11" x14ac:dyDescent="0.45">
      <c r="A67001" s="1" t="s">
        <v>11</v>
      </c>
      <c r="B67001" s="1" t="s">
        <v>669949</v>
      </c>
      <c r="C67001" s="1" t="s">
        <v>669950</v>
      </c>
      <c r="D67001" s="1" t="s">
        <v>669951</v>
      </c>
      <c r="E67001" s="1" t="s">
        <v>669952</v>
      </c>
      <c r="F67001" s="1" t="s">
        <v>669953</v>
      </c>
      <c r="G67001" s="1" t="s">
        <v>669954</v>
      </c>
      <c r="H67001" s="1" t="s">
        <v>669955</v>
      </c>
      <c r="I67001" s="1" t="s">
        <v>669956</v>
      </c>
      <c r="J67001" s="1" t="s">
        <v>669957</v>
      </c>
      <c r="K67001" s="1" t="s">
        <v>669958</v>
      </c>
    </row>
    <row r="67002" spans="1:11" x14ac:dyDescent="0.45">
      <c r="A67002" s="1" t="s">
        <v>22</v>
      </c>
      <c r="B67002" s="1" t="s">
        <v>669959</v>
      </c>
      <c r="C67002" s="1" t="s">
        <v>669960</v>
      </c>
      <c r="D67002" s="1" t="s">
        <v>669961</v>
      </c>
      <c r="E67002" s="1" t="s">
        <v>669962</v>
      </c>
      <c r="F67002" s="1" t="s">
        <v>669963</v>
      </c>
      <c r="G67002" s="1" t="s">
        <v>669964</v>
      </c>
      <c r="H67002" s="1" t="s">
        <v>669965</v>
      </c>
      <c r="I67002" s="1" t="s">
        <v>669966</v>
      </c>
      <c r="J67002" s="1" t="s">
        <v>669967</v>
      </c>
      <c r="K67002" s="1" t="s">
        <v>669968</v>
      </c>
    </row>
    <row r="67003" spans="1:11" x14ac:dyDescent="0.45">
      <c r="A67003" s="1" t="s">
        <v>33</v>
      </c>
      <c r="B67003" s="1" t="s">
        <v>669969</v>
      </c>
      <c r="C67003" s="1" t="s">
        <v>669970</v>
      </c>
      <c r="D67003" s="1" t="s">
        <v>669971</v>
      </c>
      <c r="E67003" s="1" t="s">
        <v>669972</v>
      </c>
      <c r="F67003" s="1" t="s">
        <v>669973</v>
      </c>
      <c r="G67003" s="1" t="s">
        <v>669974</v>
      </c>
      <c r="H67003" s="1" t="s">
        <v>669975</v>
      </c>
      <c r="I67003" s="1" t="s">
        <v>669976</v>
      </c>
      <c r="J67003" s="1" t="s">
        <v>669977</v>
      </c>
      <c r="K67003" s="1" t="s">
        <v>669978</v>
      </c>
    </row>
    <row r="67004" spans="1:11" x14ac:dyDescent="0.45">
      <c r="A67004" s="1" t="s">
        <v>11</v>
      </c>
      <c r="B67004" s="1" t="s">
        <v>669979</v>
      </c>
      <c r="C67004" s="1" t="s">
        <v>669980</v>
      </c>
      <c r="D67004" s="1" t="s">
        <v>669981</v>
      </c>
      <c r="E67004" s="1" t="s">
        <v>669982</v>
      </c>
      <c r="F67004" s="1" t="s">
        <v>669983</v>
      </c>
      <c r="G67004" s="1" t="s">
        <v>669984</v>
      </c>
      <c r="H67004" s="1" t="s">
        <v>669985</v>
      </c>
      <c r="I67004" s="1" t="s">
        <v>669986</v>
      </c>
      <c r="J67004" s="1" t="s">
        <v>669987</v>
      </c>
      <c r="K67004" s="1" t="s">
        <v>669988</v>
      </c>
    </row>
    <row r="67005" spans="1:11" x14ac:dyDescent="0.45">
      <c r="A67005" s="1" t="s">
        <v>22</v>
      </c>
      <c r="B67005" s="1" t="s">
        <v>669989</v>
      </c>
      <c r="C67005" s="1" t="s">
        <v>669990</v>
      </c>
      <c r="D67005" s="1" t="s">
        <v>669991</v>
      </c>
      <c r="E67005" s="1" t="s">
        <v>669992</v>
      </c>
      <c r="F67005" s="1" t="s">
        <v>669993</v>
      </c>
      <c r="G67005" s="1" t="s">
        <v>669994</v>
      </c>
      <c r="H67005" s="1" t="s">
        <v>669995</v>
      </c>
      <c r="I67005" s="1" t="s">
        <v>669996</v>
      </c>
      <c r="J67005" s="1" t="s">
        <v>669997</v>
      </c>
      <c r="K67005" s="1" t="s">
        <v>669998</v>
      </c>
    </row>
    <row r="67006" spans="1:11" x14ac:dyDescent="0.45">
      <c r="A67006" s="1" t="s">
        <v>33</v>
      </c>
      <c r="B67006" s="1" t="s">
        <v>669999</v>
      </c>
      <c r="C67006" s="1" t="s">
        <v>670000</v>
      </c>
      <c r="D67006" s="1" t="s">
        <v>670001</v>
      </c>
      <c r="E67006" s="1" t="s">
        <v>670002</v>
      </c>
      <c r="F67006" s="1" t="s">
        <v>670003</v>
      </c>
      <c r="G67006" s="1" t="s">
        <v>670004</v>
      </c>
      <c r="H67006" s="1" t="s">
        <v>670005</v>
      </c>
      <c r="I67006" s="1" t="s">
        <v>670006</v>
      </c>
      <c r="J67006" s="1" t="s">
        <v>670007</v>
      </c>
      <c r="K67006" s="1" t="s">
        <v>670008</v>
      </c>
    </row>
    <row r="67007" spans="1:11" x14ac:dyDescent="0.45">
      <c r="A67007" s="1" t="s">
        <v>11</v>
      </c>
      <c r="B67007" s="1" t="s">
        <v>670009</v>
      </c>
      <c r="C67007" s="1" t="s">
        <v>670010</v>
      </c>
      <c r="D67007" s="1" t="s">
        <v>670011</v>
      </c>
      <c r="E67007" s="1" t="s">
        <v>670012</v>
      </c>
      <c r="F67007" s="1" t="s">
        <v>670013</v>
      </c>
      <c r="G67007" s="1" t="s">
        <v>670014</v>
      </c>
      <c r="H67007" s="1" t="s">
        <v>670015</v>
      </c>
      <c r="I67007" s="1" t="s">
        <v>670016</v>
      </c>
      <c r="J67007" s="1" t="s">
        <v>670017</v>
      </c>
      <c r="K67007" s="1" t="s">
        <v>670018</v>
      </c>
    </row>
    <row r="67008" spans="1:11" x14ac:dyDescent="0.45">
      <c r="A67008" s="1" t="s">
        <v>22</v>
      </c>
      <c r="B67008" s="1" t="s">
        <v>670019</v>
      </c>
      <c r="C67008" s="1" t="s">
        <v>670020</v>
      </c>
      <c r="D67008" s="1" t="s">
        <v>670021</v>
      </c>
      <c r="E67008" s="1" t="s">
        <v>670022</v>
      </c>
      <c r="F67008" s="1" t="s">
        <v>670023</v>
      </c>
      <c r="G67008" s="1" t="s">
        <v>670024</v>
      </c>
      <c r="H67008" s="1" t="s">
        <v>670025</v>
      </c>
      <c r="I67008" s="1" t="s">
        <v>670026</v>
      </c>
      <c r="J67008" s="1" t="s">
        <v>670027</v>
      </c>
      <c r="K67008" s="1" t="s">
        <v>670028</v>
      </c>
    </row>
    <row r="67009" spans="1:11" x14ac:dyDescent="0.45">
      <c r="A67009" s="1" t="s">
        <v>33</v>
      </c>
      <c r="B67009" s="1" t="s">
        <v>670029</v>
      </c>
      <c r="C67009" s="1" t="s">
        <v>670030</v>
      </c>
      <c r="D67009" s="1" t="s">
        <v>670031</v>
      </c>
      <c r="E67009" s="1" t="s">
        <v>670032</v>
      </c>
      <c r="F67009" s="1" t="s">
        <v>670033</v>
      </c>
      <c r="G67009" s="1" t="s">
        <v>670034</v>
      </c>
      <c r="H67009" s="1" t="s">
        <v>670035</v>
      </c>
      <c r="I67009" s="1" t="s">
        <v>670036</v>
      </c>
      <c r="J67009" s="1" t="s">
        <v>670037</v>
      </c>
      <c r="K67009" s="1" t="s">
        <v>670038</v>
      </c>
    </row>
    <row r="67010" spans="1:11" x14ac:dyDescent="0.45">
      <c r="A67010" s="1" t="s">
        <v>11</v>
      </c>
      <c r="B67010" s="1" t="s">
        <v>670039</v>
      </c>
      <c r="C67010" s="1" t="s">
        <v>670040</v>
      </c>
      <c r="D67010" s="1" t="s">
        <v>670041</v>
      </c>
      <c r="E67010" s="1" t="s">
        <v>670042</v>
      </c>
      <c r="F67010" s="1" t="s">
        <v>670043</v>
      </c>
      <c r="G67010" s="1" t="s">
        <v>670044</v>
      </c>
      <c r="H67010" s="1" t="s">
        <v>670045</v>
      </c>
      <c r="I67010" s="1" t="s">
        <v>670046</v>
      </c>
      <c r="J67010" s="1" t="s">
        <v>670047</v>
      </c>
      <c r="K67010" s="1" t="s">
        <v>670048</v>
      </c>
    </row>
    <row r="67011" spans="1:11" x14ac:dyDescent="0.45">
      <c r="A67011" s="1" t="s">
        <v>22</v>
      </c>
      <c r="B67011" s="1" t="s">
        <v>670049</v>
      </c>
      <c r="C67011" s="1" t="s">
        <v>670050</v>
      </c>
      <c r="D67011" s="1" t="s">
        <v>670051</v>
      </c>
      <c r="E67011" s="1" t="s">
        <v>670052</v>
      </c>
      <c r="F67011" s="1" t="s">
        <v>670053</v>
      </c>
      <c r="G67011" s="1" t="s">
        <v>670054</v>
      </c>
      <c r="H67011" s="1" t="s">
        <v>670055</v>
      </c>
      <c r="I67011" s="1" t="s">
        <v>670056</v>
      </c>
      <c r="J67011" s="1" t="s">
        <v>670057</v>
      </c>
      <c r="K67011" s="1" t="s">
        <v>670058</v>
      </c>
    </row>
    <row r="67012" spans="1:11" x14ac:dyDescent="0.45">
      <c r="A67012" s="1" t="s">
        <v>33</v>
      </c>
      <c r="B67012" s="1" t="s">
        <v>670059</v>
      </c>
      <c r="C67012" s="1" t="s">
        <v>670060</v>
      </c>
      <c r="D67012" s="1" t="s">
        <v>670061</v>
      </c>
      <c r="E67012" s="1" t="s">
        <v>670062</v>
      </c>
      <c r="F67012" s="1" t="s">
        <v>670063</v>
      </c>
      <c r="G67012" s="1" t="s">
        <v>670064</v>
      </c>
      <c r="H67012" s="1" t="s">
        <v>670065</v>
      </c>
      <c r="I67012" s="1" t="s">
        <v>670066</v>
      </c>
      <c r="J67012" s="1" t="s">
        <v>670067</v>
      </c>
      <c r="K67012" s="1" t="s">
        <v>670068</v>
      </c>
    </row>
    <row r="67013" spans="1:11" x14ac:dyDescent="0.45">
      <c r="A67013" s="1" t="s">
        <v>11</v>
      </c>
      <c r="B67013" s="1" t="s">
        <v>670069</v>
      </c>
      <c r="C67013" s="1" t="s">
        <v>670070</v>
      </c>
      <c r="D67013" s="1" t="s">
        <v>670071</v>
      </c>
      <c r="E67013" s="1" t="s">
        <v>670072</v>
      </c>
      <c r="F67013" s="1" t="s">
        <v>670073</v>
      </c>
      <c r="G67013" s="1" t="s">
        <v>670074</v>
      </c>
      <c r="H67013" s="1" t="s">
        <v>670075</v>
      </c>
      <c r="I67013" s="1" t="s">
        <v>670076</v>
      </c>
      <c r="J67013" s="1" t="s">
        <v>670077</v>
      </c>
      <c r="K67013" s="1" t="s">
        <v>670078</v>
      </c>
    </row>
    <row r="67014" spans="1:11" x14ac:dyDescent="0.45">
      <c r="A67014" s="1" t="s">
        <v>22</v>
      </c>
      <c r="B67014" s="1" t="s">
        <v>670079</v>
      </c>
      <c r="C67014" s="1" t="s">
        <v>670080</v>
      </c>
      <c r="D67014" s="1" t="s">
        <v>670081</v>
      </c>
      <c r="E67014" s="1" t="s">
        <v>670082</v>
      </c>
      <c r="F67014" s="1" t="s">
        <v>670083</v>
      </c>
      <c r="G67014" s="1" t="s">
        <v>670084</v>
      </c>
      <c r="H67014" s="1" t="s">
        <v>670085</v>
      </c>
      <c r="I67014" s="1" t="s">
        <v>670086</v>
      </c>
      <c r="J67014" s="1" t="s">
        <v>670087</v>
      </c>
      <c r="K67014" s="1" t="s">
        <v>670088</v>
      </c>
    </row>
    <row r="67015" spans="1:11" x14ac:dyDescent="0.45">
      <c r="A67015" s="1" t="s">
        <v>33</v>
      </c>
      <c r="B67015" s="1" t="s">
        <v>670089</v>
      </c>
      <c r="C67015" s="1" t="s">
        <v>670090</v>
      </c>
      <c r="D67015" s="1" t="s">
        <v>670091</v>
      </c>
      <c r="E67015" s="1" t="s">
        <v>670092</v>
      </c>
      <c r="F67015" s="1" t="s">
        <v>670093</v>
      </c>
      <c r="G67015" s="1" t="s">
        <v>670094</v>
      </c>
      <c r="H67015" s="1" t="s">
        <v>670095</v>
      </c>
      <c r="I67015" s="1" t="s">
        <v>670096</v>
      </c>
      <c r="J67015" s="1" t="s">
        <v>670097</v>
      </c>
      <c r="K67015" s="1" t="s">
        <v>670098</v>
      </c>
    </row>
    <row r="67016" spans="1:11" x14ac:dyDescent="0.45">
      <c r="A67016" s="1" t="s">
        <v>11</v>
      </c>
      <c r="B67016" s="1" t="s">
        <v>670099</v>
      </c>
      <c r="C67016" s="1" t="s">
        <v>670100</v>
      </c>
      <c r="D67016" s="1" t="s">
        <v>670101</v>
      </c>
      <c r="E67016" s="1" t="s">
        <v>670102</v>
      </c>
      <c r="F67016" s="1" t="s">
        <v>670103</v>
      </c>
      <c r="G67016" s="1" t="s">
        <v>670104</v>
      </c>
      <c r="H67016" s="1" t="s">
        <v>670105</v>
      </c>
      <c r="I67016" s="1" t="s">
        <v>670106</v>
      </c>
      <c r="J67016" s="1" t="s">
        <v>670107</v>
      </c>
      <c r="K67016" s="1" t="s">
        <v>670108</v>
      </c>
    </row>
    <row r="67017" spans="1:11" x14ac:dyDescent="0.45">
      <c r="A67017" s="1" t="s">
        <v>22</v>
      </c>
      <c r="B67017" s="1" t="s">
        <v>670109</v>
      </c>
      <c r="C67017" s="1" t="s">
        <v>670110</v>
      </c>
      <c r="D67017" s="1" t="s">
        <v>670111</v>
      </c>
      <c r="E67017" s="1" t="s">
        <v>670112</v>
      </c>
      <c r="F67017" s="1" t="s">
        <v>670113</v>
      </c>
      <c r="G67017" s="1" t="s">
        <v>670114</v>
      </c>
      <c r="H67017" s="1" t="s">
        <v>670115</v>
      </c>
      <c r="I67017" s="1" t="s">
        <v>670116</v>
      </c>
      <c r="J67017" s="1" t="s">
        <v>670117</v>
      </c>
      <c r="K67017" s="1" t="s">
        <v>670118</v>
      </c>
    </row>
    <row r="67018" spans="1:11" x14ac:dyDescent="0.45">
      <c r="A67018" s="1" t="s">
        <v>33</v>
      </c>
      <c r="B67018" s="1" t="s">
        <v>670119</v>
      </c>
      <c r="C67018" s="1" t="s">
        <v>670120</v>
      </c>
      <c r="D67018" s="1" t="s">
        <v>670121</v>
      </c>
      <c r="E67018" s="1" t="s">
        <v>670122</v>
      </c>
      <c r="F67018" s="1" t="s">
        <v>670123</v>
      </c>
      <c r="G67018" s="1" t="s">
        <v>670124</v>
      </c>
      <c r="H67018" s="1" t="s">
        <v>670125</v>
      </c>
      <c r="I67018" s="1" t="s">
        <v>670126</v>
      </c>
      <c r="J67018" s="1" t="s">
        <v>670127</v>
      </c>
      <c r="K67018" s="1" t="s">
        <v>670128</v>
      </c>
    </row>
    <row r="67019" spans="1:11" x14ac:dyDescent="0.45">
      <c r="A67019" s="1" t="s">
        <v>11</v>
      </c>
      <c r="B67019" s="1" t="s">
        <v>670129</v>
      </c>
      <c r="C67019" s="1" t="s">
        <v>670130</v>
      </c>
      <c r="D67019" s="1" t="s">
        <v>670131</v>
      </c>
      <c r="E67019" s="1" t="s">
        <v>670132</v>
      </c>
      <c r="F67019" s="1" t="s">
        <v>670133</v>
      </c>
      <c r="G67019" s="1" t="s">
        <v>670134</v>
      </c>
      <c r="H67019" s="1" t="s">
        <v>670135</v>
      </c>
      <c r="I67019" s="1" t="s">
        <v>670136</v>
      </c>
      <c r="J67019" s="1" t="s">
        <v>670137</v>
      </c>
      <c r="K67019" s="1" t="s">
        <v>670138</v>
      </c>
    </row>
    <row r="67020" spans="1:11" x14ac:dyDescent="0.45">
      <c r="A67020" s="1" t="s">
        <v>22</v>
      </c>
      <c r="B67020" s="1" t="s">
        <v>670139</v>
      </c>
      <c r="C67020" s="1" t="s">
        <v>670140</v>
      </c>
      <c r="D67020" s="1" t="s">
        <v>670141</v>
      </c>
      <c r="E67020" s="1" t="s">
        <v>670142</v>
      </c>
      <c r="F67020" s="1" t="s">
        <v>670143</v>
      </c>
      <c r="G67020" s="1" t="s">
        <v>670144</v>
      </c>
      <c r="H67020" s="1" t="s">
        <v>670145</v>
      </c>
      <c r="I67020" s="1" t="s">
        <v>670146</v>
      </c>
      <c r="J67020" s="1" t="s">
        <v>670147</v>
      </c>
      <c r="K67020" s="1" t="s">
        <v>670148</v>
      </c>
    </row>
    <row r="67021" spans="1:11" x14ac:dyDescent="0.45">
      <c r="A67021" s="1" t="s">
        <v>33</v>
      </c>
      <c r="B67021" s="1" t="s">
        <v>670149</v>
      </c>
      <c r="C67021" s="1" t="s">
        <v>670150</v>
      </c>
      <c r="D67021" s="1" t="s">
        <v>670151</v>
      </c>
      <c r="E67021" s="1" t="s">
        <v>670152</v>
      </c>
      <c r="F67021" s="1" t="s">
        <v>670153</v>
      </c>
      <c r="G67021" s="1" t="s">
        <v>670154</v>
      </c>
      <c r="H67021" s="1" t="s">
        <v>670155</v>
      </c>
      <c r="I67021" s="1" t="s">
        <v>670156</v>
      </c>
      <c r="J67021" s="1" t="s">
        <v>670157</v>
      </c>
      <c r="K67021" s="1" t="s">
        <v>670158</v>
      </c>
    </row>
    <row r="67022" spans="1:11" x14ac:dyDescent="0.45">
      <c r="A67022" s="1" t="s">
        <v>11</v>
      </c>
      <c r="B67022" s="1" t="s">
        <v>670159</v>
      </c>
      <c r="C67022" s="1" t="s">
        <v>670160</v>
      </c>
      <c r="D67022" s="1" t="s">
        <v>670161</v>
      </c>
      <c r="E67022" s="1" t="s">
        <v>670162</v>
      </c>
      <c r="F67022" s="1" t="s">
        <v>670163</v>
      </c>
      <c r="G67022" s="1" t="s">
        <v>670164</v>
      </c>
      <c r="H67022" s="1" t="s">
        <v>670165</v>
      </c>
      <c r="I67022" s="1" t="s">
        <v>670166</v>
      </c>
      <c r="J67022" s="1" t="s">
        <v>670167</v>
      </c>
      <c r="K67022" s="1" t="s">
        <v>670168</v>
      </c>
    </row>
    <row r="67023" spans="1:11" x14ac:dyDescent="0.45">
      <c r="A67023" s="1" t="s">
        <v>22</v>
      </c>
      <c r="B67023" s="1" t="s">
        <v>670169</v>
      </c>
      <c r="C67023" s="1" t="s">
        <v>670170</v>
      </c>
      <c r="D67023" s="1" t="s">
        <v>670171</v>
      </c>
      <c r="E67023" s="1" t="s">
        <v>670172</v>
      </c>
      <c r="F67023" s="1" t="s">
        <v>670173</v>
      </c>
      <c r="G67023" s="1" t="s">
        <v>670174</v>
      </c>
      <c r="H67023" s="1" t="s">
        <v>670175</v>
      </c>
      <c r="I67023" s="1" t="s">
        <v>670176</v>
      </c>
      <c r="J67023" s="1" t="s">
        <v>670177</v>
      </c>
      <c r="K67023" s="1" t="s">
        <v>670178</v>
      </c>
    </row>
    <row r="67024" spans="1:11" x14ac:dyDescent="0.45">
      <c r="A67024" s="1" t="s">
        <v>33</v>
      </c>
      <c r="B67024" s="1" t="s">
        <v>670179</v>
      </c>
      <c r="C67024" s="1" t="s">
        <v>670180</v>
      </c>
      <c r="D67024" s="1" t="s">
        <v>670181</v>
      </c>
      <c r="E67024" s="1" t="s">
        <v>670182</v>
      </c>
      <c r="F67024" s="1" t="s">
        <v>670183</v>
      </c>
      <c r="G67024" s="1" t="s">
        <v>670184</v>
      </c>
      <c r="H67024" s="1" t="s">
        <v>670185</v>
      </c>
      <c r="I67024" s="1" t="s">
        <v>670186</v>
      </c>
      <c r="J67024" s="1" t="s">
        <v>670187</v>
      </c>
      <c r="K67024" s="1" t="s">
        <v>670188</v>
      </c>
    </row>
    <row r="67025" spans="1:11" x14ac:dyDescent="0.45">
      <c r="A67025" s="1" t="s">
        <v>11</v>
      </c>
      <c r="B67025" s="1" t="s">
        <v>670189</v>
      </c>
      <c r="C67025" s="1" t="s">
        <v>670190</v>
      </c>
      <c r="D67025" s="1" t="s">
        <v>670191</v>
      </c>
      <c r="E67025" s="1" t="s">
        <v>670192</v>
      </c>
      <c r="F67025" s="1" t="s">
        <v>670193</v>
      </c>
      <c r="G67025" s="1" t="s">
        <v>670194</v>
      </c>
      <c r="H67025" s="1" t="s">
        <v>670195</v>
      </c>
      <c r="I67025" s="1" t="s">
        <v>670196</v>
      </c>
      <c r="J67025" s="1" t="s">
        <v>670197</v>
      </c>
      <c r="K67025" s="1" t="s">
        <v>670198</v>
      </c>
    </row>
    <row r="67026" spans="1:11" x14ac:dyDescent="0.45">
      <c r="A67026" s="1" t="s">
        <v>22</v>
      </c>
      <c r="B67026" s="1" t="s">
        <v>670199</v>
      </c>
      <c r="C67026" s="1" t="s">
        <v>670200</v>
      </c>
      <c r="D67026" s="1" t="s">
        <v>670201</v>
      </c>
      <c r="E67026" s="1" t="s">
        <v>670202</v>
      </c>
      <c r="F67026" s="1" t="s">
        <v>670203</v>
      </c>
      <c r="G67026" s="1" t="s">
        <v>670204</v>
      </c>
      <c r="H67026" s="1" t="s">
        <v>670205</v>
      </c>
      <c r="I67026" s="1" t="s">
        <v>670206</v>
      </c>
      <c r="J67026" s="1" t="s">
        <v>670207</v>
      </c>
      <c r="K67026" s="1" t="s">
        <v>670208</v>
      </c>
    </row>
    <row r="67027" spans="1:11" x14ac:dyDescent="0.45">
      <c r="A67027" s="1" t="s">
        <v>33</v>
      </c>
      <c r="B67027" s="1" t="s">
        <v>670209</v>
      </c>
      <c r="C67027" s="1" t="s">
        <v>670210</v>
      </c>
      <c r="D67027" s="1" t="s">
        <v>670211</v>
      </c>
      <c r="E67027" s="1" t="s">
        <v>670212</v>
      </c>
      <c r="F67027" s="1" t="s">
        <v>670213</v>
      </c>
      <c r="G67027" s="1" t="s">
        <v>670214</v>
      </c>
      <c r="H67027" s="1" t="s">
        <v>670215</v>
      </c>
      <c r="I67027" s="1" t="s">
        <v>670216</v>
      </c>
      <c r="J67027" s="1" t="s">
        <v>670217</v>
      </c>
      <c r="K67027" s="1" t="s">
        <v>670218</v>
      </c>
    </row>
    <row r="67028" spans="1:11" x14ac:dyDescent="0.45">
      <c r="A67028" s="1" t="s">
        <v>11</v>
      </c>
      <c r="B67028" s="1" t="s">
        <v>670219</v>
      </c>
      <c r="C67028" s="1" t="s">
        <v>670220</v>
      </c>
      <c r="D67028" s="1" t="s">
        <v>670221</v>
      </c>
      <c r="E67028" s="1" t="s">
        <v>670222</v>
      </c>
      <c r="F67028" s="1" t="s">
        <v>670223</v>
      </c>
      <c r="G67028" s="1" t="s">
        <v>670224</v>
      </c>
      <c r="H67028" s="1" t="s">
        <v>670225</v>
      </c>
      <c r="I67028" s="1" t="s">
        <v>670226</v>
      </c>
      <c r="J67028" s="1" t="s">
        <v>670227</v>
      </c>
      <c r="K67028" s="1" t="s">
        <v>670228</v>
      </c>
    </row>
    <row r="67029" spans="1:11" x14ac:dyDescent="0.45">
      <c r="A67029" s="1" t="s">
        <v>22</v>
      </c>
      <c r="B67029" s="1" t="s">
        <v>670229</v>
      </c>
      <c r="C67029" s="1" t="s">
        <v>670230</v>
      </c>
      <c r="D67029" s="1" t="s">
        <v>670231</v>
      </c>
      <c r="E67029" s="1" t="s">
        <v>670232</v>
      </c>
      <c r="F67029" s="1" t="s">
        <v>670233</v>
      </c>
      <c r="G67029" s="1" t="s">
        <v>670234</v>
      </c>
      <c r="H67029" s="1" t="s">
        <v>670235</v>
      </c>
      <c r="I67029" s="1" t="s">
        <v>670236</v>
      </c>
      <c r="J67029" s="1" t="s">
        <v>670237</v>
      </c>
      <c r="K67029" s="1" t="s">
        <v>670238</v>
      </c>
    </row>
    <row r="67030" spans="1:11" x14ac:dyDescent="0.45">
      <c r="A67030" s="1" t="s">
        <v>33</v>
      </c>
      <c r="B67030" s="1" t="s">
        <v>670239</v>
      </c>
      <c r="C67030" s="1" t="s">
        <v>670240</v>
      </c>
      <c r="D67030" s="1" t="s">
        <v>670241</v>
      </c>
      <c r="E67030" s="1" t="s">
        <v>670242</v>
      </c>
      <c r="F67030" s="1" t="s">
        <v>670243</v>
      </c>
      <c r="G67030" s="1" t="s">
        <v>670244</v>
      </c>
      <c r="H67030" s="1" t="s">
        <v>670245</v>
      </c>
      <c r="I67030" s="1" t="s">
        <v>670246</v>
      </c>
      <c r="J67030" s="1" t="s">
        <v>670247</v>
      </c>
      <c r="K67030" s="1" t="s">
        <v>670248</v>
      </c>
    </row>
    <row r="67031" spans="1:11" x14ac:dyDescent="0.45">
      <c r="A67031" s="1" t="s">
        <v>11</v>
      </c>
      <c r="B67031" s="1" t="s">
        <v>670249</v>
      </c>
      <c r="C67031" s="1" t="s">
        <v>670250</v>
      </c>
      <c r="D67031" s="1" t="s">
        <v>670251</v>
      </c>
      <c r="E67031" s="1" t="s">
        <v>670252</v>
      </c>
      <c r="F67031" s="1" t="s">
        <v>670253</v>
      </c>
      <c r="G67031" s="1" t="s">
        <v>670254</v>
      </c>
      <c r="H67031" s="1" t="s">
        <v>670255</v>
      </c>
      <c r="I67031" s="1" t="s">
        <v>670256</v>
      </c>
      <c r="J67031" s="1" t="s">
        <v>670257</v>
      </c>
      <c r="K67031" s="1" t="s">
        <v>670258</v>
      </c>
    </row>
    <row r="67032" spans="1:11" x14ac:dyDescent="0.45">
      <c r="A67032" s="1" t="s">
        <v>22</v>
      </c>
      <c r="B67032" s="1" t="s">
        <v>670259</v>
      </c>
      <c r="C67032" s="1" t="s">
        <v>670260</v>
      </c>
      <c r="D67032" s="1" t="s">
        <v>670261</v>
      </c>
      <c r="E67032" s="1" t="s">
        <v>670262</v>
      </c>
      <c r="F67032" s="1" t="s">
        <v>670263</v>
      </c>
      <c r="G67032" s="1" t="s">
        <v>670264</v>
      </c>
      <c r="H67032" s="1" t="s">
        <v>670265</v>
      </c>
      <c r="I67032" s="1" t="s">
        <v>670266</v>
      </c>
      <c r="J67032" s="1" t="s">
        <v>670267</v>
      </c>
      <c r="K67032" s="1" t="s">
        <v>670268</v>
      </c>
    </row>
    <row r="67033" spans="1:11" x14ac:dyDescent="0.45">
      <c r="A67033" s="1" t="s">
        <v>33</v>
      </c>
      <c r="B67033" s="1" t="s">
        <v>670269</v>
      </c>
      <c r="C67033" s="1" t="s">
        <v>670270</v>
      </c>
      <c r="D67033" s="1" t="s">
        <v>670271</v>
      </c>
      <c r="E67033" s="1" t="s">
        <v>670272</v>
      </c>
      <c r="F67033" s="1" t="s">
        <v>670273</v>
      </c>
      <c r="G67033" s="1" t="s">
        <v>670274</v>
      </c>
      <c r="H67033" s="1" t="s">
        <v>670275</v>
      </c>
      <c r="I67033" s="1" t="s">
        <v>670276</v>
      </c>
      <c r="J67033" s="1" t="s">
        <v>670277</v>
      </c>
      <c r="K67033" s="1" t="s">
        <v>670278</v>
      </c>
    </row>
    <row r="67034" spans="1:11" x14ac:dyDescent="0.45">
      <c r="A67034" s="1" t="s">
        <v>11</v>
      </c>
      <c r="B67034" s="1" t="s">
        <v>670279</v>
      </c>
      <c r="C67034" s="1" t="s">
        <v>670280</v>
      </c>
      <c r="D67034" s="1" t="s">
        <v>670281</v>
      </c>
      <c r="E67034" s="1" t="s">
        <v>670282</v>
      </c>
      <c r="F67034" s="1" t="s">
        <v>670283</v>
      </c>
      <c r="G67034" s="1" t="s">
        <v>670284</v>
      </c>
      <c r="H67034" s="1" t="s">
        <v>670285</v>
      </c>
      <c r="I67034" s="1" t="s">
        <v>670286</v>
      </c>
      <c r="J67034" s="1" t="s">
        <v>670287</v>
      </c>
      <c r="K67034" s="1" t="s">
        <v>670288</v>
      </c>
    </row>
    <row r="67035" spans="1:11" x14ac:dyDescent="0.45">
      <c r="A67035" s="1" t="s">
        <v>22</v>
      </c>
      <c r="B67035" s="1" t="s">
        <v>670289</v>
      </c>
      <c r="C67035" s="1" t="s">
        <v>670290</v>
      </c>
      <c r="D67035" s="1" t="s">
        <v>670291</v>
      </c>
      <c r="E67035" s="1" t="s">
        <v>670292</v>
      </c>
      <c r="F67035" s="1" t="s">
        <v>670293</v>
      </c>
      <c r="G67035" s="1" t="s">
        <v>670294</v>
      </c>
      <c r="H67035" s="1" t="s">
        <v>670295</v>
      </c>
      <c r="I67035" s="1" t="s">
        <v>670296</v>
      </c>
      <c r="J67035" s="1" t="s">
        <v>670297</v>
      </c>
      <c r="K67035" s="1" t="s">
        <v>670298</v>
      </c>
    </row>
    <row r="67036" spans="1:11" x14ac:dyDescent="0.45">
      <c r="A67036" s="1" t="s">
        <v>33</v>
      </c>
      <c r="B67036" s="1" t="s">
        <v>670299</v>
      </c>
      <c r="C67036" s="1" t="s">
        <v>670300</v>
      </c>
      <c r="D67036" s="1" t="s">
        <v>670301</v>
      </c>
      <c r="E67036" s="1" t="s">
        <v>670302</v>
      </c>
      <c r="F67036" s="1" t="s">
        <v>670303</v>
      </c>
      <c r="G67036" s="1" t="s">
        <v>670304</v>
      </c>
      <c r="H67036" s="1" t="s">
        <v>670305</v>
      </c>
      <c r="I67036" s="1" t="s">
        <v>670306</v>
      </c>
      <c r="J67036" s="1" t="s">
        <v>670307</v>
      </c>
      <c r="K67036" s="1" t="s">
        <v>670308</v>
      </c>
    </row>
    <row r="67037" spans="1:11" x14ac:dyDescent="0.45">
      <c r="A67037" s="1" t="s">
        <v>11</v>
      </c>
      <c r="B67037" s="1" t="s">
        <v>670309</v>
      </c>
      <c r="C67037" s="1" t="s">
        <v>670310</v>
      </c>
      <c r="D67037" s="1" t="s">
        <v>670311</v>
      </c>
      <c r="E67037" s="1" t="s">
        <v>670312</v>
      </c>
      <c r="F67037" s="1" t="s">
        <v>670313</v>
      </c>
      <c r="G67037" s="1" t="s">
        <v>670314</v>
      </c>
      <c r="H67037" s="1" t="s">
        <v>670315</v>
      </c>
      <c r="I67037" s="1" t="s">
        <v>670316</v>
      </c>
      <c r="J67037" s="1" t="s">
        <v>670317</v>
      </c>
      <c r="K67037" s="1" t="s">
        <v>670318</v>
      </c>
    </row>
    <row r="67038" spans="1:11" x14ac:dyDescent="0.45">
      <c r="A67038" s="1" t="s">
        <v>22</v>
      </c>
      <c r="B67038" s="1" t="s">
        <v>670319</v>
      </c>
      <c r="C67038" s="1" t="s">
        <v>670320</v>
      </c>
      <c r="D67038" s="1" t="s">
        <v>670321</v>
      </c>
      <c r="E67038" s="1" t="s">
        <v>670322</v>
      </c>
      <c r="F67038" s="1" t="s">
        <v>670323</v>
      </c>
      <c r="G67038" s="1" t="s">
        <v>670324</v>
      </c>
      <c r="H67038" s="1" t="s">
        <v>670325</v>
      </c>
      <c r="I67038" s="1" t="s">
        <v>670326</v>
      </c>
      <c r="J67038" s="1" t="s">
        <v>670327</v>
      </c>
      <c r="K67038" s="1" t="s">
        <v>670328</v>
      </c>
    </row>
    <row r="67039" spans="1:11" x14ac:dyDescent="0.45">
      <c r="A67039" s="1" t="s">
        <v>33</v>
      </c>
      <c r="B67039" s="1" t="s">
        <v>670329</v>
      </c>
      <c r="C67039" s="1" t="s">
        <v>670330</v>
      </c>
      <c r="D67039" s="1" t="s">
        <v>670331</v>
      </c>
      <c r="E67039" s="1" t="s">
        <v>670332</v>
      </c>
      <c r="F67039" s="1" t="s">
        <v>670333</v>
      </c>
      <c r="G67039" s="1" t="s">
        <v>670334</v>
      </c>
      <c r="H67039" s="1" t="s">
        <v>670335</v>
      </c>
      <c r="I67039" s="1" t="s">
        <v>670336</v>
      </c>
      <c r="J67039" s="1" t="s">
        <v>670337</v>
      </c>
      <c r="K67039" s="1" t="s">
        <v>670338</v>
      </c>
    </row>
    <row r="67040" spans="1:11" x14ac:dyDescent="0.45">
      <c r="A67040" s="1" t="s">
        <v>11</v>
      </c>
      <c r="B67040" s="1" t="s">
        <v>670339</v>
      </c>
      <c r="C67040" s="1" t="s">
        <v>670340</v>
      </c>
      <c r="D67040" s="1" t="s">
        <v>670341</v>
      </c>
      <c r="E67040" s="1" t="s">
        <v>670342</v>
      </c>
      <c r="F67040" s="1" t="s">
        <v>670343</v>
      </c>
      <c r="G67040" s="1" t="s">
        <v>670344</v>
      </c>
      <c r="H67040" s="1" t="s">
        <v>670345</v>
      </c>
      <c r="I67040" s="1" t="s">
        <v>670346</v>
      </c>
      <c r="J67040" s="1" t="s">
        <v>670347</v>
      </c>
      <c r="K67040" s="1" t="s">
        <v>670348</v>
      </c>
    </row>
    <row r="67041" spans="1:11" x14ac:dyDescent="0.45">
      <c r="A67041" s="1" t="s">
        <v>22</v>
      </c>
      <c r="B67041" s="1" t="s">
        <v>670349</v>
      </c>
      <c r="C67041" s="1" t="s">
        <v>670350</v>
      </c>
      <c r="D67041" s="1" t="s">
        <v>670351</v>
      </c>
      <c r="E67041" s="1" t="s">
        <v>670352</v>
      </c>
      <c r="F67041" s="1" t="s">
        <v>670353</v>
      </c>
      <c r="G67041" s="1" t="s">
        <v>670354</v>
      </c>
      <c r="H67041" s="1" t="s">
        <v>670355</v>
      </c>
      <c r="I67041" s="1" t="s">
        <v>670356</v>
      </c>
      <c r="J67041" s="1" t="s">
        <v>670357</v>
      </c>
      <c r="K67041" s="1" t="s">
        <v>670358</v>
      </c>
    </row>
    <row r="67042" spans="1:11" x14ac:dyDescent="0.45">
      <c r="A67042" s="1" t="s">
        <v>33</v>
      </c>
      <c r="B67042" s="1" t="s">
        <v>670359</v>
      </c>
      <c r="C67042" s="1" t="s">
        <v>670360</v>
      </c>
      <c r="D67042" s="1" t="s">
        <v>670361</v>
      </c>
      <c r="E67042" s="1" t="s">
        <v>670362</v>
      </c>
      <c r="F67042" s="1" t="s">
        <v>670363</v>
      </c>
      <c r="G67042" s="1" t="s">
        <v>670364</v>
      </c>
      <c r="H67042" s="1" t="s">
        <v>670365</v>
      </c>
      <c r="I67042" s="1" t="s">
        <v>670366</v>
      </c>
      <c r="J67042" s="1" t="s">
        <v>670367</v>
      </c>
      <c r="K67042" s="1" t="s">
        <v>670368</v>
      </c>
    </row>
    <row r="67043" spans="1:11" x14ac:dyDescent="0.45">
      <c r="A67043" s="1" t="s">
        <v>11</v>
      </c>
      <c r="B67043" s="1" t="s">
        <v>670369</v>
      </c>
      <c r="C67043" s="1" t="s">
        <v>670370</v>
      </c>
      <c r="D67043" s="1" t="s">
        <v>670371</v>
      </c>
      <c r="E67043" s="1" t="s">
        <v>670372</v>
      </c>
      <c r="F67043" s="1" t="s">
        <v>670373</v>
      </c>
      <c r="G67043" s="1" t="s">
        <v>670374</v>
      </c>
      <c r="H67043" s="1" t="s">
        <v>670375</v>
      </c>
      <c r="I67043" s="1" t="s">
        <v>670376</v>
      </c>
      <c r="J67043" s="1" t="s">
        <v>670377</v>
      </c>
      <c r="K67043" s="1" t="s">
        <v>670378</v>
      </c>
    </row>
    <row r="67044" spans="1:11" x14ac:dyDescent="0.45">
      <c r="A67044" s="1" t="s">
        <v>22</v>
      </c>
      <c r="B67044" s="1" t="s">
        <v>670379</v>
      </c>
      <c r="C67044" s="1" t="s">
        <v>670380</v>
      </c>
      <c r="D67044" s="1" t="s">
        <v>670381</v>
      </c>
      <c r="E67044" s="1" t="s">
        <v>670382</v>
      </c>
      <c r="F67044" s="1" t="s">
        <v>670383</v>
      </c>
      <c r="G67044" s="1" t="s">
        <v>670384</v>
      </c>
      <c r="H67044" s="1" t="s">
        <v>670385</v>
      </c>
      <c r="I67044" s="1" t="s">
        <v>670386</v>
      </c>
      <c r="J67044" s="1" t="s">
        <v>670387</v>
      </c>
      <c r="K67044" s="1" t="s">
        <v>670388</v>
      </c>
    </row>
    <row r="67045" spans="1:11" x14ac:dyDescent="0.45">
      <c r="A67045" s="1" t="s">
        <v>33</v>
      </c>
      <c r="B67045" s="1" t="s">
        <v>670389</v>
      </c>
      <c r="C67045" s="1" t="s">
        <v>670390</v>
      </c>
      <c r="D67045" s="1" t="s">
        <v>670391</v>
      </c>
      <c r="E67045" s="1" t="s">
        <v>670392</v>
      </c>
      <c r="F67045" s="1" t="s">
        <v>670393</v>
      </c>
      <c r="G67045" s="1" t="s">
        <v>670394</v>
      </c>
      <c r="H67045" s="1" t="s">
        <v>670395</v>
      </c>
      <c r="I67045" s="1" t="s">
        <v>670396</v>
      </c>
      <c r="J67045" s="1" t="s">
        <v>670397</v>
      </c>
      <c r="K67045" s="1" t="s">
        <v>670398</v>
      </c>
    </row>
    <row r="67046" spans="1:11" x14ac:dyDescent="0.45">
      <c r="A67046" s="1" t="s">
        <v>11</v>
      </c>
      <c r="B67046" s="1" t="s">
        <v>670399</v>
      </c>
      <c r="C67046" s="1" t="s">
        <v>670400</v>
      </c>
      <c r="D67046" s="1" t="s">
        <v>670401</v>
      </c>
      <c r="E67046" s="1" t="s">
        <v>670402</v>
      </c>
      <c r="F67046" s="1" t="s">
        <v>670403</v>
      </c>
      <c r="G67046" s="1" t="s">
        <v>670404</v>
      </c>
      <c r="H67046" s="1" t="s">
        <v>670405</v>
      </c>
      <c r="I67046" s="1" t="s">
        <v>670406</v>
      </c>
      <c r="J67046" s="1" t="s">
        <v>670407</v>
      </c>
      <c r="K67046" s="1" t="s">
        <v>670408</v>
      </c>
    </row>
    <row r="67047" spans="1:11" x14ac:dyDescent="0.45">
      <c r="A67047" s="1" t="s">
        <v>22</v>
      </c>
      <c r="B67047" s="1" t="s">
        <v>670409</v>
      </c>
      <c r="C67047" s="1" t="s">
        <v>670410</v>
      </c>
      <c r="D67047" s="1" t="s">
        <v>670411</v>
      </c>
      <c r="E67047" s="1" t="s">
        <v>670412</v>
      </c>
      <c r="F67047" s="1" t="s">
        <v>670413</v>
      </c>
      <c r="G67047" s="1" t="s">
        <v>670414</v>
      </c>
      <c r="H67047" s="1" t="s">
        <v>670415</v>
      </c>
      <c r="I67047" s="1" t="s">
        <v>670416</v>
      </c>
      <c r="J67047" s="1" t="s">
        <v>670417</v>
      </c>
      <c r="K67047" s="1" t="s">
        <v>670418</v>
      </c>
    </row>
    <row r="67048" spans="1:11" x14ac:dyDescent="0.45">
      <c r="A67048" s="1" t="s">
        <v>33</v>
      </c>
      <c r="B67048" s="1" t="s">
        <v>670419</v>
      </c>
      <c r="C67048" s="1" t="s">
        <v>670420</v>
      </c>
      <c r="D67048" s="1" t="s">
        <v>670421</v>
      </c>
      <c r="E67048" s="1" t="s">
        <v>670422</v>
      </c>
      <c r="F67048" s="1" t="s">
        <v>670423</v>
      </c>
      <c r="G67048" s="1" t="s">
        <v>670424</v>
      </c>
      <c r="H67048" s="1" t="s">
        <v>670425</v>
      </c>
      <c r="I67048" s="1" t="s">
        <v>670426</v>
      </c>
      <c r="J67048" s="1" t="s">
        <v>670427</v>
      </c>
      <c r="K67048" s="1" t="s">
        <v>670428</v>
      </c>
    </row>
    <row r="67049" spans="1:11" x14ac:dyDescent="0.45">
      <c r="A67049" s="1" t="s">
        <v>11</v>
      </c>
      <c r="B67049" s="1" t="s">
        <v>670429</v>
      </c>
      <c r="C67049" s="1" t="s">
        <v>670430</v>
      </c>
      <c r="D67049" s="1" t="s">
        <v>670431</v>
      </c>
      <c r="E67049" s="1" t="s">
        <v>670432</v>
      </c>
      <c r="F67049" s="1" t="s">
        <v>670433</v>
      </c>
      <c r="G67049" s="1" t="s">
        <v>670434</v>
      </c>
      <c r="H67049" s="1" t="s">
        <v>670435</v>
      </c>
      <c r="I67049" s="1" t="s">
        <v>670436</v>
      </c>
      <c r="J67049" s="1" t="s">
        <v>670437</v>
      </c>
      <c r="K67049" s="1" t="s">
        <v>670438</v>
      </c>
    </row>
    <row r="67050" spans="1:11" x14ac:dyDescent="0.45">
      <c r="A67050" s="1" t="s">
        <v>22</v>
      </c>
      <c r="B67050" s="1" t="s">
        <v>670439</v>
      </c>
      <c r="C67050" s="1" t="s">
        <v>670440</v>
      </c>
      <c r="D67050" s="1" t="s">
        <v>670441</v>
      </c>
      <c r="E67050" s="1" t="s">
        <v>670442</v>
      </c>
      <c r="F67050" s="1" t="s">
        <v>670443</v>
      </c>
      <c r="G67050" s="1" t="s">
        <v>670444</v>
      </c>
      <c r="H67050" s="1" t="s">
        <v>670445</v>
      </c>
      <c r="I67050" s="1" t="s">
        <v>670446</v>
      </c>
      <c r="J67050" s="1" t="s">
        <v>670447</v>
      </c>
      <c r="K67050" s="1" t="s">
        <v>670448</v>
      </c>
    </row>
    <row r="67051" spans="1:11" x14ac:dyDescent="0.45">
      <c r="A67051" s="1" t="s">
        <v>33</v>
      </c>
      <c r="B67051" s="1" t="s">
        <v>670449</v>
      </c>
      <c r="C67051" s="1" t="s">
        <v>670450</v>
      </c>
      <c r="D67051" s="1" t="s">
        <v>670451</v>
      </c>
      <c r="E67051" s="1" t="s">
        <v>670452</v>
      </c>
      <c r="F67051" s="1" t="s">
        <v>670453</v>
      </c>
      <c r="G67051" s="1" t="s">
        <v>670454</v>
      </c>
      <c r="H67051" s="1" t="s">
        <v>670455</v>
      </c>
      <c r="I67051" s="1" t="s">
        <v>670456</v>
      </c>
      <c r="J67051" s="1" t="s">
        <v>670457</v>
      </c>
      <c r="K67051" s="1" t="s">
        <v>670458</v>
      </c>
    </row>
    <row r="67052" spans="1:11" x14ac:dyDescent="0.45">
      <c r="A67052" s="1" t="s">
        <v>11</v>
      </c>
      <c r="B67052" s="1" t="s">
        <v>670459</v>
      </c>
      <c r="C67052" s="1" t="s">
        <v>670460</v>
      </c>
      <c r="D67052" s="1" t="s">
        <v>670461</v>
      </c>
      <c r="E67052" s="1" t="s">
        <v>670462</v>
      </c>
      <c r="F67052" s="1" t="s">
        <v>670463</v>
      </c>
      <c r="G67052" s="1" t="s">
        <v>670464</v>
      </c>
      <c r="H67052" s="1" t="s">
        <v>670465</v>
      </c>
      <c r="I67052" s="1" t="s">
        <v>670466</v>
      </c>
      <c r="J67052" s="1" t="s">
        <v>670467</v>
      </c>
      <c r="K67052" s="1" t="s">
        <v>670468</v>
      </c>
    </row>
    <row r="67053" spans="1:11" x14ac:dyDescent="0.45">
      <c r="A67053" s="1" t="s">
        <v>22</v>
      </c>
      <c r="B67053" s="1" t="s">
        <v>670469</v>
      </c>
      <c r="C67053" s="1" t="s">
        <v>670470</v>
      </c>
      <c r="D67053" s="1" t="s">
        <v>670471</v>
      </c>
      <c r="E67053" s="1" t="s">
        <v>670472</v>
      </c>
      <c r="F67053" s="1" t="s">
        <v>670473</v>
      </c>
      <c r="G67053" s="1" t="s">
        <v>670474</v>
      </c>
      <c r="H67053" s="1" t="s">
        <v>670475</v>
      </c>
      <c r="I67053" s="1" t="s">
        <v>670476</v>
      </c>
      <c r="J67053" s="1" t="s">
        <v>670477</v>
      </c>
      <c r="K67053" s="1" t="s">
        <v>670478</v>
      </c>
    </row>
    <row r="67054" spans="1:11" x14ac:dyDescent="0.45">
      <c r="A67054" s="1" t="s">
        <v>33</v>
      </c>
      <c r="B67054" s="1" t="s">
        <v>670479</v>
      </c>
      <c r="C67054" s="1" t="s">
        <v>670480</v>
      </c>
      <c r="D67054" s="1" t="s">
        <v>670481</v>
      </c>
      <c r="E67054" s="1" t="s">
        <v>670482</v>
      </c>
      <c r="F67054" s="1" t="s">
        <v>670483</v>
      </c>
      <c r="G67054" s="1" t="s">
        <v>670484</v>
      </c>
      <c r="H67054" s="1" t="s">
        <v>670485</v>
      </c>
      <c r="I67054" s="1" t="s">
        <v>670486</v>
      </c>
      <c r="J67054" s="1" t="s">
        <v>670487</v>
      </c>
      <c r="K67054" s="1" t="s">
        <v>670488</v>
      </c>
    </row>
    <row r="67055" spans="1:11" x14ac:dyDescent="0.45">
      <c r="A67055" s="1" t="s">
        <v>11</v>
      </c>
      <c r="B67055" s="1" t="s">
        <v>670489</v>
      </c>
      <c r="C67055" s="1" t="s">
        <v>670490</v>
      </c>
      <c r="D67055" s="1" t="s">
        <v>670491</v>
      </c>
      <c r="E67055" s="1" t="s">
        <v>670492</v>
      </c>
      <c r="F67055" s="1" t="s">
        <v>670493</v>
      </c>
      <c r="G67055" s="1" t="s">
        <v>670494</v>
      </c>
      <c r="H67055" s="1" t="s">
        <v>670495</v>
      </c>
      <c r="I67055" s="1" t="s">
        <v>670496</v>
      </c>
      <c r="J67055" s="1" t="s">
        <v>670497</v>
      </c>
      <c r="K67055" s="1" t="s">
        <v>670498</v>
      </c>
    </row>
    <row r="67056" spans="1:11" x14ac:dyDescent="0.45">
      <c r="A67056" s="1" t="s">
        <v>22</v>
      </c>
      <c r="B67056" s="1" t="s">
        <v>670499</v>
      </c>
      <c r="C67056" s="1" t="s">
        <v>670500</v>
      </c>
      <c r="D67056" s="1" t="s">
        <v>670501</v>
      </c>
      <c r="E67056" s="1" t="s">
        <v>670502</v>
      </c>
      <c r="F67056" s="1" t="s">
        <v>670503</v>
      </c>
      <c r="G67056" s="1" t="s">
        <v>670504</v>
      </c>
      <c r="H67056" s="1" t="s">
        <v>670505</v>
      </c>
      <c r="I67056" s="1" t="s">
        <v>670506</v>
      </c>
      <c r="J67056" s="1" t="s">
        <v>670507</v>
      </c>
      <c r="K67056" s="1" t="s">
        <v>670508</v>
      </c>
    </row>
    <row r="67057" spans="1:11" x14ac:dyDescent="0.45">
      <c r="A67057" s="1" t="s">
        <v>33</v>
      </c>
      <c r="B67057" s="1" t="s">
        <v>670509</v>
      </c>
      <c r="C67057" s="1" t="s">
        <v>670510</v>
      </c>
      <c r="D67057" s="1" t="s">
        <v>670511</v>
      </c>
      <c r="E67057" s="1" t="s">
        <v>670512</v>
      </c>
      <c r="F67057" s="1" t="s">
        <v>670513</v>
      </c>
      <c r="G67057" s="1" t="s">
        <v>670514</v>
      </c>
      <c r="H67057" s="1" t="s">
        <v>670515</v>
      </c>
      <c r="I67057" s="1" t="s">
        <v>670516</v>
      </c>
      <c r="J67057" s="1" t="s">
        <v>670517</v>
      </c>
      <c r="K67057" s="1" t="s">
        <v>670518</v>
      </c>
    </row>
    <row r="67058" spans="1:11" x14ac:dyDescent="0.45">
      <c r="A67058" s="1" t="s">
        <v>11</v>
      </c>
      <c r="B67058" s="1" t="s">
        <v>670519</v>
      </c>
      <c r="C67058" s="1" t="s">
        <v>670520</v>
      </c>
      <c r="D67058" s="1" t="s">
        <v>670521</v>
      </c>
      <c r="E67058" s="1" t="s">
        <v>670522</v>
      </c>
      <c r="F67058" s="1" t="s">
        <v>670523</v>
      </c>
      <c r="G67058" s="1" t="s">
        <v>670524</v>
      </c>
      <c r="H67058" s="1" t="s">
        <v>670525</v>
      </c>
      <c r="I67058" s="1" t="s">
        <v>670526</v>
      </c>
      <c r="J67058" s="1" t="s">
        <v>670527</v>
      </c>
      <c r="K67058" s="1" t="s">
        <v>670528</v>
      </c>
    </row>
    <row r="67059" spans="1:11" x14ac:dyDescent="0.45">
      <c r="A67059" s="1" t="s">
        <v>22</v>
      </c>
      <c r="B67059" s="1" t="s">
        <v>670529</v>
      </c>
      <c r="C67059" s="1" t="s">
        <v>670530</v>
      </c>
      <c r="D67059" s="1" t="s">
        <v>670531</v>
      </c>
      <c r="E67059" s="1" t="s">
        <v>670532</v>
      </c>
      <c r="F67059" s="1" t="s">
        <v>670533</v>
      </c>
      <c r="G67059" s="1" t="s">
        <v>670534</v>
      </c>
      <c r="H67059" s="1" t="s">
        <v>670535</v>
      </c>
      <c r="I67059" s="1" t="s">
        <v>670536</v>
      </c>
      <c r="J67059" s="1" t="s">
        <v>670537</v>
      </c>
      <c r="K67059" s="1" t="s">
        <v>670538</v>
      </c>
    </row>
    <row r="67060" spans="1:11" x14ac:dyDescent="0.45">
      <c r="A67060" s="1" t="s">
        <v>33</v>
      </c>
      <c r="B67060" s="1" t="s">
        <v>670539</v>
      </c>
      <c r="C67060" s="1" t="s">
        <v>670540</v>
      </c>
      <c r="D67060" s="1" t="s">
        <v>670541</v>
      </c>
      <c r="E67060" s="1" t="s">
        <v>670542</v>
      </c>
      <c r="F67060" s="1" t="s">
        <v>670543</v>
      </c>
      <c r="G67060" s="1" t="s">
        <v>670544</v>
      </c>
      <c r="H67060" s="1" t="s">
        <v>670545</v>
      </c>
      <c r="I67060" s="1" t="s">
        <v>670546</v>
      </c>
      <c r="J67060" s="1" t="s">
        <v>670547</v>
      </c>
      <c r="K67060" s="1" t="s">
        <v>670548</v>
      </c>
    </row>
    <row r="67061" spans="1:11" x14ac:dyDescent="0.45">
      <c r="A67061" s="1" t="s">
        <v>11</v>
      </c>
      <c r="B67061" s="1" t="s">
        <v>670549</v>
      </c>
      <c r="C67061" s="1" t="s">
        <v>670550</v>
      </c>
      <c r="D67061" s="1" t="s">
        <v>670551</v>
      </c>
      <c r="E67061" s="1" t="s">
        <v>670552</v>
      </c>
      <c r="F67061" s="1" t="s">
        <v>670553</v>
      </c>
      <c r="G67061" s="1" t="s">
        <v>670554</v>
      </c>
      <c r="H67061" s="1" t="s">
        <v>670555</v>
      </c>
      <c r="I67061" s="1" t="s">
        <v>670556</v>
      </c>
      <c r="J67061" s="1" t="s">
        <v>670557</v>
      </c>
      <c r="K67061" s="1" t="s">
        <v>670558</v>
      </c>
    </row>
    <row r="67062" spans="1:11" x14ac:dyDescent="0.45">
      <c r="A67062" s="1" t="s">
        <v>22</v>
      </c>
      <c r="B67062" s="1" t="s">
        <v>670559</v>
      </c>
      <c r="C67062" s="1" t="s">
        <v>670560</v>
      </c>
      <c r="D67062" s="1" t="s">
        <v>670561</v>
      </c>
      <c r="E67062" s="1" t="s">
        <v>670562</v>
      </c>
      <c r="F67062" s="1" t="s">
        <v>670563</v>
      </c>
      <c r="G67062" s="1" t="s">
        <v>670564</v>
      </c>
      <c r="H67062" s="1" t="s">
        <v>670565</v>
      </c>
      <c r="I67062" s="1" t="s">
        <v>670566</v>
      </c>
      <c r="J67062" s="1" t="s">
        <v>670567</v>
      </c>
      <c r="K67062" s="1" t="s">
        <v>670568</v>
      </c>
    </row>
    <row r="67063" spans="1:11" x14ac:dyDescent="0.45">
      <c r="A67063" s="1" t="s">
        <v>33</v>
      </c>
      <c r="B67063" s="1" t="s">
        <v>670569</v>
      </c>
      <c r="C67063" s="1" t="s">
        <v>670570</v>
      </c>
      <c r="D67063" s="1" t="s">
        <v>670571</v>
      </c>
      <c r="E67063" s="1" t="s">
        <v>670572</v>
      </c>
      <c r="F67063" s="1" t="s">
        <v>670573</v>
      </c>
      <c r="G67063" s="1" t="s">
        <v>670574</v>
      </c>
      <c r="H67063" s="1" t="s">
        <v>670575</v>
      </c>
      <c r="I67063" s="1" t="s">
        <v>670576</v>
      </c>
      <c r="J67063" s="1" t="s">
        <v>670577</v>
      </c>
      <c r="K67063" s="1" t="s">
        <v>670578</v>
      </c>
    </row>
    <row r="67064" spans="1:11" x14ac:dyDescent="0.45">
      <c r="A67064" s="1" t="s">
        <v>11</v>
      </c>
      <c r="B67064" s="1" t="s">
        <v>670579</v>
      </c>
      <c r="C67064" s="1" t="s">
        <v>670580</v>
      </c>
      <c r="D67064" s="1" t="s">
        <v>670581</v>
      </c>
      <c r="E67064" s="1" t="s">
        <v>670582</v>
      </c>
      <c r="F67064" s="1" t="s">
        <v>670583</v>
      </c>
      <c r="G67064" s="1" t="s">
        <v>670584</v>
      </c>
      <c r="H67064" s="1" t="s">
        <v>670585</v>
      </c>
      <c r="I67064" s="1" t="s">
        <v>670586</v>
      </c>
      <c r="J67064" s="1" t="s">
        <v>670587</v>
      </c>
      <c r="K67064" s="1" t="s">
        <v>670588</v>
      </c>
    </row>
    <row r="67065" spans="1:11" x14ac:dyDescent="0.45">
      <c r="A67065" s="1" t="s">
        <v>22</v>
      </c>
      <c r="B67065" s="1" t="s">
        <v>670589</v>
      </c>
      <c r="C67065" s="1" t="s">
        <v>670590</v>
      </c>
      <c r="D67065" s="1" t="s">
        <v>670591</v>
      </c>
      <c r="E67065" s="1" t="s">
        <v>670592</v>
      </c>
      <c r="F67065" s="1" t="s">
        <v>670593</v>
      </c>
      <c r="G67065" s="1" t="s">
        <v>670594</v>
      </c>
      <c r="H67065" s="1" t="s">
        <v>670595</v>
      </c>
      <c r="I67065" s="1" t="s">
        <v>670596</v>
      </c>
      <c r="J67065" s="1" t="s">
        <v>670597</v>
      </c>
      <c r="K67065" s="1" t="s">
        <v>670598</v>
      </c>
    </row>
    <row r="67066" spans="1:11" x14ac:dyDescent="0.45">
      <c r="A67066" s="1" t="s">
        <v>33</v>
      </c>
      <c r="B67066" s="1" t="s">
        <v>670599</v>
      </c>
      <c r="C67066" s="1" t="s">
        <v>670600</v>
      </c>
      <c r="D67066" s="1" t="s">
        <v>670601</v>
      </c>
      <c r="E67066" s="1" t="s">
        <v>670602</v>
      </c>
      <c r="F67066" s="1" t="s">
        <v>670603</v>
      </c>
      <c r="G67066" s="1" t="s">
        <v>670604</v>
      </c>
      <c r="H67066" s="1" t="s">
        <v>670605</v>
      </c>
      <c r="I67066" s="1" t="s">
        <v>670606</v>
      </c>
      <c r="J67066" s="1" t="s">
        <v>670607</v>
      </c>
      <c r="K67066" s="1" t="s">
        <v>670608</v>
      </c>
    </row>
    <row r="67067" spans="1:11" x14ac:dyDescent="0.45">
      <c r="A67067" s="1" t="s">
        <v>11</v>
      </c>
      <c r="B67067" s="1" t="s">
        <v>670609</v>
      </c>
      <c r="C67067" s="1" t="s">
        <v>670610</v>
      </c>
      <c r="D67067" s="1" t="s">
        <v>670611</v>
      </c>
      <c r="E67067" s="1" t="s">
        <v>670612</v>
      </c>
      <c r="F67067" s="1" t="s">
        <v>670613</v>
      </c>
      <c r="G67067" s="1" t="s">
        <v>670614</v>
      </c>
      <c r="H67067" s="1" t="s">
        <v>670615</v>
      </c>
      <c r="I67067" s="1" t="s">
        <v>670616</v>
      </c>
      <c r="J67067" s="1" t="s">
        <v>670617</v>
      </c>
      <c r="K67067" s="1" t="s">
        <v>670618</v>
      </c>
    </row>
    <row r="67068" spans="1:11" x14ac:dyDescent="0.45">
      <c r="A67068" s="1" t="s">
        <v>22</v>
      </c>
      <c r="B67068" s="1" t="s">
        <v>670619</v>
      </c>
      <c r="C67068" s="1" t="s">
        <v>670620</v>
      </c>
      <c r="D67068" s="1" t="s">
        <v>670621</v>
      </c>
      <c r="E67068" s="1" t="s">
        <v>670622</v>
      </c>
      <c r="F67068" s="1" t="s">
        <v>670623</v>
      </c>
      <c r="G67068" s="1" t="s">
        <v>670624</v>
      </c>
      <c r="H67068" s="1" t="s">
        <v>670625</v>
      </c>
      <c r="I67068" s="1" t="s">
        <v>670626</v>
      </c>
      <c r="J67068" s="1" t="s">
        <v>670627</v>
      </c>
      <c r="K67068" s="1" t="s">
        <v>670628</v>
      </c>
    </row>
    <row r="67069" spans="1:11" x14ac:dyDescent="0.45">
      <c r="A67069" s="1" t="s">
        <v>33</v>
      </c>
      <c r="B67069" s="1" t="s">
        <v>670629</v>
      </c>
      <c r="C67069" s="1" t="s">
        <v>670630</v>
      </c>
      <c r="D67069" s="1" t="s">
        <v>670631</v>
      </c>
      <c r="E67069" s="1" t="s">
        <v>670632</v>
      </c>
      <c r="F67069" s="1" t="s">
        <v>670633</v>
      </c>
      <c r="G67069" s="1" t="s">
        <v>670634</v>
      </c>
      <c r="H67069" s="1" t="s">
        <v>670635</v>
      </c>
      <c r="I67069" s="1" t="s">
        <v>670636</v>
      </c>
      <c r="J67069" s="1" t="s">
        <v>670637</v>
      </c>
      <c r="K67069" s="1" t="s">
        <v>670638</v>
      </c>
    </row>
    <row r="67070" spans="1:11" x14ac:dyDescent="0.45">
      <c r="A67070" s="1" t="s">
        <v>11</v>
      </c>
      <c r="B67070" s="1" t="s">
        <v>670639</v>
      </c>
      <c r="C67070" s="1" t="s">
        <v>670640</v>
      </c>
      <c r="D67070" s="1" t="s">
        <v>670641</v>
      </c>
      <c r="E67070" s="1" t="s">
        <v>670642</v>
      </c>
      <c r="F67070" s="1" t="s">
        <v>670643</v>
      </c>
      <c r="G67070" s="1" t="s">
        <v>670644</v>
      </c>
      <c r="H67070" s="1" t="s">
        <v>670645</v>
      </c>
      <c r="I67070" s="1" t="s">
        <v>670646</v>
      </c>
      <c r="J67070" s="1" t="s">
        <v>670647</v>
      </c>
      <c r="K67070" s="1" t="s">
        <v>670648</v>
      </c>
    </row>
    <row r="67071" spans="1:11" x14ac:dyDescent="0.45">
      <c r="A67071" s="1" t="s">
        <v>22</v>
      </c>
      <c r="B67071" s="1" t="s">
        <v>670649</v>
      </c>
      <c r="C67071" s="1" t="s">
        <v>670650</v>
      </c>
      <c r="D67071" s="1" t="s">
        <v>670651</v>
      </c>
      <c r="E67071" s="1" t="s">
        <v>670652</v>
      </c>
      <c r="F67071" s="1" t="s">
        <v>670653</v>
      </c>
      <c r="G67071" s="1" t="s">
        <v>670654</v>
      </c>
      <c r="H67071" s="1" t="s">
        <v>670655</v>
      </c>
      <c r="I67071" s="1" t="s">
        <v>670656</v>
      </c>
      <c r="J67071" s="1" t="s">
        <v>670657</v>
      </c>
      <c r="K67071" s="1" t="s">
        <v>670658</v>
      </c>
    </row>
    <row r="67072" spans="1:11" x14ac:dyDescent="0.45">
      <c r="A67072" s="1" t="s">
        <v>33</v>
      </c>
      <c r="B67072" s="1" t="s">
        <v>670659</v>
      </c>
      <c r="C67072" s="1" t="s">
        <v>670660</v>
      </c>
      <c r="D67072" s="1" t="s">
        <v>670661</v>
      </c>
      <c r="E67072" s="1" t="s">
        <v>670662</v>
      </c>
      <c r="F67072" s="1" t="s">
        <v>670663</v>
      </c>
      <c r="G67072" s="1" t="s">
        <v>670664</v>
      </c>
      <c r="H67072" s="1" t="s">
        <v>670665</v>
      </c>
      <c r="I67072" s="1" t="s">
        <v>670666</v>
      </c>
      <c r="J67072" s="1" t="s">
        <v>670667</v>
      </c>
      <c r="K67072" s="1" t="s">
        <v>670668</v>
      </c>
    </row>
    <row r="67073" spans="1:11" x14ac:dyDescent="0.45">
      <c r="A67073" s="1" t="s">
        <v>11</v>
      </c>
      <c r="B67073" s="1" t="s">
        <v>670669</v>
      </c>
      <c r="C67073" s="1" t="s">
        <v>670670</v>
      </c>
      <c r="D67073" s="1" t="s">
        <v>670671</v>
      </c>
      <c r="E67073" s="1" t="s">
        <v>670672</v>
      </c>
      <c r="F67073" s="1" t="s">
        <v>670673</v>
      </c>
      <c r="G67073" s="1" t="s">
        <v>670674</v>
      </c>
      <c r="H67073" s="1" t="s">
        <v>670675</v>
      </c>
      <c r="I67073" s="1" t="s">
        <v>670676</v>
      </c>
      <c r="J67073" s="1" t="s">
        <v>670677</v>
      </c>
      <c r="K67073" s="1" t="s">
        <v>670678</v>
      </c>
    </row>
    <row r="67074" spans="1:11" x14ac:dyDescent="0.45">
      <c r="A67074" s="1" t="s">
        <v>22</v>
      </c>
      <c r="B67074" s="1" t="s">
        <v>670679</v>
      </c>
      <c r="C67074" s="1" t="s">
        <v>670680</v>
      </c>
      <c r="D67074" s="1" t="s">
        <v>670681</v>
      </c>
      <c r="E67074" s="1" t="s">
        <v>670682</v>
      </c>
      <c r="F67074" s="1" t="s">
        <v>670683</v>
      </c>
      <c r="G67074" s="1" t="s">
        <v>670684</v>
      </c>
      <c r="H67074" s="1" t="s">
        <v>670685</v>
      </c>
      <c r="I67074" s="1" t="s">
        <v>670686</v>
      </c>
      <c r="J67074" s="1" t="s">
        <v>670687</v>
      </c>
      <c r="K67074" s="1" t="s">
        <v>670688</v>
      </c>
    </row>
    <row r="67075" spans="1:11" x14ac:dyDescent="0.45">
      <c r="A67075" s="1" t="s">
        <v>33</v>
      </c>
      <c r="B67075" s="1" t="s">
        <v>670689</v>
      </c>
      <c r="C67075" s="1" t="s">
        <v>670690</v>
      </c>
      <c r="D67075" s="1" t="s">
        <v>670691</v>
      </c>
      <c r="E67075" s="1" t="s">
        <v>670692</v>
      </c>
      <c r="F67075" s="1" t="s">
        <v>670693</v>
      </c>
      <c r="G67075" s="1" t="s">
        <v>670694</v>
      </c>
      <c r="H67075" s="1" t="s">
        <v>670695</v>
      </c>
      <c r="I67075" s="1" t="s">
        <v>670696</v>
      </c>
      <c r="J67075" s="1" t="s">
        <v>670697</v>
      </c>
      <c r="K67075" s="1" t="s">
        <v>670698</v>
      </c>
    </row>
    <row r="67076" spans="1:11" x14ac:dyDescent="0.45">
      <c r="A67076" s="1" t="s">
        <v>11</v>
      </c>
      <c r="B67076" s="1" t="s">
        <v>670699</v>
      </c>
      <c r="C67076" s="1" t="s">
        <v>670700</v>
      </c>
      <c r="D67076" s="1" t="s">
        <v>670701</v>
      </c>
      <c r="E67076" s="1" t="s">
        <v>670702</v>
      </c>
      <c r="F67076" s="1" t="s">
        <v>670703</v>
      </c>
      <c r="G67076" s="1" t="s">
        <v>670704</v>
      </c>
      <c r="H67076" s="1" t="s">
        <v>670705</v>
      </c>
      <c r="I67076" s="1" t="s">
        <v>670706</v>
      </c>
      <c r="J67076" s="1" t="s">
        <v>670707</v>
      </c>
      <c r="K67076" s="1" t="s">
        <v>670708</v>
      </c>
    </row>
    <row r="67077" spans="1:11" x14ac:dyDescent="0.45">
      <c r="A67077" s="1" t="s">
        <v>22</v>
      </c>
      <c r="B67077" s="1" t="s">
        <v>670709</v>
      </c>
      <c r="C67077" s="1" t="s">
        <v>670710</v>
      </c>
      <c r="D67077" s="1" t="s">
        <v>670711</v>
      </c>
      <c r="E67077" s="1" t="s">
        <v>670712</v>
      </c>
      <c r="F67077" s="1" t="s">
        <v>670713</v>
      </c>
      <c r="G67077" s="1" t="s">
        <v>670714</v>
      </c>
      <c r="H67077" s="1" t="s">
        <v>670715</v>
      </c>
      <c r="I67077" s="1" t="s">
        <v>670716</v>
      </c>
      <c r="J67077" s="1" t="s">
        <v>670717</v>
      </c>
      <c r="K67077" s="1" t="s">
        <v>670718</v>
      </c>
    </row>
    <row r="67078" spans="1:11" x14ac:dyDescent="0.45">
      <c r="A67078" s="1" t="s">
        <v>33</v>
      </c>
      <c r="B67078" s="1" t="s">
        <v>670719</v>
      </c>
      <c r="C67078" s="1" t="s">
        <v>670720</v>
      </c>
      <c r="D67078" s="1" t="s">
        <v>670721</v>
      </c>
      <c r="E67078" s="1" t="s">
        <v>670722</v>
      </c>
      <c r="F67078" s="1" t="s">
        <v>670723</v>
      </c>
      <c r="G67078" s="1" t="s">
        <v>670724</v>
      </c>
      <c r="H67078" s="1" t="s">
        <v>670725</v>
      </c>
      <c r="I67078" s="1" t="s">
        <v>670726</v>
      </c>
      <c r="J67078" s="1" t="s">
        <v>670727</v>
      </c>
      <c r="K67078" s="1" t="s">
        <v>670728</v>
      </c>
    </row>
    <row r="67079" spans="1:11" x14ac:dyDescent="0.45">
      <c r="A67079" s="1" t="s">
        <v>11</v>
      </c>
      <c r="B67079" s="1" t="s">
        <v>670729</v>
      </c>
      <c r="C67079" s="1" t="s">
        <v>670730</v>
      </c>
      <c r="D67079" s="1" t="s">
        <v>670731</v>
      </c>
      <c r="E67079" s="1" t="s">
        <v>670732</v>
      </c>
      <c r="F67079" s="1" t="s">
        <v>670733</v>
      </c>
      <c r="G67079" s="1" t="s">
        <v>670734</v>
      </c>
      <c r="H67079" s="1" t="s">
        <v>670735</v>
      </c>
      <c r="I67079" s="1" t="s">
        <v>670736</v>
      </c>
      <c r="J67079" s="1" t="s">
        <v>670737</v>
      </c>
      <c r="K67079" s="1" t="s">
        <v>670738</v>
      </c>
    </row>
    <row r="67080" spans="1:11" x14ac:dyDescent="0.45">
      <c r="A67080" s="1" t="s">
        <v>22</v>
      </c>
      <c r="B67080" s="1" t="s">
        <v>670739</v>
      </c>
      <c r="C67080" s="1" t="s">
        <v>670740</v>
      </c>
      <c r="D67080" s="1" t="s">
        <v>670741</v>
      </c>
      <c r="E67080" s="1" t="s">
        <v>670742</v>
      </c>
      <c r="F67080" s="1" t="s">
        <v>670743</v>
      </c>
      <c r="G67080" s="1" t="s">
        <v>670744</v>
      </c>
      <c r="H67080" s="1" t="s">
        <v>670745</v>
      </c>
      <c r="I67080" s="1" t="s">
        <v>670746</v>
      </c>
      <c r="J67080" s="1" t="s">
        <v>670747</v>
      </c>
      <c r="K67080" s="1" t="s">
        <v>670748</v>
      </c>
    </row>
    <row r="67081" spans="1:11" x14ac:dyDescent="0.45">
      <c r="A67081" s="1" t="s">
        <v>33</v>
      </c>
      <c r="B67081" s="1" t="s">
        <v>670749</v>
      </c>
      <c r="C67081" s="1" t="s">
        <v>670750</v>
      </c>
      <c r="D67081" s="1" t="s">
        <v>670751</v>
      </c>
      <c r="E67081" s="1" t="s">
        <v>670752</v>
      </c>
      <c r="F67081" s="1" t="s">
        <v>670753</v>
      </c>
      <c r="G67081" s="1" t="s">
        <v>670754</v>
      </c>
      <c r="H67081" s="1" t="s">
        <v>670755</v>
      </c>
      <c r="I67081" s="1" t="s">
        <v>670756</v>
      </c>
      <c r="J67081" s="1" t="s">
        <v>670757</v>
      </c>
      <c r="K67081" s="1" t="s">
        <v>670758</v>
      </c>
    </row>
    <row r="67082" spans="1:11" x14ac:dyDescent="0.45">
      <c r="A67082" s="1" t="s">
        <v>11</v>
      </c>
      <c r="B67082" s="1" t="s">
        <v>670759</v>
      </c>
      <c r="C67082" s="1" t="s">
        <v>670760</v>
      </c>
      <c r="D67082" s="1" t="s">
        <v>670761</v>
      </c>
      <c r="E67082" s="1" t="s">
        <v>670762</v>
      </c>
      <c r="F67082" s="1" t="s">
        <v>670763</v>
      </c>
      <c r="G67082" s="1" t="s">
        <v>670764</v>
      </c>
      <c r="H67082" s="1" t="s">
        <v>670765</v>
      </c>
      <c r="I67082" s="1" t="s">
        <v>670766</v>
      </c>
      <c r="J67082" s="1" t="s">
        <v>670767</v>
      </c>
      <c r="K67082" s="1" t="s">
        <v>670768</v>
      </c>
    </row>
    <row r="67083" spans="1:11" x14ac:dyDescent="0.45">
      <c r="A67083" s="1" t="s">
        <v>22</v>
      </c>
      <c r="B67083" s="1" t="s">
        <v>670769</v>
      </c>
      <c r="C67083" s="1" t="s">
        <v>670770</v>
      </c>
      <c r="D67083" s="1" t="s">
        <v>670771</v>
      </c>
      <c r="E67083" s="1" t="s">
        <v>670772</v>
      </c>
      <c r="F67083" s="1" t="s">
        <v>670773</v>
      </c>
      <c r="G67083" s="1" t="s">
        <v>670774</v>
      </c>
      <c r="H67083" s="1" t="s">
        <v>670775</v>
      </c>
      <c r="I67083" s="1" t="s">
        <v>670776</v>
      </c>
      <c r="J67083" s="1" t="s">
        <v>670777</v>
      </c>
      <c r="K67083" s="1" t="s">
        <v>670778</v>
      </c>
    </row>
    <row r="67084" spans="1:11" x14ac:dyDescent="0.45">
      <c r="A67084" s="1" t="s">
        <v>33</v>
      </c>
      <c r="B67084" s="1" t="s">
        <v>670779</v>
      </c>
      <c r="C67084" s="1" t="s">
        <v>670780</v>
      </c>
      <c r="D67084" s="1" t="s">
        <v>670781</v>
      </c>
      <c r="E67084" s="1" t="s">
        <v>670782</v>
      </c>
      <c r="F67084" s="1" t="s">
        <v>670783</v>
      </c>
      <c r="G67084" s="1" t="s">
        <v>670784</v>
      </c>
      <c r="H67084" s="1" t="s">
        <v>670785</v>
      </c>
      <c r="I67084" s="1" t="s">
        <v>670786</v>
      </c>
      <c r="J67084" s="1" t="s">
        <v>670787</v>
      </c>
      <c r="K67084" s="1" t="s">
        <v>670788</v>
      </c>
    </row>
    <row r="67085" spans="1:11" x14ac:dyDescent="0.45">
      <c r="A67085" s="1" t="s">
        <v>11</v>
      </c>
      <c r="B67085" s="1" t="s">
        <v>670789</v>
      </c>
      <c r="C67085" s="1" t="s">
        <v>670790</v>
      </c>
      <c r="D67085" s="1" t="s">
        <v>670791</v>
      </c>
      <c r="E67085" s="1" t="s">
        <v>670792</v>
      </c>
      <c r="F67085" s="1" t="s">
        <v>670793</v>
      </c>
      <c r="G67085" s="1" t="s">
        <v>670794</v>
      </c>
      <c r="H67085" s="1" t="s">
        <v>670795</v>
      </c>
      <c r="I67085" s="1" t="s">
        <v>670796</v>
      </c>
      <c r="J67085" s="1" t="s">
        <v>670797</v>
      </c>
      <c r="K67085" s="1" t="s">
        <v>670798</v>
      </c>
    </row>
    <row r="67086" spans="1:11" x14ac:dyDescent="0.45">
      <c r="A67086" s="1" t="s">
        <v>22</v>
      </c>
      <c r="B67086" s="1" t="s">
        <v>670799</v>
      </c>
      <c r="C67086" s="1" t="s">
        <v>670800</v>
      </c>
      <c r="D67086" s="1" t="s">
        <v>670801</v>
      </c>
      <c r="E67086" s="1" t="s">
        <v>670802</v>
      </c>
      <c r="F67086" s="1" t="s">
        <v>670803</v>
      </c>
      <c r="G67086" s="1" t="s">
        <v>670804</v>
      </c>
      <c r="H67086" s="1" t="s">
        <v>670805</v>
      </c>
      <c r="I67086" s="1" t="s">
        <v>670806</v>
      </c>
      <c r="J67086" s="1" t="s">
        <v>670807</v>
      </c>
      <c r="K67086" s="1" t="s">
        <v>670808</v>
      </c>
    </row>
    <row r="67087" spans="1:11" x14ac:dyDescent="0.45">
      <c r="A67087" s="1" t="s">
        <v>33</v>
      </c>
      <c r="B67087" s="1" t="s">
        <v>670809</v>
      </c>
      <c r="C67087" s="1" t="s">
        <v>670810</v>
      </c>
      <c r="D67087" s="1" t="s">
        <v>670811</v>
      </c>
      <c r="E67087" s="1" t="s">
        <v>670812</v>
      </c>
      <c r="F67087" s="1" t="s">
        <v>670813</v>
      </c>
      <c r="G67087" s="1" t="s">
        <v>670814</v>
      </c>
      <c r="H67087" s="1" t="s">
        <v>670815</v>
      </c>
      <c r="I67087" s="1" t="s">
        <v>670816</v>
      </c>
      <c r="J67087" s="1" t="s">
        <v>670817</v>
      </c>
      <c r="K67087" s="1" t="s">
        <v>670818</v>
      </c>
    </row>
    <row r="67088" spans="1:11" x14ac:dyDescent="0.45">
      <c r="A67088" s="1" t="s">
        <v>11</v>
      </c>
      <c r="B67088" s="1" t="s">
        <v>670819</v>
      </c>
      <c r="C67088" s="1" t="s">
        <v>670820</v>
      </c>
      <c r="D67088" s="1" t="s">
        <v>670821</v>
      </c>
      <c r="E67088" s="1" t="s">
        <v>670822</v>
      </c>
      <c r="F67088" s="1" t="s">
        <v>670823</v>
      </c>
      <c r="G67088" s="1" t="s">
        <v>670824</v>
      </c>
      <c r="H67088" s="1" t="s">
        <v>670825</v>
      </c>
      <c r="I67088" s="1" t="s">
        <v>670826</v>
      </c>
      <c r="J67088" s="1" t="s">
        <v>670827</v>
      </c>
      <c r="K67088" s="1" t="s">
        <v>670828</v>
      </c>
    </row>
    <row r="67089" spans="1:11" x14ac:dyDescent="0.45">
      <c r="A67089" s="1" t="s">
        <v>22</v>
      </c>
      <c r="B67089" s="1" t="s">
        <v>670829</v>
      </c>
      <c r="C67089" s="1" t="s">
        <v>670830</v>
      </c>
      <c r="D67089" s="1" t="s">
        <v>670831</v>
      </c>
      <c r="E67089" s="1" t="s">
        <v>670832</v>
      </c>
      <c r="F67089" s="1" t="s">
        <v>670833</v>
      </c>
      <c r="G67089" s="1" t="s">
        <v>670834</v>
      </c>
      <c r="H67089" s="1" t="s">
        <v>670835</v>
      </c>
      <c r="I67089" s="1" t="s">
        <v>670836</v>
      </c>
      <c r="J67089" s="1" t="s">
        <v>670837</v>
      </c>
      <c r="K67089" s="1" t="s">
        <v>670838</v>
      </c>
    </row>
    <row r="67090" spans="1:11" x14ac:dyDescent="0.45">
      <c r="A67090" s="1" t="s">
        <v>33</v>
      </c>
      <c r="B67090" s="1" t="s">
        <v>670839</v>
      </c>
      <c r="C67090" s="1" t="s">
        <v>670840</v>
      </c>
      <c r="D67090" s="1" t="s">
        <v>670841</v>
      </c>
      <c r="E67090" s="1" t="s">
        <v>670842</v>
      </c>
      <c r="F67090" s="1" t="s">
        <v>670843</v>
      </c>
      <c r="G67090" s="1" t="s">
        <v>670844</v>
      </c>
      <c r="H67090" s="1" t="s">
        <v>670845</v>
      </c>
      <c r="I67090" s="1" t="s">
        <v>670846</v>
      </c>
      <c r="J67090" s="1" t="s">
        <v>670847</v>
      </c>
      <c r="K67090" s="1" t="s">
        <v>670848</v>
      </c>
    </row>
    <row r="67091" spans="1:11" x14ac:dyDescent="0.45">
      <c r="A67091" s="1" t="s">
        <v>11</v>
      </c>
      <c r="B67091" s="1" t="s">
        <v>670849</v>
      </c>
      <c r="C67091" s="1" t="s">
        <v>670850</v>
      </c>
      <c r="D67091" s="1" t="s">
        <v>670851</v>
      </c>
      <c r="E67091" s="1" t="s">
        <v>670852</v>
      </c>
      <c r="F67091" s="1" t="s">
        <v>670853</v>
      </c>
      <c r="G67091" s="1" t="s">
        <v>670854</v>
      </c>
      <c r="H67091" s="1" t="s">
        <v>670855</v>
      </c>
      <c r="I67091" s="1" t="s">
        <v>670856</v>
      </c>
      <c r="J67091" s="1" t="s">
        <v>670857</v>
      </c>
      <c r="K67091" s="1" t="s">
        <v>670858</v>
      </c>
    </row>
    <row r="67092" spans="1:11" x14ac:dyDescent="0.45">
      <c r="A67092" s="1" t="s">
        <v>22</v>
      </c>
      <c r="B67092" s="1" t="s">
        <v>670859</v>
      </c>
      <c r="C67092" s="1" t="s">
        <v>670860</v>
      </c>
      <c r="D67092" s="1" t="s">
        <v>670861</v>
      </c>
      <c r="E67092" s="1" t="s">
        <v>670862</v>
      </c>
      <c r="F67092" s="1" t="s">
        <v>670863</v>
      </c>
      <c r="G67092" s="1" t="s">
        <v>670864</v>
      </c>
      <c r="H67092" s="1" t="s">
        <v>670865</v>
      </c>
      <c r="I67092" s="1" t="s">
        <v>670866</v>
      </c>
      <c r="J67092" s="1" t="s">
        <v>670867</v>
      </c>
      <c r="K67092" s="1" t="s">
        <v>670868</v>
      </c>
    </row>
    <row r="67093" spans="1:11" x14ac:dyDescent="0.45">
      <c r="A67093" s="1" t="s">
        <v>33</v>
      </c>
      <c r="B67093" s="1" t="s">
        <v>670869</v>
      </c>
      <c r="C67093" s="1" t="s">
        <v>670870</v>
      </c>
      <c r="D67093" s="1" t="s">
        <v>670871</v>
      </c>
      <c r="E67093" s="1" t="s">
        <v>670872</v>
      </c>
      <c r="F67093" s="1" t="s">
        <v>670873</v>
      </c>
      <c r="G67093" s="1" t="s">
        <v>670874</v>
      </c>
      <c r="H67093" s="1" t="s">
        <v>670875</v>
      </c>
      <c r="I67093" s="1" t="s">
        <v>670876</v>
      </c>
      <c r="J67093" s="1" t="s">
        <v>670877</v>
      </c>
      <c r="K67093" s="1" t="s">
        <v>670878</v>
      </c>
    </row>
    <row r="67094" spans="1:11" x14ac:dyDescent="0.45">
      <c r="A67094" s="1" t="s">
        <v>11</v>
      </c>
      <c r="B67094" s="1" t="s">
        <v>670879</v>
      </c>
      <c r="C67094" s="1" t="s">
        <v>670880</v>
      </c>
      <c r="D67094" s="1" t="s">
        <v>670881</v>
      </c>
      <c r="E67094" s="1" t="s">
        <v>670882</v>
      </c>
      <c r="F67094" s="1" t="s">
        <v>670883</v>
      </c>
      <c r="G67094" s="1" t="s">
        <v>670884</v>
      </c>
      <c r="H67094" s="1" t="s">
        <v>670885</v>
      </c>
      <c r="I67094" s="1" t="s">
        <v>670886</v>
      </c>
      <c r="J67094" s="1" t="s">
        <v>670887</v>
      </c>
      <c r="K67094" s="1" t="s">
        <v>670888</v>
      </c>
    </row>
    <row r="67095" spans="1:11" x14ac:dyDescent="0.45">
      <c r="A67095" s="1" t="s">
        <v>22</v>
      </c>
      <c r="B67095" s="1" t="s">
        <v>670889</v>
      </c>
      <c r="C67095" s="1" t="s">
        <v>670890</v>
      </c>
      <c r="D67095" s="1" t="s">
        <v>670891</v>
      </c>
      <c r="E67095" s="1" t="s">
        <v>670892</v>
      </c>
      <c r="F67095" s="1" t="s">
        <v>670893</v>
      </c>
      <c r="G67095" s="1" t="s">
        <v>670894</v>
      </c>
      <c r="H67095" s="1" t="s">
        <v>670895</v>
      </c>
      <c r="I67095" s="1" t="s">
        <v>670896</v>
      </c>
      <c r="J67095" s="1" t="s">
        <v>670897</v>
      </c>
      <c r="K67095" s="1" t="s">
        <v>670898</v>
      </c>
    </row>
    <row r="67096" spans="1:11" x14ac:dyDescent="0.45">
      <c r="A67096" s="1" t="s">
        <v>33</v>
      </c>
      <c r="B67096" s="1" t="s">
        <v>670899</v>
      </c>
      <c r="C67096" s="1" t="s">
        <v>670900</v>
      </c>
      <c r="D67096" s="1" t="s">
        <v>670901</v>
      </c>
      <c r="E67096" s="1" t="s">
        <v>670902</v>
      </c>
      <c r="F67096" s="1" t="s">
        <v>670903</v>
      </c>
      <c r="G67096" s="1" t="s">
        <v>670904</v>
      </c>
      <c r="H67096" s="1" t="s">
        <v>670905</v>
      </c>
      <c r="I67096" s="1" t="s">
        <v>670906</v>
      </c>
      <c r="J67096" s="1" t="s">
        <v>670907</v>
      </c>
      <c r="K67096" s="1" t="s">
        <v>670908</v>
      </c>
    </row>
    <row r="67097" spans="1:11" x14ac:dyDescent="0.45">
      <c r="A67097" s="1" t="s">
        <v>11</v>
      </c>
      <c r="B67097" s="1" t="s">
        <v>670909</v>
      </c>
      <c r="C67097" s="1" t="s">
        <v>670910</v>
      </c>
      <c r="D67097" s="1" t="s">
        <v>670911</v>
      </c>
      <c r="E67097" s="1" t="s">
        <v>670912</v>
      </c>
      <c r="F67097" s="1" t="s">
        <v>670913</v>
      </c>
      <c r="G67097" s="1" t="s">
        <v>670914</v>
      </c>
      <c r="H67097" s="1" t="s">
        <v>670915</v>
      </c>
      <c r="I67097" s="1" t="s">
        <v>670916</v>
      </c>
      <c r="J67097" s="1" t="s">
        <v>670917</v>
      </c>
      <c r="K67097" s="1" t="s">
        <v>670918</v>
      </c>
    </row>
    <row r="67098" spans="1:11" x14ac:dyDescent="0.45">
      <c r="A67098" s="1" t="s">
        <v>22</v>
      </c>
      <c r="B67098" s="1" t="s">
        <v>670919</v>
      </c>
      <c r="C67098" s="1" t="s">
        <v>670920</v>
      </c>
      <c r="D67098" s="1" t="s">
        <v>670921</v>
      </c>
      <c r="E67098" s="1" t="s">
        <v>670922</v>
      </c>
      <c r="F67098" s="1" t="s">
        <v>670923</v>
      </c>
      <c r="G67098" s="1" t="s">
        <v>670924</v>
      </c>
      <c r="H67098" s="1" t="s">
        <v>670925</v>
      </c>
      <c r="I67098" s="1" t="s">
        <v>670926</v>
      </c>
      <c r="J67098" s="1" t="s">
        <v>670927</v>
      </c>
      <c r="K67098" s="1" t="s">
        <v>670928</v>
      </c>
    </row>
    <row r="67099" spans="1:11" x14ac:dyDescent="0.45">
      <c r="A67099" s="1" t="s">
        <v>33</v>
      </c>
      <c r="B67099" s="1" t="s">
        <v>670929</v>
      </c>
      <c r="C67099" s="1" t="s">
        <v>670930</v>
      </c>
      <c r="D67099" s="1" t="s">
        <v>670931</v>
      </c>
      <c r="E67099" s="1" t="s">
        <v>670932</v>
      </c>
      <c r="F67099" s="1" t="s">
        <v>670933</v>
      </c>
      <c r="G67099" s="1" t="s">
        <v>670934</v>
      </c>
      <c r="H67099" s="1" t="s">
        <v>670935</v>
      </c>
      <c r="I67099" s="1" t="s">
        <v>670936</v>
      </c>
      <c r="J67099" s="1" t="s">
        <v>670937</v>
      </c>
      <c r="K67099" s="1" t="s">
        <v>670938</v>
      </c>
    </row>
    <row r="67100" spans="1:11" x14ac:dyDescent="0.45">
      <c r="A67100" s="1" t="s">
        <v>11</v>
      </c>
      <c r="B67100" s="1" t="s">
        <v>670939</v>
      </c>
      <c r="C67100" s="1" t="s">
        <v>670940</v>
      </c>
      <c r="D67100" s="1" t="s">
        <v>670941</v>
      </c>
      <c r="E67100" s="1" t="s">
        <v>670942</v>
      </c>
      <c r="F67100" s="1" t="s">
        <v>670943</v>
      </c>
      <c r="G67100" s="1" t="s">
        <v>670944</v>
      </c>
      <c r="H67100" s="1" t="s">
        <v>670945</v>
      </c>
      <c r="I67100" s="1" t="s">
        <v>670946</v>
      </c>
      <c r="J67100" s="1" t="s">
        <v>670947</v>
      </c>
      <c r="K67100" s="1" t="s">
        <v>670948</v>
      </c>
    </row>
    <row r="67101" spans="1:11" x14ac:dyDescent="0.45">
      <c r="A67101" s="1" t="s">
        <v>22</v>
      </c>
      <c r="B67101" s="1" t="s">
        <v>670949</v>
      </c>
      <c r="C67101" s="1" t="s">
        <v>670950</v>
      </c>
      <c r="D67101" s="1" t="s">
        <v>670951</v>
      </c>
      <c r="E67101" s="1" t="s">
        <v>670952</v>
      </c>
      <c r="F67101" s="1" t="s">
        <v>670953</v>
      </c>
      <c r="G67101" s="1" t="s">
        <v>670954</v>
      </c>
      <c r="H67101" s="1" t="s">
        <v>670955</v>
      </c>
      <c r="I67101" s="1" t="s">
        <v>670956</v>
      </c>
      <c r="J67101" s="1" t="s">
        <v>670957</v>
      </c>
      <c r="K67101" s="1" t="s">
        <v>670958</v>
      </c>
    </row>
    <row r="67102" spans="1:11" x14ac:dyDescent="0.45">
      <c r="A67102" s="1" t="s">
        <v>33</v>
      </c>
      <c r="B67102" s="1" t="s">
        <v>670959</v>
      </c>
      <c r="C67102" s="1" t="s">
        <v>670960</v>
      </c>
      <c r="D67102" s="1" t="s">
        <v>670961</v>
      </c>
      <c r="E67102" s="1" t="s">
        <v>670962</v>
      </c>
      <c r="F67102" s="1" t="s">
        <v>670963</v>
      </c>
      <c r="G67102" s="1" t="s">
        <v>670964</v>
      </c>
      <c r="H67102" s="1" t="s">
        <v>670965</v>
      </c>
      <c r="I67102" s="1" t="s">
        <v>670966</v>
      </c>
      <c r="J67102" s="1" t="s">
        <v>670967</v>
      </c>
      <c r="K67102" s="1" t="s">
        <v>670968</v>
      </c>
    </row>
    <row r="67103" spans="1:11" x14ac:dyDescent="0.45">
      <c r="A67103" s="1" t="s">
        <v>11</v>
      </c>
      <c r="B67103" s="1" t="s">
        <v>670969</v>
      </c>
      <c r="C67103" s="1" t="s">
        <v>670970</v>
      </c>
      <c r="D67103" s="1" t="s">
        <v>670971</v>
      </c>
      <c r="E67103" s="1" t="s">
        <v>670972</v>
      </c>
      <c r="F67103" s="1" t="s">
        <v>670973</v>
      </c>
      <c r="G67103" s="1" t="s">
        <v>670974</v>
      </c>
      <c r="H67103" s="1" t="s">
        <v>670975</v>
      </c>
      <c r="I67103" s="1" t="s">
        <v>670976</v>
      </c>
      <c r="J67103" s="1" t="s">
        <v>670977</v>
      </c>
      <c r="K67103" s="1" t="s">
        <v>670978</v>
      </c>
    </row>
    <row r="67104" spans="1:11" x14ac:dyDescent="0.45">
      <c r="A67104" s="1" t="s">
        <v>22</v>
      </c>
      <c r="B67104" s="1" t="s">
        <v>670979</v>
      </c>
      <c r="C67104" s="1" t="s">
        <v>670980</v>
      </c>
      <c r="D67104" s="1" t="s">
        <v>670981</v>
      </c>
      <c r="E67104" s="1" t="s">
        <v>670982</v>
      </c>
      <c r="F67104" s="1" t="s">
        <v>670983</v>
      </c>
      <c r="G67104" s="1" t="s">
        <v>670984</v>
      </c>
      <c r="H67104" s="1" t="s">
        <v>670985</v>
      </c>
      <c r="I67104" s="1" t="s">
        <v>670986</v>
      </c>
      <c r="J67104" s="1" t="s">
        <v>670987</v>
      </c>
      <c r="K67104" s="1" t="s">
        <v>670988</v>
      </c>
    </row>
    <row r="67105" spans="1:11" x14ac:dyDescent="0.45">
      <c r="A67105" s="1" t="s">
        <v>33</v>
      </c>
      <c r="B67105" s="1" t="s">
        <v>670989</v>
      </c>
      <c r="C67105" s="1" t="s">
        <v>670990</v>
      </c>
      <c r="D67105" s="1" t="s">
        <v>670991</v>
      </c>
      <c r="E67105" s="1" t="s">
        <v>670992</v>
      </c>
      <c r="F67105" s="1" t="s">
        <v>670993</v>
      </c>
      <c r="G67105" s="1" t="s">
        <v>670994</v>
      </c>
      <c r="H67105" s="1" t="s">
        <v>670995</v>
      </c>
      <c r="I67105" s="1" t="s">
        <v>670996</v>
      </c>
      <c r="J67105" s="1" t="s">
        <v>670997</v>
      </c>
      <c r="K67105" s="1" t="s">
        <v>670998</v>
      </c>
    </row>
    <row r="67106" spans="1:11" x14ac:dyDescent="0.45">
      <c r="A67106" s="1" t="s">
        <v>11</v>
      </c>
      <c r="B67106" s="1" t="s">
        <v>670999</v>
      </c>
      <c r="C67106" s="1" t="s">
        <v>671000</v>
      </c>
      <c r="D67106" s="1" t="s">
        <v>671001</v>
      </c>
      <c r="E67106" s="1" t="s">
        <v>671002</v>
      </c>
      <c r="F67106" s="1" t="s">
        <v>671003</v>
      </c>
      <c r="G67106" s="1" t="s">
        <v>671004</v>
      </c>
      <c r="H67106" s="1" t="s">
        <v>671005</v>
      </c>
      <c r="I67106" s="1" t="s">
        <v>671006</v>
      </c>
      <c r="J67106" s="1" t="s">
        <v>671007</v>
      </c>
      <c r="K67106" s="1" t="s">
        <v>671008</v>
      </c>
    </row>
    <row r="67107" spans="1:11" x14ac:dyDescent="0.45">
      <c r="A67107" s="1" t="s">
        <v>22</v>
      </c>
      <c r="B67107" s="1" t="s">
        <v>671009</v>
      </c>
      <c r="C67107" s="1" t="s">
        <v>671010</v>
      </c>
      <c r="D67107" s="1" t="s">
        <v>671011</v>
      </c>
      <c r="E67107" s="1" t="s">
        <v>671012</v>
      </c>
      <c r="F67107" s="1" t="s">
        <v>671013</v>
      </c>
      <c r="G67107" s="1" t="s">
        <v>671014</v>
      </c>
      <c r="H67107" s="1" t="s">
        <v>671015</v>
      </c>
      <c r="I67107" s="1" t="s">
        <v>671016</v>
      </c>
      <c r="J67107" s="1" t="s">
        <v>671017</v>
      </c>
      <c r="K67107" s="1" t="s">
        <v>671018</v>
      </c>
    </row>
    <row r="67108" spans="1:11" x14ac:dyDescent="0.45">
      <c r="A67108" s="1" t="s">
        <v>33</v>
      </c>
      <c r="B67108" s="1" t="s">
        <v>671019</v>
      </c>
      <c r="C67108" s="1" t="s">
        <v>671020</v>
      </c>
      <c r="D67108" s="1" t="s">
        <v>671021</v>
      </c>
      <c r="E67108" s="1" t="s">
        <v>671022</v>
      </c>
      <c r="F67108" s="1" t="s">
        <v>671023</v>
      </c>
      <c r="G67108" s="1" t="s">
        <v>671024</v>
      </c>
      <c r="H67108" s="1" t="s">
        <v>671025</v>
      </c>
      <c r="I67108" s="1" t="s">
        <v>671026</v>
      </c>
      <c r="J67108" s="1" t="s">
        <v>671027</v>
      </c>
      <c r="K67108" s="1" t="s">
        <v>671028</v>
      </c>
    </row>
    <row r="67109" spans="1:11" x14ac:dyDescent="0.45">
      <c r="A67109" s="1" t="s">
        <v>11</v>
      </c>
      <c r="B67109" s="1" t="s">
        <v>671029</v>
      </c>
      <c r="C67109" s="1" t="s">
        <v>671030</v>
      </c>
      <c r="D67109" s="1" t="s">
        <v>671031</v>
      </c>
      <c r="E67109" s="1" t="s">
        <v>671032</v>
      </c>
      <c r="F67109" s="1" t="s">
        <v>671033</v>
      </c>
      <c r="G67109" s="1" t="s">
        <v>671034</v>
      </c>
      <c r="H67109" s="1" t="s">
        <v>671035</v>
      </c>
      <c r="I67109" s="1" t="s">
        <v>671036</v>
      </c>
      <c r="J67109" s="1" t="s">
        <v>671037</v>
      </c>
      <c r="K67109" s="1" t="s">
        <v>671038</v>
      </c>
    </row>
    <row r="67110" spans="1:11" x14ac:dyDescent="0.45">
      <c r="A67110" s="1" t="s">
        <v>22</v>
      </c>
      <c r="B67110" s="1" t="s">
        <v>671039</v>
      </c>
      <c r="C67110" s="1" t="s">
        <v>671040</v>
      </c>
      <c r="D67110" s="1" t="s">
        <v>671041</v>
      </c>
      <c r="E67110" s="1" t="s">
        <v>671042</v>
      </c>
      <c r="F67110" s="1" t="s">
        <v>671043</v>
      </c>
      <c r="G67110" s="1" t="s">
        <v>671044</v>
      </c>
      <c r="H67110" s="1" t="s">
        <v>671045</v>
      </c>
      <c r="I67110" s="1" t="s">
        <v>671046</v>
      </c>
      <c r="J67110" s="1" t="s">
        <v>671047</v>
      </c>
      <c r="K67110" s="1" t="s">
        <v>671048</v>
      </c>
    </row>
    <row r="67111" spans="1:11" x14ac:dyDescent="0.45">
      <c r="A67111" s="1" t="s">
        <v>33</v>
      </c>
      <c r="B67111" s="1" t="s">
        <v>671049</v>
      </c>
      <c r="C67111" s="1" t="s">
        <v>671050</v>
      </c>
      <c r="D67111" s="1" t="s">
        <v>671051</v>
      </c>
      <c r="E67111" s="1" t="s">
        <v>671052</v>
      </c>
      <c r="F67111" s="1" t="s">
        <v>671053</v>
      </c>
      <c r="G67111" s="1" t="s">
        <v>671054</v>
      </c>
      <c r="H67111" s="1" t="s">
        <v>671055</v>
      </c>
      <c r="I67111" s="1" t="s">
        <v>671056</v>
      </c>
      <c r="J67111" s="1" t="s">
        <v>671057</v>
      </c>
      <c r="K67111" s="1" t="s">
        <v>671058</v>
      </c>
    </row>
    <row r="67112" spans="1:11" x14ac:dyDescent="0.45">
      <c r="A67112" s="1" t="s">
        <v>11</v>
      </c>
      <c r="B67112" s="1" t="s">
        <v>671059</v>
      </c>
      <c r="C67112" s="1" t="s">
        <v>671060</v>
      </c>
      <c r="D67112" s="1" t="s">
        <v>671061</v>
      </c>
      <c r="E67112" s="1" t="s">
        <v>671062</v>
      </c>
      <c r="F67112" s="1" t="s">
        <v>671063</v>
      </c>
      <c r="G67112" s="1" t="s">
        <v>671064</v>
      </c>
      <c r="H67112" s="1" t="s">
        <v>671065</v>
      </c>
      <c r="I67112" s="1" t="s">
        <v>671066</v>
      </c>
      <c r="J67112" s="1" t="s">
        <v>671067</v>
      </c>
      <c r="K67112" s="1" t="s">
        <v>671068</v>
      </c>
    </row>
    <row r="67113" spans="1:11" x14ac:dyDescent="0.45">
      <c r="A67113" s="1" t="s">
        <v>22</v>
      </c>
      <c r="B67113" s="1" t="s">
        <v>671069</v>
      </c>
      <c r="C67113" s="1" t="s">
        <v>671070</v>
      </c>
      <c r="D67113" s="1" t="s">
        <v>671071</v>
      </c>
      <c r="E67113" s="1" t="s">
        <v>671072</v>
      </c>
      <c r="F67113" s="1" t="s">
        <v>671073</v>
      </c>
      <c r="G67113" s="1" t="s">
        <v>671074</v>
      </c>
      <c r="H67113" s="1" t="s">
        <v>671075</v>
      </c>
      <c r="I67113" s="1" t="s">
        <v>671076</v>
      </c>
      <c r="J67113" s="1" t="s">
        <v>671077</v>
      </c>
      <c r="K67113" s="1" t="s">
        <v>671078</v>
      </c>
    </row>
    <row r="67114" spans="1:11" x14ac:dyDescent="0.45">
      <c r="A67114" s="1" t="s">
        <v>33</v>
      </c>
      <c r="B67114" s="1" t="s">
        <v>671079</v>
      </c>
      <c r="C67114" s="1" t="s">
        <v>671080</v>
      </c>
      <c r="D67114" s="1" t="s">
        <v>671081</v>
      </c>
      <c r="E67114" s="1" t="s">
        <v>671082</v>
      </c>
      <c r="F67114" s="1" t="s">
        <v>671083</v>
      </c>
      <c r="G67114" s="1" t="s">
        <v>671084</v>
      </c>
      <c r="H67114" s="1" t="s">
        <v>671085</v>
      </c>
      <c r="I67114" s="1" t="s">
        <v>671086</v>
      </c>
      <c r="J67114" s="1" t="s">
        <v>671087</v>
      </c>
      <c r="K67114" s="1" t="s">
        <v>671088</v>
      </c>
    </row>
    <row r="67115" spans="1:11" x14ac:dyDescent="0.45">
      <c r="A67115" s="1" t="s">
        <v>11</v>
      </c>
      <c r="B67115" s="1" t="s">
        <v>671089</v>
      </c>
      <c r="C67115" s="1" t="s">
        <v>671090</v>
      </c>
      <c r="D67115" s="1" t="s">
        <v>671091</v>
      </c>
      <c r="E67115" s="1" t="s">
        <v>671092</v>
      </c>
      <c r="F67115" s="1" t="s">
        <v>671093</v>
      </c>
      <c r="G67115" s="1" t="s">
        <v>671094</v>
      </c>
      <c r="H67115" s="1" t="s">
        <v>671095</v>
      </c>
      <c r="I67115" s="1" t="s">
        <v>671096</v>
      </c>
      <c r="J67115" s="1" t="s">
        <v>671097</v>
      </c>
      <c r="K67115" s="1" t="s">
        <v>671098</v>
      </c>
    </row>
    <row r="67116" spans="1:11" x14ac:dyDescent="0.45">
      <c r="A67116" s="1" t="s">
        <v>22</v>
      </c>
      <c r="B67116" s="1" t="s">
        <v>671099</v>
      </c>
      <c r="C67116" s="1" t="s">
        <v>671100</v>
      </c>
      <c r="D67116" s="1" t="s">
        <v>671101</v>
      </c>
      <c r="E67116" s="1" t="s">
        <v>671102</v>
      </c>
      <c r="F67116" s="1" t="s">
        <v>671103</v>
      </c>
      <c r="G67116" s="1" t="s">
        <v>671104</v>
      </c>
      <c r="H67116" s="1" t="s">
        <v>671105</v>
      </c>
      <c r="I67116" s="1" t="s">
        <v>671106</v>
      </c>
      <c r="J67116" s="1" t="s">
        <v>671107</v>
      </c>
      <c r="K67116" s="1" t="s">
        <v>671108</v>
      </c>
    </row>
    <row r="67117" spans="1:11" x14ac:dyDescent="0.45">
      <c r="A67117" s="1" t="s">
        <v>33</v>
      </c>
      <c r="B67117" s="1" t="s">
        <v>671109</v>
      </c>
      <c r="C67117" s="1" t="s">
        <v>671110</v>
      </c>
      <c r="D67117" s="1" t="s">
        <v>671111</v>
      </c>
      <c r="E67117" s="1" t="s">
        <v>671112</v>
      </c>
      <c r="F67117" s="1" t="s">
        <v>671113</v>
      </c>
      <c r="G67117" s="1" t="s">
        <v>671114</v>
      </c>
      <c r="H67117" s="1" t="s">
        <v>671115</v>
      </c>
      <c r="I67117" s="1" t="s">
        <v>671116</v>
      </c>
      <c r="J67117" s="1" t="s">
        <v>671117</v>
      </c>
      <c r="K67117" s="1" t="s">
        <v>671118</v>
      </c>
    </row>
    <row r="67118" spans="1:11" x14ac:dyDescent="0.45">
      <c r="A67118" s="1" t="s">
        <v>11</v>
      </c>
      <c r="B67118" s="1" t="s">
        <v>671119</v>
      </c>
      <c r="C67118" s="1" t="s">
        <v>671120</v>
      </c>
      <c r="D67118" s="1" t="s">
        <v>671121</v>
      </c>
      <c r="E67118" s="1" t="s">
        <v>671122</v>
      </c>
      <c r="F67118" s="1" t="s">
        <v>671123</v>
      </c>
      <c r="G67118" s="1" t="s">
        <v>671124</v>
      </c>
      <c r="H67118" s="1" t="s">
        <v>671125</v>
      </c>
      <c r="I67118" s="1" t="s">
        <v>671126</v>
      </c>
      <c r="J67118" s="1" t="s">
        <v>671127</v>
      </c>
      <c r="K67118" s="1" t="s">
        <v>671128</v>
      </c>
    </row>
    <row r="67119" spans="1:11" x14ac:dyDescent="0.45">
      <c r="A67119" s="1" t="s">
        <v>22</v>
      </c>
      <c r="B67119" s="1" t="s">
        <v>671129</v>
      </c>
      <c r="C67119" s="1" t="s">
        <v>671130</v>
      </c>
      <c r="D67119" s="1" t="s">
        <v>671131</v>
      </c>
      <c r="E67119" s="1" t="s">
        <v>671132</v>
      </c>
      <c r="F67119" s="1" t="s">
        <v>671133</v>
      </c>
      <c r="G67119" s="1" t="s">
        <v>671134</v>
      </c>
      <c r="H67119" s="1" t="s">
        <v>671135</v>
      </c>
      <c r="I67119" s="1" t="s">
        <v>671136</v>
      </c>
      <c r="J67119" s="1" t="s">
        <v>671137</v>
      </c>
      <c r="K67119" s="1" t="s">
        <v>671138</v>
      </c>
    </row>
    <row r="67120" spans="1:11" x14ac:dyDescent="0.45">
      <c r="A67120" s="1" t="s">
        <v>33</v>
      </c>
      <c r="B67120" s="1" t="s">
        <v>671139</v>
      </c>
      <c r="C67120" s="1" t="s">
        <v>671140</v>
      </c>
      <c r="D67120" s="1" t="s">
        <v>671141</v>
      </c>
      <c r="E67120" s="1" t="s">
        <v>671142</v>
      </c>
      <c r="F67120" s="1" t="s">
        <v>671143</v>
      </c>
      <c r="G67120" s="1" t="s">
        <v>671144</v>
      </c>
      <c r="H67120" s="1" t="s">
        <v>671145</v>
      </c>
      <c r="I67120" s="1" t="s">
        <v>671146</v>
      </c>
      <c r="J67120" s="1" t="s">
        <v>671147</v>
      </c>
      <c r="K67120" s="1" t="s">
        <v>671148</v>
      </c>
    </row>
    <row r="67121" spans="1:11" x14ac:dyDescent="0.45">
      <c r="A67121" s="1" t="s">
        <v>11</v>
      </c>
      <c r="B67121" s="1" t="s">
        <v>671149</v>
      </c>
      <c r="C67121" s="1" t="s">
        <v>671150</v>
      </c>
      <c r="D67121" s="1" t="s">
        <v>671151</v>
      </c>
      <c r="E67121" s="1" t="s">
        <v>671152</v>
      </c>
      <c r="F67121" s="1" t="s">
        <v>671153</v>
      </c>
      <c r="G67121" s="1" t="s">
        <v>671154</v>
      </c>
      <c r="H67121" s="1" t="s">
        <v>671155</v>
      </c>
      <c r="I67121" s="1" t="s">
        <v>671156</v>
      </c>
      <c r="J67121" s="1" t="s">
        <v>671157</v>
      </c>
      <c r="K67121" s="1" t="s">
        <v>671158</v>
      </c>
    </row>
    <row r="67122" spans="1:11" x14ac:dyDescent="0.45">
      <c r="A67122" s="1" t="s">
        <v>22</v>
      </c>
      <c r="B67122" s="1" t="s">
        <v>671159</v>
      </c>
      <c r="C67122" s="1" t="s">
        <v>671160</v>
      </c>
      <c r="D67122" s="1" t="s">
        <v>671161</v>
      </c>
      <c r="E67122" s="1" t="s">
        <v>671162</v>
      </c>
      <c r="F67122" s="1" t="s">
        <v>671163</v>
      </c>
      <c r="G67122" s="1" t="s">
        <v>671164</v>
      </c>
      <c r="H67122" s="1" t="s">
        <v>671165</v>
      </c>
      <c r="I67122" s="1" t="s">
        <v>671166</v>
      </c>
      <c r="J67122" s="1" t="s">
        <v>671167</v>
      </c>
      <c r="K67122" s="1" t="s">
        <v>671168</v>
      </c>
    </row>
    <row r="67123" spans="1:11" x14ac:dyDescent="0.45">
      <c r="A67123" s="1" t="s">
        <v>33</v>
      </c>
      <c r="B67123" s="1" t="s">
        <v>671169</v>
      </c>
      <c r="C67123" s="1" t="s">
        <v>671170</v>
      </c>
      <c r="D67123" s="1" t="s">
        <v>671171</v>
      </c>
      <c r="E67123" s="1" t="s">
        <v>671172</v>
      </c>
      <c r="F67123" s="1" t="s">
        <v>671173</v>
      </c>
      <c r="G67123" s="1" t="s">
        <v>671174</v>
      </c>
      <c r="H67123" s="1" t="s">
        <v>671175</v>
      </c>
      <c r="I67123" s="1" t="s">
        <v>671176</v>
      </c>
      <c r="J67123" s="1" t="s">
        <v>671177</v>
      </c>
      <c r="K67123" s="1" t="s">
        <v>671178</v>
      </c>
    </row>
    <row r="67124" spans="1:11" x14ac:dyDescent="0.45">
      <c r="A67124" s="1" t="s">
        <v>11</v>
      </c>
      <c r="B67124" s="1" t="s">
        <v>671179</v>
      </c>
      <c r="C67124" s="1" t="s">
        <v>671180</v>
      </c>
      <c r="D67124" s="1" t="s">
        <v>671181</v>
      </c>
      <c r="E67124" s="1" t="s">
        <v>671182</v>
      </c>
      <c r="F67124" s="1" t="s">
        <v>671183</v>
      </c>
      <c r="G67124" s="1" t="s">
        <v>671184</v>
      </c>
      <c r="H67124" s="1" t="s">
        <v>671185</v>
      </c>
      <c r="I67124" s="1" t="s">
        <v>671186</v>
      </c>
      <c r="J67124" s="1" t="s">
        <v>671187</v>
      </c>
      <c r="K67124" s="1" t="s">
        <v>671188</v>
      </c>
    </row>
    <row r="67125" spans="1:11" x14ac:dyDescent="0.45">
      <c r="A67125" s="1" t="s">
        <v>22</v>
      </c>
      <c r="B67125" s="1" t="s">
        <v>671189</v>
      </c>
      <c r="C67125" s="1" t="s">
        <v>671190</v>
      </c>
      <c r="D67125" s="1" t="s">
        <v>671191</v>
      </c>
      <c r="E67125" s="1" t="s">
        <v>671192</v>
      </c>
      <c r="F67125" s="1" t="s">
        <v>671193</v>
      </c>
      <c r="G67125" s="1" t="s">
        <v>671194</v>
      </c>
      <c r="H67125" s="1" t="s">
        <v>671195</v>
      </c>
      <c r="I67125" s="1" t="s">
        <v>671196</v>
      </c>
      <c r="J67125" s="1" t="s">
        <v>671197</v>
      </c>
      <c r="K67125" s="1" t="s">
        <v>671198</v>
      </c>
    </row>
    <row r="67126" spans="1:11" x14ac:dyDescent="0.45">
      <c r="A67126" s="1" t="s">
        <v>33</v>
      </c>
      <c r="B67126" s="1" t="s">
        <v>671199</v>
      </c>
      <c r="C67126" s="1" t="s">
        <v>671200</v>
      </c>
      <c r="D67126" s="1" t="s">
        <v>671201</v>
      </c>
      <c r="E67126" s="1" t="s">
        <v>671202</v>
      </c>
      <c r="F67126" s="1" t="s">
        <v>671203</v>
      </c>
      <c r="G67126" s="1" t="s">
        <v>671204</v>
      </c>
      <c r="H67126" s="1" t="s">
        <v>671205</v>
      </c>
      <c r="I67126" s="1" t="s">
        <v>671206</v>
      </c>
      <c r="J67126" s="1" t="s">
        <v>671207</v>
      </c>
      <c r="K67126" s="1" t="s">
        <v>671208</v>
      </c>
    </row>
    <row r="67127" spans="1:11" x14ac:dyDescent="0.45">
      <c r="A67127" s="1" t="s">
        <v>11</v>
      </c>
      <c r="B67127" s="1" t="s">
        <v>671209</v>
      </c>
      <c r="C67127" s="1" t="s">
        <v>671210</v>
      </c>
      <c r="D67127" s="1" t="s">
        <v>671211</v>
      </c>
      <c r="E67127" s="1" t="s">
        <v>671212</v>
      </c>
      <c r="F67127" s="1" t="s">
        <v>671213</v>
      </c>
      <c r="G67127" s="1" t="s">
        <v>671214</v>
      </c>
      <c r="H67127" s="1" t="s">
        <v>671215</v>
      </c>
      <c r="I67127" s="1" t="s">
        <v>671216</v>
      </c>
      <c r="J67127" s="1" t="s">
        <v>671217</v>
      </c>
      <c r="K67127" s="1" t="s">
        <v>671218</v>
      </c>
    </row>
    <row r="67128" spans="1:11" x14ac:dyDescent="0.45">
      <c r="A67128" s="1" t="s">
        <v>22</v>
      </c>
      <c r="B67128" s="1" t="s">
        <v>671219</v>
      </c>
      <c r="C67128" s="1" t="s">
        <v>671220</v>
      </c>
      <c r="D67128" s="1" t="s">
        <v>671221</v>
      </c>
      <c r="E67128" s="1" t="s">
        <v>671222</v>
      </c>
      <c r="F67128" s="1" t="s">
        <v>671223</v>
      </c>
      <c r="G67128" s="1" t="s">
        <v>671224</v>
      </c>
      <c r="H67128" s="1" t="s">
        <v>671225</v>
      </c>
      <c r="I67128" s="1" t="s">
        <v>671226</v>
      </c>
      <c r="J67128" s="1" t="s">
        <v>671227</v>
      </c>
      <c r="K67128" s="1" t="s">
        <v>671228</v>
      </c>
    </row>
    <row r="67129" spans="1:11" x14ac:dyDescent="0.45">
      <c r="A67129" s="1" t="s">
        <v>33</v>
      </c>
      <c r="B67129" s="1" t="s">
        <v>671229</v>
      </c>
      <c r="C67129" s="1" t="s">
        <v>671230</v>
      </c>
      <c r="D67129" s="1" t="s">
        <v>671231</v>
      </c>
      <c r="E67129" s="1" t="s">
        <v>671232</v>
      </c>
      <c r="F67129" s="1" t="s">
        <v>671233</v>
      </c>
      <c r="G67129" s="1" t="s">
        <v>671234</v>
      </c>
      <c r="H67129" s="1" t="s">
        <v>671235</v>
      </c>
      <c r="I67129" s="1" t="s">
        <v>671236</v>
      </c>
      <c r="J67129" s="1" t="s">
        <v>671237</v>
      </c>
      <c r="K67129" s="1" t="s">
        <v>671238</v>
      </c>
    </row>
    <row r="67130" spans="1:11" x14ac:dyDescent="0.45">
      <c r="A67130" s="1" t="s">
        <v>11</v>
      </c>
      <c r="B67130" s="1" t="s">
        <v>671239</v>
      </c>
      <c r="C67130" s="1" t="s">
        <v>671240</v>
      </c>
      <c r="D67130" s="1" t="s">
        <v>671241</v>
      </c>
      <c r="E67130" s="1" t="s">
        <v>671242</v>
      </c>
      <c r="F67130" s="1" t="s">
        <v>671243</v>
      </c>
      <c r="G67130" s="1" t="s">
        <v>671244</v>
      </c>
      <c r="H67130" s="1" t="s">
        <v>671245</v>
      </c>
      <c r="I67130" s="1" t="s">
        <v>671246</v>
      </c>
      <c r="J67130" s="1" t="s">
        <v>671247</v>
      </c>
      <c r="K67130" s="1" t="s">
        <v>671248</v>
      </c>
    </row>
    <row r="67131" spans="1:11" x14ac:dyDescent="0.45">
      <c r="A67131" s="1" t="s">
        <v>22</v>
      </c>
      <c r="B67131" s="1" t="s">
        <v>671249</v>
      </c>
      <c r="C67131" s="1" t="s">
        <v>671250</v>
      </c>
      <c r="D67131" s="1" t="s">
        <v>671251</v>
      </c>
      <c r="E67131" s="1" t="s">
        <v>671252</v>
      </c>
      <c r="F67131" s="1" t="s">
        <v>671253</v>
      </c>
      <c r="G67131" s="1" t="s">
        <v>671254</v>
      </c>
      <c r="H67131" s="1" t="s">
        <v>671255</v>
      </c>
      <c r="I67131" s="1" t="s">
        <v>671256</v>
      </c>
      <c r="J67131" s="1" t="s">
        <v>671257</v>
      </c>
      <c r="K67131" s="1" t="s">
        <v>671258</v>
      </c>
    </row>
    <row r="67132" spans="1:11" x14ac:dyDescent="0.45">
      <c r="A67132" s="1" t="s">
        <v>33</v>
      </c>
      <c r="B67132" s="1" t="s">
        <v>671259</v>
      </c>
      <c r="C67132" s="1" t="s">
        <v>671260</v>
      </c>
      <c r="D67132" s="1" t="s">
        <v>671261</v>
      </c>
      <c r="E67132" s="1" t="s">
        <v>671262</v>
      </c>
      <c r="F67132" s="1" t="s">
        <v>671263</v>
      </c>
      <c r="G67132" s="1" t="s">
        <v>671264</v>
      </c>
      <c r="H67132" s="1" t="s">
        <v>671265</v>
      </c>
      <c r="I67132" s="1" t="s">
        <v>671266</v>
      </c>
      <c r="J67132" s="1" t="s">
        <v>671267</v>
      </c>
      <c r="K67132" s="1" t="s">
        <v>671268</v>
      </c>
    </row>
    <row r="67133" spans="1:11" x14ac:dyDescent="0.45">
      <c r="A67133" s="1" t="s">
        <v>11</v>
      </c>
      <c r="B67133" s="1" t="s">
        <v>671269</v>
      </c>
      <c r="C67133" s="1" t="s">
        <v>671270</v>
      </c>
      <c r="D67133" s="1" t="s">
        <v>671271</v>
      </c>
      <c r="E67133" s="1" t="s">
        <v>671272</v>
      </c>
      <c r="F67133" s="1" t="s">
        <v>671273</v>
      </c>
      <c r="G67133" s="1" t="s">
        <v>671274</v>
      </c>
      <c r="H67133" s="1" t="s">
        <v>671275</v>
      </c>
      <c r="I67133" s="1" t="s">
        <v>671276</v>
      </c>
      <c r="J67133" s="1" t="s">
        <v>671277</v>
      </c>
      <c r="K67133" s="1" t="s">
        <v>671278</v>
      </c>
    </row>
    <row r="67134" spans="1:11" x14ac:dyDescent="0.45">
      <c r="A67134" s="1" t="s">
        <v>22</v>
      </c>
      <c r="B67134" s="1" t="s">
        <v>671279</v>
      </c>
      <c r="C67134" s="1" t="s">
        <v>671280</v>
      </c>
      <c r="D67134" s="1" t="s">
        <v>671281</v>
      </c>
      <c r="E67134" s="1" t="s">
        <v>671282</v>
      </c>
      <c r="F67134" s="1" t="s">
        <v>671283</v>
      </c>
      <c r="G67134" s="1" t="s">
        <v>671284</v>
      </c>
      <c r="H67134" s="1" t="s">
        <v>671285</v>
      </c>
      <c r="I67134" s="1" t="s">
        <v>671286</v>
      </c>
      <c r="J67134" s="1" t="s">
        <v>671287</v>
      </c>
      <c r="K67134" s="1" t="s">
        <v>671288</v>
      </c>
    </row>
    <row r="67135" spans="1:11" x14ac:dyDescent="0.45">
      <c r="A67135" s="1" t="s">
        <v>33</v>
      </c>
      <c r="B67135" s="1" t="s">
        <v>671289</v>
      </c>
      <c r="C67135" s="1" t="s">
        <v>671290</v>
      </c>
      <c r="D67135" s="1" t="s">
        <v>671291</v>
      </c>
      <c r="E67135" s="1" t="s">
        <v>671292</v>
      </c>
      <c r="F67135" s="1" t="s">
        <v>671293</v>
      </c>
      <c r="G67135" s="1" t="s">
        <v>671294</v>
      </c>
      <c r="H67135" s="1" t="s">
        <v>671295</v>
      </c>
      <c r="I67135" s="1" t="s">
        <v>671296</v>
      </c>
      <c r="J67135" s="1" t="s">
        <v>671297</v>
      </c>
      <c r="K67135" s="1" t="s">
        <v>671298</v>
      </c>
    </row>
    <row r="67136" spans="1:11" x14ac:dyDescent="0.45">
      <c r="A67136" s="1" t="s">
        <v>11</v>
      </c>
      <c r="B67136" s="1" t="s">
        <v>671299</v>
      </c>
      <c r="C67136" s="1" t="s">
        <v>671300</v>
      </c>
      <c r="D67136" s="1" t="s">
        <v>671301</v>
      </c>
      <c r="E67136" s="1" t="s">
        <v>671302</v>
      </c>
      <c r="F67136" s="1" t="s">
        <v>671303</v>
      </c>
      <c r="G67136" s="1" t="s">
        <v>671304</v>
      </c>
      <c r="H67136" s="1" t="s">
        <v>671305</v>
      </c>
      <c r="I67136" s="1" t="s">
        <v>671306</v>
      </c>
      <c r="J67136" s="1" t="s">
        <v>671307</v>
      </c>
      <c r="K67136" s="1" t="s">
        <v>671308</v>
      </c>
    </row>
    <row r="67137" spans="1:11" x14ac:dyDescent="0.45">
      <c r="A67137" s="1" t="s">
        <v>22</v>
      </c>
      <c r="B67137" s="1" t="s">
        <v>671309</v>
      </c>
      <c r="C67137" s="1" t="s">
        <v>671310</v>
      </c>
      <c r="D67137" s="1" t="s">
        <v>671311</v>
      </c>
      <c r="E67137" s="1" t="s">
        <v>671312</v>
      </c>
      <c r="F67137" s="1" t="s">
        <v>671313</v>
      </c>
      <c r="G67137" s="1" t="s">
        <v>671314</v>
      </c>
      <c r="H67137" s="1" t="s">
        <v>671315</v>
      </c>
      <c r="I67137" s="1" t="s">
        <v>671316</v>
      </c>
      <c r="J67137" s="1" t="s">
        <v>671317</v>
      </c>
      <c r="K67137" s="1" t="s">
        <v>671318</v>
      </c>
    </row>
    <row r="67138" spans="1:11" x14ac:dyDescent="0.45">
      <c r="A67138" s="1" t="s">
        <v>33</v>
      </c>
      <c r="B67138" s="1" t="s">
        <v>671319</v>
      </c>
      <c r="C67138" s="1" t="s">
        <v>671320</v>
      </c>
      <c r="D67138" s="1" t="s">
        <v>671321</v>
      </c>
      <c r="E67138" s="1" t="s">
        <v>671322</v>
      </c>
      <c r="F67138" s="1" t="s">
        <v>671323</v>
      </c>
      <c r="G67138" s="1" t="s">
        <v>671324</v>
      </c>
      <c r="H67138" s="1" t="s">
        <v>671325</v>
      </c>
      <c r="I67138" s="1" t="s">
        <v>671326</v>
      </c>
      <c r="J67138" s="1" t="s">
        <v>671327</v>
      </c>
      <c r="K67138" s="1" t="s">
        <v>671328</v>
      </c>
    </row>
    <row r="67139" spans="1:11" x14ac:dyDescent="0.45">
      <c r="A67139" s="1" t="s">
        <v>11</v>
      </c>
      <c r="B67139" s="1" t="s">
        <v>671329</v>
      </c>
      <c r="C67139" s="1" t="s">
        <v>671330</v>
      </c>
      <c r="D67139" s="1" t="s">
        <v>671331</v>
      </c>
      <c r="E67139" s="1" t="s">
        <v>671332</v>
      </c>
      <c r="F67139" s="1" t="s">
        <v>671333</v>
      </c>
      <c r="G67139" s="1" t="s">
        <v>671334</v>
      </c>
      <c r="H67139" s="1" t="s">
        <v>671335</v>
      </c>
      <c r="I67139" s="1" t="s">
        <v>671336</v>
      </c>
      <c r="J67139" s="1" t="s">
        <v>671337</v>
      </c>
      <c r="K67139" s="1" t="s">
        <v>671338</v>
      </c>
    </row>
    <row r="67140" spans="1:11" x14ac:dyDescent="0.45">
      <c r="A67140" s="1" t="s">
        <v>22</v>
      </c>
      <c r="B67140" s="1" t="s">
        <v>671339</v>
      </c>
      <c r="C67140" s="1" t="s">
        <v>671340</v>
      </c>
      <c r="D67140" s="1" t="s">
        <v>671341</v>
      </c>
      <c r="E67140" s="1" t="s">
        <v>671342</v>
      </c>
      <c r="F67140" s="1" t="s">
        <v>671343</v>
      </c>
      <c r="G67140" s="1" t="s">
        <v>671344</v>
      </c>
      <c r="H67140" s="1" t="s">
        <v>671345</v>
      </c>
      <c r="I67140" s="1" t="s">
        <v>671346</v>
      </c>
      <c r="J67140" s="1" t="s">
        <v>671347</v>
      </c>
      <c r="K67140" s="1" t="s">
        <v>671348</v>
      </c>
    </row>
    <row r="67141" spans="1:11" x14ac:dyDescent="0.45">
      <c r="A67141" s="1" t="s">
        <v>33</v>
      </c>
      <c r="B67141" s="1" t="s">
        <v>671349</v>
      </c>
      <c r="C67141" s="1" t="s">
        <v>671350</v>
      </c>
      <c r="D67141" s="1" t="s">
        <v>671351</v>
      </c>
      <c r="E67141" s="1" t="s">
        <v>671352</v>
      </c>
      <c r="F67141" s="1" t="s">
        <v>671353</v>
      </c>
      <c r="G67141" s="1" t="s">
        <v>671354</v>
      </c>
      <c r="H67141" s="1" t="s">
        <v>671355</v>
      </c>
      <c r="I67141" s="1" t="s">
        <v>671356</v>
      </c>
      <c r="J67141" s="1" t="s">
        <v>671357</v>
      </c>
      <c r="K67141" s="1" t="s">
        <v>671358</v>
      </c>
    </row>
    <row r="67142" spans="1:11" x14ac:dyDescent="0.45">
      <c r="A67142" s="1" t="s">
        <v>11</v>
      </c>
      <c r="B67142" s="1" t="s">
        <v>671359</v>
      </c>
      <c r="C67142" s="1" t="s">
        <v>671360</v>
      </c>
      <c r="D67142" s="1" t="s">
        <v>671361</v>
      </c>
      <c r="E67142" s="1" t="s">
        <v>671362</v>
      </c>
      <c r="F67142" s="1" t="s">
        <v>671363</v>
      </c>
      <c r="G67142" s="1" t="s">
        <v>671364</v>
      </c>
      <c r="H67142" s="1" t="s">
        <v>671365</v>
      </c>
      <c r="I67142" s="1" t="s">
        <v>671366</v>
      </c>
      <c r="J67142" s="1" t="s">
        <v>671367</v>
      </c>
      <c r="K67142" s="1" t="s">
        <v>671368</v>
      </c>
    </row>
    <row r="67143" spans="1:11" x14ac:dyDescent="0.45">
      <c r="A67143" s="1" t="s">
        <v>22</v>
      </c>
      <c r="B67143" s="1" t="s">
        <v>671369</v>
      </c>
      <c r="C67143" s="1" t="s">
        <v>671370</v>
      </c>
      <c r="D67143" s="1" t="s">
        <v>671371</v>
      </c>
      <c r="E67143" s="1" t="s">
        <v>671372</v>
      </c>
      <c r="F67143" s="1" t="s">
        <v>671373</v>
      </c>
      <c r="G67143" s="1" t="s">
        <v>671374</v>
      </c>
      <c r="H67143" s="1" t="s">
        <v>671375</v>
      </c>
      <c r="I67143" s="1" t="s">
        <v>671376</v>
      </c>
      <c r="J67143" s="1" t="s">
        <v>671377</v>
      </c>
      <c r="K67143" s="1" t="s">
        <v>671378</v>
      </c>
    </row>
    <row r="67144" spans="1:11" x14ac:dyDescent="0.45">
      <c r="A67144" s="1" t="s">
        <v>33</v>
      </c>
      <c r="B67144" s="1" t="s">
        <v>671379</v>
      </c>
      <c r="C67144" s="1" t="s">
        <v>671380</v>
      </c>
      <c r="D67144" s="1" t="s">
        <v>671381</v>
      </c>
      <c r="E67144" s="1" t="s">
        <v>671382</v>
      </c>
      <c r="F67144" s="1" t="s">
        <v>671383</v>
      </c>
      <c r="G67144" s="1" t="s">
        <v>671384</v>
      </c>
      <c r="H67144" s="1" t="s">
        <v>671385</v>
      </c>
      <c r="I67144" s="1" t="s">
        <v>671386</v>
      </c>
      <c r="J67144" s="1" t="s">
        <v>671387</v>
      </c>
      <c r="K67144" s="1" t="s">
        <v>671388</v>
      </c>
    </row>
    <row r="67145" spans="1:11" x14ac:dyDescent="0.45">
      <c r="A67145" s="1" t="s">
        <v>11</v>
      </c>
      <c r="B67145" s="1" t="s">
        <v>671389</v>
      </c>
      <c r="C67145" s="1" t="s">
        <v>671390</v>
      </c>
      <c r="D67145" s="1" t="s">
        <v>671391</v>
      </c>
      <c r="E67145" s="1" t="s">
        <v>671392</v>
      </c>
      <c r="F67145" s="1" t="s">
        <v>671393</v>
      </c>
      <c r="G67145" s="1" t="s">
        <v>671394</v>
      </c>
      <c r="H67145" s="1" t="s">
        <v>671395</v>
      </c>
      <c r="I67145" s="1" t="s">
        <v>671396</v>
      </c>
      <c r="J67145" s="1" t="s">
        <v>671397</v>
      </c>
      <c r="K67145" s="1" t="s">
        <v>671398</v>
      </c>
    </row>
    <row r="67146" spans="1:11" x14ac:dyDescent="0.45">
      <c r="A67146" s="1" t="s">
        <v>22</v>
      </c>
      <c r="B67146" s="1" t="s">
        <v>671399</v>
      </c>
      <c r="C67146" s="1" t="s">
        <v>671400</v>
      </c>
      <c r="D67146" s="1" t="s">
        <v>671401</v>
      </c>
      <c r="E67146" s="1" t="s">
        <v>671402</v>
      </c>
      <c r="F67146" s="1" t="s">
        <v>671403</v>
      </c>
      <c r="G67146" s="1" t="s">
        <v>671404</v>
      </c>
      <c r="H67146" s="1" t="s">
        <v>671405</v>
      </c>
      <c r="I67146" s="1" t="s">
        <v>671406</v>
      </c>
      <c r="J67146" s="1" t="s">
        <v>671407</v>
      </c>
      <c r="K67146" s="1" t="s">
        <v>671408</v>
      </c>
    </row>
    <row r="67147" spans="1:11" x14ac:dyDescent="0.45">
      <c r="A67147" s="1" t="s">
        <v>33</v>
      </c>
      <c r="B67147" s="1" t="s">
        <v>671409</v>
      </c>
      <c r="C67147" s="1" t="s">
        <v>671410</v>
      </c>
      <c r="D67147" s="1" t="s">
        <v>671411</v>
      </c>
      <c r="E67147" s="1" t="s">
        <v>671412</v>
      </c>
      <c r="F67147" s="1" t="s">
        <v>671413</v>
      </c>
      <c r="G67147" s="1" t="s">
        <v>671414</v>
      </c>
      <c r="H67147" s="1" t="s">
        <v>671415</v>
      </c>
      <c r="I67147" s="1" t="s">
        <v>671416</v>
      </c>
      <c r="J67147" s="1" t="s">
        <v>671417</v>
      </c>
      <c r="K67147" s="1" t="s">
        <v>671418</v>
      </c>
    </row>
    <row r="67148" spans="1:11" x14ac:dyDescent="0.45">
      <c r="A67148" s="1" t="s">
        <v>11</v>
      </c>
      <c r="B67148" s="1" t="s">
        <v>671419</v>
      </c>
      <c r="C67148" s="1" t="s">
        <v>671420</v>
      </c>
      <c r="D67148" s="1" t="s">
        <v>671421</v>
      </c>
      <c r="E67148" s="1" t="s">
        <v>671422</v>
      </c>
      <c r="F67148" s="1" t="s">
        <v>671423</v>
      </c>
      <c r="G67148" s="1" t="s">
        <v>671424</v>
      </c>
      <c r="H67148" s="1" t="s">
        <v>671425</v>
      </c>
      <c r="I67148" s="1" t="s">
        <v>671426</v>
      </c>
      <c r="J67148" s="1" t="s">
        <v>671427</v>
      </c>
      <c r="K67148" s="1" t="s">
        <v>671428</v>
      </c>
    </row>
    <row r="67149" spans="1:11" x14ac:dyDescent="0.45">
      <c r="A67149" s="1" t="s">
        <v>22</v>
      </c>
      <c r="B67149" s="1" t="s">
        <v>671429</v>
      </c>
      <c r="C67149" s="1" t="s">
        <v>671430</v>
      </c>
      <c r="D67149" s="1" t="s">
        <v>671431</v>
      </c>
      <c r="E67149" s="1" t="s">
        <v>671432</v>
      </c>
      <c r="F67149" s="1" t="s">
        <v>671433</v>
      </c>
      <c r="G67149" s="1" t="s">
        <v>671434</v>
      </c>
      <c r="H67149" s="1" t="s">
        <v>671435</v>
      </c>
      <c r="I67149" s="1" t="s">
        <v>671436</v>
      </c>
      <c r="J67149" s="1" t="s">
        <v>671437</v>
      </c>
      <c r="K67149" s="1" t="s">
        <v>671438</v>
      </c>
    </row>
    <row r="67150" spans="1:11" x14ac:dyDescent="0.45">
      <c r="A67150" s="1" t="s">
        <v>33</v>
      </c>
      <c r="B67150" s="1" t="s">
        <v>671439</v>
      </c>
      <c r="C67150" s="1" t="s">
        <v>671440</v>
      </c>
      <c r="D67150" s="1" t="s">
        <v>671441</v>
      </c>
      <c r="E67150" s="1" t="s">
        <v>671442</v>
      </c>
      <c r="F67150" s="1" t="s">
        <v>671443</v>
      </c>
      <c r="G67150" s="1" t="s">
        <v>671444</v>
      </c>
      <c r="H67150" s="1" t="s">
        <v>671445</v>
      </c>
      <c r="I67150" s="1" t="s">
        <v>671446</v>
      </c>
      <c r="J67150" s="1" t="s">
        <v>671447</v>
      </c>
      <c r="K67150" s="1" t="s">
        <v>671448</v>
      </c>
    </row>
    <row r="67151" spans="1:11" x14ac:dyDescent="0.45">
      <c r="A67151" s="1" t="s">
        <v>11</v>
      </c>
      <c r="B67151" s="1" t="s">
        <v>671449</v>
      </c>
      <c r="C67151" s="1" t="s">
        <v>671450</v>
      </c>
      <c r="D67151" s="1" t="s">
        <v>671451</v>
      </c>
      <c r="E67151" s="1" t="s">
        <v>671452</v>
      </c>
      <c r="F67151" s="1" t="s">
        <v>671453</v>
      </c>
      <c r="G67151" s="1" t="s">
        <v>671454</v>
      </c>
      <c r="H67151" s="1" t="s">
        <v>671455</v>
      </c>
      <c r="I67151" s="1" t="s">
        <v>671456</v>
      </c>
      <c r="J67151" s="1" t="s">
        <v>671457</v>
      </c>
      <c r="K67151" s="1" t="s">
        <v>671458</v>
      </c>
    </row>
    <row r="67152" spans="1:11" x14ac:dyDescent="0.45">
      <c r="A67152" s="1" t="s">
        <v>22</v>
      </c>
      <c r="B67152" s="1" t="s">
        <v>671459</v>
      </c>
      <c r="C67152" s="1" t="s">
        <v>671460</v>
      </c>
      <c r="D67152" s="1" t="s">
        <v>671461</v>
      </c>
      <c r="E67152" s="1" t="s">
        <v>671462</v>
      </c>
      <c r="F67152" s="1" t="s">
        <v>671463</v>
      </c>
      <c r="G67152" s="1" t="s">
        <v>671464</v>
      </c>
      <c r="H67152" s="1" t="s">
        <v>671465</v>
      </c>
      <c r="I67152" s="1" t="s">
        <v>671466</v>
      </c>
      <c r="J67152" s="1" t="s">
        <v>671467</v>
      </c>
      <c r="K67152" s="1" t="s">
        <v>671468</v>
      </c>
    </row>
    <row r="67153" spans="1:11" x14ac:dyDescent="0.45">
      <c r="A67153" s="1" t="s">
        <v>33</v>
      </c>
      <c r="B67153" s="1" t="s">
        <v>671469</v>
      </c>
      <c r="C67153" s="1" t="s">
        <v>671470</v>
      </c>
      <c r="D67153" s="1" t="s">
        <v>671471</v>
      </c>
      <c r="E67153" s="1" t="s">
        <v>671472</v>
      </c>
      <c r="F67153" s="1" t="s">
        <v>671473</v>
      </c>
      <c r="G67153" s="1" t="s">
        <v>671474</v>
      </c>
      <c r="H67153" s="1" t="s">
        <v>671475</v>
      </c>
      <c r="I67153" s="1" t="s">
        <v>671476</v>
      </c>
      <c r="J67153" s="1" t="s">
        <v>671477</v>
      </c>
      <c r="K67153" s="1" t="s">
        <v>671478</v>
      </c>
    </row>
    <row r="67154" spans="1:11" x14ac:dyDescent="0.45">
      <c r="A67154" s="1" t="s">
        <v>11</v>
      </c>
      <c r="B67154" s="1" t="s">
        <v>671479</v>
      </c>
      <c r="C67154" s="1" t="s">
        <v>671480</v>
      </c>
      <c r="D67154" s="1" t="s">
        <v>671481</v>
      </c>
      <c r="E67154" s="1" t="s">
        <v>671482</v>
      </c>
      <c r="F67154" s="1" t="s">
        <v>671483</v>
      </c>
      <c r="G67154" s="1" t="s">
        <v>671484</v>
      </c>
      <c r="H67154" s="1" t="s">
        <v>671485</v>
      </c>
      <c r="I67154" s="1" t="s">
        <v>671486</v>
      </c>
      <c r="J67154" s="1" t="s">
        <v>671487</v>
      </c>
      <c r="K67154" s="1" t="s">
        <v>671488</v>
      </c>
    </row>
    <row r="67155" spans="1:11" x14ac:dyDescent="0.45">
      <c r="A67155" s="1" t="s">
        <v>22</v>
      </c>
      <c r="B67155" s="1" t="s">
        <v>671489</v>
      </c>
      <c r="C67155" s="1" t="s">
        <v>671490</v>
      </c>
      <c r="D67155" s="1" t="s">
        <v>671491</v>
      </c>
      <c r="E67155" s="1" t="s">
        <v>671492</v>
      </c>
      <c r="F67155" s="1" t="s">
        <v>671493</v>
      </c>
      <c r="G67155" s="1" t="s">
        <v>671494</v>
      </c>
      <c r="H67155" s="1" t="s">
        <v>671495</v>
      </c>
      <c r="I67155" s="1" t="s">
        <v>671496</v>
      </c>
      <c r="J67155" s="1" t="s">
        <v>671497</v>
      </c>
      <c r="K67155" s="1" t="s">
        <v>671498</v>
      </c>
    </row>
    <row r="67156" spans="1:11" x14ac:dyDescent="0.45">
      <c r="A67156" s="1" t="s">
        <v>33</v>
      </c>
      <c r="B67156" s="1" t="s">
        <v>671499</v>
      </c>
      <c r="C67156" s="1" t="s">
        <v>671500</v>
      </c>
      <c r="D67156" s="1" t="s">
        <v>671501</v>
      </c>
      <c r="E67156" s="1" t="s">
        <v>671502</v>
      </c>
      <c r="F67156" s="1" t="s">
        <v>671503</v>
      </c>
      <c r="G67156" s="1" t="s">
        <v>671504</v>
      </c>
      <c r="H67156" s="1" t="s">
        <v>671505</v>
      </c>
      <c r="I67156" s="1" t="s">
        <v>671506</v>
      </c>
      <c r="J67156" s="1" t="s">
        <v>671507</v>
      </c>
      <c r="K67156" s="1" t="s">
        <v>671508</v>
      </c>
    </row>
    <row r="67157" spans="1:11" x14ac:dyDescent="0.45">
      <c r="A67157" s="1" t="s">
        <v>11</v>
      </c>
      <c r="B67157" s="1" t="s">
        <v>671509</v>
      </c>
      <c r="C67157" s="1" t="s">
        <v>671510</v>
      </c>
      <c r="D67157" s="1" t="s">
        <v>671511</v>
      </c>
      <c r="E67157" s="1" t="s">
        <v>671512</v>
      </c>
      <c r="F67157" s="1" t="s">
        <v>671513</v>
      </c>
      <c r="G67157" s="1" t="s">
        <v>671514</v>
      </c>
      <c r="H67157" s="1" t="s">
        <v>671515</v>
      </c>
      <c r="I67157" s="1" t="s">
        <v>671516</v>
      </c>
      <c r="J67157" s="1" t="s">
        <v>671517</v>
      </c>
      <c r="K67157" s="1" t="s">
        <v>671518</v>
      </c>
    </row>
    <row r="67158" spans="1:11" x14ac:dyDescent="0.45">
      <c r="A67158" s="1" t="s">
        <v>22</v>
      </c>
      <c r="B67158" s="1" t="s">
        <v>671519</v>
      </c>
      <c r="C67158" s="1" t="s">
        <v>671520</v>
      </c>
      <c r="D67158" s="1" t="s">
        <v>671521</v>
      </c>
      <c r="E67158" s="1" t="s">
        <v>671522</v>
      </c>
      <c r="F67158" s="1" t="s">
        <v>671523</v>
      </c>
      <c r="G67158" s="1" t="s">
        <v>671524</v>
      </c>
      <c r="H67158" s="1" t="s">
        <v>671525</v>
      </c>
      <c r="I67158" s="1" t="s">
        <v>671526</v>
      </c>
      <c r="J67158" s="1" t="s">
        <v>671527</v>
      </c>
      <c r="K67158" s="1" t="s">
        <v>671528</v>
      </c>
    </row>
    <row r="67159" spans="1:11" x14ac:dyDescent="0.45">
      <c r="A67159" s="1" t="s">
        <v>33</v>
      </c>
      <c r="B67159" s="1" t="s">
        <v>671529</v>
      </c>
      <c r="C67159" s="1" t="s">
        <v>671530</v>
      </c>
      <c r="D67159" s="1" t="s">
        <v>671531</v>
      </c>
      <c r="E67159" s="1" t="s">
        <v>671532</v>
      </c>
      <c r="F67159" s="1" t="s">
        <v>671533</v>
      </c>
      <c r="G67159" s="1" t="s">
        <v>671534</v>
      </c>
      <c r="H67159" s="1" t="s">
        <v>671535</v>
      </c>
      <c r="I67159" s="1" t="s">
        <v>671536</v>
      </c>
      <c r="J67159" s="1" t="s">
        <v>671537</v>
      </c>
      <c r="K67159" s="1" t="s">
        <v>671538</v>
      </c>
    </row>
    <row r="67160" spans="1:11" x14ac:dyDescent="0.45">
      <c r="A67160" s="1" t="s">
        <v>11</v>
      </c>
      <c r="B67160" s="1" t="s">
        <v>671539</v>
      </c>
      <c r="C67160" s="1" t="s">
        <v>671540</v>
      </c>
      <c r="D67160" s="1" t="s">
        <v>671541</v>
      </c>
      <c r="E67160" s="1" t="s">
        <v>671542</v>
      </c>
      <c r="F67160" s="1" t="s">
        <v>671543</v>
      </c>
      <c r="G67160" s="1" t="s">
        <v>671544</v>
      </c>
      <c r="H67160" s="1" t="s">
        <v>671545</v>
      </c>
      <c r="I67160" s="1" t="s">
        <v>671546</v>
      </c>
      <c r="J67160" s="1" t="s">
        <v>671547</v>
      </c>
      <c r="K67160" s="1" t="s">
        <v>671548</v>
      </c>
    </row>
    <row r="67161" spans="1:11" x14ac:dyDescent="0.45">
      <c r="A67161" s="1" t="s">
        <v>22</v>
      </c>
      <c r="B67161" s="1" t="s">
        <v>671549</v>
      </c>
      <c r="C67161" s="1" t="s">
        <v>671550</v>
      </c>
      <c r="D67161" s="1" t="s">
        <v>671551</v>
      </c>
      <c r="E67161" s="1" t="s">
        <v>671552</v>
      </c>
      <c r="F67161" s="1" t="s">
        <v>671553</v>
      </c>
      <c r="G67161" s="1" t="s">
        <v>671554</v>
      </c>
      <c r="H67161" s="1" t="s">
        <v>671555</v>
      </c>
      <c r="I67161" s="1" t="s">
        <v>671556</v>
      </c>
      <c r="J67161" s="1" t="s">
        <v>671557</v>
      </c>
      <c r="K67161" s="1" t="s">
        <v>671558</v>
      </c>
    </row>
    <row r="67162" spans="1:11" x14ac:dyDescent="0.45">
      <c r="A67162" s="1" t="s">
        <v>33</v>
      </c>
      <c r="B67162" s="1" t="s">
        <v>671559</v>
      </c>
      <c r="C67162" s="1" t="s">
        <v>671560</v>
      </c>
      <c r="D67162" s="1" t="s">
        <v>671561</v>
      </c>
      <c r="E67162" s="1" t="s">
        <v>671562</v>
      </c>
      <c r="F67162" s="1" t="s">
        <v>671563</v>
      </c>
      <c r="G67162" s="1" t="s">
        <v>671564</v>
      </c>
      <c r="H67162" s="1" t="s">
        <v>671565</v>
      </c>
      <c r="I67162" s="1" t="s">
        <v>671566</v>
      </c>
      <c r="J67162" s="1" t="s">
        <v>671567</v>
      </c>
      <c r="K67162" s="1" t="s">
        <v>671568</v>
      </c>
    </row>
    <row r="67163" spans="1:11" x14ac:dyDescent="0.45">
      <c r="A67163" s="1" t="s">
        <v>11</v>
      </c>
      <c r="B67163" s="1" t="s">
        <v>671569</v>
      </c>
      <c r="C67163" s="1" t="s">
        <v>671570</v>
      </c>
      <c r="D67163" s="1" t="s">
        <v>671571</v>
      </c>
      <c r="E67163" s="1" t="s">
        <v>671572</v>
      </c>
      <c r="F67163" s="1" t="s">
        <v>671573</v>
      </c>
      <c r="G67163" s="1" t="s">
        <v>671574</v>
      </c>
      <c r="H67163" s="1" t="s">
        <v>671575</v>
      </c>
      <c r="I67163" s="1" t="s">
        <v>671576</v>
      </c>
      <c r="J67163" s="1" t="s">
        <v>671577</v>
      </c>
      <c r="K67163" s="1" t="s">
        <v>671578</v>
      </c>
    </row>
    <row r="67164" spans="1:11" x14ac:dyDescent="0.45">
      <c r="A67164" s="1" t="s">
        <v>22</v>
      </c>
      <c r="B67164" s="1" t="s">
        <v>671579</v>
      </c>
      <c r="C67164" s="1" t="s">
        <v>671580</v>
      </c>
      <c r="D67164" s="1" t="s">
        <v>671581</v>
      </c>
      <c r="E67164" s="1" t="s">
        <v>671582</v>
      </c>
      <c r="F67164" s="1" t="s">
        <v>671583</v>
      </c>
      <c r="G67164" s="1" t="s">
        <v>671584</v>
      </c>
      <c r="H67164" s="1" t="s">
        <v>671585</v>
      </c>
      <c r="I67164" s="1" t="s">
        <v>671586</v>
      </c>
      <c r="J67164" s="1" t="s">
        <v>671587</v>
      </c>
      <c r="K67164" s="1" t="s">
        <v>671588</v>
      </c>
    </row>
    <row r="67165" spans="1:11" x14ac:dyDescent="0.45">
      <c r="A67165" s="1" t="s">
        <v>33</v>
      </c>
      <c r="B67165" s="1" t="s">
        <v>671589</v>
      </c>
      <c r="C67165" s="1" t="s">
        <v>671590</v>
      </c>
      <c r="D67165" s="1" t="s">
        <v>671591</v>
      </c>
      <c r="E67165" s="1" t="s">
        <v>671592</v>
      </c>
      <c r="F67165" s="1" t="s">
        <v>671593</v>
      </c>
      <c r="G67165" s="1" t="s">
        <v>671594</v>
      </c>
      <c r="H67165" s="1" t="s">
        <v>671595</v>
      </c>
      <c r="I67165" s="1" t="s">
        <v>671596</v>
      </c>
      <c r="J67165" s="1" t="s">
        <v>671597</v>
      </c>
      <c r="K67165" s="1" t="s">
        <v>671598</v>
      </c>
    </row>
    <row r="67166" spans="1:11" x14ac:dyDescent="0.45">
      <c r="A67166" s="1" t="s">
        <v>11</v>
      </c>
      <c r="B67166" s="1" t="s">
        <v>671599</v>
      </c>
      <c r="C67166" s="1" t="s">
        <v>671600</v>
      </c>
      <c r="D67166" s="1" t="s">
        <v>671601</v>
      </c>
      <c r="E67166" s="1" t="s">
        <v>671602</v>
      </c>
      <c r="F67166" s="1" t="s">
        <v>671603</v>
      </c>
      <c r="G67166" s="1" t="s">
        <v>671604</v>
      </c>
      <c r="H67166" s="1" t="s">
        <v>671605</v>
      </c>
      <c r="I67166" s="1" t="s">
        <v>671606</v>
      </c>
      <c r="J67166" s="1" t="s">
        <v>671607</v>
      </c>
      <c r="K67166" s="1" t="s">
        <v>671608</v>
      </c>
    </row>
    <row r="67167" spans="1:11" x14ac:dyDescent="0.45">
      <c r="A67167" s="1" t="s">
        <v>22</v>
      </c>
      <c r="B67167" s="1" t="s">
        <v>671609</v>
      </c>
      <c r="C67167" s="1" t="s">
        <v>671610</v>
      </c>
      <c r="D67167" s="1" t="s">
        <v>671611</v>
      </c>
      <c r="E67167" s="1" t="s">
        <v>671612</v>
      </c>
      <c r="F67167" s="1" t="s">
        <v>671613</v>
      </c>
      <c r="G67167" s="1" t="s">
        <v>671614</v>
      </c>
      <c r="H67167" s="1" t="s">
        <v>671615</v>
      </c>
      <c r="I67167" s="1" t="s">
        <v>671616</v>
      </c>
      <c r="J67167" s="1" t="s">
        <v>671617</v>
      </c>
      <c r="K67167" s="1" t="s">
        <v>671618</v>
      </c>
    </row>
    <row r="67168" spans="1:11" x14ac:dyDescent="0.45">
      <c r="A67168" s="1" t="s">
        <v>33</v>
      </c>
      <c r="B67168" s="1" t="s">
        <v>671619</v>
      </c>
      <c r="C67168" s="1" t="s">
        <v>671620</v>
      </c>
      <c r="D67168" s="1" t="s">
        <v>671621</v>
      </c>
      <c r="E67168" s="1" t="s">
        <v>671622</v>
      </c>
      <c r="F67168" s="1" t="s">
        <v>671623</v>
      </c>
      <c r="G67168" s="1" t="s">
        <v>671624</v>
      </c>
      <c r="H67168" s="1" t="s">
        <v>671625</v>
      </c>
      <c r="I67168" s="1" t="s">
        <v>671626</v>
      </c>
      <c r="J67168" s="1" t="s">
        <v>671627</v>
      </c>
      <c r="K67168" s="1" t="s">
        <v>671628</v>
      </c>
    </row>
    <row r="67169" spans="1:11" x14ac:dyDescent="0.45">
      <c r="A67169" s="1" t="s">
        <v>11</v>
      </c>
      <c r="B67169" s="1" t="s">
        <v>671629</v>
      </c>
      <c r="C67169" s="1" t="s">
        <v>671630</v>
      </c>
      <c r="D67169" s="1" t="s">
        <v>671631</v>
      </c>
      <c r="E67169" s="1" t="s">
        <v>671632</v>
      </c>
      <c r="F67169" s="1" t="s">
        <v>671633</v>
      </c>
      <c r="G67169" s="1" t="s">
        <v>671634</v>
      </c>
      <c r="H67169" s="1" t="s">
        <v>671635</v>
      </c>
      <c r="I67169" s="1" t="s">
        <v>671636</v>
      </c>
      <c r="J67169" s="1" t="s">
        <v>671637</v>
      </c>
      <c r="K67169" s="1" t="s">
        <v>671638</v>
      </c>
    </row>
    <row r="67170" spans="1:11" x14ac:dyDescent="0.45">
      <c r="A67170" s="1" t="s">
        <v>22</v>
      </c>
      <c r="B67170" s="1" t="s">
        <v>671639</v>
      </c>
      <c r="C67170" s="1" t="s">
        <v>671640</v>
      </c>
      <c r="D67170" s="1" t="s">
        <v>671641</v>
      </c>
      <c r="E67170" s="1" t="s">
        <v>671642</v>
      </c>
      <c r="F67170" s="1" t="s">
        <v>671643</v>
      </c>
      <c r="G67170" s="1" t="s">
        <v>671644</v>
      </c>
      <c r="H67170" s="1" t="s">
        <v>671645</v>
      </c>
      <c r="I67170" s="1" t="s">
        <v>671646</v>
      </c>
      <c r="J67170" s="1" t="s">
        <v>671647</v>
      </c>
      <c r="K67170" s="1" t="s">
        <v>671648</v>
      </c>
    </row>
    <row r="67171" spans="1:11" x14ac:dyDescent="0.45">
      <c r="A67171" s="1" t="s">
        <v>33</v>
      </c>
      <c r="B67171" s="1" t="s">
        <v>671649</v>
      </c>
      <c r="C67171" s="1" t="s">
        <v>671650</v>
      </c>
      <c r="D67171" s="1" t="s">
        <v>671651</v>
      </c>
      <c r="E67171" s="1" t="s">
        <v>671652</v>
      </c>
      <c r="F67171" s="1" t="s">
        <v>671653</v>
      </c>
      <c r="G67171" s="1" t="s">
        <v>671654</v>
      </c>
      <c r="H67171" s="1" t="s">
        <v>671655</v>
      </c>
      <c r="I67171" s="1" t="s">
        <v>671656</v>
      </c>
      <c r="J67171" s="1" t="s">
        <v>671657</v>
      </c>
      <c r="K67171" s="1" t="s">
        <v>671658</v>
      </c>
    </row>
    <row r="67172" spans="1:11" x14ac:dyDescent="0.45">
      <c r="A67172" s="1" t="s">
        <v>11</v>
      </c>
      <c r="B67172" s="1" t="s">
        <v>671659</v>
      </c>
      <c r="C67172" s="1" t="s">
        <v>671660</v>
      </c>
      <c r="D67172" s="1" t="s">
        <v>671661</v>
      </c>
      <c r="E67172" s="1" t="s">
        <v>671662</v>
      </c>
      <c r="F67172" s="1" t="s">
        <v>671663</v>
      </c>
      <c r="G67172" s="1" t="s">
        <v>671664</v>
      </c>
      <c r="H67172" s="1" t="s">
        <v>671665</v>
      </c>
      <c r="I67172" s="1" t="s">
        <v>671666</v>
      </c>
      <c r="J67172" s="1" t="s">
        <v>671667</v>
      </c>
      <c r="K67172" s="1" t="s">
        <v>671668</v>
      </c>
    </row>
    <row r="67173" spans="1:11" x14ac:dyDescent="0.45">
      <c r="A67173" s="1" t="s">
        <v>22</v>
      </c>
      <c r="B67173" s="1" t="s">
        <v>671669</v>
      </c>
      <c r="C67173" s="1" t="s">
        <v>671670</v>
      </c>
      <c r="D67173" s="1" t="s">
        <v>671671</v>
      </c>
      <c r="E67173" s="1" t="s">
        <v>671672</v>
      </c>
      <c r="F67173" s="1" t="s">
        <v>671673</v>
      </c>
      <c r="G67173" s="1" t="s">
        <v>671674</v>
      </c>
      <c r="H67173" s="1" t="s">
        <v>671675</v>
      </c>
      <c r="I67173" s="1" t="s">
        <v>671676</v>
      </c>
      <c r="J67173" s="1" t="s">
        <v>671677</v>
      </c>
      <c r="K67173" s="1" t="s">
        <v>671678</v>
      </c>
    </row>
    <row r="67174" spans="1:11" x14ac:dyDescent="0.45">
      <c r="A67174" s="1" t="s">
        <v>33</v>
      </c>
      <c r="B67174" s="1" t="s">
        <v>671679</v>
      </c>
      <c r="C67174" s="1" t="s">
        <v>671680</v>
      </c>
      <c r="D67174" s="1" t="s">
        <v>671681</v>
      </c>
      <c r="E67174" s="1" t="s">
        <v>671682</v>
      </c>
      <c r="F67174" s="1" t="s">
        <v>671683</v>
      </c>
      <c r="G67174" s="1" t="s">
        <v>671684</v>
      </c>
      <c r="H67174" s="1" t="s">
        <v>671685</v>
      </c>
      <c r="I67174" s="1" t="s">
        <v>671686</v>
      </c>
      <c r="J67174" s="1" t="s">
        <v>671687</v>
      </c>
      <c r="K67174" s="1" t="s">
        <v>671688</v>
      </c>
    </row>
    <row r="67175" spans="1:11" x14ac:dyDescent="0.45">
      <c r="A67175" s="1" t="s">
        <v>11</v>
      </c>
      <c r="B67175" s="1" t="s">
        <v>671689</v>
      </c>
      <c r="C67175" s="1" t="s">
        <v>671690</v>
      </c>
      <c r="D67175" s="1" t="s">
        <v>671691</v>
      </c>
      <c r="E67175" s="1" t="s">
        <v>671692</v>
      </c>
      <c r="F67175" s="1" t="s">
        <v>671693</v>
      </c>
      <c r="G67175" s="1" t="s">
        <v>671694</v>
      </c>
      <c r="H67175" s="1" t="s">
        <v>671695</v>
      </c>
      <c r="I67175" s="1" t="s">
        <v>671696</v>
      </c>
      <c r="J67175" s="1" t="s">
        <v>671697</v>
      </c>
      <c r="K67175" s="1" t="s">
        <v>671698</v>
      </c>
    </row>
    <row r="67176" spans="1:11" x14ac:dyDescent="0.45">
      <c r="A67176" s="1" t="s">
        <v>22</v>
      </c>
      <c r="B67176" s="1" t="s">
        <v>671699</v>
      </c>
      <c r="C67176" s="1" t="s">
        <v>671700</v>
      </c>
      <c r="D67176" s="1" t="s">
        <v>671701</v>
      </c>
      <c r="E67176" s="1" t="s">
        <v>671702</v>
      </c>
      <c r="F67176" s="1" t="s">
        <v>671703</v>
      </c>
      <c r="G67176" s="1" t="s">
        <v>671704</v>
      </c>
      <c r="H67176" s="1" t="s">
        <v>671705</v>
      </c>
      <c r="I67176" s="1" t="s">
        <v>671706</v>
      </c>
      <c r="J67176" s="1" t="s">
        <v>671707</v>
      </c>
      <c r="K67176" s="1" t="s">
        <v>671708</v>
      </c>
    </row>
    <row r="67177" spans="1:11" x14ac:dyDescent="0.45">
      <c r="A67177" s="1" t="s">
        <v>33</v>
      </c>
      <c r="B67177" s="1" t="s">
        <v>671709</v>
      </c>
      <c r="C67177" s="1" t="s">
        <v>671710</v>
      </c>
      <c r="D67177" s="1" t="s">
        <v>671711</v>
      </c>
      <c r="E67177" s="1" t="s">
        <v>671712</v>
      </c>
      <c r="F67177" s="1" t="s">
        <v>671713</v>
      </c>
      <c r="G67177" s="1" t="s">
        <v>671714</v>
      </c>
      <c r="H67177" s="1" t="s">
        <v>671715</v>
      </c>
      <c r="I67177" s="1" t="s">
        <v>671716</v>
      </c>
      <c r="J67177" s="1" t="s">
        <v>671717</v>
      </c>
      <c r="K67177" s="1" t="s">
        <v>671718</v>
      </c>
    </row>
    <row r="67178" spans="1:11" x14ac:dyDescent="0.45">
      <c r="A67178" s="1" t="s">
        <v>11</v>
      </c>
      <c r="B67178" s="1" t="s">
        <v>671719</v>
      </c>
      <c r="C67178" s="1" t="s">
        <v>671720</v>
      </c>
      <c r="D67178" s="1" t="s">
        <v>671721</v>
      </c>
      <c r="E67178" s="1" t="s">
        <v>671722</v>
      </c>
      <c r="F67178" s="1" t="s">
        <v>671723</v>
      </c>
      <c r="G67178" s="1" t="s">
        <v>671724</v>
      </c>
      <c r="H67178" s="1" t="s">
        <v>671725</v>
      </c>
      <c r="I67178" s="1" t="s">
        <v>671726</v>
      </c>
      <c r="J67178" s="1" t="s">
        <v>671727</v>
      </c>
      <c r="K67178" s="1" t="s">
        <v>671728</v>
      </c>
    </row>
    <row r="67179" spans="1:11" x14ac:dyDescent="0.45">
      <c r="A67179" s="1" t="s">
        <v>22</v>
      </c>
      <c r="B67179" s="1" t="s">
        <v>671729</v>
      </c>
      <c r="C67179" s="1" t="s">
        <v>671730</v>
      </c>
      <c r="D67179" s="1" t="s">
        <v>671731</v>
      </c>
      <c r="E67179" s="1" t="s">
        <v>671732</v>
      </c>
      <c r="F67179" s="1" t="s">
        <v>671733</v>
      </c>
      <c r="G67179" s="1" t="s">
        <v>671734</v>
      </c>
      <c r="H67179" s="1" t="s">
        <v>671735</v>
      </c>
      <c r="I67179" s="1" t="s">
        <v>671736</v>
      </c>
      <c r="J67179" s="1" t="s">
        <v>671737</v>
      </c>
      <c r="K67179" s="1" t="s">
        <v>671738</v>
      </c>
    </row>
    <row r="67180" spans="1:11" x14ac:dyDescent="0.45">
      <c r="A67180" s="1" t="s">
        <v>33</v>
      </c>
      <c r="B67180" s="1" t="s">
        <v>671739</v>
      </c>
      <c r="C67180" s="1" t="s">
        <v>671740</v>
      </c>
      <c r="D67180" s="1" t="s">
        <v>671741</v>
      </c>
      <c r="E67180" s="1" t="s">
        <v>671742</v>
      </c>
      <c r="F67180" s="1" t="s">
        <v>671743</v>
      </c>
      <c r="G67180" s="1" t="s">
        <v>671744</v>
      </c>
      <c r="H67180" s="1" t="s">
        <v>671745</v>
      </c>
      <c r="I67180" s="1" t="s">
        <v>671746</v>
      </c>
      <c r="J67180" s="1" t="s">
        <v>671747</v>
      </c>
      <c r="K67180" s="1" t="s">
        <v>671748</v>
      </c>
    </row>
    <row r="67181" spans="1:11" x14ac:dyDescent="0.45">
      <c r="A67181" s="1" t="s">
        <v>11</v>
      </c>
      <c r="B67181" s="1" t="s">
        <v>671749</v>
      </c>
      <c r="C67181" s="1" t="s">
        <v>671750</v>
      </c>
      <c r="D67181" s="1" t="s">
        <v>671751</v>
      </c>
      <c r="E67181" s="1" t="s">
        <v>671752</v>
      </c>
      <c r="F67181" s="1" t="s">
        <v>671753</v>
      </c>
      <c r="G67181" s="1" t="s">
        <v>671754</v>
      </c>
      <c r="H67181" s="1" t="s">
        <v>671755</v>
      </c>
      <c r="I67181" s="1" t="s">
        <v>671756</v>
      </c>
      <c r="J67181" s="1" t="s">
        <v>671757</v>
      </c>
      <c r="K67181" s="1" t="s">
        <v>671758</v>
      </c>
    </row>
    <row r="67182" spans="1:11" x14ac:dyDescent="0.45">
      <c r="A67182" s="1" t="s">
        <v>22</v>
      </c>
      <c r="B67182" s="1" t="s">
        <v>671759</v>
      </c>
      <c r="C67182" s="1" t="s">
        <v>671760</v>
      </c>
      <c r="D67182" s="1" t="s">
        <v>671761</v>
      </c>
      <c r="E67182" s="1" t="s">
        <v>671762</v>
      </c>
      <c r="F67182" s="1" t="s">
        <v>671763</v>
      </c>
      <c r="G67182" s="1" t="s">
        <v>671764</v>
      </c>
      <c r="H67182" s="1" t="s">
        <v>671765</v>
      </c>
      <c r="I67182" s="1" t="s">
        <v>671766</v>
      </c>
      <c r="J67182" s="1" t="s">
        <v>671767</v>
      </c>
      <c r="K67182" s="1" t="s">
        <v>671768</v>
      </c>
    </row>
    <row r="67183" spans="1:11" x14ac:dyDescent="0.45">
      <c r="A67183" s="1" t="s">
        <v>33</v>
      </c>
      <c r="B67183" s="1" t="s">
        <v>671769</v>
      </c>
      <c r="C67183" s="1" t="s">
        <v>671770</v>
      </c>
      <c r="D67183" s="1" t="s">
        <v>671771</v>
      </c>
      <c r="E67183" s="1" t="s">
        <v>671772</v>
      </c>
      <c r="F67183" s="1" t="s">
        <v>671773</v>
      </c>
      <c r="G67183" s="1" t="s">
        <v>671774</v>
      </c>
      <c r="H67183" s="1" t="s">
        <v>671775</v>
      </c>
      <c r="I67183" s="1" t="s">
        <v>671776</v>
      </c>
      <c r="J67183" s="1" t="s">
        <v>671777</v>
      </c>
      <c r="K67183" s="1" t="s">
        <v>671778</v>
      </c>
    </row>
    <row r="67184" spans="1:11" x14ac:dyDescent="0.45">
      <c r="A67184" s="1" t="s">
        <v>11</v>
      </c>
      <c r="B67184" s="1" t="s">
        <v>671779</v>
      </c>
      <c r="C67184" s="1" t="s">
        <v>671780</v>
      </c>
      <c r="D67184" s="1" t="s">
        <v>671781</v>
      </c>
      <c r="E67184" s="1" t="s">
        <v>671782</v>
      </c>
      <c r="F67184" s="1" t="s">
        <v>671783</v>
      </c>
      <c r="G67184" s="1" t="s">
        <v>671784</v>
      </c>
      <c r="H67184" s="1" t="s">
        <v>671785</v>
      </c>
      <c r="I67184" s="1" t="s">
        <v>671786</v>
      </c>
      <c r="J67184" s="1" t="s">
        <v>671787</v>
      </c>
      <c r="K67184" s="1" t="s">
        <v>671788</v>
      </c>
    </row>
    <row r="67185" spans="1:11" x14ac:dyDescent="0.45">
      <c r="A67185" s="1" t="s">
        <v>22</v>
      </c>
      <c r="B67185" s="1" t="s">
        <v>671789</v>
      </c>
      <c r="C67185" s="1" t="s">
        <v>671790</v>
      </c>
      <c r="D67185" s="1" t="s">
        <v>671791</v>
      </c>
      <c r="E67185" s="1" t="s">
        <v>671792</v>
      </c>
      <c r="F67185" s="1" t="s">
        <v>671793</v>
      </c>
      <c r="G67185" s="1" t="s">
        <v>671794</v>
      </c>
      <c r="H67185" s="1" t="s">
        <v>671795</v>
      </c>
      <c r="I67185" s="1" t="s">
        <v>671796</v>
      </c>
      <c r="J67185" s="1" t="s">
        <v>671797</v>
      </c>
      <c r="K67185" s="1" t="s">
        <v>671798</v>
      </c>
    </row>
    <row r="67186" spans="1:11" x14ac:dyDescent="0.45">
      <c r="A67186" s="1" t="s">
        <v>33</v>
      </c>
      <c r="B67186" s="1" t="s">
        <v>671799</v>
      </c>
      <c r="C67186" s="1" t="s">
        <v>671800</v>
      </c>
      <c r="D67186" s="1" t="s">
        <v>671801</v>
      </c>
      <c r="E67186" s="1" t="s">
        <v>671802</v>
      </c>
      <c r="F67186" s="1" t="s">
        <v>671803</v>
      </c>
      <c r="G67186" s="1" t="s">
        <v>671804</v>
      </c>
      <c r="H67186" s="1" t="s">
        <v>671805</v>
      </c>
      <c r="I67186" s="1" t="s">
        <v>671806</v>
      </c>
      <c r="J67186" s="1" t="s">
        <v>671807</v>
      </c>
      <c r="K67186" s="1" t="s">
        <v>671808</v>
      </c>
    </row>
    <row r="67187" spans="1:11" x14ac:dyDescent="0.45">
      <c r="A67187" s="1" t="s">
        <v>11</v>
      </c>
      <c r="B67187" s="1" t="s">
        <v>671809</v>
      </c>
      <c r="C67187" s="1" t="s">
        <v>671810</v>
      </c>
      <c r="D67187" s="1" t="s">
        <v>671811</v>
      </c>
      <c r="E67187" s="1" t="s">
        <v>671812</v>
      </c>
      <c r="F67187" s="1" t="s">
        <v>671813</v>
      </c>
      <c r="G67187" s="1" t="s">
        <v>671814</v>
      </c>
      <c r="H67187" s="1" t="s">
        <v>671815</v>
      </c>
      <c r="I67187" s="1" t="s">
        <v>671816</v>
      </c>
      <c r="J67187" s="1" t="s">
        <v>671817</v>
      </c>
      <c r="K67187" s="1" t="s">
        <v>671818</v>
      </c>
    </row>
    <row r="67188" spans="1:11" x14ac:dyDescent="0.45">
      <c r="A67188" s="1" t="s">
        <v>22</v>
      </c>
      <c r="B67188" s="1" t="s">
        <v>671819</v>
      </c>
      <c r="C67188" s="1" t="s">
        <v>671820</v>
      </c>
      <c r="D67188" s="1" t="s">
        <v>671821</v>
      </c>
      <c r="E67188" s="1" t="s">
        <v>671822</v>
      </c>
      <c r="F67188" s="1" t="s">
        <v>671823</v>
      </c>
      <c r="G67188" s="1" t="s">
        <v>671824</v>
      </c>
      <c r="H67188" s="1" t="s">
        <v>671825</v>
      </c>
      <c r="I67188" s="1" t="s">
        <v>671826</v>
      </c>
      <c r="J67188" s="1" t="s">
        <v>671827</v>
      </c>
      <c r="K67188" s="1" t="s">
        <v>671828</v>
      </c>
    </row>
    <row r="67189" spans="1:11" x14ac:dyDescent="0.45">
      <c r="A67189" s="1" t="s">
        <v>33</v>
      </c>
      <c r="B67189" s="1" t="s">
        <v>671829</v>
      </c>
      <c r="C67189" s="1" t="s">
        <v>671830</v>
      </c>
      <c r="D67189" s="1" t="s">
        <v>671831</v>
      </c>
      <c r="E67189" s="1" t="s">
        <v>671832</v>
      </c>
      <c r="F67189" s="1" t="s">
        <v>671833</v>
      </c>
      <c r="G67189" s="1" t="s">
        <v>671834</v>
      </c>
      <c r="H67189" s="1" t="s">
        <v>671835</v>
      </c>
      <c r="I67189" s="1" t="s">
        <v>671836</v>
      </c>
      <c r="J67189" s="1" t="s">
        <v>671837</v>
      </c>
      <c r="K67189" s="1" t="s">
        <v>671838</v>
      </c>
    </row>
    <row r="67190" spans="1:11" x14ac:dyDescent="0.45">
      <c r="A67190" s="1" t="s">
        <v>11</v>
      </c>
      <c r="B67190" s="1" t="s">
        <v>671839</v>
      </c>
      <c r="C67190" s="1" t="s">
        <v>671840</v>
      </c>
      <c r="D67190" s="1" t="s">
        <v>671841</v>
      </c>
      <c r="E67190" s="1" t="s">
        <v>671842</v>
      </c>
      <c r="F67190" s="1" t="s">
        <v>671843</v>
      </c>
      <c r="G67190" s="1" t="s">
        <v>671844</v>
      </c>
      <c r="H67190" s="1" t="s">
        <v>671845</v>
      </c>
      <c r="I67190" s="1" t="s">
        <v>671846</v>
      </c>
      <c r="J67190" s="1" t="s">
        <v>671847</v>
      </c>
      <c r="K67190" s="1" t="s">
        <v>671848</v>
      </c>
    </row>
    <row r="67191" spans="1:11" x14ac:dyDescent="0.45">
      <c r="A67191" s="1" t="s">
        <v>22</v>
      </c>
      <c r="B67191" s="1" t="s">
        <v>671849</v>
      </c>
      <c r="C67191" s="1" t="s">
        <v>671850</v>
      </c>
      <c r="D67191" s="1" t="s">
        <v>671851</v>
      </c>
      <c r="E67191" s="1" t="s">
        <v>671852</v>
      </c>
      <c r="F67191" s="1" t="s">
        <v>671853</v>
      </c>
      <c r="G67191" s="1" t="s">
        <v>671854</v>
      </c>
      <c r="H67191" s="1" t="s">
        <v>671855</v>
      </c>
      <c r="I67191" s="1" t="s">
        <v>671856</v>
      </c>
      <c r="J67191" s="1" t="s">
        <v>671857</v>
      </c>
      <c r="K67191" s="1" t="s">
        <v>671858</v>
      </c>
    </row>
    <row r="67192" spans="1:11" x14ac:dyDescent="0.45">
      <c r="A67192" s="1" t="s">
        <v>33</v>
      </c>
      <c r="B67192" s="1" t="s">
        <v>671859</v>
      </c>
      <c r="C67192" s="1" t="s">
        <v>671860</v>
      </c>
      <c r="D67192" s="1" t="s">
        <v>671861</v>
      </c>
      <c r="E67192" s="1" t="s">
        <v>671862</v>
      </c>
      <c r="F67192" s="1" t="s">
        <v>671863</v>
      </c>
      <c r="G67192" s="1" t="s">
        <v>671864</v>
      </c>
      <c r="H67192" s="1" t="s">
        <v>671865</v>
      </c>
      <c r="I67192" s="1" t="s">
        <v>671866</v>
      </c>
      <c r="J67192" s="1" t="s">
        <v>671867</v>
      </c>
      <c r="K67192" s="1" t="s">
        <v>671868</v>
      </c>
    </row>
    <row r="67193" spans="1:11" x14ac:dyDescent="0.45">
      <c r="A67193" s="1" t="s">
        <v>11</v>
      </c>
      <c r="B67193" s="1" t="s">
        <v>671869</v>
      </c>
      <c r="C67193" s="1" t="s">
        <v>671870</v>
      </c>
      <c r="D67193" s="1" t="s">
        <v>671871</v>
      </c>
      <c r="E67193" s="1" t="s">
        <v>671872</v>
      </c>
      <c r="F67193" s="1" t="s">
        <v>671873</v>
      </c>
      <c r="G67193" s="1" t="s">
        <v>671874</v>
      </c>
      <c r="H67193" s="1" t="s">
        <v>671875</v>
      </c>
      <c r="I67193" s="1" t="s">
        <v>671876</v>
      </c>
      <c r="J67193" s="1" t="s">
        <v>671877</v>
      </c>
      <c r="K67193" s="1" t="s">
        <v>671878</v>
      </c>
    </row>
    <row r="67194" spans="1:11" x14ac:dyDescent="0.45">
      <c r="A67194" s="1" t="s">
        <v>22</v>
      </c>
      <c r="B67194" s="1" t="s">
        <v>671879</v>
      </c>
      <c r="C67194" s="1" t="s">
        <v>671880</v>
      </c>
      <c r="D67194" s="1" t="s">
        <v>671881</v>
      </c>
      <c r="E67194" s="1" t="s">
        <v>671882</v>
      </c>
      <c r="F67194" s="1" t="s">
        <v>671883</v>
      </c>
      <c r="G67194" s="1" t="s">
        <v>671884</v>
      </c>
      <c r="H67194" s="1" t="s">
        <v>671885</v>
      </c>
      <c r="I67194" s="1" t="s">
        <v>671886</v>
      </c>
      <c r="J67194" s="1" t="s">
        <v>671887</v>
      </c>
      <c r="K67194" s="1" t="s">
        <v>671888</v>
      </c>
    </row>
    <row r="67195" spans="1:11" x14ac:dyDescent="0.45">
      <c r="A67195" s="1" t="s">
        <v>33</v>
      </c>
      <c r="B67195" s="1" t="s">
        <v>671889</v>
      </c>
      <c r="C67195" s="1" t="s">
        <v>671890</v>
      </c>
      <c r="D67195" s="1" t="s">
        <v>671891</v>
      </c>
      <c r="E67195" s="1" t="s">
        <v>671892</v>
      </c>
      <c r="F67195" s="1" t="s">
        <v>671893</v>
      </c>
      <c r="G67195" s="1" t="s">
        <v>671894</v>
      </c>
      <c r="H67195" s="1" t="s">
        <v>671895</v>
      </c>
      <c r="I67195" s="1" t="s">
        <v>671896</v>
      </c>
      <c r="J67195" s="1" t="s">
        <v>671897</v>
      </c>
      <c r="K67195" s="1" t="s">
        <v>671898</v>
      </c>
    </row>
    <row r="67196" spans="1:11" x14ac:dyDescent="0.45">
      <c r="A67196" s="1" t="s">
        <v>11</v>
      </c>
      <c r="B67196" s="1" t="s">
        <v>671899</v>
      </c>
      <c r="C67196" s="1" t="s">
        <v>671900</v>
      </c>
      <c r="D67196" s="1" t="s">
        <v>671901</v>
      </c>
      <c r="E67196" s="1" t="s">
        <v>671902</v>
      </c>
      <c r="F67196" s="1" t="s">
        <v>671903</v>
      </c>
      <c r="G67196" s="1" t="s">
        <v>671904</v>
      </c>
      <c r="H67196" s="1" t="s">
        <v>671905</v>
      </c>
      <c r="I67196" s="1" t="s">
        <v>671906</v>
      </c>
      <c r="J67196" s="1" t="s">
        <v>671907</v>
      </c>
      <c r="K67196" s="1" t="s">
        <v>671908</v>
      </c>
    </row>
    <row r="67197" spans="1:11" x14ac:dyDescent="0.45">
      <c r="A67197" s="1" t="s">
        <v>22</v>
      </c>
      <c r="B67197" s="1" t="s">
        <v>671909</v>
      </c>
      <c r="C67197" s="1" t="s">
        <v>671910</v>
      </c>
      <c r="D67197" s="1" t="s">
        <v>671911</v>
      </c>
      <c r="E67197" s="1" t="s">
        <v>671912</v>
      </c>
      <c r="F67197" s="1" t="s">
        <v>671913</v>
      </c>
      <c r="G67197" s="1" t="s">
        <v>671914</v>
      </c>
      <c r="H67197" s="1" t="s">
        <v>671915</v>
      </c>
      <c r="I67197" s="1" t="s">
        <v>671916</v>
      </c>
      <c r="J67197" s="1" t="s">
        <v>671917</v>
      </c>
      <c r="K67197" s="1" t="s">
        <v>671918</v>
      </c>
    </row>
    <row r="67198" spans="1:11" x14ac:dyDescent="0.45">
      <c r="A67198" s="1" t="s">
        <v>33</v>
      </c>
      <c r="B67198" s="1" t="s">
        <v>671919</v>
      </c>
      <c r="C67198" s="1" t="s">
        <v>671920</v>
      </c>
      <c r="D67198" s="1" t="s">
        <v>671921</v>
      </c>
      <c r="E67198" s="1" t="s">
        <v>671922</v>
      </c>
      <c r="F67198" s="1" t="s">
        <v>671923</v>
      </c>
      <c r="G67198" s="1" t="s">
        <v>671924</v>
      </c>
      <c r="H67198" s="1" t="s">
        <v>671925</v>
      </c>
      <c r="I67198" s="1" t="s">
        <v>671926</v>
      </c>
      <c r="J67198" s="1" t="s">
        <v>671927</v>
      </c>
      <c r="K67198" s="1" t="s">
        <v>671928</v>
      </c>
    </row>
    <row r="67199" spans="1:11" x14ac:dyDescent="0.45">
      <c r="A67199" s="1" t="s">
        <v>11</v>
      </c>
      <c r="B67199" s="1" t="s">
        <v>671929</v>
      </c>
      <c r="C67199" s="1" t="s">
        <v>671930</v>
      </c>
      <c r="D67199" s="1" t="s">
        <v>671931</v>
      </c>
      <c r="E67199" s="1" t="s">
        <v>671932</v>
      </c>
      <c r="F67199" s="1" t="s">
        <v>671933</v>
      </c>
      <c r="G67199" s="1" t="s">
        <v>671934</v>
      </c>
      <c r="H67199" s="1" t="s">
        <v>671935</v>
      </c>
      <c r="I67199" s="1" t="s">
        <v>671936</v>
      </c>
      <c r="J67199" s="1" t="s">
        <v>671937</v>
      </c>
      <c r="K67199" s="1" t="s">
        <v>671938</v>
      </c>
    </row>
    <row r="67200" spans="1:11" x14ac:dyDescent="0.45">
      <c r="A67200" s="1" t="s">
        <v>22</v>
      </c>
      <c r="B67200" s="1" t="s">
        <v>671939</v>
      </c>
      <c r="C67200" s="1" t="s">
        <v>671940</v>
      </c>
      <c r="D67200" s="1" t="s">
        <v>671941</v>
      </c>
      <c r="E67200" s="1" t="s">
        <v>671942</v>
      </c>
      <c r="F67200" s="1" t="s">
        <v>671943</v>
      </c>
      <c r="G67200" s="1" t="s">
        <v>671944</v>
      </c>
      <c r="H67200" s="1" t="s">
        <v>671945</v>
      </c>
      <c r="I67200" s="1" t="s">
        <v>671946</v>
      </c>
      <c r="J67200" s="1" t="s">
        <v>671947</v>
      </c>
      <c r="K67200" s="1" t="s">
        <v>671948</v>
      </c>
    </row>
    <row r="67201" spans="1:11" x14ac:dyDescent="0.45">
      <c r="A67201" s="1" t="s">
        <v>33</v>
      </c>
      <c r="B67201" s="1" t="s">
        <v>671949</v>
      </c>
      <c r="C67201" s="1" t="s">
        <v>671950</v>
      </c>
      <c r="D67201" s="1" t="s">
        <v>671951</v>
      </c>
      <c r="E67201" s="1" t="s">
        <v>671952</v>
      </c>
      <c r="F67201" s="1" t="s">
        <v>671953</v>
      </c>
      <c r="G67201" s="1" t="s">
        <v>671954</v>
      </c>
      <c r="H67201" s="1" t="s">
        <v>671955</v>
      </c>
      <c r="I67201" s="1" t="s">
        <v>671956</v>
      </c>
      <c r="J67201" s="1" t="s">
        <v>671957</v>
      </c>
      <c r="K67201" s="1" t="s">
        <v>671958</v>
      </c>
    </row>
    <row r="67202" spans="1:11" x14ac:dyDescent="0.45">
      <c r="A67202" s="1" t="s">
        <v>11</v>
      </c>
      <c r="B67202" s="1" t="s">
        <v>671959</v>
      </c>
      <c r="C67202" s="1" t="s">
        <v>671960</v>
      </c>
      <c r="D67202" s="1" t="s">
        <v>671961</v>
      </c>
      <c r="E67202" s="1" t="s">
        <v>671962</v>
      </c>
      <c r="F67202" s="1" t="s">
        <v>671963</v>
      </c>
      <c r="G67202" s="1" t="s">
        <v>671964</v>
      </c>
      <c r="H67202" s="1" t="s">
        <v>671965</v>
      </c>
      <c r="I67202" s="1" t="s">
        <v>671966</v>
      </c>
      <c r="J67202" s="1" t="s">
        <v>671967</v>
      </c>
      <c r="K67202" s="1" t="s">
        <v>671968</v>
      </c>
    </row>
    <row r="67203" spans="1:11" x14ac:dyDescent="0.45">
      <c r="A67203" s="1" t="s">
        <v>22</v>
      </c>
      <c r="B67203" s="1" t="s">
        <v>671969</v>
      </c>
      <c r="C67203" s="1" t="s">
        <v>671970</v>
      </c>
      <c r="D67203" s="1" t="s">
        <v>671971</v>
      </c>
      <c r="E67203" s="1" t="s">
        <v>671972</v>
      </c>
      <c r="F67203" s="1" t="s">
        <v>671973</v>
      </c>
      <c r="G67203" s="1" t="s">
        <v>671974</v>
      </c>
      <c r="H67203" s="1" t="s">
        <v>671975</v>
      </c>
      <c r="I67203" s="1" t="s">
        <v>671976</v>
      </c>
      <c r="J67203" s="1" t="s">
        <v>671977</v>
      </c>
      <c r="K67203" s="1" t="s">
        <v>671978</v>
      </c>
    </row>
    <row r="67204" spans="1:11" x14ac:dyDescent="0.45">
      <c r="A67204" s="1" t="s">
        <v>33</v>
      </c>
      <c r="B67204" s="1" t="s">
        <v>671979</v>
      </c>
      <c r="C67204" s="1" t="s">
        <v>671980</v>
      </c>
      <c r="D67204" s="1" t="s">
        <v>671981</v>
      </c>
      <c r="E67204" s="1" t="s">
        <v>671982</v>
      </c>
      <c r="F67204" s="1" t="s">
        <v>671983</v>
      </c>
      <c r="G67204" s="1" t="s">
        <v>671984</v>
      </c>
      <c r="H67204" s="1" t="s">
        <v>671985</v>
      </c>
      <c r="I67204" s="1" t="s">
        <v>671986</v>
      </c>
      <c r="J67204" s="1" t="s">
        <v>671987</v>
      </c>
      <c r="K67204" s="1" t="s">
        <v>671988</v>
      </c>
    </row>
    <row r="67205" spans="1:11" x14ac:dyDescent="0.45">
      <c r="A67205" s="1" t="s">
        <v>11</v>
      </c>
      <c r="B67205" s="1" t="s">
        <v>671989</v>
      </c>
      <c r="C67205" s="1" t="s">
        <v>671990</v>
      </c>
      <c r="D67205" s="1" t="s">
        <v>671991</v>
      </c>
      <c r="E67205" s="1" t="s">
        <v>671992</v>
      </c>
      <c r="F67205" s="1" t="s">
        <v>671993</v>
      </c>
      <c r="G67205" s="1" t="s">
        <v>671994</v>
      </c>
      <c r="H67205" s="1" t="s">
        <v>671995</v>
      </c>
      <c r="I67205" s="1" t="s">
        <v>671996</v>
      </c>
      <c r="J67205" s="1" t="s">
        <v>671997</v>
      </c>
      <c r="K67205" s="1" t="s">
        <v>671998</v>
      </c>
    </row>
    <row r="67206" spans="1:11" x14ac:dyDescent="0.45">
      <c r="A67206" s="1" t="s">
        <v>22</v>
      </c>
      <c r="B67206" s="1" t="s">
        <v>671999</v>
      </c>
      <c r="C67206" s="1" t="s">
        <v>672000</v>
      </c>
      <c r="D67206" s="1" t="s">
        <v>672001</v>
      </c>
      <c r="E67206" s="1" t="s">
        <v>672002</v>
      </c>
      <c r="F67206" s="1" t="s">
        <v>672003</v>
      </c>
      <c r="G67206" s="1" t="s">
        <v>672004</v>
      </c>
      <c r="H67206" s="1" t="s">
        <v>672005</v>
      </c>
      <c r="I67206" s="1" t="s">
        <v>672006</v>
      </c>
      <c r="J67206" s="1" t="s">
        <v>672007</v>
      </c>
      <c r="K67206" s="1" t="s">
        <v>672008</v>
      </c>
    </row>
    <row r="67207" spans="1:11" x14ac:dyDescent="0.45">
      <c r="A67207" s="1" t="s">
        <v>33</v>
      </c>
      <c r="B67207" s="1" t="s">
        <v>672009</v>
      </c>
      <c r="C67207" s="1" t="s">
        <v>672010</v>
      </c>
      <c r="D67207" s="1" t="s">
        <v>672011</v>
      </c>
      <c r="E67207" s="1" t="s">
        <v>672012</v>
      </c>
      <c r="F67207" s="1" t="s">
        <v>672013</v>
      </c>
      <c r="G67207" s="1" t="s">
        <v>672014</v>
      </c>
      <c r="H67207" s="1" t="s">
        <v>672015</v>
      </c>
      <c r="I67207" s="1" t="s">
        <v>672016</v>
      </c>
      <c r="J67207" s="1" t="s">
        <v>672017</v>
      </c>
      <c r="K67207" s="1" t="s">
        <v>672018</v>
      </c>
    </row>
    <row r="67208" spans="1:11" x14ac:dyDescent="0.45">
      <c r="A67208" s="1" t="s">
        <v>11</v>
      </c>
      <c r="B67208" s="1" t="s">
        <v>672019</v>
      </c>
      <c r="C67208" s="1" t="s">
        <v>672020</v>
      </c>
      <c r="D67208" s="1" t="s">
        <v>672021</v>
      </c>
      <c r="E67208" s="1" t="s">
        <v>672022</v>
      </c>
      <c r="F67208" s="1" t="s">
        <v>672023</v>
      </c>
      <c r="G67208" s="1" t="s">
        <v>672024</v>
      </c>
      <c r="H67208" s="1" t="s">
        <v>672025</v>
      </c>
      <c r="I67208" s="1" t="s">
        <v>672026</v>
      </c>
      <c r="J67208" s="1" t="s">
        <v>672027</v>
      </c>
      <c r="K67208" s="1" t="s">
        <v>672028</v>
      </c>
    </row>
    <row r="67209" spans="1:11" x14ac:dyDescent="0.45">
      <c r="A67209" s="1" t="s">
        <v>22</v>
      </c>
      <c r="B67209" s="1" t="s">
        <v>672029</v>
      </c>
      <c r="C67209" s="1" t="s">
        <v>672030</v>
      </c>
      <c r="D67209" s="1" t="s">
        <v>672031</v>
      </c>
      <c r="E67209" s="1" t="s">
        <v>672032</v>
      </c>
      <c r="F67209" s="1" t="s">
        <v>672033</v>
      </c>
      <c r="G67209" s="1" t="s">
        <v>672034</v>
      </c>
      <c r="H67209" s="1" t="s">
        <v>672035</v>
      </c>
      <c r="I67209" s="1" t="s">
        <v>672036</v>
      </c>
      <c r="J67209" s="1" t="s">
        <v>672037</v>
      </c>
      <c r="K67209" s="1" t="s">
        <v>672038</v>
      </c>
    </row>
    <row r="67210" spans="1:11" x14ac:dyDescent="0.45">
      <c r="A67210" s="1" t="s">
        <v>33</v>
      </c>
      <c r="B67210" s="1" t="s">
        <v>672039</v>
      </c>
      <c r="C67210" s="1" t="s">
        <v>672040</v>
      </c>
      <c r="D67210" s="1" t="s">
        <v>672041</v>
      </c>
      <c r="E67210" s="1" t="s">
        <v>672042</v>
      </c>
      <c r="F67210" s="1" t="s">
        <v>672043</v>
      </c>
      <c r="G67210" s="1" t="s">
        <v>672044</v>
      </c>
      <c r="H67210" s="1" t="s">
        <v>672045</v>
      </c>
      <c r="I67210" s="1" t="s">
        <v>672046</v>
      </c>
      <c r="J67210" s="1" t="s">
        <v>672047</v>
      </c>
      <c r="K67210" s="1" t="s">
        <v>672048</v>
      </c>
    </row>
    <row r="67211" spans="1:11" x14ac:dyDescent="0.45">
      <c r="A67211" s="1" t="s">
        <v>11</v>
      </c>
      <c r="B67211" s="1" t="s">
        <v>672049</v>
      </c>
      <c r="C67211" s="1" t="s">
        <v>672050</v>
      </c>
      <c r="D67211" s="1" t="s">
        <v>672051</v>
      </c>
      <c r="E67211" s="1" t="s">
        <v>672052</v>
      </c>
      <c r="F67211" s="1" t="s">
        <v>672053</v>
      </c>
      <c r="G67211" s="1" t="s">
        <v>672054</v>
      </c>
      <c r="H67211" s="1" t="s">
        <v>672055</v>
      </c>
      <c r="I67211" s="1" t="s">
        <v>672056</v>
      </c>
      <c r="J67211" s="1" t="s">
        <v>672057</v>
      </c>
      <c r="K67211" s="1" t="s">
        <v>672058</v>
      </c>
    </row>
    <row r="67212" spans="1:11" x14ac:dyDescent="0.45">
      <c r="A67212" s="1" t="s">
        <v>22</v>
      </c>
      <c r="B67212" s="1" t="s">
        <v>672059</v>
      </c>
      <c r="C67212" s="1" t="s">
        <v>672060</v>
      </c>
      <c r="D67212" s="1" t="s">
        <v>672061</v>
      </c>
      <c r="E67212" s="1" t="s">
        <v>672062</v>
      </c>
      <c r="F67212" s="1" t="s">
        <v>672063</v>
      </c>
      <c r="G67212" s="1" t="s">
        <v>672064</v>
      </c>
      <c r="H67212" s="1" t="s">
        <v>672065</v>
      </c>
      <c r="I67212" s="1" t="s">
        <v>672066</v>
      </c>
      <c r="J67212" s="1" t="s">
        <v>672067</v>
      </c>
      <c r="K67212" s="1" t="s">
        <v>672068</v>
      </c>
    </row>
    <row r="67213" spans="1:11" x14ac:dyDescent="0.45">
      <c r="A67213" s="1" t="s">
        <v>33</v>
      </c>
      <c r="B67213" s="1" t="s">
        <v>672069</v>
      </c>
      <c r="C67213" s="1" t="s">
        <v>672070</v>
      </c>
      <c r="D67213" s="1" t="s">
        <v>672071</v>
      </c>
      <c r="E67213" s="1" t="s">
        <v>672072</v>
      </c>
      <c r="F67213" s="1" t="s">
        <v>672073</v>
      </c>
      <c r="G67213" s="1" t="s">
        <v>672074</v>
      </c>
      <c r="H67213" s="1" t="s">
        <v>672075</v>
      </c>
      <c r="I67213" s="1" t="s">
        <v>672076</v>
      </c>
      <c r="J67213" s="1" t="s">
        <v>672077</v>
      </c>
      <c r="K67213" s="1" t="s">
        <v>672078</v>
      </c>
    </row>
    <row r="67214" spans="1:11" x14ac:dyDescent="0.45">
      <c r="A67214" s="1" t="s">
        <v>11</v>
      </c>
      <c r="B67214" s="1" t="s">
        <v>672079</v>
      </c>
      <c r="C67214" s="1" t="s">
        <v>672080</v>
      </c>
      <c r="D67214" s="1" t="s">
        <v>672081</v>
      </c>
      <c r="E67214" s="1" t="s">
        <v>672082</v>
      </c>
      <c r="F67214" s="1" t="s">
        <v>672083</v>
      </c>
      <c r="G67214" s="1" t="s">
        <v>672084</v>
      </c>
      <c r="H67214" s="1" t="s">
        <v>672085</v>
      </c>
      <c r="I67214" s="1" t="s">
        <v>672086</v>
      </c>
      <c r="J67214" s="1" t="s">
        <v>672087</v>
      </c>
      <c r="K67214" s="1" t="s">
        <v>672088</v>
      </c>
    </row>
    <row r="67215" spans="1:11" x14ac:dyDescent="0.45">
      <c r="A67215" s="1" t="s">
        <v>22</v>
      </c>
      <c r="B67215" s="1" t="s">
        <v>672089</v>
      </c>
      <c r="C67215" s="1" t="s">
        <v>672090</v>
      </c>
      <c r="D67215" s="1" t="s">
        <v>672091</v>
      </c>
      <c r="E67215" s="1" t="s">
        <v>672092</v>
      </c>
      <c r="F67215" s="1" t="s">
        <v>672093</v>
      </c>
      <c r="G67215" s="1" t="s">
        <v>672094</v>
      </c>
      <c r="H67215" s="1" t="s">
        <v>672095</v>
      </c>
      <c r="I67215" s="1" t="s">
        <v>672096</v>
      </c>
      <c r="J67215" s="1" t="s">
        <v>672097</v>
      </c>
      <c r="K67215" s="1" t="s">
        <v>672098</v>
      </c>
    </row>
    <row r="67216" spans="1:11" x14ac:dyDescent="0.45">
      <c r="A67216" s="1" t="s">
        <v>33</v>
      </c>
      <c r="B67216" s="1" t="s">
        <v>672099</v>
      </c>
      <c r="C67216" s="1" t="s">
        <v>672100</v>
      </c>
      <c r="D67216" s="1" t="s">
        <v>672101</v>
      </c>
      <c r="E67216" s="1" t="s">
        <v>672102</v>
      </c>
      <c r="F67216" s="1" t="s">
        <v>672103</v>
      </c>
      <c r="G67216" s="1" t="s">
        <v>672104</v>
      </c>
      <c r="H67216" s="1" t="s">
        <v>672105</v>
      </c>
      <c r="I67216" s="1" t="s">
        <v>672106</v>
      </c>
      <c r="J67216" s="1" t="s">
        <v>672107</v>
      </c>
      <c r="K67216" s="1" t="s">
        <v>672108</v>
      </c>
    </row>
    <row r="67217" spans="1:11" x14ac:dyDescent="0.45">
      <c r="A67217" s="1" t="s">
        <v>11</v>
      </c>
      <c r="B67217" s="1" t="s">
        <v>672109</v>
      </c>
      <c r="C67217" s="1" t="s">
        <v>672110</v>
      </c>
      <c r="D67217" s="1" t="s">
        <v>672111</v>
      </c>
      <c r="E67217" s="1" t="s">
        <v>672112</v>
      </c>
      <c r="F67217" s="1" t="s">
        <v>672113</v>
      </c>
      <c r="G67217" s="1" t="s">
        <v>672114</v>
      </c>
      <c r="H67217" s="1" t="s">
        <v>672115</v>
      </c>
      <c r="I67217" s="1" t="s">
        <v>672116</v>
      </c>
      <c r="J67217" s="1" t="s">
        <v>672117</v>
      </c>
      <c r="K67217" s="1" t="s">
        <v>672118</v>
      </c>
    </row>
    <row r="67218" spans="1:11" x14ac:dyDescent="0.45">
      <c r="A67218" s="1" t="s">
        <v>22</v>
      </c>
      <c r="B67218" s="1" t="s">
        <v>672119</v>
      </c>
      <c r="C67218" s="1" t="s">
        <v>672120</v>
      </c>
      <c r="D67218" s="1" t="s">
        <v>672121</v>
      </c>
      <c r="E67218" s="1" t="s">
        <v>672122</v>
      </c>
      <c r="F67218" s="1" t="s">
        <v>672123</v>
      </c>
      <c r="G67218" s="1" t="s">
        <v>672124</v>
      </c>
      <c r="H67218" s="1" t="s">
        <v>672125</v>
      </c>
      <c r="I67218" s="1" t="s">
        <v>672126</v>
      </c>
      <c r="J67218" s="1" t="s">
        <v>672127</v>
      </c>
      <c r="K67218" s="1" t="s">
        <v>672128</v>
      </c>
    </row>
    <row r="67219" spans="1:11" x14ac:dyDescent="0.45">
      <c r="A67219" s="1" t="s">
        <v>33</v>
      </c>
      <c r="B67219" s="1" t="s">
        <v>672129</v>
      </c>
      <c r="C67219" s="1" t="s">
        <v>672130</v>
      </c>
      <c r="D67219" s="1" t="s">
        <v>672131</v>
      </c>
      <c r="E67219" s="1" t="s">
        <v>672132</v>
      </c>
      <c r="F67219" s="1" t="s">
        <v>672133</v>
      </c>
      <c r="G67219" s="1" t="s">
        <v>672134</v>
      </c>
      <c r="H67219" s="1" t="s">
        <v>672135</v>
      </c>
      <c r="I67219" s="1" t="s">
        <v>672136</v>
      </c>
      <c r="J67219" s="1" t="s">
        <v>672137</v>
      </c>
      <c r="K67219" s="1" t="s">
        <v>672138</v>
      </c>
    </row>
    <row r="67220" spans="1:11" x14ac:dyDescent="0.45">
      <c r="A67220" s="1" t="s">
        <v>11</v>
      </c>
      <c r="B67220" s="1" t="s">
        <v>672139</v>
      </c>
      <c r="C67220" s="1" t="s">
        <v>672140</v>
      </c>
      <c r="D67220" s="1" t="s">
        <v>672141</v>
      </c>
      <c r="E67220" s="1" t="s">
        <v>672142</v>
      </c>
      <c r="F67220" s="1" t="s">
        <v>672143</v>
      </c>
      <c r="G67220" s="1" t="s">
        <v>672144</v>
      </c>
      <c r="H67220" s="1" t="s">
        <v>672145</v>
      </c>
      <c r="I67220" s="1" t="s">
        <v>672146</v>
      </c>
      <c r="J67220" s="1" t="s">
        <v>672147</v>
      </c>
      <c r="K67220" s="1" t="s">
        <v>672148</v>
      </c>
    </row>
    <row r="67221" spans="1:11" x14ac:dyDescent="0.45">
      <c r="A67221" s="1" t="s">
        <v>22</v>
      </c>
      <c r="B67221" s="1" t="s">
        <v>672149</v>
      </c>
      <c r="C67221" s="1" t="s">
        <v>672150</v>
      </c>
      <c r="D67221" s="1" t="s">
        <v>672151</v>
      </c>
      <c r="E67221" s="1" t="s">
        <v>672152</v>
      </c>
      <c r="F67221" s="1" t="s">
        <v>672153</v>
      </c>
      <c r="G67221" s="1" t="s">
        <v>672154</v>
      </c>
      <c r="H67221" s="1" t="s">
        <v>672155</v>
      </c>
      <c r="I67221" s="1" t="s">
        <v>672156</v>
      </c>
      <c r="J67221" s="1" t="s">
        <v>672157</v>
      </c>
      <c r="K67221" s="1" t="s">
        <v>672158</v>
      </c>
    </row>
    <row r="67222" spans="1:11" x14ac:dyDescent="0.45">
      <c r="A67222" s="1" t="s">
        <v>33</v>
      </c>
      <c r="B67222" s="1" t="s">
        <v>672159</v>
      </c>
      <c r="C67222" s="1" t="s">
        <v>672160</v>
      </c>
      <c r="D67222" s="1" t="s">
        <v>672161</v>
      </c>
      <c r="E67222" s="1" t="s">
        <v>672162</v>
      </c>
      <c r="F67222" s="1" t="s">
        <v>672163</v>
      </c>
      <c r="G67222" s="1" t="s">
        <v>672164</v>
      </c>
      <c r="H67222" s="1" t="s">
        <v>672165</v>
      </c>
      <c r="I67222" s="1" t="s">
        <v>672166</v>
      </c>
      <c r="J67222" s="1" t="s">
        <v>672167</v>
      </c>
      <c r="K67222" s="1" t="s">
        <v>672168</v>
      </c>
    </row>
    <row r="67223" spans="1:11" x14ac:dyDescent="0.45">
      <c r="A67223" s="1" t="s">
        <v>11</v>
      </c>
      <c r="B67223" s="1" t="s">
        <v>672169</v>
      </c>
      <c r="C67223" s="1" t="s">
        <v>672170</v>
      </c>
      <c r="D67223" s="1" t="s">
        <v>672171</v>
      </c>
      <c r="E67223" s="1" t="s">
        <v>672172</v>
      </c>
      <c r="F67223" s="1" t="s">
        <v>672173</v>
      </c>
      <c r="G67223" s="1" t="s">
        <v>672174</v>
      </c>
      <c r="H67223" s="1" t="s">
        <v>672175</v>
      </c>
      <c r="I67223" s="1" t="s">
        <v>672176</v>
      </c>
      <c r="J67223" s="1" t="s">
        <v>672177</v>
      </c>
      <c r="K67223" s="1" t="s">
        <v>672178</v>
      </c>
    </row>
    <row r="67224" spans="1:11" x14ac:dyDescent="0.45">
      <c r="A67224" s="1" t="s">
        <v>22</v>
      </c>
      <c r="B67224" s="1" t="s">
        <v>672179</v>
      </c>
      <c r="C67224" s="1" t="s">
        <v>672180</v>
      </c>
      <c r="D67224" s="1" t="s">
        <v>672181</v>
      </c>
      <c r="E67224" s="1" t="s">
        <v>672182</v>
      </c>
      <c r="F67224" s="1" t="s">
        <v>672183</v>
      </c>
      <c r="G67224" s="1" t="s">
        <v>672184</v>
      </c>
      <c r="H67224" s="1" t="s">
        <v>672185</v>
      </c>
      <c r="I67224" s="1" t="s">
        <v>672186</v>
      </c>
      <c r="J67224" s="1" t="s">
        <v>672187</v>
      </c>
      <c r="K67224" s="1" t="s">
        <v>672188</v>
      </c>
    </row>
    <row r="67225" spans="1:11" x14ac:dyDescent="0.45">
      <c r="A67225" s="1" t="s">
        <v>33</v>
      </c>
      <c r="B67225" s="1" t="s">
        <v>672189</v>
      </c>
      <c r="C67225" s="1" t="s">
        <v>672190</v>
      </c>
      <c r="D67225" s="1" t="s">
        <v>672191</v>
      </c>
      <c r="E67225" s="1" t="s">
        <v>672192</v>
      </c>
      <c r="F67225" s="1" t="s">
        <v>672193</v>
      </c>
      <c r="G67225" s="1" t="s">
        <v>672194</v>
      </c>
      <c r="H67225" s="1" t="s">
        <v>672195</v>
      </c>
      <c r="I67225" s="1" t="s">
        <v>672196</v>
      </c>
      <c r="J67225" s="1" t="s">
        <v>672197</v>
      </c>
      <c r="K67225" s="1" t="s">
        <v>672198</v>
      </c>
    </row>
    <row r="67226" spans="1:11" x14ac:dyDescent="0.45">
      <c r="A67226" s="1" t="s">
        <v>11</v>
      </c>
      <c r="B67226" s="1" t="s">
        <v>672199</v>
      </c>
      <c r="C67226" s="1" t="s">
        <v>672200</v>
      </c>
      <c r="D67226" s="1" t="s">
        <v>672201</v>
      </c>
      <c r="E67226" s="1" t="s">
        <v>672202</v>
      </c>
      <c r="F67226" s="1" t="s">
        <v>672203</v>
      </c>
      <c r="G67226" s="1" t="s">
        <v>672204</v>
      </c>
      <c r="H67226" s="1" t="s">
        <v>672205</v>
      </c>
      <c r="I67226" s="1" t="s">
        <v>672206</v>
      </c>
      <c r="J67226" s="1" t="s">
        <v>672207</v>
      </c>
      <c r="K67226" s="1" t="s">
        <v>672208</v>
      </c>
    </row>
    <row r="67227" spans="1:11" x14ac:dyDescent="0.45">
      <c r="A67227" s="1" t="s">
        <v>22</v>
      </c>
      <c r="B67227" s="1" t="s">
        <v>672209</v>
      </c>
      <c r="C67227" s="1" t="s">
        <v>672210</v>
      </c>
      <c r="D67227" s="1" t="s">
        <v>672211</v>
      </c>
      <c r="E67227" s="1" t="s">
        <v>672212</v>
      </c>
      <c r="F67227" s="1" t="s">
        <v>672213</v>
      </c>
      <c r="G67227" s="1" t="s">
        <v>672214</v>
      </c>
      <c r="H67227" s="1" t="s">
        <v>672215</v>
      </c>
      <c r="I67227" s="1" t="s">
        <v>672216</v>
      </c>
      <c r="J67227" s="1" t="s">
        <v>672217</v>
      </c>
      <c r="K67227" s="1" t="s">
        <v>672218</v>
      </c>
    </row>
    <row r="67228" spans="1:11" x14ac:dyDescent="0.45">
      <c r="A67228" s="1" t="s">
        <v>33</v>
      </c>
      <c r="B67228" s="1" t="s">
        <v>672219</v>
      </c>
      <c r="C67228" s="1" t="s">
        <v>672220</v>
      </c>
      <c r="D67228" s="1" t="s">
        <v>672221</v>
      </c>
      <c r="E67228" s="1" t="s">
        <v>672222</v>
      </c>
      <c r="F67228" s="1" t="s">
        <v>672223</v>
      </c>
      <c r="G67228" s="1" t="s">
        <v>672224</v>
      </c>
      <c r="H67228" s="1" t="s">
        <v>672225</v>
      </c>
      <c r="I67228" s="1" t="s">
        <v>672226</v>
      </c>
      <c r="J67228" s="1" t="s">
        <v>672227</v>
      </c>
      <c r="K67228" s="1" t="s">
        <v>672228</v>
      </c>
    </row>
    <row r="67229" spans="1:11" x14ac:dyDescent="0.45">
      <c r="A67229" s="1" t="s">
        <v>11</v>
      </c>
      <c r="B67229" s="1" t="s">
        <v>672229</v>
      </c>
      <c r="C67229" s="1" t="s">
        <v>672230</v>
      </c>
      <c r="D67229" s="1" t="s">
        <v>672231</v>
      </c>
      <c r="E67229" s="1" t="s">
        <v>672232</v>
      </c>
      <c r="F67229" s="1" t="s">
        <v>672233</v>
      </c>
      <c r="G67229" s="1" t="s">
        <v>672234</v>
      </c>
      <c r="H67229" s="1" t="s">
        <v>672235</v>
      </c>
      <c r="I67229" s="1" t="s">
        <v>672236</v>
      </c>
      <c r="J67229" s="1" t="s">
        <v>672237</v>
      </c>
      <c r="K67229" s="1" t="s">
        <v>672238</v>
      </c>
    </row>
    <row r="67230" spans="1:11" x14ac:dyDescent="0.45">
      <c r="A67230" s="1" t="s">
        <v>22</v>
      </c>
      <c r="B67230" s="1" t="s">
        <v>672239</v>
      </c>
      <c r="C67230" s="1" t="s">
        <v>672240</v>
      </c>
      <c r="D67230" s="1" t="s">
        <v>672241</v>
      </c>
      <c r="E67230" s="1" t="s">
        <v>672242</v>
      </c>
      <c r="F67230" s="1" t="s">
        <v>672243</v>
      </c>
      <c r="G67230" s="1" t="s">
        <v>672244</v>
      </c>
      <c r="H67230" s="1" t="s">
        <v>672245</v>
      </c>
      <c r="I67230" s="1" t="s">
        <v>672246</v>
      </c>
      <c r="J67230" s="1" t="s">
        <v>672247</v>
      </c>
      <c r="K67230" s="1" t="s">
        <v>672248</v>
      </c>
    </row>
    <row r="67231" spans="1:11" x14ac:dyDescent="0.45">
      <c r="A67231" s="1" t="s">
        <v>33</v>
      </c>
      <c r="B67231" s="1" t="s">
        <v>672249</v>
      </c>
      <c r="C67231" s="1" t="s">
        <v>672250</v>
      </c>
      <c r="D67231" s="1" t="s">
        <v>672251</v>
      </c>
      <c r="E67231" s="1" t="s">
        <v>672252</v>
      </c>
      <c r="F67231" s="1" t="s">
        <v>672253</v>
      </c>
      <c r="G67231" s="1" t="s">
        <v>672254</v>
      </c>
      <c r="H67231" s="1" t="s">
        <v>672255</v>
      </c>
      <c r="I67231" s="1" t="s">
        <v>672256</v>
      </c>
      <c r="J67231" s="1" t="s">
        <v>672257</v>
      </c>
      <c r="K67231" s="1" t="s">
        <v>672258</v>
      </c>
    </row>
    <row r="67232" spans="1:11" x14ac:dyDescent="0.45">
      <c r="A67232" s="1" t="s">
        <v>11</v>
      </c>
      <c r="B67232" s="1" t="s">
        <v>672259</v>
      </c>
      <c r="C67232" s="1" t="s">
        <v>672260</v>
      </c>
      <c r="D67232" s="1" t="s">
        <v>672261</v>
      </c>
      <c r="E67232" s="1" t="s">
        <v>672262</v>
      </c>
      <c r="F67232" s="1" t="s">
        <v>672263</v>
      </c>
      <c r="G67232" s="1" t="s">
        <v>672264</v>
      </c>
      <c r="H67232" s="1" t="s">
        <v>672265</v>
      </c>
      <c r="I67232" s="1" t="s">
        <v>672266</v>
      </c>
      <c r="J67232" s="1" t="s">
        <v>672267</v>
      </c>
      <c r="K67232" s="1" t="s">
        <v>672268</v>
      </c>
    </row>
    <row r="67233" spans="1:11" x14ac:dyDescent="0.45">
      <c r="A67233" s="1" t="s">
        <v>22</v>
      </c>
      <c r="B67233" s="1" t="s">
        <v>672269</v>
      </c>
      <c r="C67233" s="1" t="s">
        <v>672270</v>
      </c>
      <c r="D67233" s="1" t="s">
        <v>672271</v>
      </c>
      <c r="E67233" s="1" t="s">
        <v>672272</v>
      </c>
      <c r="F67233" s="1" t="s">
        <v>672273</v>
      </c>
      <c r="G67233" s="1" t="s">
        <v>672274</v>
      </c>
      <c r="H67233" s="1" t="s">
        <v>672275</v>
      </c>
      <c r="I67233" s="1" t="s">
        <v>672276</v>
      </c>
      <c r="J67233" s="1" t="s">
        <v>672277</v>
      </c>
      <c r="K67233" s="1" t="s">
        <v>672278</v>
      </c>
    </row>
    <row r="67234" spans="1:11" x14ac:dyDescent="0.45">
      <c r="A67234" s="1" t="s">
        <v>33</v>
      </c>
      <c r="B67234" s="1" t="s">
        <v>672279</v>
      </c>
      <c r="C67234" s="1" t="s">
        <v>672280</v>
      </c>
      <c r="D67234" s="1" t="s">
        <v>672281</v>
      </c>
      <c r="E67234" s="1" t="s">
        <v>672282</v>
      </c>
      <c r="F67234" s="1" t="s">
        <v>672283</v>
      </c>
      <c r="G67234" s="1" t="s">
        <v>672284</v>
      </c>
      <c r="H67234" s="1" t="s">
        <v>672285</v>
      </c>
      <c r="I67234" s="1" t="s">
        <v>672286</v>
      </c>
      <c r="J67234" s="1" t="s">
        <v>672287</v>
      </c>
      <c r="K67234" s="1" t="s">
        <v>672288</v>
      </c>
    </row>
    <row r="67235" spans="1:11" x14ac:dyDescent="0.45">
      <c r="A67235" s="1" t="s">
        <v>11</v>
      </c>
      <c r="B67235" s="1" t="s">
        <v>672289</v>
      </c>
      <c r="C67235" s="1" t="s">
        <v>672290</v>
      </c>
      <c r="D67235" s="1" t="s">
        <v>672291</v>
      </c>
      <c r="E67235" s="1" t="s">
        <v>672292</v>
      </c>
      <c r="F67235" s="1" t="s">
        <v>672293</v>
      </c>
      <c r="G67235" s="1" t="s">
        <v>672294</v>
      </c>
      <c r="H67235" s="1" t="s">
        <v>672295</v>
      </c>
      <c r="I67235" s="1" t="s">
        <v>672296</v>
      </c>
      <c r="J67235" s="1" t="s">
        <v>672297</v>
      </c>
      <c r="K67235" s="1" t="s">
        <v>672298</v>
      </c>
    </row>
    <row r="67236" spans="1:11" x14ac:dyDescent="0.45">
      <c r="A67236" s="1" t="s">
        <v>22</v>
      </c>
      <c r="B67236" s="1" t="s">
        <v>672299</v>
      </c>
      <c r="C67236" s="1" t="s">
        <v>672300</v>
      </c>
      <c r="D67236" s="1" t="s">
        <v>672301</v>
      </c>
      <c r="E67236" s="1" t="s">
        <v>672302</v>
      </c>
      <c r="F67236" s="1" t="s">
        <v>672303</v>
      </c>
      <c r="G67236" s="1" t="s">
        <v>672304</v>
      </c>
      <c r="H67236" s="1" t="s">
        <v>672305</v>
      </c>
      <c r="I67236" s="1" t="s">
        <v>672306</v>
      </c>
      <c r="J67236" s="1" t="s">
        <v>672307</v>
      </c>
      <c r="K67236" s="1" t="s">
        <v>672308</v>
      </c>
    </row>
    <row r="67237" spans="1:11" x14ac:dyDescent="0.45">
      <c r="A67237" s="1" t="s">
        <v>33</v>
      </c>
      <c r="B67237" s="1" t="s">
        <v>672309</v>
      </c>
      <c r="C67237" s="1" t="s">
        <v>672310</v>
      </c>
      <c r="D67237" s="1" t="s">
        <v>672311</v>
      </c>
      <c r="E67237" s="1" t="s">
        <v>672312</v>
      </c>
      <c r="F67237" s="1" t="s">
        <v>672313</v>
      </c>
      <c r="G67237" s="1" t="s">
        <v>672314</v>
      </c>
      <c r="H67237" s="1" t="s">
        <v>672315</v>
      </c>
      <c r="I67237" s="1" t="s">
        <v>672316</v>
      </c>
      <c r="J67237" s="1" t="s">
        <v>672317</v>
      </c>
      <c r="K67237" s="1" t="s">
        <v>672318</v>
      </c>
    </row>
    <row r="67238" spans="1:11" x14ac:dyDescent="0.45">
      <c r="A67238" s="1" t="s">
        <v>11</v>
      </c>
      <c r="B67238" s="1" t="s">
        <v>672319</v>
      </c>
      <c r="C67238" s="1" t="s">
        <v>672320</v>
      </c>
      <c r="D67238" s="1" t="s">
        <v>672321</v>
      </c>
      <c r="E67238" s="1" t="s">
        <v>672322</v>
      </c>
      <c r="F67238" s="1" t="s">
        <v>672323</v>
      </c>
      <c r="G67238" s="1" t="s">
        <v>672324</v>
      </c>
      <c r="H67238" s="1" t="s">
        <v>672325</v>
      </c>
      <c r="I67238" s="1" t="s">
        <v>672326</v>
      </c>
      <c r="J67238" s="1" t="s">
        <v>672327</v>
      </c>
      <c r="K67238" s="1" t="s">
        <v>672328</v>
      </c>
    </row>
    <row r="67239" spans="1:11" x14ac:dyDescent="0.45">
      <c r="A67239" s="1" t="s">
        <v>22</v>
      </c>
      <c r="B67239" s="1" t="s">
        <v>672329</v>
      </c>
      <c r="C67239" s="1" t="s">
        <v>672330</v>
      </c>
      <c r="D67239" s="1" t="s">
        <v>672331</v>
      </c>
      <c r="E67239" s="1" t="s">
        <v>672332</v>
      </c>
      <c r="F67239" s="1" t="s">
        <v>672333</v>
      </c>
      <c r="G67239" s="1" t="s">
        <v>672334</v>
      </c>
      <c r="H67239" s="1" t="s">
        <v>672335</v>
      </c>
      <c r="I67239" s="1" t="s">
        <v>672336</v>
      </c>
      <c r="J67239" s="1" t="s">
        <v>672337</v>
      </c>
      <c r="K67239" s="1" t="s">
        <v>672338</v>
      </c>
    </row>
    <row r="67240" spans="1:11" x14ac:dyDescent="0.45">
      <c r="A67240" s="1" t="s">
        <v>33</v>
      </c>
      <c r="B67240" s="1" t="s">
        <v>672339</v>
      </c>
      <c r="C67240" s="1" t="s">
        <v>672340</v>
      </c>
      <c r="D67240" s="1" t="s">
        <v>672341</v>
      </c>
      <c r="E67240" s="1" t="s">
        <v>672342</v>
      </c>
      <c r="F67240" s="1" t="s">
        <v>672343</v>
      </c>
      <c r="G67240" s="1" t="s">
        <v>672344</v>
      </c>
      <c r="H67240" s="1" t="s">
        <v>672345</v>
      </c>
      <c r="I67240" s="1" t="s">
        <v>672346</v>
      </c>
      <c r="J67240" s="1" t="s">
        <v>672347</v>
      </c>
      <c r="K67240" s="1" t="s">
        <v>672348</v>
      </c>
    </row>
    <row r="67241" spans="1:11" x14ac:dyDescent="0.45">
      <c r="A67241" s="1" t="s">
        <v>11</v>
      </c>
      <c r="B67241" s="1" t="s">
        <v>672349</v>
      </c>
      <c r="C67241" s="1" t="s">
        <v>672350</v>
      </c>
      <c r="D67241" s="1" t="s">
        <v>672351</v>
      </c>
      <c r="E67241" s="1" t="s">
        <v>672352</v>
      </c>
      <c r="F67241" s="1" t="s">
        <v>672353</v>
      </c>
      <c r="G67241" s="1" t="s">
        <v>672354</v>
      </c>
      <c r="H67241" s="1" t="s">
        <v>672355</v>
      </c>
      <c r="I67241" s="1" t="s">
        <v>672356</v>
      </c>
      <c r="J67241" s="1" t="s">
        <v>672357</v>
      </c>
      <c r="K67241" s="1" t="s">
        <v>672358</v>
      </c>
    </row>
    <row r="67242" spans="1:11" x14ac:dyDescent="0.45">
      <c r="A67242" s="1" t="s">
        <v>22</v>
      </c>
      <c r="B67242" s="1" t="s">
        <v>672359</v>
      </c>
      <c r="C67242" s="1" t="s">
        <v>672360</v>
      </c>
      <c r="D67242" s="1" t="s">
        <v>672361</v>
      </c>
      <c r="E67242" s="1" t="s">
        <v>672362</v>
      </c>
      <c r="F67242" s="1" t="s">
        <v>672363</v>
      </c>
      <c r="G67242" s="1" t="s">
        <v>672364</v>
      </c>
      <c r="H67242" s="1" t="s">
        <v>672365</v>
      </c>
      <c r="I67242" s="1" t="s">
        <v>672366</v>
      </c>
      <c r="J67242" s="1" t="s">
        <v>672367</v>
      </c>
      <c r="K67242" s="1" t="s">
        <v>672368</v>
      </c>
    </row>
    <row r="67243" spans="1:11" x14ac:dyDescent="0.45">
      <c r="A67243" s="1" t="s">
        <v>33</v>
      </c>
      <c r="B67243" s="1" t="s">
        <v>672369</v>
      </c>
      <c r="C67243" s="1" t="s">
        <v>672370</v>
      </c>
      <c r="D67243" s="1" t="s">
        <v>672371</v>
      </c>
      <c r="E67243" s="1" t="s">
        <v>672372</v>
      </c>
      <c r="F67243" s="1" t="s">
        <v>672373</v>
      </c>
      <c r="G67243" s="1" t="s">
        <v>672374</v>
      </c>
      <c r="H67243" s="1" t="s">
        <v>672375</v>
      </c>
      <c r="I67243" s="1" t="s">
        <v>672376</v>
      </c>
      <c r="J67243" s="1" t="s">
        <v>672377</v>
      </c>
      <c r="K67243" s="1" t="s">
        <v>672378</v>
      </c>
    </row>
    <row r="67244" spans="1:11" x14ac:dyDescent="0.45">
      <c r="A67244" s="1" t="s">
        <v>11</v>
      </c>
      <c r="B67244" s="1" t="s">
        <v>672379</v>
      </c>
      <c r="C67244" s="1" t="s">
        <v>672380</v>
      </c>
      <c r="D67244" s="1" t="s">
        <v>672381</v>
      </c>
      <c r="E67244" s="1" t="s">
        <v>672382</v>
      </c>
      <c r="F67244" s="1" t="s">
        <v>672383</v>
      </c>
      <c r="G67244" s="1" t="s">
        <v>672384</v>
      </c>
      <c r="H67244" s="1" t="s">
        <v>672385</v>
      </c>
      <c r="I67244" s="1" t="s">
        <v>672386</v>
      </c>
      <c r="J67244" s="1" t="s">
        <v>672387</v>
      </c>
      <c r="K67244" s="1" t="s">
        <v>672388</v>
      </c>
    </row>
    <row r="67245" spans="1:11" x14ac:dyDescent="0.45">
      <c r="A67245" s="1" t="s">
        <v>22</v>
      </c>
      <c r="B67245" s="1" t="s">
        <v>672389</v>
      </c>
      <c r="C67245" s="1" t="s">
        <v>672390</v>
      </c>
      <c r="D67245" s="1" t="s">
        <v>672391</v>
      </c>
      <c r="E67245" s="1" t="s">
        <v>672392</v>
      </c>
      <c r="F67245" s="1" t="s">
        <v>672393</v>
      </c>
      <c r="G67245" s="1" t="s">
        <v>672394</v>
      </c>
      <c r="H67245" s="1" t="s">
        <v>672395</v>
      </c>
      <c r="I67245" s="1" t="s">
        <v>672396</v>
      </c>
      <c r="J67245" s="1" t="s">
        <v>672397</v>
      </c>
      <c r="K67245" s="1" t="s">
        <v>672398</v>
      </c>
    </row>
    <row r="67246" spans="1:11" x14ac:dyDescent="0.45">
      <c r="A67246" s="1" t="s">
        <v>33</v>
      </c>
      <c r="B67246" s="1" t="s">
        <v>672399</v>
      </c>
      <c r="C67246" s="1" t="s">
        <v>672400</v>
      </c>
      <c r="D67246" s="1" t="s">
        <v>672401</v>
      </c>
      <c r="E67246" s="1" t="s">
        <v>672402</v>
      </c>
      <c r="F67246" s="1" t="s">
        <v>672403</v>
      </c>
      <c r="G67246" s="1" t="s">
        <v>672404</v>
      </c>
      <c r="H67246" s="1" t="s">
        <v>672405</v>
      </c>
      <c r="I67246" s="1" t="s">
        <v>672406</v>
      </c>
      <c r="J67246" s="1" t="s">
        <v>672407</v>
      </c>
      <c r="K67246" s="1" t="s">
        <v>672408</v>
      </c>
    </row>
    <row r="67247" spans="1:11" x14ac:dyDescent="0.45">
      <c r="A67247" s="1" t="s">
        <v>11</v>
      </c>
      <c r="B67247" s="1" t="s">
        <v>672409</v>
      </c>
      <c r="C67247" s="1" t="s">
        <v>672410</v>
      </c>
      <c r="D67247" s="1" t="s">
        <v>672411</v>
      </c>
      <c r="E67247" s="1" t="s">
        <v>672412</v>
      </c>
      <c r="F67247" s="1" t="s">
        <v>672413</v>
      </c>
      <c r="G67247" s="1" t="s">
        <v>672414</v>
      </c>
      <c r="H67247" s="1" t="s">
        <v>672415</v>
      </c>
      <c r="I67247" s="1" t="s">
        <v>672416</v>
      </c>
      <c r="J67247" s="1" t="s">
        <v>672417</v>
      </c>
      <c r="K67247" s="1" t="s">
        <v>672418</v>
      </c>
    </row>
    <row r="67248" spans="1:11" x14ac:dyDescent="0.45">
      <c r="A67248" s="1" t="s">
        <v>22</v>
      </c>
      <c r="B67248" s="1" t="s">
        <v>672419</v>
      </c>
      <c r="C67248" s="1" t="s">
        <v>672420</v>
      </c>
      <c r="D67248" s="1" t="s">
        <v>672421</v>
      </c>
      <c r="E67248" s="1" t="s">
        <v>672422</v>
      </c>
      <c r="F67248" s="1" t="s">
        <v>672423</v>
      </c>
      <c r="G67248" s="1" t="s">
        <v>672424</v>
      </c>
      <c r="H67248" s="1" t="s">
        <v>672425</v>
      </c>
      <c r="I67248" s="1" t="s">
        <v>672426</v>
      </c>
      <c r="J67248" s="1" t="s">
        <v>672427</v>
      </c>
      <c r="K67248" s="1" t="s">
        <v>672428</v>
      </c>
    </row>
    <row r="67249" spans="1:11" x14ac:dyDescent="0.45">
      <c r="A67249" s="1" t="s">
        <v>33</v>
      </c>
      <c r="B67249" s="1" t="s">
        <v>672429</v>
      </c>
      <c r="C67249" s="1" t="s">
        <v>672430</v>
      </c>
      <c r="D67249" s="1" t="s">
        <v>672431</v>
      </c>
      <c r="E67249" s="1" t="s">
        <v>672432</v>
      </c>
      <c r="F67249" s="1" t="s">
        <v>672433</v>
      </c>
      <c r="G67249" s="1" t="s">
        <v>672434</v>
      </c>
      <c r="H67249" s="1" t="s">
        <v>672435</v>
      </c>
      <c r="I67249" s="1" t="s">
        <v>672436</v>
      </c>
      <c r="J67249" s="1" t="s">
        <v>672437</v>
      </c>
      <c r="K67249" s="1" t="s">
        <v>672438</v>
      </c>
    </row>
    <row r="67250" spans="1:11" x14ac:dyDescent="0.45">
      <c r="A67250" s="1" t="s">
        <v>11</v>
      </c>
      <c r="B67250" s="1" t="s">
        <v>672439</v>
      </c>
      <c r="C67250" s="1" t="s">
        <v>672440</v>
      </c>
      <c r="D67250" s="1" t="s">
        <v>672441</v>
      </c>
      <c r="E67250" s="1" t="s">
        <v>672442</v>
      </c>
      <c r="F67250" s="1" t="s">
        <v>672443</v>
      </c>
      <c r="G67250" s="1" t="s">
        <v>672444</v>
      </c>
      <c r="H67250" s="1" t="s">
        <v>672445</v>
      </c>
      <c r="I67250" s="1" t="s">
        <v>672446</v>
      </c>
      <c r="J67250" s="1" t="s">
        <v>672447</v>
      </c>
      <c r="K67250" s="1" t="s">
        <v>672448</v>
      </c>
    </row>
    <row r="67251" spans="1:11" x14ac:dyDescent="0.45">
      <c r="A67251" s="1" t="s">
        <v>22</v>
      </c>
      <c r="B67251" s="1" t="s">
        <v>672449</v>
      </c>
      <c r="C67251" s="1" t="s">
        <v>672450</v>
      </c>
      <c r="D67251" s="1" t="s">
        <v>672451</v>
      </c>
      <c r="E67251" s="1" t="s">
        <v>672452</v>
      </c>
      <c r="F67251" s="1" t="s">
        <v>672453</v>
      </c>
      <c r="G67251" s="1" t="s">
        <v>672454</v>
      </c>
      <c r="H67251" s="1" t="s">
        <v>672455</v>
      </c>
      <c r="I67251" s="1" t="s">
        <v>672456</v>
      </c>
      <c r="J67251" s="1" t="s">
        <v>672457</v>
      </c>
      <c r="K67251" s="1" t="s">
        <v>672458</v>
      </c>
    </row>
    <row r="67252" spans="1:11" x14ac:dyDescent="0.45">
      <c r="A67252" s="1" t="s">
        <v>33</v>
      </c>
      <c r="B67252" s="1" t="s">
        <v>672459</v>
      </c>
      <c r="C67252" s="1" t="s">
        <v>672460</v>
      </c>
      <c r="D67252" s="1" t="s">
        <v>672461</v>
      </c>
      <c r="E67252" s="1" t="s">
        <v>672462</v>
      </c>
      <c r="F67252" s="1" t="s">
        <v>672463</v>
      </c>
      <c r="G67252" s="1" t="s">
        <v>672464</v>
      </c>
      <c r="H67252" s="1" t="s">
        <v>672465</v>
      </c>
      <c r="I67252" s="1" t="s">
        <v>672466</v>
      </c>
      <c r="J67252" s="1" t="s">
        <v>672467</v>
      </c>
      <c r="K67252" s="1" t="s">
        <v>672468</v>
      </c>
    </row>
    <row r="67253" spans="1:11" x14ac:dyDescent="0.45">
      <c r="A67253" s="1" t="s">
        <v>11</v>
      </c>
      <c r="B67253" s="1" t="s">
        <v>672469</v>
      </c>
      <c r="C67253" s="1" t="s">
        <v>672470</v>
      </c>
      <c r="D67253" s="1" t="s">
        <v>672471</v>
      </c>
      <c r="E67253" s="1" t="s">
        <v>672472</v>
      </c>
      <c r="F67253" s="1" t="s">
        <v>672473</v>
      </c>
      <c r="G67253" s="1" t="s">
        <v>672474</v>
      </c>
      <c r="H67253" s="1" t="s">
        <v>672475</v>
      </c>
      <c r="I67253" s="1" t="s">
        <v>672476</v>
      </c>
      <c r="J67253" s="1" t="s">
        <v>672477</v>
      </c>
      <c r="K67253" s="1" t="s">
        <v>672478</v>
      </c>
    </row>
    <row r="67254" spans="1:11" x14ac:dyDescent="0.45">
      <c r="A67254" s="1" t="s">
        <v>22</v>
      </c>
      <c r="B67254" s="1" t="s">
        <v>672479</v>
      </c>
      <c r="C67254" s="1" t="s">
        <v>672480</v>
      </c>
      <c r="D67254" s="1" t="s">
        <v>672481</v>
      </c>
      <c r="E67254" s="1" t="s">
        <v>672482</v>
      </c>
      <c r="F67254" s="1" t="s">
        <v>672483</v>
      </c>
      <c r="G67254" s="1" t="s">
        <v>672484</v>
      </c>
      <c r="H67254" s="1" t="s">
        <v>672485</v>
      </c>
      <c r="I67254" s="1" t="s">
        <v>672486</v>
      </c>
      <c r="J67254" s="1" t="s">
        <v>672487</v>
      </c>
      <c r="K67254" s="1" t="s">
        <v>672488</v>
      </c>
    </row>
    <row r="67255" spans="1:11" x14ac:dyDescent="0.45">
      <c r="A67255" s="1" t="s">
        <v>33</v>
      </c>
      <c r="B67255" s="1" t="s">
        <v>672489</v>
      </c>
      <c r="C67255" s="1" t="s">
        <v>672490</v>
      </c>
      <c r="D67255" s="1" t="s">
        <v>672491</v>
      </c>
      <c r="E67255" s="1" t="s">
        <v>672492</v>
      </c>
      <c r="F67255" s="1" t="s">
        <v>672493</v>
      </c>
      <c r="G67255" s="1" t="s">
        <v>672494</v>
      </c>
      <c r="H67255" s="1" t="s">
        <v>672495</v>
      </c>
      <c r="I67255" s="1" t="s">
        <v>672496</v>
      </c>
      <c r="J67255" s="1" t="s">
        <v>672497</v>
      </c>
      <c r="K67255" s="1" t="s">
        <v>672498</v>
      </c>
    </row>
    <row r="67256" spans="1:11" x14ac:dyDescent="0.45">
      <c r="A67256" s="1" t="s">
        <v>11</v>
      </c>
      <c r="B67256" s="1" t="s">
        <v>672499</v>
      </c>
      <c r="C67256" s="1" t="s">
        <v>672500</v>
      </c>
      <c r="D67256" s="1" t="s">
        <v>672501</v>
      </c>
      <c r="E67256" s="1" t="s">
        <v>672502</v>
      </c>
      <c r="F67256" s="1" t="s">
        <v>672503</v>
      </c>
      <c r="G67256" s="1" t="s">
        <v>672504</v>
      </c>
      <c r="H67256" s="1" t="s">
        <v>672505</v>
      </c>
      <c r="I67256" s="1" t="s">
        <v>672506</v>
      </c>
      <c r="J67256" s="1" t="s">
        <v>672507</v>
      </c>
      <c r="K67256" s="1" t="s">
        <v>672508</v>
      </c>
    </row>
    <row r="67257" spans="1:11" x14ac:dyDescent="0.45">
      <c r="A67257" s="1" t="s">
        <v>22</v>
      </c>
      <c r="B67257" s="1" t="s">
        <v>672509</v>
      </c>
      <c r="C67257" s="1" t="s">
        <v>672510</v>
      </c>
      <c r="D67257" s="1" t="s">
        <v>672511</v>
      </c>
      <c r="E67257" s="1" t="s">
        <v>672512</v>
      </c>
      <c r="F67257" s="1" t="s">
        <v>672513</v>
      </c>
      <c r="G67257" s="1" t="s">
        <v>672514</v>
      </c>
      <c r="H67257" s="1" t="s">
        <v>672515</v>
      </c>
      <c r="I67257" s="1" t="s">
        <v>672516</v>
      </c>
      <c r="J67257" s="1" t="s">
        <v>672517</v>
      </c>
      <c r="K67257" s="1" t="s">
        <v>672518</v>
      </c>
    </row>
    <row r="67258" spans="1:11" x14ac:dyDescent="0.45">
      <c r="A67258" s="1" t="s">
        <v>33</v>
      </c>
      <c r="B67258" s="1" t="s">
        <v>672519</v>
      </c>
      <c r="C67258" s="1" t="s">
        <v>672520</v>
      </c>
      <c r="D67258" s="1" t="s">
        <v>672521</v>
      </c>
      <c r="E67258" s="1" t="s">
        <v>672522</v>
      </c>
      <c r="F67258" s="1" t="s">
        <v>672523</v>
      </c>
      <c r="G67258" s="1" t="s">
        <v>672524</v>
      </c>
      <c r="H67258" s="1" t="s">
        <v>672525</v>
      </c>
      <c r="I67258" s="1" t="s">
        <v>672526</v>
      </c>
      <c r="J67258" s="1" t="s">
        <v>672527</v>
      </c>
      <c r="K67258" s="1" t="s">
        <v>672528</v>
      </c>
    </row>
    <row r="67259" spans="1:11" x14ac:dyDescent="0.45">
      <c r="A67259" s="1" t="s">
        <v>11</v>
      </c>
      <c r="B67259" s="1" t="s">
        <v>672529</v>
      </c>
      <c r="C67259" s="1" t="s">
        <v>672530</v>
      </c>
      <c r="D67259" s="1" t="s">
        <v>672531</v>
      </c>
      <c r="E67259" s="1" t="s">
        <v>672532</v>
      </c>
      <c r="F67259" s="1" t="s">
        <v>672533</v>
      </c>
      <c r="G67259" s="1" t="s">
        <v>672534</v>
      </c>
      <c r="H67259" s="1" t="s">
        <v>672535</v>
      </c>
      <c r="I67259" s="1" t="s">
        <v>672536</v>
      </c>
      <c r="J67259" s="1" t="s">
        <v>672537</v>
      </c>
      <c r="K67259" s="1" t="s">
        <v>672538</v>
      </c>
    </row>
    <row r="67260" spans="1:11" x14ac:dyDescent="0.45">
      <c r="A67260" s="1" t="s">
        <v>22</v>
      </c>
      <c r="B67260" s="1" t="s">
        <v>672539</v>
      </c>
      <c r="C67260" s="1" t="s">
        <v>672540</v>
      </c>
      <c r="D67260" s="1" t="s">
        <v>672541</v>
      </c>
      <c r="E67260" s="1" t="s">
        <v>672542</v>
      </c>
      <c r="F67260" s="1" t="s">
        <v>672543</v>
      </c>
      <c r="G67260" s="1" t="s">
        <v>672544</v>
      </c>
      <c r="H67260" s="1" t="s">
        <v>672545</v>
      </c>
      <c r="I67260" s="1" t="s">
        <v>672546</v>
      </c>
      <c r="J67260" s="1" t="s">
        <v>672547</v>
      </c>
      <c r="K67260" s="1" t="s">
        <v>672548</v>
      </c>
    </row>
    <row r="67261" spans="1:11" x14ac:dyDescent="0.45">
      <c r="A67261" s="1" t="s">
        <v>33</v>
      </c>
      <c r="B67261" s="1" t="s">
        <v>672549</v>
      </c>
      <c r="C67261" s="1" t="s">
        <v>672550</v>
      </c>
      <c r="D67261" s="1" t="s">
        <v>672551</v>
      </c>
      <c r="E67261" s="1" t="s">
        <v>672552</v>
      </c>
      <c r="F67261" s="1" t="s">
        <v>672553</v>
      </c>
      <c r="G67261" s="1" t="s">
        <v>672554</v>
      </c>
      <c r="H67261" s="1" t="s">
        <v>672555</v>
      </c>
      <c r="I67261" s="1" t="s">
        <v>672556</v>
      </c>
      <c r="J67261" s="1" t="s">
        <v>672557</v>
      </c>
      <c r="K67261" s="1" t="s">
        <v>672558</v>
      </c>
    </row>
    <row r="67262" spans="1:11" x14ac:dyDescent="0.45">
      <c r="A67262" s="1" t="s">
        <v>11</v>
      </c>
      <c r="B67262" s="1" t="s">
        <v>672559</v>
      </c>
      <c r="C67262" s="1" t="s">
        <v>672560</v>
      </c>
      <c r="D67262" s="1" t="s">
        <v>672561</v>
      </c>
      <c r="E67262" s="1" t="s">
        <v>672562</v>
      </c>
      <c r="F67262" s="1" t="s">
        <v>672563</v>
      </c>
      <c r="G67262" s="1" t="s">
        <v>672564</v>
      </c>
      <c r="H67262" s="1" t="s">
        <v>672565</v>
      </c>
      <c r="I67262" s="1" t="s">
        <v>672566</v>
      </c>
      <c r="J67262" s="1" t="s">
        <v>672567</v>
      </c>
      <c r="K67262" s="1" t="s">
        <v>672568</v>
      </c>
    </row>
    <row r="67263" spans="1:11" x14ac:dyDescent="0.45">
      <c r="A67263" s="1" t="s">
        <v>22</v>
      </c>
      <c r="B67263" s="1" t="s">
        <v>672569</v>
      </c>
      <c r="C67263" s="1" t="s">
        <v>672570</v>
      </c>
      <c r="D67263" s="1" t="s">
        <v>672571</v>
      </c>
      <c r="E67263" s="1" t="s">
        <v>672572</v>
      </c>
      <c r="F67263" s="1" t="s">
        <v>672573</v>
      </c>
      <c r="G67263" s="1" t="s">
        <v>672574</v>
      </c>
      <c r="H67263" s="1" t="s">
        <v>672575</v>
      </c>
      <c r="I67263" s="1" t="s">
        <v>672576</v>
      </c>
      <c r="J67263" s="1" t="s">
        <v>672577</v>
      </c>
      <c r="K67263" s="1" t="s">
        <v>672578</v>
      </c>
    </row>
    <row r="67264" spans="1:11" x14ac:dyDescent="0.45">
      <c r="A67264" s="1" t="s">
        <v>33</v>
      </c>
      <c r="B67264" s="1" t="s">
        <v>672579</v>
      </c>
      <c r="C67264" s="1" t="s">
        <v>672580</v>
      </c>
      <c r="D67264" s="1" t="s">
        <v>672581</v>
      </c>
      <c r="E67264" s="1" t="s">
        <v>672582</v>
      </c>
      <c r="F67264" s="1" t="s">
        <v>672583</v>
      </c>
      <c r="G67264" s="1" t="s">
        <v>672584</v>
      </c>
      <c r="H67264" s="1" t="s">
        <v>672585</v>
      </c>
      <c r="I67264" s="1" t="s">
        <v>672586</v>
      </c>
      <c r="J67264" s="1" t="s">
        <v>672587</v>
      </c>
      <c r="K67264" s="1" t="s">
        <v>672588</v>
      </c>
    </row>
    <row r="67265" spans="1:11" x14ac:dyDescent="0.45">
      <c r="A67265" s="1" t="s">
        <v>11</v>
      </c>
      <c r="B67265" s="1" t="s">
        <v>672589</v>
      </c>
      <c r="C67265" s="1" t="s">
        <v>672590</v>
      </c>
      <c r="D67265" s="1" t="s">
        <v>672591</v>
      </c>
      <c r="E67265" s="1" t="s">
        <v>672592</v>
      </c>
      <c r="F67265" s="1" t="s">
        <v>672593</v>
      </c>
      <c r="G67265" s="1" t="s">
        <v>672594</v>
      </c>
      <c r="H67265" s="1" t="s">
        <v>672595</v>
      </c>
      <c r="I67265" s="1" t="s">
        <v>672596</v>
      </c>
      <c r="J67265" s="1" t="s">
        <v>672597</v>
      </c>
      <c r="K67265" s="1" t="s">
        <v>672598</v>
      </c>
    </row>
    <row r="67266" spans="1:11" x14ac:dyDescent="0.45">
      <c r="A67266" s="1" t="s">
        <v>22</v>
      </c>
      <c r="B67266" s="1" t="s">
        <v>672599</v>
      </c>
      <c r="C67266" s="1" t="s">
        <v>672600</v>
      </c>
      <c r="D67266" s="1" t="s">
        <v>672601</v>
      </c>
      <c r="E67266" s="1" t="s">
        <v>672602</v>
      </c>
      <c r="F67266" s="1" t="s">
        <v>672603</v>
      </c>
      <c r="G67266" s="1" t="s">
        <v>672604</v>
      </c>
      <c r="H67266" s="1" t="s">
        <v>672605</v>
      </c>
      <c r="I67266" s="1" t="s">
        <v>672606</v>
      </c>
      <c r="J67266" s="1" t="s">
        <v>672607</v>
      </c>
      <c r="K67266" s="1" t="s">
        <v>672608</v>
      </c>
    </row>
    <row r="67267" spans="1:11" x14ac:dyDescent="0.45">
      <c r="A67267" s="1" t="s">
        <v>33</v>
      </c>
      <c r="B67267" s="1" t="s">
        <v>672609</v>
      </c>
      <c r="C67267" s="1" t="s">
        <v>672610</v>
      </c>
      <c r="D67267" s="1" t="s">
        <v>672611</v>
      </c>
      <c r="E67267" s="1" t="s">
        <v>672612</v>
      </c>
      <c r="F67267" s="1" t="s">
        <v>672613</v>
      </c>
      <c r="G67267" s="1" t="s">
        <v>672614</v>
      </c>
      <c r="H67267" s="1" t="s">
        <v>672615</v>
      </c>
      <c r="I67267" s="1" t="s">
        <v>672616</v>
      </c>
      <c r="J67267" s="1" t="s">
        <v>672617</v>
      </c>
      <c r="K67267" s="1" t="s">
        <v>672618</v>
      </c>
    </row>
    <row r="67268" spans="1:11" x14ac:dyDescent="0.45">
      <c r="A67268" s="1" t="s">
        <v>11</v>
      </c>
      <c r="B67268" s="1" t="s">
        <v>672619</v>
      </c>
      <c r="C67268" s="1" t="s">
        <v>672620</v>
      </c>
      <c r="D67268" s="1" t="s">
        <v>672621</v>
      </c>
      <c r="E67268" s="1" t="s">
        <v>672622</v>
      </c>
      <c r="F67268" s="1" t="s">
        <v>672623</v>
      </c>
      <c r="G67268" s="1" t="s">
        <v>672624</v>
      </c>
      <c r="H67268" s="1" t="s">
        <v>672625</v>
      </c>
      <c r="I67268" s="1" t="s">
        <v>672626</v>
      </c>
      <c r="J67268" s="1" t="s">
        <v>672627</v>
      </c>
      <c r="K67268" s="1" t="s">
        <v>672628</v>
      </c>
    </row>
    <row r="67269" spans="1:11" x14ac:dyDescent="0.45">
      <c r="A67269" s="1" t="s">
        <v>22</v>
      </c>
      <c r="B67269" s="1" t="s">
        <v>672629</v>
      </c>
      <c r="C67269" s="1" t="s">
        <v>672630</v>
      </c>
      <c r="D67269" s="1" t="s">
        <v>672631</v>
      </c>
      <c r="E67269" s="1" t="s">
        <v>672632</v>
      </c>
      <c r="F67269" s="1" t="s">
        <v>672633</v>
      </c>
      <c r="G67269" s="1" t="s">
        <v>672634</v>
      </c>
      <c r="H67269" s="1" t="s">
        <v>672635</v>
      </c>
      <c r="I67269" s="1" t="s">
        <v>672636</v>
      </c>
      <c r="J67269" s="1" t="s">
        <v>672637</v>
      </c>
      <c r="K67269" s="1" t="s">
        <v>672638</v>
      </c>
    </row>
    <row r="67270" spans="1:11" x14ac:dyDescent="0.45">
      <c r="A67270" s="1" t="s">
        <v>33</v>
      </c>
      <c r="B67270" s="1" t="s">
        <v>672639</v>
      </c>
      <c r="C67270" s="1" t="s">
        <v>672640</v>
      </c>
      <c r="D67270" s="1" t="s">
        <v>672641</v>
      </c>
      <c r="E67270" s="1" t="s">
        <v>672642</v>
      </c>
      <c r="F67270" s="1" t="s">
        <v>672643</v>
      </c>
      <c r="G67270" s="1" t="s">
        <v>672644</v>
      </c>
      <c r="H67270" s="1" t="s">
        <v>672645</v>
      </c>
      <c r="I67270" s="1" t="s">
        <v>672646</v>
      </c>
      <c r="J67270" s="1" t="s">
        <v>672647</v>
      </c>
      <c r="K67270" s="1" t="s">
        <v>672648</v>
      </c>
    </row>
    <row r="67271" spans="1:11" x14ac:dyDescent="0.45">
      <c r="A67271" s="1" t="s">
        <v>11</v>
      </c>
      <c r="B67271" s="1" t="s">
        <v>672649</v>
      </c>
      <c r="C67271" s="1" t="s">
        <v>672650</v>
      </c>
      <c r="D67271" s="1" t="s">
        <v>672651</v>
      </c>
      <c r="E67271" s="1" t="s">
        <v>672652</v>
      </c>
      <c r="F67271" s="1" t="s">
        <v>672653</v>
      </c>
      <c r="G67271" s="1" t="s">
        <v>672654</v>
      </c>
      <c r="H67271" s="1" t="s">
        <v>672655</v>
      </c>
      <c r="I67271" s="1" t="s">
        <v>672656</v>
      </c>
      <c r="J67271" s="1" t="s">
        <v>672657</v>
      </c>
      <c r="K67271" s="1" t="s">
        <v>672658</v>
      </c>
    </row>
    <row r="67272" spans="1:11" x14ac:dyDescent="0.45">
      <c r="A67272" s="1" t="s">
        <v>22</v>
      </c>
      <c r="B67272" s="1" t="s">
        <v>672659</v>
      </c>
      <c r="C67272" s="1" t="s">
        <v>672660</v>
      </c>
      <c r="D67272" s="1" t="s">
        <v>672661</v>
      </c>
      <c r="E67272" s="1" t="s">
        <v>672662</v>
      </c>
      <c r="F67272" s="1" t="s">
        <v>672663</v>
      </c>
      <c r="G67272" s="1" t="s">
        <v>672664</v>
      </c>
      <c r="H67272" s="1" t="s">
        <v>672665</v>
      </c>
      <c r="I67272" s="1" t="s">
        <v>672666</v>
      </c>
      <c r="J67272" s="1" t="s">
        <v>672667</v>
      </c>
      <c r="K67272" s="1" t="s">
        <v>672668</v>
      </c>
    </row>
    <row r="67273" spans="1:11" x14ac:dyDescent="0.45">
      <c r="A67273" s="1" t="s">
        <v>33</v>
      </c>
      <c r="B67273" s="1" t="s">
        <v>672669</v>
      </c>
      <c r="C67273" s="1" t="s">
        <v>672670</v>
      </c>
      <c r="D67273" s="1" t="s">
        <v>672671</v>
      </c>
      <c r="E67273" s="1" t="s">
        <v>672672</v>
      </c>
      <c r="F67273" s="1" t="s">
        <v>672673</v>
      </c>
      <c r="G67273" s="1" t="s">
        <v>672674</v>
      </c>
      <c r="H67273" s="1" t="s">
        <v>672675</v>
      </c>
      <c r="I67273" s="1" t="s">
        <v>672676</v>
      </c>
      <c r="J67273" s="1" t="s">
        <v>672677</v>
      </c>
      <c r="K67273" s="1" t="s">
        <v>672678</v>
      </c>
    </row>
    <row r="67274" spans="1:11" x14ac:dyDescent="0.45">
      <c r="A67274" s="1" t="s">
        <v>11</v>
      </c>
      <c r="B67274" s="1" t="s">
        <v>672679</v>
      </c>
      <c r="C67274" s="1" t="s">
        <v>672680</v>
      </c>
      <c r="D67274" s="1" t="s">
        <v>672681</v>
      </c>
      <c r="E67274" s="1" t="s">
        <v>672682</v>
      </c>
      <c r="F67274" s="1" t="s">
        <v>672683</v>
      </c>
      <c r="G67274" s="1" t="s">
        <v>672684</v>
      </c>
      <c r="H67274" s="1" t="s">
        <v>672685</v>
      </c>
      <c r="I67274" s="1" t="s">
        <v>672686</v>
      </c>
      <c r="J67274" s="1" t="s">
        <v>672687</v>
      </c>
      <c r="K67274" s="1" t="s">
        <v>672688</v>
      </c>
    </row>
    <row r="67275" spans="1:11" x14ac:dyDescent="0.45">
      <c r="A67275" s="1" t="s">
        <v>22</v>
      </c>
      <c r="B67275" s="1" t="s">
        <v>672689</v>
      </c>
      <c r="C67275" s="1" t="s">
        <v>672690</v>
      </c>
      <c r="D67275" s="1" t="s">
        <v>672691</v>
      </c>
      <c r="E67275" s="1" t="s">
        <v>672692</v>
      </c>
      <c r="F67275" s="1" t="s">
        <v>672693</v>
      </c>
      <c r="G67275" s="1" t="s">
        <v>672694</v>
      </c>
      <c r="H67275" s="1" t="s">
        <v>672695</v>
      </c>
      <c r="I67275" s="1" t="s">
        <v>672696</v>
      </c>
      <c r="J67275" s="1" t="s">
        <v>672697</v>
      </c>
      <c r="K67275" s="1" t="s">
        <v>672698</v>
      </c>
    </row>
    <row r="67276" spans="1:11" x14ac:dyDescent="0.45">
      <c r="A67276" s="1" t="s">
        <v>33</v>
      </c>
      <c r="B67276" s="1" t="s">
        <v>672699</v>
      </c>
      <c r="C67276" s="1" t="s">
        <v>672700</v>
      </c>
      <c r="D67276" s="1" t="s">
        <v>672701</v>
      </c>
      <c r="E67276" s="1" t="s">
        <v>672702</v>
      </c>
      <c r="F67276" s="1" t="s">
        <v>672703</v>
      </c>
      <c r="G67276" s="1" t="s">
        <v>672704</v>
      </c>
      <c r="H67276" s="1" t="s">
        <v>672705</v>
      </c>
      <c r="I67276" s="1" t="s">
        <v>672706</v>
      </c>
      <c r="J67276" s="1" t="s">
        <v>672707</v>
      </c>
      <c r="K67276" s="1" t="s">
        <v>672708</v>
      </c>
    </row>
    <row r="67277" spans="1:11" x14ac:dyDescent="0.45">
      <c r="A67277" s="1" t="s">
        <v>11</v>
      </c>
      <c r="B67277" s="1" t="s">
        <v>672709</v>
      </c>
      <c r="C67277" s="1" t="s">
        <v>672710</v>
      </c>
      <c r="D67277" s="1" t="s">
        <v>672711</v>
      </c>
      <c r="E67277" s="1" t="s">
        <v>672712</v>
      </c>
      <c r="F67277" s="1" t="s">
        <v>672713</v>
      </c>
      <c r="G67277" s="1" t="s">
        <v>672714</v>
      </c>
      <c r="H67277" s="1" t="s">
        <v>672715</v>
      </c>
      <c r="I67277" s="1" t="s">
        <v>672716</v>
      </c>
      <c r="J67277" s="1" t="s">
        <v>672717</v>
      </c>
      <c r="K67277" s="1" t="s">
        <v>672718</v>
      </c>
    </row>
    <row r="67278" spans="1:11" x14ac:dyDescent="0.45">
      <c r="A67278" s="1" t="s">
        <v>22</v>
      </c>
      <c r="B67278" s="1" t="s">
        <v>672719</v>
      </c>
      <c r="C67278" s="1" t="s">
        <v>672720</v>
      </c>
      <c r="D67278" s="1" t="s">
        <v>672721</v>
      </c>
      <c r="E67278" s="1" t="s">
        <v>672722</v>
      </c>
      <c r="F67278" s="1" t="s">
        <v>672723</v>
      </c>
      <c r="G67278" s="1" t="s">
        <v>672724</v>
      </c>
      <c r="H67278" s="1" t="s">
        <v>672725</v>
      </c>
      <c r="I67278" s="1" t="s">
        <v>672726</v>
      </c>
      <c r="J67278" s="1" t="s">
        <v>672727</v>
      </c>
      <c r="K67278" s="1" t="s">
        <v>672728</v>
      </c>
    </row>
    <row r="67279" spans="1:11" x14ac:dyDescent="0.45">
      <c r="A67279" s="1" t="s">
        <v>33</v>
      </c>
      <c r="B67279" s="1" t="s">
        <v>672729</v>
      </c>
      <c r="C67279" s="1" t="s">
        <v>672730</v>
      </c>
      <c r="D67279" s="1" t="s">
        <v>672731</v>
      </c>
      <c r="E67279" s="1" t="s">
        <v>672732</v>
      </c>
      <c r="F67279" s="1" t="s">
        <v>672733</v>
      </c>
      <c r="G67279" s="1" t="s">
        <v>672734</v>
      </c>
      <c r="H67279" s="1" t="s">
        <v>672735</v>
      </c>
      <c r="I67279" s="1" t="s">
        <v>672736</v>
      </c>
      <c r="J67279" s="1" t="s">
        <v>672737</v>
      </c>
      <c r="K67279" s="1" t="s">
        <v>672738</v>
      </c>
    </row>
    <row r="67280" spans="1:11" x14ac:dyDescent="0.45">
      <c r="A67280" s="1" t="s">
        <v>11</v>
      </c>
      <c r="B67280" s="1" t="s">
        <v>672739</v>
      </c>
      <c r="C67280" s="1" t="s">
        <v>672740</v>
      </c>
      <c r="D67280" s="1" t="s">
        <v>672741</v>
      </c>
      <c r="E67280" s="1" t="s">
        <v>672742</v>
      </c>
      <c r="F67280" s="1" t="s">
        <v>672743</v>
      </c>
      <c r="G67280" s="1" t="s">
        <v>672744</v>
      </c>
      <c r="H67280" s="1" t="s">
        <v>672745</v>
      </c>
      <c r="I67280" s="1" t="s">
        <v>672746</v>
      </c>
      <c r="J67280" s="1" t="s">
        <v>672747</v>
      </c>
      <c r="K67280" s="1" t="s">
        <v>672748</v>
      </c>
    </row>
    <row r="67281" spans="1:11" x14ac:dyDescent="0.45">
      <c r="A67281" s="1" t="s">
        <v>22</v>
      </c>
      <c r="B67281" s="1" t="s">
        <v>672749</v>
      </c>
      <c r="C67281" s="1" t="s">
        <v>672750</v>
      </c>
      <c r="D67281" s="1" t="s">
        <v>672751</v>
      </c>
      <c r="E67281" s="1" t="s">
        <v>672752</v>
      </c>
      <c r="F67281" s="1" t="s">
        <v>672753</v>
      </c>
      <c r="G67281" s="1" t="s">
        <v>672754</v>
      </c>
      <c r="H67281" s="1" t="s">
        <v>672755</v>
      </c>
      <c r="I67281" s="1" t="s">
        <v>672756</v>
      </c>
      <c r="J67281" s="1" t="s">
        <v>672757</v>
      </c>
      <c r="K67281" s="1" t="s">
        <v>672758</v>
      </c>
    </row>
    <row r="67282" spans="1:11" x14ac:dyDescent="0.45">
      <c r="A67282" s="1" t="s">
        <v>33</v>
      </c>
      <c r="B67282" s="1" t="s">
        <v>672759</v>
      </c>
      <c r="C67282" s="1" t="s">
        <v>672760</v>
      </c>
      <c r="D67282" s="1" t="s">
        <v>672761</v>
      </c>
      <c r="E67282" s="1" t="s">
        <v>672762</v>
      </c>
      <c r="F67282" s="1" t="s">
        <v>672763</v>
      </c>
      <c r="G67282" s="1" t="s">
        <v>672764</v>
      </c>
      <c r="H67282" s="1" t="s">
        <v>672765</v>
      </c>
      <c r="I67282" s="1" t="s">
        <v>672766</v>
      </c>
      <c r="J67282" s="1" t="s">
        <v>672767</v>
      </c>
      <c r="K67282" s="1" t="s">
        <v>672768</v>
      </c>
    </row>
    <row r="67283" spans="1:11" x14ac:dyDescent="0.45">
      <c r="A67283" s="1" t="s">
        <v>11</v>
      </c>
      <c r="B67283" s="1" t="s">
        <v>672769</v>
      </c>
      <c r="C67283" s="1" t="s">
        <v>672770</v>
      </c>
      <c r="D67283" s="1" t="s">
        <v>672771</v>
      </c>
      <c r="E67283" s="1" t="s">
        <v>672772</v>
      </c>
      <c r="F67283" s="1" t="s">
        <v>672773</v>
      </c>
      <c r="G67283" s="1" t="s">
        <v>672774</v>
      </c>
      <c r="H67283" s="1" t="s">
        <v>672775</v>
      </c>
      <c r="I67283" s="1" t="s">
        <v>672776</v>
      </c>
      <c r="J67283" s="1" t="s">
        <v>672777</v>
      </c>
      <c r="K67283" s="1" t="s">
        <v>672778</v>
      </c>
    </row>
    <row r="67284" spans="1:11" x14ac:dyDescent="0.45">
      <c r="A67284" s="1" t="s">
        <v>22</v>
      </c>
      <c r="B67284" s="1" t="s">
        <v>672779</v>
      </c>
      <c r="C67284" s="1" t="s">
        <v>672780</v>
      </c>
      <c r="D67284" s="1" t="s">
        <v>672781</v>
      </c>
      <c r="E67284" s="1" t="s">
        <v>672782</v>
      </c>
      <c r="F67284" s="1" t="s">
        <v>672783</v>
      </c>
      <c r="G67284" s="1" t="s">
        <v>672784</v>
      </c>
      <c r="H67284" s="1" t="s">
        <v>672785</v>
      </c>
      <c r="I67284" s="1" t="s">
        <v>672786</v>
      </c>
      <c r="J67284" s="1" t="s">
        <v>672787</v>
      </c>
      <c r="K67284" s="1" t="s">
        <v>672788</v>
      </c>
    </row>
    <row r="67285" spans="1:11" x14ac:dyDescent="0.45">
      <c r="A67285" s="1" t="s">
        <v>33</v>
      </c>
      <c r="B67285" s="1" t="s">
        <v>672789</v>
      </c>
      <c r="C67285" s="1" t="s">
        <v>672790</v>
      </c>
      <c r="D67285" s="1" t="s">
        <v>672791</v>
      </c>
      <c r="E67285" s="1" t="s">
        <v>672792</v>
      </c>
      <c r="F67285" s="1" t="s">
        <v>672793</v>
      </c>
      <c r="G67285" s="1" t="s">
        <v>672794</v>
      </c>
      <c r="H67285" s="1" t="s">
        <v>672795</v>
      </c>
      <c r="I67285" s="1" t="s">
        <v>672796</v>
      </c>
      <c r="J67285" s="1" t="s">
        <v>672797</v>
      </c>
      <c r="K67285" s="1" t="s">
        <v>672798</v>
      </c>
    </row>
    <row r="67286" spans="1:11" x14ac:dyDescent="0.45">
      <c r="A67286" s="1" t="s">
        <v>11</v>
      </c>
      <c r="B67286" s="1" t="s">
        <v>672799</v>
      </c>
      <c r="C67286" s="1" t="s">
        <v>672800</v>
      </c>
      <c r="D67286" s="1" t="s">
        <v>672801</v>
      </c>
      <c r="E67286" s="1" t="s">
        <v>672802</v>
      </c>
      <c r="F67286" s="1" t="s">
        <v>672803</v>
      </c>
      <c r="G67286" s="1" t="s">
        <v>672804</v>
      </c>
      <c r="H67286" s="1" t="s">
        <v>672805</v>
      </c>
      <c r="I67286" s="1" t="s">
        <v>672806</v>
      </c>
      <c r="J67286" s="1" t="s">
        <v>672807</v>
      </c>
      <c r="K67286" s="1" t="s">
        <v>672808</v>
      </c>
    </row>
    <row r="67287" spans="1:11" x14ac:dyDescent="0.45">
      <c r="A67287" s="1" t="s">
        <v>22</v>
      </c>
      <c r="B67287" s="1" t="s">
        <v>672809</v>
      </c>
      <c r="C67287" s="1" t="s">
        <v>672810</v>
      </c>
      <c r="D67287" s="1" t="s">
        <v>672811</v>
      </c>
      <c r="E67287" s="1" t="s">
        <v>672812</v>
      </c>
      <c r="F67287" s="1" t="s">
        <v>672813</v>
      </c>
      <c r="G67287" s="1" t="s">
        <v>672814</v>
      </c>
      <c r="H67287" s="1" t="s">
        <v>672815</v>
      </c>
      <c r="I67287" s="1" t="s">
        <v>672816</v>
      </c>
      <c r="J67287" s="1" t="s">
        <v>672817</v>
      </c>
      <c r="K67287" s="1" t="s">
        <v>672818</v>
      </c>
    </row>
    <row r="67288" spans="1:11" x14ac:dyDescent="0.45">
      <c r="A67288" s="1" t="s">
        <v>33</v>
      </c>
      <c r="B67288" s="1" t="s">
        <v>672819</v>
      </c>
      <c r="C67288" s="1" t="s">
        <v>672820</v>
      </c>
      <c r="D67288" s="1" t="s">
        <v>672821</v>
      </c>
      <c r="E67288" s="1" t="s">
        <v>672822</v>
      </c>
      <c r="F67288" s="1" t="s">
        <v>672823</v>
      </c>
      <c r="G67288" s="1" t="s">
        <v>672824</v>
      </c>
      <c r="H67288" s="1" t="s">
        <v>672825</v>
      </c>
      <c r="I67288" s="1" t="s">
        <v>672826</v>
      </c>
      <c r="J67288" s="1" t="s">
        <v>672827</v>
      </c>
      <c r="K67288" s="1" t="s">
        <v>672828</v>
      </c>
    </row>
    <row r="67289" spans="1:11" x14ac:dyDescent="0.45">
      <c r="A67289" s="1" t="s">
        <v>11</v>
      </c>
      <c r="B67289" s="1" t="s">
        <v>672829</v>
      </c>
      <c r="C67289" s="1" t="s">
        <v>672830</v>
      </c>
      <c r="D67289" s="1" t="s">
        <v>672831</v>
      </c>
      <c r="E67289" s="1" t="s">
        <v>672832</v>
      </c>
      <c r="F67289" s="1" t="s">
        <v>672833</v>
      </c>
      <c r="G67289" s="1" t="s">
        <v>672834</v>
      </c>
      <c r="H67289" s="1" t="s">
        <v>672835</v>
      </c>
      <c r="I67289" s="1" t="s">
        <v>672836</v>
      </c>
      <c r="J67289" s="1" t="s">
        <v>672837</v>
      </c>
      <c r="K67289" s="1" t="s">
        <v>672838</v>
      </c>
    </row>
    <row r="67290" spans="1:11" x14ac:dyDescent="0.45">
      <c r="A67290" s="1" t="s">
        <v>22</v>
      </c>
      <c r="B67290" s="1" t="s">
        <v>672839</v>
      </c>
      <c r="C67290" s="1" t="s">
        <v>672840</v>
      </c>
      <c r="D67290" s="1" t="s">
        <v>672841</v>
      </c>
      <c r="E67290" s="1" t="s">
        <v>672842</v>
      </c>
      <c r="F67290" s="1" t="s">
        <v>672843</v>
      </c>
      <c r="G67290" s="1" t="s">
        <v>672844</v>
      </c>
      <c r="H67290" s="1" t="s">
        <v>672845</v>
      </c>
      <c r="I67290" s="1" t="s">
        <v>672846</v>
      </c>
      <c r="J67290" s="1" t="s">
        <v>672847</v>
      </c>
      <c r="K67290" s="1" t="s">
        <v>672848</v>
      </c>
    </row>
    <row r="67291" spans="1:11" x14ac:dyDescent="0.45">
      <c r="A67291" s="1" t="s">
        <v>33</v>
      </c>
      <c r="B67291" s="1" t="s">
        <v>672849</v>
      </c>
      <c r="C67291" s="1" t="s">
        <v>672850</v>
      </c>
      <c r="D67291" s="1" t="s">
        <v>672851</v>
      </c>
      <c r="E67291" s="1" t="s">
        <v>672852</v>
      </c>
      <c r="F67291" s="1" t="s">
        <v>672853</v>
      </c>
      <c r="G67291" s="1" t="s">
        <v>672854</v>
      </c>
      <c r="H67291" s="1" t="s">
        <v>672855</v>
      </c>
      <c r="I67291" s="1" t="s">
        <v>672856</v>
      </c>
      <c r="J67291" s="1" t="s">
        <v>672857</v>
      </c>
      <c r="K67291" s="1" t="s">
        <v>672858</v>
      </c>
    </row>
    <row r="67292" spans="1:11" x14ac:dyDescent="0.45">
      <c r="A67292" s="1" t="s">
        <v>11</v>
      </c>
      <c r="B67292" s="1" t="s">
        <v>672859</v>
      </c>
      <c r="C67292" s="1" t="s">
        <v>672860</v>
      </c>
      <c r="D67292" s="1" t="s">
        <v>672861</v>
      </c>
      <c r="E67292" s="1" t="s">
        <v>672862</v>
      </c>
      <c r="F67292" s="1" t="s">
        <v>672863</v>
      </c>
      <c r="G67292" s="1" t="s">
        <v>672864</v>
      </c>
      <c r="H67292" s="1" t="s">
        <v>672865</v>
      </c>
      <c r="I67292" s="1" t="s">
        <v>672866</v>
      </c>
      <c r="J67292" s="1" t="s">
        <v>672867</v>
      </c>
      <c r="K67292" s="1" t="s">
        <v>672868</v>
      </c>
    </row>
    <row r="67293" spans="1:11" x14ac:dyDescent="0.45">
      <c r="A67293" s="1" t="s">
        <v>22</v>
      </c>
      <c r="B67293" s="1" t="s">
        <v>672869</v>
      </c>
      <c r="C67293" s="1" t="s">
        <v>672870</v>
      </c>
      <c r="D67293" s="1" t="s">
        <v>672871</v>
      </c>
      <c r="E67293" s="1" t="s">
        <v>672872</v>
      </c>
      <c r="F67293" s="1" t="s">
        <v>672873</v>
      </c>
      <c r="G67293" s="1" t="s">
        <v>672874</v>
      </c>
      <c r="H67293" s="1" t="s">
        <v>672875</v>
      </c>
      <c r="I67293" s="1" t="s">
        <v>672876</v>
      </c>
      <c r="J67293" s="1" t="s">
        <v>672877</v>
      </c>
      <c r="K67293" s="1" t="s">
        <v>672878</v>
      </c>
    </row>
    <row r="67294" spans="1:11" x14ac:dyDescent="0.45">
      <c r="A67294" s="1" t="s">
        <v>33</v>
      </c>
      <c r="B67294" s="1" t="s">
        <v>672879</v>
      </c>
      <c r="C67294" s="1" t="s">
        <v>672880</v>
      </c>
      <c r="D67294" s="1" t="s">
        <v>672881</v>
      </c>
      <c r="E67294" s="1" t="s">
        <v>672882</v>
      </c>
      <c r="F67294" s="1" t="s">
        <v>672883</v>
      </c>
      <c r="G67294" s="1" t="s">
        <v>672884</v>
      </c>
      <c r="H67294" s="1" t="s">
        <v>672885</v>
      </c>
      <c r="I67294" s="1" t="s">
        <v>672886</v>
      </c>
      <c r="J67294" s="1" t="s">
        <v>672887</v>
      </c>
      <c r="K67294" s="1" t="s">
        <v>672888</v>
      </c>
    </row>
    <row r="67295" spans="1:11" x14ac:dyDescent="0.45">
      <c r="A67295" s="1" t="s">
        <v>11</v>
      </c>
      <c r="B67295" s="1" t="s">
        <v>672889</v>
      </c>
      <c r="C67295" s="1" t="s">
        <v>672890</v>
      </c>
      <c r="D67295" s="1" t="s">
        <v>672891</v>
      </c>
      <c r="E67295" s="1" t="s">
        <v>672892</v>
      </c>
      <c r="F67295" s="1" t="s">
        <v>672893</v>
      </c>
      <c r="G67295" s="1" t="s">
        <v>672894</v>
      </c>
      <c r="H67295" s="1" t="s">
        <v>672895</v>
      </c>
      <c r="I67295" s="1" t="s">
        <v>672896</v>
      </c>
      <c r="J67295" s="1" t="s">
        <v>672897</v>
      </c>
      <c r="K67295" s="1" t="s">
        <v>672898</v>
      </c>
    </row>
    <row r="67296" spans="1:11" x14ac:dyDescent="0.45">
      <c r="A67296" s="1" t="s">
        <v>22</v>
      </c>
      <c r="B67296" s="1" t="s">
        <v>672899</v>
      </c>
      <c r="C67296" s="1" t="s">
        <v>672900</v>
      </c>
      <c r="D67296" s="1" t="s">
        <v>672901</v>
      </c>
      <c r="E67296" s="1" t="s">
        <v>672902</v>
      </c>
      <c r="F67296" s="1" t="s">
        <v>672903</v>
      </c>
      <c r="G67296" s="1" t="s">
        <v>672904</v>
      </c>
      <c r="H67296" s="1" t="s">
        <v>672905</v>
      </c>
      <c r="I67296" s="1" t="s">
        <v>672906</v>
      </c>
      <c r="J67296" s="1" t="s">
        <v>672907</v>
      </c>
      <c r="K67296" s="1" t="s">
        <v>672908</v>
      </c>
    </row>
    <row r="67297" spans="1:11" x14ac:dyDescent="0.45">
      <c r="A67297" s="1" t="s">
        <v>33</v>
      </c>
      <c r="B67297" s="1" t="s">
        <v>672909</v>
      </c>
      <c r="C67297" s="1" t="s">
        <v>672910</v>
      </c>
      <c r="D67297" s="1" t="s">
        <v>672911</v>
      </c>
      <c r="E67297" s="1" t="s">
        <v>672912</v>
      </c>
      <c r="F67297" s="1" t="s">
        <v>672913</v>
      </c>
      <c r="G67297" s="1" t="s">
        <v>672914</v>
      </c>
      <c r="H67297" s="1" t="s">
        <v>672915</v>
      </c>
      <c r="I67297" s="1" t="s">
        <v>672916</v>
      </c>
      <c r="J67297" s="1" t="s">
        <v>672917</v>
      </c>
      <c r="K67297" s="1" t="s">
        <v>672918</v>
      </c>
    </row>
    <row r="67298" spans="1:11" x14ac:dyDescent="0.45">
      <c r="A67298" s="1" t="s">
        <v>11</v>
      </c>
      <c r="B67298" s="1" t="s">
        <v>672919</v>
      </c>
      <c r="C67298" s="1" t="s">
        <v>672920</v>
      </c>
      <c r="D67298" s="1" t="s">
        <v>672921</v>
      </c>
      <c r="E67298" s="1" t="s">
        <v>672922</v>
      </c>
      <c r="F67298" s="1" t="s">
        <v>672923</v>
      </c>
      <c r="G67298" s="1" t="s">
        <v>672924</v>
      </c>
      <c r="H67298" s="1" t="s">
        <v>672925</v>
      </c>
      <c r="I67298" s="1" t="s">
        <v>672926</v>
      </c>
      <c r="J67298" s="1" t="s">
        <v>672927</v>
      </c>
      <c r="K67298" s="1" t="s">
        <v>672928</v>
      </c>
    </row>
    <row r="67299" spans="1:11" x14ac:dyDescent="0.45">
      <c r="A67299" s="1" t="s">
        <v>22</v>
      </c>
      <c r="B67299" s="1" t="s">
        <v>672929</v>
      </c>
      <c r="C67299" s="1" t="s">
        <v>672930</v>
      </c>
      <c r="D67299" s="1" t="s">
        <v>672931</v>
      </c>
      <c r="E67299" s="1" t="s">
        <v>672932</v>
      </c>
      <c r="F67299" s="1" t="s">
        <v>672933</v>
      </c>
      <c r="G67299" s="1" t="s">
        <v>672934</v>
      </c>
      <c r="H67299" s="1" t="s">
        <v>672935</v>
      </c>
      <c r="I67299" s="1" t="s">
        <v>672936</v>
      </c>
      <c r="J67299" s="1" t="s">
        <v>672937</v>
      </c>
      <c r="K67299" s="1" t="s">
        <v>672938</v>
      </c>
    </row>
    <row r="67300" spans="1:11" x14ac:dyDescent="0.45">
      <c r="A67300" s="1" t="s">
        <v>33</v>
      </c>
      <c r="B67300" s="1" t="s">
        <v>672939</v>
      </c>
      <c r="C67300" s="1" t="s">
        <v>672940</v>
      </c>
      <c r="D67300" s="1" t="s">
        <v>672941</v>
      </c>
      <c r="E67300" s="1" t="s">
        <v>672942</v>
      </c>
      <c r="F67300" s="1" t="s">
        <v>672943</v>
      </c>
      <c r="G67300" s="1" t="s">
        <v>672944</v>
      </c>
      <c r="H67300" s="1" t="s">
        <v>672945</v>
      </c>
      <c r="I67300" s="1" t="s">
        <v>672946</v>
      </c>
      <c r="J67300" s="1" t="s">
        <v>672947</v>
      </c>
      <c r="K67300" s="1" t="s">
        <v>672948</v>
      </c>
    </row>
    <row r="67301" spans="1:11" x14ac:dyDescent="0.45">
      <c r="A67301" s="1" t="s">
        <v>11</v>
      </c>
      <c r="B67301" s="1" t="s">
        <v>672949</v>
      </c>
      <c r="C67301" s="1" t="s">
        <v>672950</v>
      </c>
      <c r="D67301" s="1" t="s">
        <v>672951</v>
      </c>
      <c r="E67301" s="1" t="s">
        <v>672952</v>
      </c>
      <c r="F67301" s="1" t="s">
        <v>672953</v>
      </c>
      <c r="G67301" s="1" t="s">
        <v>672954</v>
      </c>
      <c r="H67301" s="1" t="s">
        <v>672955</v>
      </c>
      <c r="I67301" s="1" t="s">
        <v>672956</v>
      </c>
      <c r="J67301" s="1" t="s">
        <v>672957</v>
      </c>
      <c r="K67301" s="1" t="s">
        <v>672958</v>
      </c>
    </row>
    <row r="67302" spans="1:11" x14ac:dyDescent="0.45">
      <c r="A67302" s="1" t="s">
        <v>22</v>
      </c>
      <c r="B67302" s="1" t="s">
        <v>672959</v>
      </c>
      <c r="C67302" s="1" t="s">
        <v>672960</v>
      </c>
      <c r="D67302" s="1" t="s">
        <v>672961</v>
      </c>
      <c r="E67302" s="1" t="s">
        <v>672962</v>
      </c>
      <c r="F67302" s="1" t="s">
        <v>672963</v>
      </c>
      <c r="G67302" s="1" t="s">
        <v>672964</v>
      </c>
      <c r="H67302" s="1" t="s">
        <v>672965</v>
      </c>
      <c r="I67302" s="1" t="s">
        <v>672966</v>
      </c>
      <c r="J67302" s="1" t="s">
        <v>672967</v>
      </c>
      <c r="K67302" s="1" t="s">
        <v>672968</v>
      </c>
    </row>
    <row r="67303" spans="1:11" x14ac:dyDescent="0.45">
      <c r="A67303" s="1" t="s">
        <v>33</v>
      </c>
      <c r="B67303" s="1" t="s">
        <v>672969</v>
      </c>
      <c r="C67303" s="1" t="s">
        <v>672970</v>
      </c>
      <c r="D67303" s="1" t="s">
        <v>672971</v>
      </c>
      <c r="E67303" s="1" t="s">
        <v>672972</v>
      </c>
      <c r="F67303" s="1" t="s">
        <v>672973</v>
      </c>
      <c r="G67303" s="1" t="s">
        <v>672974</v>
      </c>
      <c r="H67303" s="1" t="s">
        <v>672975</v>
      </c>
      <c r="I67303" s="1" t="s">
        <v>672976</v>
      </c>
      <c r="J67303" s="1" t="s">
        <v>672977</v>
      </c>
      <c r="K67303" s="1" t="s">
        <v>672978</v>
      </c>
    </row>
    <row r="67304" spans="1:11" x14ac:dyDescent="0.45">
      <c r="A67304" s="1" t="s">
        <v>11</v>
      </c>
      <c r="B67304" s="1" t="s">
        <v>672979</v>
      </c>
      <c r="C67304" s="1" t="s">
        <v>672980</v>
      </c>
      <c r="D67304" s="1" t="s">
        <v>672981</v>
      </c>
      <c r="E67304" s="1" t="s">
        <v>672982</v>
      </c>
      <c r="F67304" s="1" t="s">
        <v>672983</v>
      </c>
      <c r="G67304" s="1" t="s">
        <v>672984</v>
      </c>
      <c r="H67304" s="1" t="s">
        <v>672985</v>
      </c>
      <c r="I67304" s="1" t="s">
        <v>672986</v>
      </c>
      <c r="J67304" s="1" t="s">
        <v>672987</v>
      </c>
      <c r="K67304" s="1" t="s">
        <v>672988</v>
      </c>
    </row>
    <row r="67305" spans="1:11" x14ac:dyDescent="0.45">
      <c r="A67305" s="1" t="s">
        <v>22</v>
      </c>
      <c r="B67305" s="1" t="s">
        <v>672989</v>
      </c>
      <c r="C67305" s="1" t="s">
        <v>672990</v>
      </c>
      <c r="D67305" s="1" t="s">
        <v>672991</v>
      </c>
      <c r="E67305" s="1" t="s">
        <v>672992</v>
      </c>
      <c r="F67305" s="1" t="s">
        <v>672993</v>
      </c>
      <c r="G67305" s="1" t="s">
        <v>672994</v>
      </c>
      <c r="H67305" s="1" t="s">
        <v>672995</v>
      </c>
      <c r="I67305" s="1" t="s">
        <v>672996</v>
      </c>
      <c r="J67305" s="1" t="s">
        <v>672997</v>
      </c>
      <c r="K67305" s="1" t="s">
        <v>672998</v>
      </c>
    </row>
    <row r="67306" spans="1:11" x14ac:dyDescent="0.45">
      <c r="A67306" s="1" t="s">
        <v>33</v>
      </c>
      <c r="B67306" s="1" t="s">
        <v>672999</v>
      </c>
      <c r="C67306" s="1" t="s">
        <v>673000</v>
      </c>
      <c r="D67306" s="1" t="s">
        <v>673001</v>
      </c>
      <c r="E67306" s="1" t="s">
        <v>673002</v>
      </c>
      <c r="F67306" s="1" t="s">
        <v>673003</v>
      </c>
      <c r="G67306" s="1" t="s">
        <v>673004</v>
      </c>
      <c r="H67306" s="1" t="s">
        <v>673005</v>
      </c>
      <c r="I67306" s="1" t="s">
        <v>673006</v>
      </c>
      <c r="J67306" s="1" t="s">
        <v>673007</v>
      </c>
      <c r="K67306" s="1" t="s">
        <v>673008</v>
      </c>
    </row>
    <row r="67307" spans="1:11" x14ac:dyDescent="0.45">
      <c r="A67307" s="1" t="s">
        <v>11</v>
      </c>
      <c r="B67307" s="1" t="s">
        <v>673009</v>
      </c>
      <c r="C67307" s="1" t="s">
        <v>673010</v>
      </c>
      <c r="D67307" s="1" t="s">
        <v>673011</v>
      </c>
      <c r="E67307" s="1" t="s">
        <v>673012</v>
      </c>
      <c r="F67307" s="1" t="s">
        <v>673013</v>
      </c>
      <c r="G67307" s="1" t="s">
        <v>673014</v>
      </c>
      <c r="H67307" s="1" t="s">
        <v>673015</v>
      </c>
      <c r="I67307" s="1" t="s">
        <v>673016</v>
      </c>
      <c r="J67307" s="1" t="s">
        <v>673017</v>
      </c>
      <c r="K67307" s="1" t="s">
        <v>673018</v>
      </c>
    </row>
    <row r="67308" spans="1:11" x14ac:dyDescent="0.45">
      <c r="A67308" s="1" t="s">
        <v>22</v>
      </c>
      <c r="B67308" s="1" t="s">
        <v>673019</v>
      </c>
      <c r="C67308" s="1" t="s">
        <v>673020</v>
      </c>
      <c r="D67308" s="1" t="s">
        <v>673021</v>
      </c>
      <c r="E67308" s="1" t="s">
        <v>673022</v>
      </c>
      <c r="F67308" s="1" t="s">
        <v>673023</v>
      </c>
      <c r="G67308" s="1" t="s">
        <v>673024</v>
      </c>
      <c r="H67308" s="1" t="s">
        <v>673025</v>
      </c>
      <c r="I67308" s="1" t="s">
        <v>673026</v>
      </c>
      <c r="J67308" s="1" t="s">
        <v>673027</v>
      </c>
      <c r="K67308" s="1" t="s">
        <v>673028</v>
      </c>
    </row>
    <row r="67309" spans="1:11" x14ac:dyDescent="0.45">
      <c r="A67309" s="1" t="s">
        <v>33</v>
      </c>
      <c r="B67309" s="1" t="s">
        <v>673029</v>
      </c>
      <c r="C67309" s="1" t="s">
        <v>673030</v>
      </c>
      <c r="D67309" s="1" t="s">
        <v>673031</v>
      </c>
      <c r="E67309" s="1" t="s">
        <v>673032</v>
      </c>
      <c r="F67309" s="1" t="s">
        <v>673033</v>
      </c>
      <c r="G67309" s="1" t="s">
        <v>673034</v>
      </c>
      <c r="H67309" s="1" t="s">
        <v>673035</v>
      </c>
      <c r="I67309" s="1" t="s">
        <v>673036</v>
      </c>
      <c r="J67309" s="1" t="s">
        <v>673037</v>
      </c>
      <c r="K67309" s="1" t="s">
        <v>673038</v>
      </c>
    </row>
    <row r="67310" spans="1:11" x14ac:dyDescent="0.45">
      <c r="A67310" s="1" t="s">
        <v>11</v>
      </c>
      <c r="B67310" s="1" t="s">
        <v>673039</v>
      </c>
      <c r="C67310" s="1" t="s">
        <v>673040</v>
      </c>
      <c r="D67310" s="1" t="s">
        <v>673041</v>
      </c>
      <c r="E67310" s="1" t="s">
        <v>673042</v>
      </c>
      <c r="F67310" s="1" t="s">
        <v>673043</v>
      </c>
      <c r="G67310" s="1" t="s">
        <v>673044</v>
      </c>
      <c r="H67310" s="1" t="s">
        <v>673045</v>
      </c>
      <c r="I67310" s="1" t="s">
        <v>673046</v>
      </c>
      <c r="J67310" s="1" t="s">
        <v>673047</v>
      </c>
      <c r="K67310" s="1" t="s">
        <v>673048</v>
      </c>
    </row>
    <row r="67311" spans="1:11" x14ac:dyDescent="0.45">
      <c r="A67311" s="1" t="s">
        <v>22</v>
      </c>
      <c r="B67311" s="1" t="s">
        <v>673049</v>
      </c>
      <c r="C67311" s="1" t="s">
        <v>673050</v>
      </c>
      <c r="D67311" s="1" t="s">
        <v>673051</v>
      </c>
      <c r="E67311" s="1" t="s">
        <v>673052</v>
      </c>
      <c r="F67311" s="1" t="s">
        <v>673053</v>
      </c>
      <c r="G67311" s="1" t="s">
        <v>673054</v>
      </c>
      <c r="H67311" s="1" t="s">
        <v>673055</v>
      </c>
      <c r="I67311" s="1" t="s">
        <v>673056</v>
      </c>
      <c r="J67311" s="1" t="s">
        <v>673057</v>
      </c>
      <c r="K67311" s="1" t="s">
        <v>673058</v>
      </c>
    </row>
    <row r="67312" spans="1:11" x14ac:dyDescent="0.45">
      <c r="A67312" s="1" t="s">
        <v>33</v>
      </c>
      <c r="B67312" s="1" t="s">
        <v>673059</v>
      </c>
      <c r="C67312" s="1" t="s">
        <v>673060</v>
      </c>
      <c r="D67312" s="1" t="s">
        <v>673061</v>
      </c>
      <c r="E67312" s="1" t="s">
        <v>673062</v>
      </c>
      <c r="F67312" s="1" t="s">
        <v>673063</v>
      </c>
      <c r="G67312" s="1" t="s">
        <v>673064</v>
      </c>
      <c r="H67312" s="1" t="s">
        <v>673065</v>
      </c>
      <c r="I67312" s="1" t="s">
        <v>673066</v>
      </c>
      <c r="J67312" s="1" t="s">
        <v>673067</v>
      </c>
      <c r="K67312" s="1" t="s">
        <v>673068</v>
      </c>
    </row>
    <row r="67313" spans="1:11" x14ac:dyDescent="0.45">
      <c r="A67313" s="1" t="s">
        <v>11</v>
      </c>
      <c r="B67313" s="1" t="s">
        <v>673069</v>
      </c>
      <c r="C67313" s="1" t="s">
        <v>673070</v>
      </c>
      <c r="D67313" s="1" t="s">
        <v>673071</v>
      </c>
      <c r="E67313" s="1" t="s">
        <v>673072</v>
      </c>
      <c r="F67313" s="1" t="s">
        <v>673073</v>
      </c>
      <c r="G67313" s="1" t="s">
        <v>673074</v>
      </c>
      <c r="H67313" s="1" t="s">
        <v>673075</v>
      </c>
      <c r="I67313" s="1" t="s">
        <v>673076</v>
      </c>
      <c r="J67313" s="1" t="s">
        <v>673077</v>
      </c>
      <c r="K67313" s="1" t="s">
        <v>673078</v>
      </c>
    </row>
    <row r="67314" spans="1:11" x14ac:dyDescent="0.45">
      <c r="A67314" s="1" t="s">
        <v>22</v>
      </c>
      <c r="B67314" s="1" t="s">
        <v>673079</v>
      </c>
      <c r="C67314" s="1" t="s">
        <v>673080</v>
      </c>
      <c r="D67314" s="1" t="s">
        <v>673081</v>
      </c>
      <c r="E67314" s="1" t="s">
        <v>673082</v>
      </c>
      <c r="F67314" s="1" t="s">
        <v>673083</v>
      </c>
      <c r="G67314" s="1" t="s">
        <v>673084</v>
      </c>
      <c r="H67314" s="1" t="s">
        <v>673085</v>
      </c>
      <c r="I67314" s="1" t="s">
        <v>673086</v>
      </c>
      <c r="J67314" s="1" t="s">
        <v>673087</v>
      </c>
      <c r="K67314" s="1" t="s">
        <v>673088</v>
      </c>
    </row>
    <row r="67315" spans="1:11" x14ac:dyDescent="0.45">
      <c r="A67315" s="1" t="s">
        <v>33</v>
      </c>
      <c r="B67315" s="1" t="s">
        <v>673089</v>
      </c>
      <c r="C67315" s="1" t="s">
        <v>673090</v>
      </c>
      <c r="D67315" s="1" t="s">
        <v>673091</v>
      </c>
      <c r="E67315" s="1" t="s">
        <v>673092</v>
      </c>
      <c r="F67315" s="1" t="s">
        <v>673093</v>
      </c>
      <c r="G67315" s="1" t="s">
        <v>673094</v>
      </c>
      <c r="H67315" s="1" t="s">
        <v>673095</v>
      </c>
      <c r="I67315" s="1" t="s">
        <v>673096</v>
      </c>
      <c r="J67315" s="1" t="s">
        <v>673097</v>
      </c>
      <c r="K67315" s="1" t="s">
        <v>673098</v>
      </c>
    </row>
    <row r="67316" spans="1:11" x14ac:dyDescent="0.45">
      <c r="A67316" s="1" t="s">
        <v>11</v>
      </c>
      <c r="B67316" s="1" t="s">
        <v>673099</v>
      </c>
      <c r="C67316" s="1" t="s">
        <v>673100</v>
      </c>
      <c r="D67316" s="1" t="s">
        <v>673101</v>
      </c>
      <c r="E67316" s="1" t="s">
        <v>673102</v>
      </c>
      <c r="F67316" s="1" t="s">
        <v>673103</v>
      </c>
      <c r="G67316" s="1" t="s">
        <v>673104</v>
      </c>
      <c r="H67316" s="1" t="s">
        <v>673105</v>
      </c>
      <c r="I67316" s="1" t="s">
        <v>673106</v>
      </c>
      <c r="J67316" s="1" t="s">
        <v>673107</v>
      </c>
      <c r="K67316" s="1" t="s">
        <v>673108</v>
      </c>
    </row>
    <row r="67317" spans="1:11" x14ac:dyDescent="0.45">
      <c r="A67317" s="1" t="s">
        <v>22</v>
      </c>
      <c r="B67317" s="1" t="s">
        <v>673109</v>
      </c>
      <c r="C67317" s="1" t="s">
        <v>673110</v>
      </c>
      <c r="D67317" s="1" t="s">
        <v>673111</v>
      </c>
      <c r="E67317" s="1" t="s">
        <v>673112</v>
      </c>
      <c r="F67317" s="1" t="s">
        <v>673113</v>
      </c>
      <c r="G67317" s="1" t="s">
        <v>673114</v>
      </c>
      <c r="H67317" s="1" t="s">
        <v>673115</v>
      </c>
      <c r="I67317" s="1" t="s">
        <v>673116</v>
      </c>
      <c r="J67317" s="1" t="s">
        <v>673117</v>
      </c>
      <c r="K67317" s="1" t="s">
        <v>673118</v>
      </c>
    </row>
    <row r="67318" spans="1:11" x14ac:dyDescent="0.45">
      <c r="A67318" s="1" t="s">
        <v>33</v>
      </c>
      <c r="B67318" s="1" t="s">
        <v>673119</v>
      </c>
      <c r="C67318" s="1" t="s">
        <v>673120</v>
      </c>
      <c r="D67318" s="1" t="s">
        <v>673121</v>
      </c>
      <c r="E67318" s="1" t="s">
        <v>673122</v>
      </c>
      <c r="F67318" s="1" t="s">
        <v>673123</v>
      </c>
      <c r="G67318" s="1" t="s">
        <v>673124</v>
      </c>
      <c r="H67318" s="1" t="s">
        <v>673125</v>
      </c>
      <c r="I67318" s="1" t="s">
        <v>673126</v>
      </c>
      <c r="J67318" s="1" t="s">
        <v>673127</v>
      </c>
      <c r="K67318" s="1" t="s">
        <v>673128</v>
      </c>
    </row>
    <row r="67319" spans="1:11" x14ac:dyDescent="0.45">
      <c r="A67319" s="1" t="s">
        <v>11</v>
      </c>
      <c r="B67319" s="1" t="s">
        <v>673129</v>
      </c>
      <c r="C67319" s="1" t="s">
        <v>673130</v>
      </c>
      <c r="D67319" s="1" t="s">
        <v>673131</v>
      </c>
      <c r="E67319" s="1" t="s">
        <v>673132</v>
      </c>
      <c r="F67319" s="1" t="s">
        <v>673133</v>
      </c>
      <c r="G67319" s="1" t="s">
        <v>673134</v>
      </c>
      <c r="H67319" s="1" t="s">
        <v>673135</v>
      </c>
      <c r="I67319" s="1" t="s">
        <v>673136</v>
      </c>
      <c r="J67319" s="1" t="s">
        <v>673137</v>
      </c>
      <c r="K67319" s="1" t="s">
        <v>673138</v>
      </c>
    </row>
    <row r="67320" spans="1:11" x14ac:dyDescent="0.45">
      <c r="A67320" s="1" t="s">
        <v>22</v>
      </c>
      <c r="B67320" s="1" t="s">
        <v>673139</v>
      </c>
      <c r="C67320" s="1" t="s">
        <v>673140</v>
      </c>
      <c r="D67320" s="1" t="s">
        <v>673141</v>
      </c>
      <c r="E67320" s="1" t="s">
        <v>673142</v>
      </c>
      <c r="F67320" s="1" t="s">
        <v>673143</v>
      </c>
      <c r="G67320" s="1" t="s">
        <v>673144</v>
      </c>
      <c r="H67320" s="1" t="s">
        <v>673145</v>
      </c>
      <c r="I67320" s="1" t="s">
        <v>673146</v>
      </c>
      <c r="J67320" s="1" t="s">
        <v>673147</v>
      </c>
      <c r="K67320" s="1" t="s">
        <v>673148</v>
      </c>
    </row>
    <row r="67321" spans="1:11" x14ac:dyDescent="0.45">
      <c r="A67321" s="1" t="s">
        <v>33</v>
      </c>
      <c r="B67321" s="1" t="s">
        <v>673149</v>
      </c>
      <c r="C67321" s="1" t="s">
        <v>673150</v>
      </c>
      <c r="D67321" s="1" t="s">
        <v>673151</v>
      </c>
      <c r="E67321" s="1" t="s">
        <v>673152</v>
      </c>
      <c r="F67321" s="1" t="s">
        <v>673153</v>
      </c>
      <c r="G67321" s="1" t="s">
        <v>673154</v>
      </c>
      <c r="H67321" s="1" t="s">
        <v>673155</v>
      </c>
      <c r="I67321" s="1" t="s">
        <v>673156</v>
      </c>
      <c r="J67321" s="1" t="s">
        <v>673157</v>
      </c>
      <c r="K67321" s="1" t="s">
        <v>673158</v>
      </c>
    </row>
    <row r="67322" spans="1:11" x14ac:dyDescent="0.45">
      <c r="A67322" s="1" t="s">
        <v>11</v>
      </c>
      <c r="B67322" s="1" t="s">
        <v>673159</v>
      </c>
      <c r="C67322" s="1" t="s">
        <v>673160</v>
      </c>
      <c r="D67322" s="1" t="s">
        <v>673161</v>
      </c>
      <c r="E67322" s="1" t="s">
        <v>673162</v>
      </c>
      <c r="F67322" s="1" t="s">
        <v>673163</v>
      </c>
      <c r="G67322" s="1" t="s">
        <v>673164</v>
      </c>
      <c r="H67322" s="1" t="s">
        <v>673165</v>
      </c>
      <c r="I67322" s="1" t="s">
        <v>673166</v>
      </c>
      <c r="J67322" s="1" t="s">
        <v>673167</v>
      </c>
      <c r="K67322" s="1" t="s">
        <v>673168</v>
      </c>
    </row>
    <row r="67323" spans="1:11" x14ac:dyDescent="0.45">
      <c r="A67323" s="1" t="s">
        <v>22</v>
      </c>
      <c r="B67323" s="1" t="s">
        <v>673169</v>
      </c>
      <c r="C67323" s="1" t="s">
        <v>673170</v>
      </c>
      <c r="D67323" s="1" t="s">
        <v>673171</v>
      </c>
      <c r="E67323" s="1" t="s">
        <v>673172</v>
      </c>
      <c r="F67323" s="1" t="s">
        <v>673173</v>
      </c>
      <c r="G67323" s="1" t="s">
        <v>673174</v>
      </c>
      <c r="H67323" s="1" t="s">
        <v>673175</v>
      </c>
      <c r="I67323" s="1" t="s">
        <v>673176</v>
      </c>
      <c r="J67323" s="1" t="s">
        <v>673177</v>
      </c>
      <c r="K67323" s="1" t="s">
        <v>673178</v>
      </c>
    </row>
    <row r="67324" spans="1:11" x14ac:dyDescent="0.45">
      <c r="A67324" s="1" t="s">
        <v>33</v>
      </c>
      <c r="B67324" s="1" t="s">
        <v>673179</v>
      </c>
      <c r="C67324" s="1" t="s">
        <v>673180</v>
      </c>
      <c r="D67324" s="1" t="s">
        <v>673181</v>
      </c>
      <c r="E67324" s="1" t="s">
        <v>673182</v>
      </c>
      <c r="F67324" s="1" t="s">
        <v>673183</v>
      </c>
      <c r="G67324" s="1" t="s">
        <v>673184</v>
      </c>
      <c r="H67324" s="1" t="s">
        <v>673185</v>
      </c>
      <c r="I67324" s="1" t="s">
        <v>673186</v>
      </c>
      <c r="J67324" s="1" t="s">
        <v>673187</v>
      </c>
      <c r="K67324" s="1" t="s">
        <v>673188</v>
      </c>
    </row>
    <row r="67325" spans="1:11" x14ac:dyDescent="0.45">
      <c r="A67325" s="1" t="s">
        <v>11</v>
      </c>
      <c r="B67325" s="1" t="s">
        <v>673189</v>
      </c>
      <c r="C67325" s="1" t="s">
        <v>673190</v>
      </c>
      <c r="D67325" s="1" t="s">
        <v>673191</v>
      </c>
      <c r="E67325" s="1" t="s">
        <v>673192</v>
      </c>
      <c r="F67325" s="1" t="s">
        <v>673193</v>
      </c>
      <c r="G67325" s="1" t="s">
        <v>673194</v>
      </c>
      <c r="H67325" s="1" t="s">
        <v>673195</v>
      </c>
      <c r="I67325" s="1" t="s">
        <v>673196</v>
      </c>
      <c r="J67325" s="1" t="s">
        <v>673197</v>
      </c>
      <c r="K67325" s="1" t="s">
        <v>673198</v>
      </c>
    </row>
    <row r="67326" spans="1:11" x14ac:dyDescent="0.45">
      <c r="A67326" s="1" t="s">
        <v>22</v>
      </c>
      <c r="B67326" s="1" t="s">
        <v>673199</v>
      </c>
      <c r="C67326" s="1" t="s">
        <v>673200</v>
      </c>
      <c r="D67326" s="1" t="s">
        <v>673201</v>
      </c>
      <c r="E67326" s="1" t="s">
        <v>673202</v>
      </c>
      <c r="F67326" s="1" t="s">
        <v>673203</v>
      </c>
      <c r="G67326" s="1" t="s">
        <v>673204</v>
      </c>
      <c r="H67326" s="1" t="s">
        <v>673205</v>
      </c>
      <c r="I67326" s="1" t="s">
        <v>673206</v>
      </c>
      <c r="J67326" s="1" t="s">
        <v>673207</v>
      </c>
      <c r="K67326" s="1" t="s">
        <v>673208</v>
      </c>
    </row>
    <row r="67327" spans="1:11" x14ac:dyDescent="0.45">
      <c r="A67327" s="1" t="s">
        <v>33</v>
      </c>
      <c r="B67327" s="1" t="s">
        <v>673209</v>
      </c>
      <c r="C67327" s="1" t="s">
        <v>673210</v>
      </c>
      <c r="D67327" s="1" t="s">
        <v>673211</v>
      </c>
      <c r="E67327" s="1" t="s">
        <v>673212</v>
      </c>
      <c r="F67327" s="1" t="s">
        <v>673213</v>
      </c>
      <c r="G67327" s="1" t="s">
        <v>673214</v>
      </c>
      <c r="H67327" s="1" t="s">
        <v>673215</v>
      </c>
      <c r="I67327" s="1" t="s">
        <v>673216</v>
      </c>
      <c r="J67327" s="1" t="s">
        <v>673217</v>
      </c>
      <c r="K67327" s="1" t="s">
        <v>673218</v>
      </c>
    </row>
    <row r="67328" spans="1:11" x14ac:dyDescent="0.45">
      <c r="A67328" s="1" t="s">
        <v>11</v>
      </c>
      <c r="B67328" s="1" t="s">
        <v>673219</v>
      </c>
      <c r="C67328" s="1" t="s">
        <v>673220</v>
      </c>
      <c r="D67328" s="1" t="s">
        <v>673221</v>
      </c>
      <c r="E67328" s="1" t="s">
        <v>673222</v>
      </c>
      <c r="F67328" s="1" t="s">
        <v>673223</v>
      </c>
      <c r="G67328" s="1" t="s">
        <v>673224</v>
      </c>
      <c r="H67328" s="1" t="s">
        <v>673225</v>
      </c>
      <c r="I67328" s="1" t="s">
        <v>673226</v>
      </c>
      <c r="J67328" s="1" t="s">
        <v>673227</v>
      </c>
      <c r="K67328" s="1" t="s">
        <v>673228</v>
      </c>
    </row>
    <row r="67329" spans="1:11" x14ac:dyDescent="0.45">
      <c r="A67329" s="1" t="s">
        <v>22</v>
      </c>
      <c r="B67329" s="1" t="s">
        <v>673229</v>
      </c>
      <c r="C67329" s="1" t="s">
        <v>673230</v>
      </c>
      <c r="D67329" s="1" t="s">
        <v>673231</v>
      </c>
      <c r="E67329" s="1" t="s">
        <v>673232</v>
      </c>
      <c r="F67329" s="1" t="s">
        <v>673233</v>
      </c>
      <c r="G67329" s="1" t="s">
        <v>673234</v>
      </c>
      <c r="H67329" s="1" t="s">
        <v>673235</v>
      </c>
      <c r="I67329" s="1" t="s">
        <v>673236</v>
      </c>
      <c r="J67329" s="1" t="s">
        <v>673237</v>
      </c>
      <c r="K67329" s="1" t="s">
        <v>673238</v>
      </c>
    </row>
    <row r="67330" spans="1:11" x14ac:dyDescent="0.45">
      <c r="A67330" s="1" t="s">
        <v>33</v>
      </c>
      <c r="B67330" s="1" t="s">
        <v>673239</v>
      </c>
      <c r="C67330" s="1" t="s">
        <v>673240</v>
      </c>
      <c r="D67330" s="1" t="s">
        <v>673241</v>
      </c>
      <c r="E67330" s="1" t="s">
        <v>673242</v>
      </c>
      <c r="F67330" s="1" t="s">
        <v>673243</v>
      </c>
      <c r="G67330" s="1" t="s">
        <v>673244</v>
      </c>
      <c r="H67330" s="1" t="s">
        <v>673245</v>
      </c>
      <c r="I67330" s="1" t="s">
        <v>673246</v>
      </c>
      <c r="J67330" s="1" t="s">
        <v>673247</v>
      </c>
      <c r="K67330" s="1" t="s">
        <v>673248</v>
      </c>
    </row>
    <row r="67331" spans="1:11" x14ac:dyDescent="0.45">
      <c r="A67331" s="1" t="s">
        <v>11</v>
      </c>
      <c r="B67331" s="1" t="s">
        <v>673249</v>
      </c>
      <c r="C67331" s="1" t="s">
        <v>673250</v>
      </c>
      <c r="D67331" s="1" t="s">
        <v>673251</v>
      </c>
      <c r="E67331" s="1" t="s">
        <v>673252</v>
      </c>
      <c r="F67331" s="1" t="s">
        <v>673253</v>
      </c>
      <c r="G67331" s="1" t="s">
        <v>673254</v>
      </c>
      <c r="H67331" s="1" t="s">
        <v>673255</v>
      </c>
      <c r="I67331" s="1" t="s">
        <v>673256</v>
      </c>
      <c r="J67331" s="1" t="s">
        <v>673257</v>
      </c>
      <c r="K67331" s="1" t="s">
        <v>673258</v>
      </c>
    </row>
    <row r="67332" spans="1:11" x14ac:dyDescent="0.45">
      <c r="A67332" s="1" t="s">
        <v>22</v>
      </c>
      <c r="B67332" s="1" t="s">
        <v>673259</v>
      </c>
      <c r="C67332" s="1" t="s">
        <v>673260</v>
      </c>
      <c r="D67332" s="1" t="s">
        <v>673261</v>
      </c>
      <c r="E67332" s="1" t="s">
        <v>673262</v>
      </c>
      <c r="F67332" s="1" t="s">
        <v>673263</v>
      </c>
      <c r="G67332" s="1" t="s">
        <v>673264</v>
      </c>
      <c r="H67332" s="1" t="s">
        <v>673265</v>
      </c>
      <c r="I67332" s="1" t="s">
        <v>673266</v>
      </c>
      <c r="J67332" s="1" t="s">
        <v>673267</v>
      </c>
      <c r="K67332" s="1" t="s">
        <v>673268</v>
      </c>
    </row>
    <row r="67333" spans="1:11" x14ac:dyDescent="0.45">
      <c r="A67333" s="1" t="s">
        <v>33</v>
      </c>
      <c r="B67333" s="1" t="s">
        <v>673269</v>
      </c>
      <c r="C67333" s="1" t="s">
        <v>673270</v>
      </c>
      <c r="D67333" s="1" t="s">
        <v>673271</v>
      </c>
      <c r="E67333" s="1" t="s">
        <v>673272</v>
      </c>
      <c r="F67333" s="1" t="s">
        <v>673273</v>
      </c>
      <c r="G67333" s="1" t="s">
        <v>673274</v>
      </c>
      <c r="H67333" s="1" t="s">
        <v>673275</v>
      </c>
      <c r="I67333" s="1" t="s">
        <v>673276</v>
      </c>
      <c r="J67333" s="1" t="s">
        <v>673277</v>
      </c>
      <c r="K67333" s="1" t="s">
        <v>673278</v>
      </c>
    </row>
    <row r="67334" spans="1:11" x14ac:dyDescent="0.45">
      <c r="A67334" s="1" t="s">
        <v>11</v>
      </c>
      <c r="B67334" s="1" t="s">
        <v>673279</v>
      </c>
      <c r="C67334" s="1" t="s">
        <v>673280</v>
      </c>
      <c r="D67334" s="1" t="s">
        <v>673281</v>
      </c>
      <c r="E67334" s="1" t="s">
        <v>673282</v>
      </c>
      <c r="F67334" s="1" t="s">
        <v>673283</v>
      </c>
      <c r="G67334" s="1" t="s">
        <v>673284</v>
      </c>
      <c r="H67334" s="1" t="s">
        <v>673285</v>
      </c>
      <c r="I67334" s="1" t="s">
        <v>673286</v>
      </c>
      <c r="J67334" s="1" t="s">
        <v>673287</v>
      </c>
      <c r="K67334" s="1" t="s">
        <v>673288</v>
      </c>
    </row>
    <row r="67335" spans="1:11" x14ac:dyDescent="0.45">
      <c r="A67335" s="1" t="s">
        <v>22</v>
      </c>
      <c r="B67335" s="1" t="s">
        <v>673289</v>
      </c>
      <c r="C67335" s="1" t="s">
        <v>673290</v>
      </c>
      <c r="D67335" s="1" t="s">
        <v>673291</v>
      </c>
      <c r="E67335" s="1" t="s">
        <v>673292</v>
      </c>
      <c r="F67335" s="1" t="s">
        <v>673293</v>
      </c>
      <c r="G67335" s="1" t="s">
        <v>673294</v>
      </c>
      <c r="H67335" s="1" t="s">
        <v>673295</v>
      </c>
      <c r="I67335" s="1" t="s">
        <v>673296</v>
      </c>
      <c r="J67335" s="1" t="s">
        <v>673297</v>
      </c>
      <c r="K67335" s="1" t="s">
        <v>673298</v>
      </c>
    </row>
    <row r="67336" spans="1:11" x14ac:dyDescent="0.45">
      <c r="A67336" s="1" t="s">
        <v>33</v>
      </c>
      <c r="B67336" s="1" t="s">
        <v>673299</v>
      </c>
      <c r="C67336" s="1" t="s">
        <v>673300</v>
      </c>
      <c r="D67336" s="1" t="s">
        <v>673301</v>
      </c>
      <c r="E67336" s="1" t="s">
        <v>673302</v>
      </c>
      <c r="F67336" s="1" t="s">
        <v>673303</v>
      </c>
      <c r="G67336" s="1" t="s">
        <v>673304</v>
      </c>
      <c r="H67336" s="1" t="s">
        <v>673305</v>
      </c>
      <c r="I67336" s="1" t="s">
        <v>673306</v>
      </c>
      <c r="J67336" s="1" t="s">
        <v>673307</v>
      </c>
      <c r="K67336" s="1" t="s">
        <v>673308</v>
      </c>
    </row>
    <row r="67337" spans="1:11" x14ac:dyDescent="0.45">
      <c r="A67337" s="1" t="s">
        <v>11</v>
      </c>
      <c r="B67337" s="1" t="s">
        <v>673309</v>
      </c>
      <c r="C67337" s="1" t="s">
        <v>673310</v>
      </c>
      <c r="D67337" s="1" t="s">
        <v>673311</v>
      </c>
      <c r="E67337" s="1" t="s">
        <v>673312</v>
      </c>
      <c r="F67337" s="1" t="s">
        <v>673313</v>
      </c>
      <c r="G67337" s="1" t="s">
        <v>673314</v>
      </c>
      <c r="H67337" s="1" t="s">
        <v>673315</v>
      </c>
      <c r="I67337" s="1" t="s">
        <v>673316</v>
      </c>
      <c r="J67337" s="1" t="s">
        <v>673317</v>
      </c>
      <c r="K67337" s="1" t="s">
        <v>673318</v>
      </c>
    </row>
    <row r="67338" spans="1:11" x14ac:dyDescent="0.45">
      <c r="A67338" s="1" t="s">
        <v>22</v>
      </c>
      <c r="B67338" s="1" t="s">
        <v>673319</v>
      </c>
      <c r="C67338" s="1" t="s">
        <v>673320</v>
      </c>
      <c r="D67338" s="1" t="s">
        <v>673321</v>
      </c>
      <c r="E67338" s="1" t="s">
        <v>673322</v>
      </c>
      <c r="F67338" s="1" t="s">
        <v>673323</v>
      </c>
      <c r="G67338" s="1" t="s">
        <v>673324</v>
      </c>
      <c r="H67338" s="1" t="s">
        <v>673325</v>
      </c>
      <c r="I67338" s="1" t="s">
        <v>673326</v>
      </c>
      <c r="J67338" s="1" t="s">
        <v>673327</v>
      </c>
      <c r="K67338" s="1" t="s">
        <v>673328</v>
      </c>
    </row>
    <row r="67339" spans="1:11" x14ac:dyDescent="0.45">
      <c r="A67339" s="1" t="s">
        <v>33</v>
      </c>
      <c r="B67339" s="1" t="s">
        <v>673329</v>
      </c>
      <c r="C67339" s="1" t="s">
        <v>673330</v>
      </c>
      <c r="D67339" s="1" t="s">
        <v>673331</v>
      </c>
      <c r="E67339" s="1" t="s">
        <v>673332</v>
      </c>
      <c r="F67339" s="1" t="s">
        <v>673333</v>
      </c>
      <c r="G67339" s="1" t="s">
        <v>673334</v>
      </c>
      <c r="H67339" s="1" t="s">
        <v>673335</v>
      </c>
      <c r="I67339" s="1" t="s">
        <v>673336</v>
      </c>
      <c r="J67339" s="1" t="s">
        <v>673337</v>
      </c>
      <c r="K67339" s="1" t="s">
        <v>673338</v>
      </c>
    </row>
    <row r="67340" spans="1:11" x14ac:dyDescent="0.45">
      <c r="A67340" s="1" t="s">
        <v>11</v>
      </c>
      <c r="B67340" s="1" t="s">
        <v>673339</v>
      </c>
      <c r="C67340" s="1" t="s">
        <v>673340</v>
      </c>
      <c r="D67340" s="1" t="s">
        <v>673341</v>
      </c>
      <c r="E67340" s="1" t="s">
        <v>673342</v>
      </c>
      <c r="F67340" s="1" t="s">
        <v>673343</v>
      </c>
      <c r="G67340" s="1" t="s">
        <v>673344</v>
      </c>
      <c r="H67340" s="1" t="s">
        <v>673345</v>
      </c>
      <c r="I67340" s="1" t="s">
        <v>673346</v>
      </c>
      <c r="J67340" s="1" t="s">
        <v>673347</v>
      </c>
      <c r="K67340" s="1" t="s">
        <v>673348</v>
      </c>
    </row>
    <row r="67341" spans="1:11" x14ac:dyDescent="0.45">
      <c r="A67341" s="1" t="s">
        <v>22</v>
      </c>
      <c r="B67341" s="1" t="s">
        <v>673349</v>
      </c>
      <c r="C67341" s="1" t="s">
        <v>673350</v>
      </c>
      <c r="D67341" s="1" t="s">
        <v>673351</v>
      </c>
      <c r="E67341" s="1" t="s">
        <v>673352</v>
      </c>
      <c r="F67341" s="1" t="s">
        <v>673353</v>
      </c>
      <c r="G67341" s="1" t="s">
        <v>673354</v>
      </c>
      <c r="H67341" s="1" t="s">
        <v>673355</v>
      </c>
      <c r="I67341" s="1" t="s">
        <v>673356</v>
      </c>
      <c r="J67341" s="1" t="s">
        <v>673357</v>
      </c>
      <c r="K67341" s="1" t="s">
        <v>673358</v>
      </c>
    </row>
    <row r="67342" spans="1:11" x14ac:dyDescent="0.45">
      <c r="A67342" s="1" t="s">
        <v>33</v>
      </c>
      <c r="B67342" s="1" t="s">
        <v>673359</v>
      </c>
      <c r="C67342" s="1" t="s">
        <v>673360</v>
      </c>
      <c r="D67342" s="1" t="s">
        <v>673361</v>
      </c>
      <c r="E67342" s="1" t="s">
        <v>673362</v>
      </c>
      <c r="F67342" s="1" t="s">
        <v>673363</v>
      </c>
      <c r="G67342" s="1" t="s">
        <v>673364</v>
      </c>
      <c r="H67342" s="1" t="s">
        <v>673365</v>
      </c>
      <c r="I67342" s="1" t="s">
        <v>673366</v>
      </c>
      <c r="J67342" s="1" t="s">
        <v>673367</v>
      </c>
      <c r="K67342" s="1" t="s">
        <v>673368</v>
      </c>
    </row>
    <row r="67343" spans="1:11" x14ac:dyDescent="0.45">
      <c r="A67343" s="1" t="s">
        <v>11</v>
      </c>
      <c r="B67343" s="1" t="s">
        <v>673369</v>
      </c>
      <c r="C67343" s="1" t="s">
        <v>673370</v>
      </c>
      <c r="D67343" s="1" t="s">
        <v>673371</v>
      </c>
      <c r="E67343" s="1" t="s">
        <v>673372</v>
      </c>
      <c r="F67343" s="1" t="s">
        <v>673373</v>
      </c>
      <c r="G67343" s="1" t="s">
        <v>673374</v>
      </c>
      <c r="H67343" s="1" t="s">
        <v>673375</v>
      </c>
      <c r="I67343" s="1" t="s">
        <v>673376</v>
      </c>
      <c r="J67343" s="1" t="s">
        <v>673377</v>
      </c>
      <c r="K67343" s="1" t="s">
        <v>673378</v>
      </c>
    </row>
    <row r="67344" spans="1:11" x14ac:dyDescent="0.45">
      <c r="A67344" s="1" t="s">
        <v>22</v>
      </c>
      <c r="B67344" s="1" t="s">
        <v>673379</v>
      </c>
      <c r="C67344" s="1" t="s">
        <v>673380</v>
      </c>
      <c r="D67344" s="1" t="s">
        <v>673381</v>
      </c>
      <c r="E67344" s="1" t="s">
        <v>673382</v>
      </c>
      <c r="F67344" s="1" t="s">
        <v>673383</v>
      </c>
      <c r="G67344" s="1" t="s">
        <v>673384</v>
      </c>
      <c r="H67344" s="1" t="s">
        <v>673385</v>
      </c>
      <c r="I67344" s="1" t="s">
        <v>673386</v>
      </c>
      <c r="J67344" s="1" t="s">
        <v>673387</v>
      </c>
      <c r="K67344" s="1" t="s">
        <v>673388</v>
      </c>
    </row>
    <row r="67345" spans="1:11" x14ac:dyDescent="0.45">
      <c r="A67345" s="1" t="s">
        <v>33</v>
      </c>
      <c r="B67345" s="1" t="s">
        <v>673389</v>
      </c>
      <c r="C67345" s="1" t="s">
        <v>673390</v>
      </c>
      <c r="D67345" s="1" t="s">
        <v>673391</v>
      </c>
      <c r="E67345" s="1" t="s">
        <v>673392</v>
      </c>
      <c r="F67345" s="1" t="s">
        <v>673393</v>
      </c>
      <c r="G67345" s="1" t="s">
        <v>673394</v>
      </c>
      <c r="H67345" s="1" t="s">
        <v>673395</v>
      </c>
      <c r="I67345" s="1" t="s">
        <v>673396</v>
      </c>
      <c r="J67345" s="1" t="s">
        <v>673397</v>
      </c>
      <c r="K67345" s="1" t="s">
        <v>673398</v>
      </c>
    </row>
    <row r="67346" spans="1:11" x14ac:dyDescent="0.45">
      <c r="A67346" s="1" t="s">
        <v>11</v>
      </c>
      <c r="B67346" s="1" t="s">
        <v>673399</v>
      </c>
      <c r="C67346" s="1" t="s">
        <v>673400</v>
      </c>
      <c r="D67346" s="1" t="s">
        <v>673401</v>
      </c>
      <c r="E67346" s="1" t="s">
        <v>673402</v>
      </c>
      <c r="F67346" s="1" t="s">
        <v>673403</v>
      </c>
      <c r="G67346" s="1" t="s">
        <v>673404</v>
      </c>
      <c r="H67346" s="1" t="s">
        <v>673405</v>
      </c>
      <c r="I67346" s="1" t="s">
        <v>673406</v>
      </c>
      <c r="J67346" s="1" t="s">
        <v>673407</v>
      </c>
      <c r="K67346" s="1" t="s">
        <v>673408</v>
      </c>
    </row>
    <row r="67347" spans="1:11" x14ac:dyDescent="0.45">
      <c r="A67347" s="1" t="s">
        <v>22</v>
      </c>
      <c r="B67347" s="1" t="s">
        <v>673409</v>
      </c>
      <c r="C67347" s="1" t="s">
        <v>673410</v>
      </c>
      <c r="D67347" s="1" t="s">
        <v>673411</v>
      </c>
      <c r="E67347" s="1" t="s">
        <v>673412</v>
      </c>
      <c r="F67347" s="1" t="s">
        <v>673413</v>
      </c>
      <c r="G67347" s="1" t="s">
        <v>673414</v>
      </c>
      <c r="H67347" s="1" t="s">
        <v>673415</v>
      </c>
      <c r="I67347" s="1" t="s">
        <v>673416</v>
      </c>
      <c r="J67347" s="1" t="s">
        <v>673417</v>
      </c>
      <c r="K67347" s="1" t="s">
        <v>673418</v>
      </c>
    </row>
    <row r="67348" spans="1:11" x14ac:dyDescent="0.45">
      <c r="A67348" s="1" t="s">
        <v>33</v>
      </c>
      <c r="B67348" s="1" t="s">
        <v>673419</v>
      </c>
      <c r="C67348" s="1" t="s">
        <v>673420</v>
      </c>
      <c r="D67348" s="1" t="s">
        <v>673421</v>
      </c>
      <c r="E67348" s="1" t="s">
        <v>673422</v>
      </c>
      <c r="F67348" s="1" t="s">
        <v>673423</v>
      </c>
      <c r="G67348" s="1" t="s">
        <v>673424</v>
      </c>
      <c r="H67348" s="1" t="s">
        <v>673425</v>
      </c>
      <c r="I67348" s="1" t="s">
        <v>673426</v>
      </c>
      <c r="J67348" s="1" t="s">
        <v>673427</v>
      </c>
      <c r="K67348" s="1" t="s">
        <v>673428</v>
      </c>
    </row>
    <row r="67349" spans="1:11" x14ac:dyDescent="0.45">
      <c r="A67349" s="1" t="s">
        <v>11</v>
      </c>
      <c r="B67349" s="1" t="s">
        <v>673429</v>
      </c>
      <c r="C67349" s="1" t="s">
        <v>673430</v>
      </c>
      <c r="D67349" s="1" t="s">
        <v>673431</v>
      </c>
      <c r="E67349" s="1" t="s">
        <v>673432</v>
      </c>
      <c r="F67349" s="1" t="s">
        <v>673433</v>
      </c>
      <c r="G67349" s="1" t="s">
        <v>673434</v>
      </c>
      <c r="H67349" s="1" t="s">
        <v>673435</v>
      </c>
      <c r="I67349" s="1" t="s">
        <v>673436</v>
      </c>
      <c r="J67349" s="1" t="s">
        <v>673437</v>
      </c>
      <c r="K67349" s="1" t="s">
        <v>673438</v>
      </c>
    </row>
    <row r="67350" spans="1:11" x14ac:dyDescent="0.45">
      <c r="A67350" s="1" t="s">
        <v>22</v>
      </c>
      <c r="B67350" s="1" t="s">
        <v>673439</v>
      </c>
      <c r="C67350" s="1" t="s">
        <v>673440</v>
      </c>
      <c r="D67350" s="1" t="s">
        <v>673441</v>
      </c>
      <c r="E67350" s="1" t="s">
        <v>673442</v>
      </c>
      <c r="F67350" s="1" t="s">
        <v>673443</v>
      </c>
      <c r="G67350" s="1" t="s">
        <v>673444</v>
      </c>
      <c r="H67350" s="1" t="s">
        <v>673445</v>
      </c>
      <c r="I67350" s="1" t="s">
        <v>673446</v>
      </c>
      <c r="J67350" s="1" t="s">
        <v>673447</v>
      </c>
      <c r="K67350" s="1" t="s">
        <v>673448</v>
      </c>
    </row>
    <row r="67351" spans="1:11" x14ac:dyDescent="0.45">
      <c r="A67351" s="1" t="s">
        <v>33</v>
      </c>
      <c r="B67351" s="1" t="s">
        <v>673449</v>
      </c>
      <c r="C67351" s="1" t="s">
        <v>673450</v>
      </c>
      <c r="D67351" s="1" t="s">
        <v>673451</v>
      </c>
      <c r="E67351" s="1" t="s">
        <v>673452</v>
      </c>
      <c r="F67351" s="1" t="s">
        <v>673453</v>
      </c>
      <c r="G67351" s="1" t="s">
        <v>673454</v>
      </c>
      <c r="H67351" s="1" t="s">
        <v>673455</v>
      </c>
      <c r="I67351" s="1" t="s">
        <v>673456</v>
      </c>
      <c r="J67351" s="1" t="s">
        <v>673457</v>
      </c>
      <c r="K67351" s="1" t="s">
        <v>673458</v>
      </c>
    </row>
    <row r="67352" spans="1:11" x14ac:dyDescent="0.45">
      <c r="A67352" s="1" t="s">
        <v>11</v>
      </c>
      <c r="B67352" s="1" t="s">
        <v>673459</v>
      </c>
      <c r="C67352" s="1" t="s">
        <v>673460</v>
      </c>
      <c r="D67352" s="1" t="s">
        <v>673461</v>
      </c>
      <c r="E67352" s="1" t="s">
        <v>673462</v>
      </c>
      <c r="F67352" s="1" t="s">
        <v>673463</v>
      </c>
      <c r="G67352" s="1" t="s">
        <v>673464</v>
      </c>
      <c r="H67352" s="1" t="s">
        <v>673465</v>
      </c>
      <c r="I67352" s="1" t="s">
        <v>673466</v>
      </c>
      <c r="J67352" s="1" t="s">
        <v>673467</v>
      </c>
      <c r="K67352" s="1" t="s">
        <v>673468</v>
      </c>
    </row>
    <row r="67353" spans="1:11" x14ac:dyDescent="0.45">
      <c r="A67353" s="1" t="s">
        <v>22</v>
      </c>
      <c r="B67353" s="1" t="s">
        <v>673469</v>
      </c>
      <c r="C67353" s="1" t="s">
        <v>673470</v>
      </c>
      <c r="D67353" s="1" t="s">
        <v>673471</v>
      </c>
      <c r="E67353" s="1" t="s">
        <v>673472</v>
      </c>
      <c r="F67353" s="1" t="s">
        <v>673473</v>
      </c>
      <c r="G67353" s="1" t="s">
        <v>673474</v>
      </c>
      <c r="H67353" s="1" t="s">
        <v>673475</v>
      </c>
      <c r="I67353" s="1" t="s">
        <v>673476</v>
      </c>
      <c r="J67353" s="1" t="s">
        <v>673477</v>
      </c>
      <c r="K67353" s="1" t="s">
        <v>673478</v>
      </c>
    </row>
    <row r="67354" spans="1:11" x14ac:dyDescent="0.45">
      <c r="A67354" s="1" t="s">
        <v>33</v>
      </c>
      <c r="B67354" s="1" t="s">
        <v>673479</v>
      </c>
      <c r="C67354" s="1" t="s">
        <v>673480</v>
      </c>
      <c r="D67354" s="1" t="s">
        <v>673481</v>
      </c>
      <c r="E67354" s="1" t="s">
        <v>673482</v>
      </c>
      <c r="F67354" s="1" t="s">
        <v>673483</v>
      </c>
      <c r="G67354" s="1" t="s">
        <v>673484</v>
      </c>
      <c r="H67354" s="1" t="s">
        <v>673485</v>
      </c>
      <c r="I67354" s="1" t="s">
        <v>673486</v>
      </c>
      <c r="J67354" s="1" t="s">
        <v>673487</v>
      </c>
      <c r="K67354" s="1" t="s">
        <v>673488</v>
      </c>
    </row>
    <row r="67355" spans="1:11" x14ac:dyDescent="0.45">
      <c r="A67355" s="1" t="s">
        <v>11</v>
      </c>
      <c r="B67355" s="1" t="s">
        <v>673489</v>
      </c>
      <c r="C67355" s="1" t="s">
        <v>673490</v>
      </c>
      <c r="D67355" s="1" t="s">
        <v>673491</v>
      </c>
      <c r="E67355" s="1" t="s">
        <v>673492</v>
      </c>
      <c r="F67355" s="1" t="s">
        <v>673493</v>
      </c>
      <c r="G67355" s="1" t="s">
        <v>673494</v>
      </c>
      <c r="H67355" s="1" t="s">
        <v>673495</v>
      </c>
      <c r="I67355" s="1" t="s">
        <v>673496</v>
      </c>
      <c r="J67355" s="1" t="s">
        <v>673497</v>
      </c>
      <c r="K67355" s="1" t="s">
        <v>673498</v>
      </c>
    </row>
    <row r="67356" spans="1:11" x14ac:dyDescent="0.45">
      <c r="A67356" s="1" t="s">
        <v>22</v>
      </c>
      <c r="B67356" s="1" t="s">
        <v>673499</v>
      </c>
      <c r="C67356" s="1" t="s">
        <v>673500</v>
      </c>
      <c r="D67356" s="1" t="s">
        <v>673501</v>
      </c>
      <c r="E67356" s="1" t="s">
        <v>673502</v>
      </c>
      <c r="F67356" s="1" t="s">
        <v>673503</v>
      </c>
      <c r="G67356" s="1" t="s">
        <v>673504</v>
      </c>
      <c r="H67356" s="1" t="s">
        <v>673505</v>
      </c>
      <c r="I67356" s="1" t="s">
        <v>673506</v>
      </c>
      <c r="J67356" s="1" t="s">
        <v>673507</v>
      </c>
      <c r="K67356" s="1" t="s">
        <v>673508</v>
      </c>
    </row>
    <row r="67357" spans="1:11" x14ac:dyDescent="0.45">
      <c r="A67357" s="1" t="s">
        <v>33</v>
      </c>
      <c r="B67357" s="1" t="s">
        <v>673509</v>
      </c>
      <c r="C67357" s="1" t="s">
        <v>673510</v>
      </c>
      <c r="D67357" s="1" t="s">
        <v>673511</v>
      </c>
      <c r="E67357" s="1" t="s">
        <v>673512</v>
      </c>
      <c r="F67357" s="1" t="s">
        <v>673513</v>
      </c>
      <c r="G67357" s="1" t="s">
        <v>673514</v>
      </c>
      <c r="H67357" s="1" t="s">
        <v>673515</v>
      </c>
      <c r="I67357" s="1" t="s">
        <v>673516</v>
      </c>
      <c r="J67357" s="1" t="s">
        <v>673517</v>
      </c>
      <c r="K67357" s="1" t="s">
        <v>673518</v>
      </c>
    </row>
    <row r="67358" spans="1:11" x14ac:dyDescent="0.45">
      <c r="A67358" s="1" t="s">
        <v>11</v>
      </c>
      <c r="B67358" s="1" t="s">
        <v>673519</v>
      </c>
      <c r="C67358" s="1" t="s">
        <v>673520</v>
      </c>
      <c r="D67358" s="1" t="s">
        <v>673521</v>
      </c>
      <c r="E67358" s="1" t="s">
        <v>673522</v>
      </c>
      <c r="F67358" s="1" t="s">
        <v>673523</v>
      </c>
      <c r="G67358" s="1" t="s">
        <v>673524</v>
      </c>
      <c r="H67358" s="1" t="s">
        <v>673525</v>
      </c>
      <c r="I67358" s="1" t="s">
        <v>673526</v>
      </c>
      <c r="J67358" s="1" t="s">
        <v>673527</v>
      </c>
      <c r="K67358" s="1" t="s">
        <v>673528</v>
      </c>
    </row>
    <row r="67359" spans="1:11" x14ac:dyDescent="0.45">
      <c r="A67359" s="1" t="s">
        <v>22</v>
      </c>
      <c r="B67359" s="1" t="s">
        <v>673529</v>
      </c>
      <c r="C67359" s="1" t="s">
        <v>673530</v>
      </c>
      <c r="D67359" s="1" t="s">
        <v>673531</v>
      </c>
      <c r="E67359" s="1" t="s">
        <v>673532</v>
      </c>
      <c r="F67359" s="1" t="s">
        <v>673533</v>
      </c>
      <c r="G67359" s="1" t="s">
        <v>673534</v>
      </c>
      <c r="H67359" s="1" t="s">
        <v>673535</v>
      </c>
      <c r="I67359" s="1" t="s">
        <v>673536</v>
      </c>
      <c r="J67359" s="1" t="s">
        <v>673537</v>
      </c>
      <c r="K67359" s="1" t="s">
        <v>673538</v>
      </c>
    </row>
    <row r="67360" spans="1:11" x14ac:dyDescent="0.45">
      <c r="A67360" s="1" t="s">
        <v>33</v>
      </c>
      <c r="B67360" s="1" t="s">
        <v>673539</v>
      </c>
      <c r="C67360" s="1" t="s">
        <v>673540</v>
      </c>
      <c r="D67360" s="1" t="s">
        <v>673541</v>
      </c>
      <c r="E67360" s="1" t="s">
        <v>673542</v>
      </c>
      <c r="F67360" s="1" t="s">
        <v>673543</v>
      </c>
      <c r="G67360" s="1" t="s">
        <v>673544</v>
      </c>
      <c r="H67360" s="1" t="s">
        <v>673545</v>
      </c>
      <c r="I67360" s="1" t="s">
        <v>673546</v>
      </c>
      <c r="J67360" s="1" t="s">
        <v>673547</v>
      </c>
      <c r="K67360" s="1" t="s">
        <v>673548</v>
      </c>
    </row>
    <row r="67361" spans="1:11" x14ac:dyDescent="0.45">
      <c r="A67361" s="1" t="s">
        <v>11</v>
      </c>
      <c r="B67361" s="1" t="s">
        <v>673549</v>
      </c>
      <c r="C67361" s="1" t="s">
        <v>673550</v>
      </c>
      <c r="D67361" s="1" t="s">
        <v>673551</v>
      </c>
      <c r="E67361" s="1" t="s">
        <v>673552</v>
      </c>
      <c r="F67361" s="1" t="s">
        <v>673553</v>
      </c>
      <c r="G67361" s="1" t="s">
        <v>673554</v>
      </c>
      <c r="H67361" s="1" t="s">
        <v>673555</v>
      </c>
      <c r="I67361" s="1" t="s">
        <v>673556</v>
      </c>
      <c r="J67361" s="1" t="s">
        <v>673557</v>
      </c>
      <c r="K67361" s="1" t="s">
        <v>673558</v>
      </c>
    </row>
    <row r="67362" spans="1:11" x14ac:dyDescent="0.45">
      <c r="A67362" s="1" t="s">
        <v>22</v>
      </c>
      <c r="B67362" s="1" t="s">
        <v>673559</v>
      </c>
      <c r="C67362" s="1" t="s">
        <v>673560</v>
      </c>
      <c r="D67362" s="1" t="s">
        <v>673561</v>
      </c>
      <c r="E67362" s="1" t="s">
        <v>673562</v>
      </c>
      <c r="F67362" s="1" t="s">
        <v>673563</v>
      </c>
      <c r="G67362" s="1" t="s">
        <v>673564</v>
      </c>
      <c r="H67362" s="1" t="s">
        <v>673565</v>
      </c>
      <c r="I67362" s="1" t="s">
        <v>673566</v>
      </c>
      <c r="J67362" s="1" t="s">
        <v>673567</v>
      </c>
      <c r="K67362" s="1" t="s">
        <v>673568</v>
      </c>
    </row>
    <row r="67363" spans="1:11" x14ac:dyDescent="0.45">
      <c r="A67363" s="1" t="s">
        <v>33</v>
      </c>
      <c r="B67363" s="1" t="s">
        <v>673569</v>
      </c>
      <c r="C67363" s="1" t="s">
        <v>673570</v>
      </c>
      <c r="D67363" s="1" t="s">
        <v>673571</v>
      </c>
      <c r="E67363" s="1" t="s">
        <v>673572</v>
      </c>
      <c r="F67363" s="1" t="s">
        <v>673573</v>
      </c>
      <c r="G67363" s="1" t="s">
        <v>673574</v>
      </c>
      <c r="H67363" s="1" t="s">
        <v>673575</v>
      </c>
      <c r="I67363" s="1" t="s">
        <v>673576</v>
      </c>
      <c r="J67363" s="1" t="s">
        <v>673577</v>
      </c>
      <c r="K67363" s="1" t="s">
        <v>673578</v>
      </c>
    </row>
    <row r="67364" spans="1:11" x14ac:dyDescent="0.45">
      <c r="A67364" s="1" t="s">
        <v>11</v>
      </c>
      <c r="B67364" s="1" t="s">
        <v>673579</v>
      </c>
      <c r="C67364" s="1" t="s">
        <v>673580</v>
      </c>
      <c r="D67364" s="1" t="s">
        <v>673581</v>
      </c>
      <c r="E67364" s="1" t="s">
        <v>673582</v>
      </c>
      <c r="F67364" s="1" t="s">
        <v>673583</v>
      </c>
      <c r="G67364" s="1" t="s">
        <v>673584</v>
      </c>
      <c r="H67364" s="1" t="s">
        <v>673585</v>
      </c>
      <c r="I67364" s="1" t="s">
        <v>673586</v>
      </c>
      <c r="J67364" s="1" t="s">
        <v>673587</v>
      </c>
      <c r="K67364" s="1" t="s">
        <v>673588</v>
      </c>
    </row>
    <row r="67365" spans="1:11" x14ac:dyDescent="0.45">
      <c r="A67365" s="1" t="s">
        <v>22</v>
      </c>
      <c r="B67365" s="1" t="s">
        <v>673589</v>
      </c>
      <c r="C67365" s="1" t="s">
        <v>673590</v>
      </c>
      <c r="D67365" s="1" t="s">
        <v>673591</v>
      </c>
      <c r="E67365" s="1" t="s">
        <v>673592</v>
      </c>
      <c r="F67365" s="1" t="s">
        <v>673593</v>
      </c>
      <c r="G67365" s="1" t="s">
        <v>673594</v>
      </c>
      <c r="H67365" s="1" t="s">
        <v>673595</v>
      </c>
      <c r="I67365" s="1" t="s">
        <v>673596</v>
      </c>
      <c r="J67365" s="1" t="s">
        <v>673597</v>
      </c>
      <c r="K67365" s="1" t="s">
        <v>673598</v>
      </c>
    </row>
    <row r="67366" spans="1:11" x14ac:dyDescent="0.45">
      <c r="A67366" s="1" t="s">
        <v>33</v>
      </c>
      <c r="B67366" s="1" t="s">
        <v>673599</v>
      </c>
      <c r="C67366" s="1" t="s">
        <v>673600</v>
      </c>
      <c r="D67366" s="1" t="s">
        <v>673601</v>
      </c>
      <c r="E67366" s="1" t="s">
        <v>673602</v>
      </c>
      <c r="F67366" s="1" t="s">
        <v>673603</v>
      </c>
      <c r="G67366" s="1" t="s">
        <v>673604</v>
      </c>
      <c r="H67366" s="1" t="s">
        <v>673605</v>
      </c>
      <c r="I67366" s="1" t="s">
        <v>673606</v>
      </c>
      <c r="J67366" s="1" t="s">
        <v>673607</v>
      </c>
      <c r="K67366" s="1" t="s">
        <v>673608</v>
      </c>
    </row>
    <row r="67367" spans="1:11" x14ac:dyDescent="0.45">
      <c r="A67367" s="1" t="s">
        <v>11</v>
      </c>
      <c r="B67367" s="1" t="s">
        <v>673609</v>
      </c>
      <c r="C67367" s="1" t="s">
        <v>673610</v>
      </c>
      <c r="D67367" s="1" t="s">
        <v>673611</v>
      </c>
      <c r="E67367" s="1" t="s">
        <v>673612</v>
      </c>
      <c r="F67367" s="1" t="s">
        <v>673613</v>
      </c>
      <c r="G67367" s="1" t="s">
        <v>673614</v>
      </c>
      <c r="H67367" s="1" t="s">
        <v>673615</v>
      </c>
      <c r="I67367" s="1" t="s">
        <v>673616</v>
      </c>
      <c r="J67367" s="1" t="s">
        <v>673617</v>
      </c>
      <c r="K67367" s="1" t="s">
        <v>673618</v>
      </c>
    </row>
    <row r="67368" spans="1:11" x14ac:dyDescent="0.45">
      <c r="A67368" s="1" t="s">
        <v>22</v>
      </c>
      <c r="B67368" s="1" t="s">
        <v>673619</v>
      </c>
      <c r="C67368" s="1" t="s">
        <v>673620</v>
      </c>
      <c r="D67368" s="1" t="s">
        <v>673621</v>
      </c>
      <c r="E67368" s="1" t="s">
        <v>673622</v>
      </c>
      <c r="F67368" s="1" t="s">
        <v>673623</v>
      </c>
      <c r="G67368" s="1" t="s">
        <v>673624</v>
      </c>
      <c r="H67368" s="1" t="s">
        <v>673625</v>
      </c>
      <c r="I67368" s="1" t="s">
        <v>673626</v>
      </c>
      <c r="J67368" s="1" t="s">
        <v>673627</v>
      </c>
      <c r="K67368" s="1" t="s">
        <v>673628</v>
      </c>
    </row>
    <row r="67369" spans="1:11" x14ac:dyDescent="0.45">
      <c r="A67369" s="1" t="s">
        <v>33</v>
      </c>
      <c r="B67369" s="1" t="s">
        <v>673629</v>
      </c>
      <c r="C67369" s="1" t="s">
        <v>673630</v>
      </c>
      <c r="D67369" s="1" t="s">
        <v>673631</v>
      </c>
      <c r="E67369" s="1" t="s">
        <v>673632</v>
      </c>
      <c r="F67369" s="1" t="s">
        <v>673633</v>
      </c>
      <c r="G67369" s="1" t="s">
        <v>673634</v>
      </c>
      <c r="H67369" s="1" t="s">
        <v>673635</v>
      </c>
      <c r="I67369" s="1" t="s">
        <v>673636</v>
      </c>
      <c r="J67369" s="1" t="s">
        <v>673637</v>
      </c>
      <c r="K67369" s="1" t="s">
        <v>673638</v>
      </c>
    </row>
    <row r="67370" spans="1:11" x14ac:dyDescent="0.45">
      <c r="A67370" s="1" t="s">
        <v>11</v>
      </c>
      <c r="B67370" s="1" t="s">
        <v>673639</v>
      </c>
      <c r="C67370" s="1" t="s">
        <v>673640</v>
      </c>
      <c r="D67370" s="1" t="s">
        <v>673641</v>
      </c>
      <c r="E67370" s="1" t="s">
        <v>673642</v>
      </c>
      <c r="F67370" s="1" t="s">
        <v>673643</v>
      </c>
      <c r="G67370" s="1" t="s">
        <v>673644</v>
      </c>
      <c r="H67370" s="1" t="s">
        <v>673645</v>
      </c>
      <c r="I67370" s="1" t="s">
        <v>673646</v>
      </c>
      <c r="J67370" s="1" t="s">
        <v>673647</v>
      </c>
      <c r="K67370" s="1" t="s">
        <v>673648</v>
      </c>
    </row>
    <row r="67371" spans="1:11" x14ac:dyDescent="0.45">
      <c r="A67371" s="1" t="s">
        <v>22</v>
      </c>
      <c r="B67371" s="1" t="s">
        <v>673649</v>
      </c>
      <c r="C67371" s="1" t="s">
        <v>673650</v>
      </c>
      <c r="D67371" s="1" t="s">
        <v>673651</v>
      </c>
      <c r="E67371" s="1" t="s">
        <v>673652</v>
      </c>
      <c r="F67371" s="1" t="s">
        <v>673653</v>
      </c>
      <c r="G67371" s="1" t="s">
        <v>673654</v>
      </c>
      <c r="H67371" s="1" t="s">
        <v>673655</v>
      </c>
      <c r="I67371" s="1" t="s">
        <v>673656</v>
      </c>
      <c r="J67371" s="1" t="s">
        <v>673657</v>
      </c>
      <c r="K67371" s="1" t="s">
        <v>673658</v>
      </c>
    </row>
    <row r="67372" spans="1:11" x14ac:dyDescent="0.45">
      <c r="A67372" s="1" t="s">
        <v>33</v>
      </c>
      <c r="B67372" s="1" t="s">
        <v>673659</v>
      </c>
      <c r="C67372" s="1" t="s">
        <v>673660</v>
      </c>
      <c r="D67372" s="1" t="s">
        <v>673661</v>
      </c>
      <c r="E67372" s="1" t="s">
        <v>673662</v>
      </c>
      <c r="F67372" s="1" t="s">
        <v>673663</v>
      </c>
      <c r="G67372" s="1" t="s">
        <v>673664</v>
      </c>
      <c r="H67372" s="1" t="s">
        <v>673665</v>
      </c>
      <c r="I67372" s="1" t="s">
        <v>673666</v>
      </c>
      <c r="J67372" s="1" t="s">
        <v>673667</v>
      </c>
      <c r="K67372" s="1" t="s">
        <v>673668</v>
      </c>
    </row>
    <row r="67373" spans="1:11" x14ac:dyDescent="0.45">
      <c r="A67373" s="1" t="s">
        <v>11</v>
      </c>
      <c r="B67373" s="1" t="s">
        <v>673669</v>
      </c>
      <c r="C67373" s="1" t="s">
        <v>673670</v>
      </c>
      <c r="D67373" s="1" t="s">
        <v>673671</v>
      </c>
      <c r="E67373" s="1" t="s">
        <v>673672</v>
      </c>
      <c r="F67373" s="1" t="s">
        <v>673673</v>
      </c>
      <c r="G67373" s="1" t="s">
        <v>673674</v>
      </c>
      <c r="H67373" s="1" t="s">
        <v>673675</v>
      </c>
      <c r="I67373" s="1" t="s">
        <v>673676</v>
      </c>
      <c r="J67373" s="1" t="s">
        <v>673677</v>
      </c>
      <c r="K67373" s="1" t="s">
        <v>673678</v>
      </c>
    </row>
    <row r="67374" spans="1:11" x14ac:dyDescent="0.45">
      <c r="A67374" s="1" t="s">
        <v>22</v>
      </c>
      <c r="B67374" s="1" t="s">
        <v>673679</v>
      </c>
      <c r="C67374" s="1" t="s">
        <v>673680</v>
      </c>
      <c r="D67374" s="1" t="s">
        <v>673681</v>
      </c>
      <c r="E67374" s="1" t="s">
        <v>673682</v>
      </c>
      <c r="F67374" s="1" t="s">
        <v>673683</v>
      </c>
      <c r="G67374" s="1" t="s">
        <v>673684</v>
      </c>
      <c r="H67374" s="1" t="s">
        <v>673685</v>
      </c>
      <c r="I67374" s="1" t="s">
        <v>673686</v>
      </c>
      <c r="J67374" s="1" t="s">
        <v>673687</v>
      </c>
      <c r="K67374" s="1" t="s">
        <v>673688</v>
      </c>
    </row>
    <row r="67375" spans="1:11" x14ac:dyDescent="0.45">
      <c r="A67375" s="1" t="s">
        <v>33</v>
      </c>
      <c r="B67375" s="1" t="s">
        <v>673689</v>
      </c>
      <c r="C67375" s="1" t="s">
        <v>673690</v>
      </c>
      <c r="D67375" s="1" t="s">
        <v>673691</v>
      </c>
      <c r="E67375" s="1" t="s">
        <v>673692</v>
      </c>
      <c r="F67375" s="1" t="s">
        <v>673693</v>
      </c>
      <c r="G67375" s="1" t="s">
        <v>673694</v>
      </c>
      <c r="H67375" s="1" t="s">
        <v>673695</v>
      </c>
      <c r="I67375" s="1" t="s">
        <v>673696</v>
      </c>
      <c r="J67375" s="1" t="s">
        <v>673697</v>
      </c>
      <c r="K67375" s="1" t="s">
        <v>673698</v>
      </c>
    </row>
    <row r="67376" spans="1:11" x14ac:dyDescent="0.45">
      <c r="A67376" s="1" t="s">
        <v>11</v>
      </c>
      <c r="B67376" s="1" t="s">
        <v>673699</v>
      </c>
      <c r="C67376" s="1" t="s">
        <v>673700</v>
      </c>
      <c r="D67376" s="1" t="s">
        <v>673701</v>
      </c>
      <c r="E67376" s="1" t="s">
        <v>673702</v>
      </c>
      <c r="F67376" s="1" t="s">
        <v>673703</v>
      </c>
      <c r="G67376" s="1" t="s">
        <v>673704</v>
      </c>
      <c r="H67376" s="1" t="s">
        <v>673705</v>
      </c>
      <c r="I67376" s="1" t="s">
        <v>673706</v>
      </c>
      <c r="J67376" s="1" t="s">
        <v>673707</v>
      </c>
      <c r="K67376" s="1" t="s">
        <v>673708</v>
      </c>
    </row>
    <row r="67377" spans="1:11" x14ac:dyDescent="0.45">
      <c r="A67377" s="1" t="s">
        <v>22</v>
      </c>
      <c r="B67377" s="1" t="s">
        <v>673709</v>
      </c>
      <c r="C67377" s="1" t="s">
        <v>673710</v>
      </c>
      <c r="D67377" s="1" t="s">
        <v>673711</v>
      </c>
      <c r="E67377" s="1" t="s">
        <v>673712</v>
      </c>
      <c r="F67377" s="1" t="s">
        <v>673713</v>
      </c>
      <c r="G67377" s="1" t="s">
        <v>673714</v>
      </c>
      <c r="H67377" s="1" t="s">
        <v>673715</v>
      </c>
      <c r="I67377" s="1" t="s">
        <v>673716</v>
      </c>
      <c r="J67377" s="1" t="s">
        <v>673717</v>
      </c>
      <c r="K67377" s="1" t="s">
        <v>673718</v>
      </c>
    </row>
    <row r="67378" spans="1:11" x14ac:dyDescent="0.45">
      <c r="A67378" s="1" t="s">
        <v>33</v>
      </c>
      <c r="B67378" s="1" t="s">
        <v>673719</v>
      </c>
      <c r="C67378" s="1" t="s">
        <v>673720</v>
      </c>
      <c r="D67378" s="1" t="s">
        <v>673721</v>
      </c>
      <c r="E67378" s="1" t="s">
        <v>673722</v>
      </c>
      <c r="F67378" s="1" t="s">
        <v>673723</v>
      </c>
      <c r="G67378" s="1" t="s">
        <v>673724</v>
      </c>
      <c r="H67378" s="1" t="s">
        <v>673725</v>
      </c>
      <c r="I67378" s="1" t="s">
        <v>673726</v>
      </c>
      <c r="J67378" s="1" t="s">
        <v>673727</v>
      </c>
      <c r="K67378" s="1" t="s">
        <v>673728</v>
      </c>
    </row>
    <row r="67379" spans="1:11" x14ac:dyDescent="0.45">
      <c r="A67379" s="1" t="s">
        <v>11</v>
      </c>
      <c r="B67379" s="1" t="s">
        <v>673729</v>
      </c>
      <c r="C67379" s="1" t="s">
        <v>673730</v>
      </c>
      <c r="D67379" s="1" t="s">
        <v>673731</v>
      </c>
      <c r="E67379" s="1" t="s">
        <v>673732</v>
      </c>
      <c r="F67379" s="1" t="s">
        <v>673733</v>
      </c>
      <c r="G67379" s="1" t="s">
        <v>673734</v>
      </c>
      <c r="H67379" s="1" t="s">
        <v>673735</v>
      </c>
      <c r="I67379" s="1" t="s">
        <v>673736</v>
      </c>
      <c r="J67379" s="1" t="s">
        <v>673737</v>
      </c>
      <c r="K67379" s="1" t="s">
        <v>673738</v>
      </c>
    </row>
    <row r="67380" spans="1:11" x14ac:dyDescent="0.45">
      <c r="A67380" s="1" t="s">
        <v>22</v>
      </c>
      <c r="B67380" s="1" t="s">
        <v>673739</v>
      </c>
      <c r="C67380" s="1" t="s">
        <v>673740</v>
      </c>
      <c r="D67380" s="1" t="s">
        <v>673741</v>
      </c>
      <c r="E67380" s="1" t="s">
        <v>673742</v>
      </c>
      <c r="F67380" s="1" t="s">
        <v>673743</v>
      </c>
      <c r="G67380" s="1" t="s">
        <v>673744</v>
      </c>
      <c r="H67380" s="1" t="s">
        <v>673745</v>
      </c>
      <c r="I67380" s="1" t="s">
        <v>673746</v>
      </c>
      <c r="J67380" s="1" t="s">
        <v>673747</v>
      </c>
      <c r="K67380" s="1" t="s">
        <v>673748</v>
      </c>
    </row>
    <row r="67381" spans="1:11" x14ac:dyDescent="0.45">
      <c r="A67381" s="1" t="s">
        <v>33</v>
      </c>
      <c r="B67381" s="1" t="s">
        <v>673749</v>
      </c>
      <c r="C67381" s="1" t="s">
        <v>673750</v>
      </c>
      <c r="D67381" s="1" t="s">
        <v>673751</v>
      </c>
      <c r="E67381" s="1" t="s">
        <v>673752</v>
      </c>
      <c r="F67381" s="1" t="s">
        <v>673753</v>
      </c>
      <c r="G67381" s="1" t="s">
        <v>673754</v>
      </c>
      <c r="H67381" s="1" t="s">
        <v>673755</v>
      </c>
      <c r="I67381" s="1" t="s">
        <v>673756</v>
      </c>
      <c r="J67381" s="1" t="s">
        <v>673757</v>
      </c>
      <c r="K67381" s="1" t="s">
        <v>673758</v>
      </c>
    </row>
    <row r="67382" spans="1:11" x14ac:dyDescent="0.45">
      <c r="A67382" s="1" t="s">
        <v>11</v>
      </c>
      <c r="B67382" s="1" t="s">
        <v>673759</v>
      </c>
      <c r="C67382" s="1" t="s">
        <v>673760</v>
      </c>
      <c r="D67382" s="1" t="s">
        <v>673761</v>
      </c>
      <c r="E67382" s="1" t="s">
        <v>673762</v>
      </c>
      <c r="F67382" s="1" t="s">
        <v>673763</v>
      </c>
      <c r="G67382" s="1" t="s">
        <v>673764</v>
      </c>
      <c r="H67382" s="1" t="s">
        <v>673765</v>
      </c>
      <c r="I67382" s="1" t="s">
        <v>673766</v>
      </c>
      <c r="J67382" s="1" t="s">
        <v>673767</v>
      </c>
      <c r="K67382" s="1" t="s">
        <v>673768</v>
      </c>
    </row>
    <row r="67383" spans="1:11" x14ac:dyDescent="0.45">
      <c r="A67383" s="1" t="s">
        <v>22</v>
      </c>
      <c r="B67383" s="1" t="s">
        <v>673769</v>
      </c>
      <c r="C67383" s="1" t="s">
        <v>673770</v>
      </c>
      <c r="D67383" s="1" t="s">
        <v>673771</v>
      </c>
      <c r="E67383" s="1" t="s">
        <v>673772</v>
      </c>
      <c r="F67383" s="1" t="s">
        <v>673773</v>
      </c>
      <c r="G67383" s="1" t="s">
        <v>673774</v>
      </c>
      <c r="H67383" s="1" t="s">
        <v>673775</v>
      </c>
      <c r="I67383" s="1" t="s">
        <v>673776</v>
      </c>
      <c r="J67383" s="1" t="s">
        <v>673777</v>
      </c>
      <c r="K67383" s="1" t="s">
        <v>673778</v>
      </c>
    </row>
    <row r="67384" spans="1:11" x14ac:dyDescent="0.45">
      <c r="A67384" s="1" t="s">
        <v>33</v>
      </c>
      <c r="B67384" s="1" t="s">
        <v>673779</v>
      </c>
      <c r="C67384" s="1" t="s">
        <v>673780</v>
      </c>
      <c r="D67384" s="1" t="s">
        <v>673781</v>
      </c>
      <c r="E67384" s="1" t="s">
        <v>673782</v>
      </c>
      <c r="F67384" s="1" t="s">
        <v>673783</v>
      </c>
      <c r="G67384" s="1" t="s">
        <v>673784</v>
      </c>
      <c r="H67384" s="1" t="s">
        <v>673785</v>
      </c>
      <c r="I67384" s="1" t="s">
        <v>673786</v>
      </c>
      <c r="J67384" s="1" t="s">
        <v>673787</v>
      </c>
      <c r="K67384" s="1" t="s">
        <v>673788</v>
      </c>
    </row>
    <row r="67385" spans="1:11" x14ac:dyDescent="0.45">
      <c r="A67385" s="1" t="s">
        <v>11</v>
      </c>
      <c r="B67385" s="1" t="s">
        <v>673789</v>
      </c>
      <c r="C67385" s="1" t="s">
        <v>673790</v>
      </c>
      <c r="D67385" s="1" t="s">
        <v>673791</v>
      </c>
      <c r="E67385" s="1" t="s">
        <v>673792</v>
      </c>
      <c r="F67385" s="1" t="s">
        <v>673793</v>
      </c>
      <c r="G67385" s="1" t="s">
        <v>673794</v>
      </c>
      <c r="H67385" s="1" t="s">
        <v>673795</v>
      </c>
      <c r="I67385" s="1" t="s">
        <v>673796</v>
      </c>
      <c r="J67385" s="1" t="s">
        <v>673797</v>
      </c>
      <c r="K67385" s="1" t="s">
        <v>673798</v>
      </c>
    </row>
    <row r="67386" spans="1:11" x14ac:dyDescent="0.45">
      <c r="A67386" s="1" t="s">
        <v>22</v>
      </c>
      <c r="B67386" s="1" t="s">
        <v>673799</v>
      </c>
      <c r="C67386" s="1" t="s">
        <v>673800</v>
      </c>
      <c r="D67386" s="1" t="s">
        <v>673801</v>
      </c>
      <c r="E67386" s="1" t="s">
        <v>673802</v>
      </c>
      <c r="F67386" s="1" t="s">
        <v>673803</v>
      </c>
      <c r="G67386" s="1" t="s">
        <v>673804</v>
      </c>
      <c r="H67386" s="1" t="s">
        <v>673805</v>
      </c>
      <c r="I67386" s="1" t="s">
        <v>673806</v>
      </c>
      <c r="J67386" s="1" t="s">
        <v>673807</v>
      </c>
      <c r="K67386" s="1" t="s">
        <v>673808</v>
      </c>
    </row>
    <row r="67387" spans="1:11" x14ac:dyDescent="0.45">
      <c r="A67387" s="1" t="s">
        <v>33</v>
      </c>
      <c r="B67387" s="1" t="s">
        <v>673809</v>
      </c>
      <c r="C67387" s="1" t="s">
        <v>673810</v>
      </c>
      <c r="D67387" s="1" t="s">
        <v>673811</v>
      </c>
      <c r="E67387" s="1" t="s">
        <v>673812</v>
      </c>
      <c r="F67387" s="1" t="s">
        <v>673813</v>
      </c>
      <c r="G67387" s="1" t="s">
        <v>673814</v>
      </c>
      <c r="H67387" s="1" t="s">
        <v>673815</v>
      </c>
      <c r="I67387" s="1" t="s">
        <v>673816</v>
      </c>
      <c r="J67387" s="1" t="s">
        <v>673817</v>
      </c>
      <c r="K67387" s="1" t="s">
        <v>673818</v>
      </c>
    </row>
    <row r="67388" spans="1:11" x14ac:dyDescent="0.45">
      <c r="A67388" s="1" t="s">
        <v>11</v>
      </c>
      <c r="B67388" s="1" t="s">
        <v>673819</v>
      </c>
      <c r="C67388" s="1" t="s">
        <v>673820</v>
      </c>
      <c r="D67388" s="1" t="s">
        <v>673821</v>
      </c>
      <c r="E67388" s="1" t="s">
        <v>673822</v>
      </c>
      <c r="F67388" s="1" t="s">
        <v>673823</v>
      </c>
      <c r="G67388" s="1" t="s">
        <v>673824</v>
      </c>
      <c r="H67388" s="1" t="s">
        <v>673825</v>
      </c>
      <c r="I67388" s="1" t="s">
        <v>673826</v>
      </c>
      <c r="J67388" s="1" t="s">
        <v>673827</v>
      </c>
      <c r="K67388" s="1" t="s">
        <v>673828</v>
      </c>
    </row>
    <row r="67389" spans="1:11" x14ac:dyDescent="0.45">
      <c r="A67389" s="1" t="s">
        <v>22</v>
      </c>
      <c r="B67389" s="1" t="s">
        <v>673829</v>
      </c>
      <c r="C67389" s="1" t="s">
        <v>673830</v>
      </c>
      <c r="D67389" s="1" t="s">
        <v>673831</v>
      </c>
      <c r="E67389" s="1" t="s">
        <v>673832</v>
      </c>
      <c r="F67389" s="1" t="s">
        <v>673833</v>
      </c>
      <c r="G67389" s="1" t="s">
        <v>673834</v>
      </c>
      <c r="H67389" s="1" t="s">
        <v>673835</v>
      </c>
      <c r="I67389" s="1" t="s">
        <v>673836</v>
      </c>
      <c r="J67389" s="1" t="s">
        <v>673837</v>
      </c>
      <c r="K67389" s="1" t="s">
        <v>673838</v>
      </c>
    </row>
    <row r="67390" spans="1:11" x14ac:dyDescent="0.45">
      <c r="A67390" s="1" t="s">
        <v>33</v>
      </c>
      <c r="B67390" s="1" t="s">
        <v>673839</v>
      </c>
      <c r="C67390" s="1" t="s">
        <v>673840</v>
      </c>
      <c r="D67390" s="1" t="s">
        <v>673841</v>
      </c>
      <c r="E67390" s="1" t="s">
        <v>673842</v>
      </c>
      <c r="F67390" s="1" t="s">
        <v>673843</v>
      </c>
      <c r="G67390" s="1" t="s">
        <v>673844</v>
      </c>
      <c r="H67390" s="1" t="s">
        <v>673845</v>
      </c>
      <c r="I67390" s="1" t="s">
        <v>673846</v>
      </c>
      <c r="J67390" s="1" t="s">
        <v>673847</v>
      </c>
      <c r="K67390" s="1" t="s">
        <v>673848</v>
      </c>
    </row>
    <row r="67391" spans="1:11" x14ac:dyDescent="0.45">
      <c r="A67391" s="1" t="s">
        <v>11</v>
      </c>
      <c r="B67391" s="1" t="s">
        <v>673849</v>
      </c>
      <c r="C67391" s="1" t="s">
        <v>673850</v>
      </c>
      <c r="D67391" s="1" t="s">
        <v>673851</v>
      </c>
      <c r="E67391" s="1" t="s">
        <v>673852</v>
      </c>
      <c r="F67391" s="1" t="s">
        <v>673853</v>
      </c>
      <c r="G67391" s="1" t="s">
        <v>673854</v>
      </c>
      <c r="H67391" s="1" t="s">
        <v>673855</v>
      </c>
      <c r="I67391" s="1" t="s">
        <v>673856</v>
      </c>
      <c r="J67391" s="1" t="s">
        <v>673857</v>
      </c>
      <c r="K67391" s="1" t="s">
        <v>673858</v>
      </c>
    </row>
    <row r="67392" spans="1:11" x14ac:dyDescent="0.45">
      <c r="A67392" s="1" t="s">
        <v>22</v>
      </c>
      <c r="B67392" s="1" t="s">
        <v>673859</v>
      </c>
      <c r="C67392" s="1" t="s">
        <v>673860</v>
      </c>
      <c r="D67392" s="1" t="s">
        <v>673861</v>
      </c>
      <c r="E67392" s="1" t="s">
        <v>673862</v>
      </c>
      <c r="F67392" s="1" t="s">
        <v>673863</v>
      </c>
      <c r="G67392" s="1" t="s">
        <v>673864</v>
      </c>
      <c r="H67392" s="1" t="s">
        <v>673865</v>
      </c>
      <c r="I67392" s="1" t="s">
        <v>673866</v>
      </c>
      <c r="J67392" s="1" t="s">
        <v>673867</v>
      </c>
      <c r="K67392" s="1" t="s">
        <v>673868</v>
      </c>
    </row>
    <row r="67393" spans="1:11" x14ac:dyDescent="0.45">
      <c r="A67393" s="1" t="s">
        <v>33</v>
      </c>
      <c r="B67393" s="1" t="s">
        <v>673869</v>
      </c>
      <c r="C67393" s="1" t="s">
        <v>673870</v>
      </c>
      <c r="D67393" s="1" t="s">
        <v>673871</v>
      </c>
      <c r="E67393" s="1" t="s">
        <v>673872</v>
      </c>
      <c r="F67393" s="1" t="s">
        <v>673873</v>
      </c>
      <c r="G67393" s="1" t="s">
        <v>673874</v>
      </c>
      <c r="H67393" s="1" t="s">
        <v>673875</v>
      </c>
      <c r="I67393" s="1" t="s">
        <v>673876</v>
      </c>
      <c r="J67393" s="1" t="s">
        <v>673877</v>
      </c>
      <c r="K67393" s="1" t="s">
        <v>673878</v>
      </c>
    </row>
    <row r="67394" spans="1:11" x14ac:dyDescent="0.45">
      <c r="A67394" s="1" t="s">
        <v>11</v>
      </c>
      <c r="B67394" s="1" t="s">
        <v>673879</v>
      </c>
      <c r="C67394" s="1" t="s">
        <v>673880</v>
      </c>
      <c r="D67394" s="1" t="s">
        <v>673881</v>
      </c>
      <c r="E67394" s="1" t="s">
        <v>673882</v>
      </c>
      <c r="F67394" s="1" t="s">
        <v>673883</v>
      </c>
      <c r="G67394" s="1" t="s">
        <v>673884</v>
      </c>
      <c r="H67394" s="1" t="s">
        <v>673885</v>
      </c>
      <c r="I67394" s="1" t="s">
        <v>673886</v>
      </c>
      <c r="J67394" s="1" t="s">
        <v>673887</v>
      </c>
      <c r="K67394" s="1" t="s">
        <v>673888</v>
      </c>
    </row>
    <row r="67395" spans="1:11" x14ac:dyDescent="0.45">
      <c r="A67395" s="1" t="s">
        <v>22</v>
      </c>
      <c r="B67395" s="1" t="s">
        <v>673889</v>
      </c>
      <c r="C67395" s="1" t="s">
        <v>673890</v>
      </c>
      <c r="D67395" s="1" t="s">
        <v>673891</v>
      </c>
      <c r="E67395" s="1" t="s">
        <v>673892</v>
      </c>
      <c r="F67395" s="1" t="s">
        <v>673893</v>
      </c>
      <c r="G67395" s="1" t="s">
        <v>673894</v>
      </c>
      <c r="H67395" s="1" t="s">
        <v>673895</v>
      </c>
      <c r="I67395" s="1" t="s">
        <v>673896</v>
      </c>
      <c r="J67395" s="1" t="s">
        <v>673897</v>
      </c>
      <c r="K67395" s="1" t="s">
        <v>673898</v>
      </c>
    </row>
    <row r="67396" spans="1:11" x14ac:dyDescent="0.45">
      <c r="A67396" s="1" t="s">
        <v>33</v>
      </c>
      <c r="B67396" s="1" t="s">
        <v>673899</v>
      </c>
      <c r="C67396" s="1" t="s">
        <v>673900</v>
      </c>
      <c r="D67396" s="1" t="s">
        <v>673901</v>
      </c>
      <c r="E67396" s="1" t="s">
        <v>673902</v>
      </c>
      <c r="F67396" s="1" t="s">
        <v>673903</v>
      </c>
      <c r="G67396" s="1" t="s">
        <v>673904</v>
      </c>
      <c r="H67396" s="1" t="s">
        <v>673905</v>
      </c>
      <c r="I67396" s="1" t="s">
        <v>673906</v>
      </c>
      <c r="J67396" s="1" t="s">
        <v>673907</v>
      </c>
      <c r="K67396" s="1" t="s">
        <v>673908</v>
      </c>
    </row>
    <row r="67397" spans="1:11" x14ac:dyDescent="0.45">
      <c r="A67397" s="1" t="s">
        <v>11</v>
      </c>
      <c r="B67397" s="1" t="s">
        <v>673909</v>
      </c>
      <c r="C67397" s="1" t="s">
        <v>673910</v>
      </c>
      <c r="D67397" s="1" t="s">
        <v>673911</v>
      </c>
      <c r="E67397" s="1" t="s">
        <v>673912</v>
      </c>
      <c r="F67397" s="1" t="s">
        <v>673913</v>
      </c>
      <c r="G67397" s="1" t="s">
        <v>673914</v>
      </c>
      <c r="H67397" s="1" t="s">
        <v>673915</v>
      </c>
      <c r="I67397" s="1" t="s">
        <v>673916</v>
      </c>
      <c r="J67397" s="1" t="s">
        <v>673917</v>
      </c>
      <c r="K67397" s="1" t="s">
        <v>673918</v>
      </c>
    </row>
    <row r="67398" spans="1:11" x14ac:dyDescent="0.45">
      <c r="A67398" s="1" t="s">
        <v>22</v>
      </c>
      <c r="B67398" s="1" t="s">
        <v>673919</v>
      </c>
      <c r="C67398" s="1" t="s">
        <v>673920</v>
      </c>
      <c r="D67398" s="1" t="s">
        <v>673921</v>
      </c>
      <c r="E67398" s="1" t="s">
        <v>673922</v>
      </c>
      <c r="F67398" s="1" t="s">
        <v>673923</v>
      </c>
      <c r="G67398" s="1" t="s">
        <v>673924</v>
      </c>
      <c r="H67398" s="1" t="s">
        <v>673925</v>
      </c>
      <c r="I67398" s="1" t="s">
        <v>673926</v>
      </c>
      <c r="J67398" s="1" t="s">
        <v>673927</v>
      </c>
      <c r="K67398" s="1" t="s">
        <v>673928</v>
      </c>
    </row>
    <row r="67399" spans="1:11" x14ac:dyDescent="0.45">
      <c r="A67399" s="1" t="s">
        <v>33</v>
      </c>
      <c r="B67399" s="1" t="s">
        <v>673929</v>
      </c>
      <c r="C67399" s="1" t="s">
        <v>673930</v>
      </c>
      <c r="D67399" s="1" t="s">
        <v>673931</v>
      </c>
      <c r="E67399" s="1" t="s">
        <v>673932</v>
      </c>
      <c r="F67399" s="1" t="s">
        <v>673933</v>
      </c>
      <c r="G67399" s="1" t="s">
        <v>673934</v>
      </c>
      <c r="H67399" s="1" t="s">
        <v>673935</v>
      </c>
      <c r="I67399" s="1" t="s">
        <v>673936</v>
      </c>
      <c r="J67399" s="1" t="s">
        <v>673937</v>
      </c>
      <c r="K67399" s="1" t="s">
        <v>673938</v>
      </c>
    </row>
    <row r="67400" spans="1:11" x14ac:dyDescent="0.45">
      <c r="A67400" s="1" t="s">
        <v>11</v>
      </c>
      <c r="B67400" s="1" t="s">
        <v>673939</v>
      </c>
      <c r="C67400" s="1" t="s">
        <v>673940</v>
      </c>
      <c r="D67400" s="1" t="s">
        <v>673941</v>
      </c>
      <c r="E67400" s="1" t="s">
        <v>673942</v>
      </c>
      <c r="F67400" s="1" t="s">
        <v>673943</v>
      </c>
      <c r="G67400" s="1" t="s">
        <v>673944</v>
      </c>
      <c r="H67400" s="1" t="s">
        <v>673945</v>
      </c>
      <c r="I67400" s="1" t="s">
        <v>673946</v>
      </c>
      <c r="J67400" s="1" t="s">
        <v>673947</v>
      </c>
      <c r="K67400" s="1" t="s">
        <v>673948</v>
      </c>
    </row>
    <row r="67401" spans="1:11" x14ac:dyDescent="0.45">
      <c r="A67401" s="1" t="s">
        <v>22</v>
      </c>
      <c r="B67401" s="1" t="s">
        <v>673949</v>
      </c>
      <c r="C67401" s="1" t="s">
        <v>673950</v>
      </c>
      <c r="D67401" s="1" t="s">
        <v>673951</v>
      </c>
      <c r="E67401" s="1" t="s">
        <v>673952</v>
      </c>
      <c r="F67401" s="1" t="s">
        <v>673953</v>
      </c>
      <c r="G67401" s="1" t="s">
        <v>673954</v>
      </c>
      <c r="H67401" s="1" t="s">
        <v>673955</v>
      </c>
      <c r="I67401" s="1" t="s">
        <v>673956</v>
      </c>
      <c r="J67401" s="1" t="s">
        <v>673957</v>
      </c>
      <c r="K67401" s="1" t="s">
        <v>673958</v>
      </c>
    </row>
    <row r="67402" spans="1:11" x14ac:dyDescent="0.45">
      <c r="A67402" s="1" t="s">
        <v>33</v>
      </c>
      <c r="B67402" s="1" t="s">
        <v>673959</v>
      </c>
      <c r="C67402" s="1" t="s">
        <v>673960</v>
      </c>
      <c r="D67402" s="1" t="s">
        <v>673961</v>
      </c>
      <c r="E67402" s="1" t="s">
        <v>673962</v>
      </c>
      <c r="F67402" s="1" t="s">
        <v>673963</v>
      </c>
      <c r="G67402" s="1" t="s">
        <v>673964</v>
      </c>
      <c r="H67402" s="1" t="s">
        <v>673965</v>
      </c>
      <c r="I67402" s="1" t="s">
        <v>673966</v>
      </c>
      <c r="J67402" s="1" t="s">
        <v>673967</v>
      </c>
      <c r="K67402" s="1" t="s">
        <v>673968</v>
      </c>
    </row>
    <row r="67403" spans="1:11" x14ac:dyDescent="0.45">
      <c r="A67403" s="1" t="s">
        <v>11</v>
      </c>
      <c r="B67403" s="1" t="s">
        <v>673969</v>
      </c>
      <c r="C67403" s="1" t="s">
        <v>673970</v>
      </c>
      <c r="D67403" s="1" t="s">
        <v>673971</v>
      </c>
      <c r="E67403" s="1" t="s">
        <v>673972</v>
      </c>
      <c r="F67403" s="1" t="s">
        <v>673973</v>
      </c>
      <c r="G67403" s="1" t="s">
        <v>673974</v>
      </c>
      <c r="H67403" s="1" t="s">
        <v>673975</v>
      </c>
      <c r="I67403" s="1" t="s">
        <v>673976</v>
      </c>
      <c r="J67403" s="1" t="s">
        <v>673977</v>
      </c>
      <c r="K67403" s="1" t="s">
        <v>673978</v>
      </c>
    </row>
    <row r="67404" spans="1:11" x14ac:dyDescent="0.45">
      <c r="A67404" s="1" t="s">
        <v>22</v>
      </c>
      <c r="B67404" s="1" t="s">
        <v>673979</v>
      </c>
      <c r="C67404" s="1" t="s">
        <v>673980</v>
      </c>
      <c r="D67404" s="1" t="s">
        <v>673981</v>
      </c>
      <c r="E67404" s="1" t="s">
        <v>673982</v>
      </c>
      <c r="F67404" s="1" t="s">
        <v>673983</v>
      </c>
      <c r="G67404" s="1" t="s">
        <v>673984</v>
      </c>
      <c r="H67404" s="1" t="s">
        <v>673985</v>
      </c>
      <c r="I67404" s="1" t="s">
        <v>673986</v>
      </c>
      <c r="J67404" s="1" t="s">
        <v>673987</v>
      </c>
      <c r="K67404" s="1" t="s">
        <v>673988</v>
      </c>
    </row>
    <row r="67405" spans="1:11" x14ac:dyDescent="0.45">
      <c r="A67405" s="1" t="s">
        <v>33</v>
      </c>
      <c r="B67405" s="1" t="s">
        <v>673989</v>
      </c>
      <c r="C67405" s="1" t="s">
        <v>673990</v>
      </c>
      <c r="D67405" s="1" t="s">
        <v>673991</v>
      </c>
      <c r="E67405" s="1" t="s">
        <v>673992</v>
      </c>
      <c r="F67405" s="1" t="s">
        <v>673993</v>
      </c>
      <c r="G67405" s="1" t="s">
        <v>673994</v>
      </c>
      <c r="H67405" s="1" t="s">
        <v>673995</v>
      </c>
      <c r="I67405" s="1" t="s">
        <v>673996</v>
      </c>
      <c r="J67405" s="1" t="s">
        <v>673997</v>
      </c>
      <c r="K67405" s="1" t="s">
        <v>673998</v>
      </c>
    </row>
    <row r="67406" spans="1:11" x14ac:dyDescent="0.45">
      <c r="A67406" s="1" t="s">
        <v>11</v>
      </c>
      <c r="B67406" s="1" t="s">
        <v>673999</v>
      </c>
      <c r="C67406" s="1" t="s">
        <v>674000</v>
      </c>
      <c r="D67406" s="1" t="s">
        <v>674001</v>
      </c>
      <c r="E67406" s="1" t="s">
        <v>674002</v>
      </c>
      <c r="F67406" s="1" t="s">
        <v>674003</v>
      </c>
      <c r="G67406" s="1" t="s">
        <v>674004</v>
      </c>
      <c r="H67406" s="1" t="s">
        <v>674005</v>
      </c>
      <c r="I67406" s="1" t="s">
        <v>674006</v>
      </c>
      <c r="J67406" s="1" t="s">
        <v>674007</v>
      </c>
      <c r="K67406" s="1" t="s">
        <v>674008</v>
      </c>
    </row>
    <row r="67407" spans="1:11" x14ac:dyDescent="0.45">
      <c r="A67407" s="1" t="s">
        <v>22</v>
      </c>
      <c r="B67407" s="1" t="s">
        <v>674009</v>
      </c>
      <c r="C67407" s="1" t="s">
        <v>674010</v>
      </c>
      <c r="D67407" s="1" t="s">
        <v>674011</v>
      </c>
      <c r="E67407" s="1" t="s">
        <v>674012</v>
      </c>
      <c r="F67407" s="1" t="s">
        <v>674013</v>
      </c>
      <c r="G67407" s="1" t="s">
        <v>674014</v>
      </c>
      <c r="H67407" s="1" t="s">
        <v>674015</v>
      </c>
      <c r="I67407" s="1" t="s">
        <v>674016</v>
      </c>
      <c r="J67407" s="1" t="s">
        <v>674017</v>
      </c>
      <c r="K67407" s="1" t="s">
        <v>674018</v>
      </c>
    </row>
    <row r="67408" spans="1:11" x14ac:dyDescent="0.45">
      <c r="A67408" s="1" t="s">
        <v>33</v>
      </c>
      <c r="B67408" s="1" t="s">
        <v>674019</v>
      </c>
      <c r="C67408" s="1" t="s">
        <v>674020</v>
      </c>
      <c r="D67408" s="1" t="s">
        <v>674021</v>
      </c>
      <c r="E67408" s="1" t="s">
        <v>674022</v>
      </c>
      <c r="F67408" s="1" t="s">
        <v>674023</v>
      </c>
      <c r="G67408" s="1" t="s">
        <v>674024</v>
      </c>
      <c r="H67408" s="1" t="s">
        <v>674025</v>
      </c>
      <c r="I67408" s="1" t="s">
        <v>674026</v>
      </c>
      <c r="J67408" s="1" t="s">
        <v>674027</v>
      </c>
      <c r="K67408" s="1" t="s">
        <v>674028</v>
      </c>
    </row>
    <row r="67409" spans="1:11" x14ac:dyDescent="0.45">
      <c r="A67409" s="1" t="s">
        <v>11</v>
      </c>
      <c r="B67409" s="1" t="s">
        <v>674029</v>
      </c>
      <c r="C67409" s="1" t="s">
        <v>674030</v>
      </c>
      <c r="D67409" s="1" t="s">
        <v>674031</v>
      </c>
      <c r="E67409" s="1" t="s">
        <v>674032</v>
      </c>
      <c r="F67409" s="1" t="s">
        <v>674033</v>
      </c>
      <c r="G67409" s="1" t="s">
        <v>674034</v>
      </c>
      <c r="H67409" s="1" t="s">
        <v>674035</v>
      </c>
      <c r="I67409" s="1" t="s">
        <v>674036</v>
      </c>
      <c r="J67409" s="1" t="s">
        <v>674037</v>
      </c>
      <c r="K67409" s="1" t="s">
        <v>674038</v>
      </c>
    </row>
    <row r="67410" spans="1:11" x14ac:dyDescent="0.45">
      <c r="A67410" s="1" t="s">
        <v>22</v>
      </c>
      <c r="B67410" s="1" t="s">
        <v>674039</v>
      </c>
      <c r="C67410" s="1" t="s">
        <v>674040</v>
      </c>
      <c r="D67410" s="1" t="s">
        <v>674041</v>
      </c>
      <c r="E67410" s="1" t="s">
        <v>674042</v>
      </c>
      <c r="F67410" s="1" t="s">
        <v>674043</v>
      </c>
      <c r="G67410" s="1" t="s">
        <v>674044</v>
      </c>
      <c r="H67410" s="1" t="s">
        <v>674045</v>
      </c>
      <c r="I67410" s="1" t="s">
        <v>674046</v>
      </c>
      <c r="J67410" s="1" t="s">
        <v>674047</v>
      </c>
      <c r="K67410" s="1" t="s">
        <v>674048</v>
      </c>
    </row>
    <row r="67411" spans="1:11" x14ac:dyDescent="0.45">
      <c r="A67411" s="1" t="s">
        <v>33</v>
      </c>
      <c r="B67411" s="1" t="s">
        <v>674049</v>
      </c>
      <c r="C67411" s="1" t="s">
        <v>674050</v>
      </c>
      <c r="D67411" s="1" t="s">
        <v>674051</v>
      </c>
      <c r="E67411" s="1" t="s">
        <v>674052</v>
      </c>
      <c r="F67411" s="1" t="s">
        <v>674053</v>
      </c>
      <c r="G67411" s="1" t="s">
        <v>674054</v>
      </c>
      <c r="H67411" s="1" t="s">
        <v>674055</v>
      </c>
      <c r="I67411" s="1" t="s">
        <v>674056</v>
      </c>
      <c r="J67411" s="1" t="s">
        <v>674057</v>
      </c>
      <c r="K67411" s="1" t="s">
        <v>674058</v>
      </c>
    </row>
    <row r="67412" spans="1:11" x14ac:dyDescent="0.45">
      <c r="A67412" s="1" t="s">
        <v>11</v>
      </c>
      <c r="B67412" s="1" t="s">
        <v>674059</v>
      </c>
      <c r="C67412" s="1" t="s">
        <v>674060</v>
      </c>
      <c r="D67412" s="1" t="s">
        <v>674061</v>
      </c>
      <c r="E67412" s="1" t="s">
        <v>674062</v>
      </c>
      <c r="F67412" s="1" t="s">
        <v>674063</v>
      </c>
      <c r="G67412" s="1" t="s">
        <v>674064</v>
      </c>
      <c r="H67412" s="1" t="s">
        <v>674065</v>
      </c>
      <c r="I67412" s="1" t="s">
        <v>674066</v>
      </c>
      <c r="J67412" s="1" t="s">
        <v>674067</v>
      </c>
      <c r="K67412" s="1" t="s">
        <v>674068</v>
      </c>
    </row>
    <row r="67413" spans="1:11" x14ac:dyDescent="0.45">
      <c r="A67413" s="1" t="s">
        <v>22</v>
      </c>
      <c r="B67413" s="1" t="s">
        <v>674069</v>
      </c>
      <c r="C67413" s="1" t="s">
        <v>674070</v>
      </c>
      <c r="D67413" s="1" t="s">
        <v>674071</v>
      </c>
      <c r="E67413" s="1" t="s">
        <v>674072</v>
      </c>
      <c r="F67413" s="1" t="s">
        <v>674073</v>
      </c>
      <c r="G67413" s="1" t="s">
        <v>674074</v>
      </c>
      <c r="H67413" s="1" t="s">
        <v>674075</v>
      </c>
      <c r="I67413" s="1" t="s">
        <v>674076</v>
      </c>
      <c r="J67413" s="1" t="s">
        <v>674077</v>
      </c>
      <c r="K67413" s="1" t="s">
        <v>674078</v>
      </c>
    </row>
    <row r="67414" spans="1:11" x14ac:dyDescent="0.45">
      <c r="A67414" s="1" t="s">
        <v>33</v>
      </c>
      <c r="B67414" s="1" t="s">
        <v>674079</v>
      </c>
      <c r="C67414" s="1" t="s">
        <v>674080</v>
      </c>
      <c r="D67414" s="1" t="s">
        <v>674081</v>
      </c>
      <c r="E67414" s="1" t="s">
        <v>674082</v>
      </c>
      <c r="F67414" s="1" t="s">
        <v>674083</v>
      </c>
      <c r="G67414" s="1" t="s">
        <v>674084</v>
      </c>
      <c r="H67414" s="1" t="s">
        <v>674085</v>
      </c>
      <c r="I67414" s="1" t="s">
        <v>674086</v>
      </c>
      <c r="J67414" s="1" t="s">
        <v>674087</v>
      </c>
      <c r="K67414" s="1" t="s">
        <v>674088</v>
      </c>
    </row>
    <row r="67415" spans="1:11" x14ac:dyDescent="0.45">
      <c r="A67415" s="1" t="s">
        <v>11</v>
      </c>
      <c r="B67415" s="1" t="s">
        <v>674089</v>
      </c>
      <c r="C67415" s="1" t="s">
        <v>674090</v>
      </c>
      <c r="D67415" s="1" t="s">
        <v>674091</v>
      </c>
      <c r="E67415" s="1" t="s">
        <v>674092</v>
      </c>
      <c r="F67415" s="1" t="s">
        <v>674093</v>
      </c>
      <c r="G67415" s="1" t="s">
        <v>674094</v>
      </c>
      <c r="H67415" s="1" t="s">
        <v>674095</v>
      </c>
      <c r="I67415" s="1" t="s">
        <v>674096</v>
      </c>
      <c r="J67415" s="1" t="s">
        <v>674097</v>
      </c>
      <c r="K67415" s="1" t="s">
        <v>674098</v>
      </c>
    </row>
    <row r="67416" spans="1:11" x14ac:dyDescent="0.45">
      <c r="A67416" s="1" t="s">
        <v>22</v>
      </c>
      <c r="B67416" s="1" t="s">
        <v>674099</v>
      </c>
      <c r="C67416" s="1" t="s">
        <v>674100</v>
      </c>
      <c r="D67416" s="1" t="s">
        <v>674101</v>
      </c>
      <c r="E67416" s="1" t="s">
        <v>674102</v>
      </c>
      <c r="F67416" s="1" t="s">
        <v>674103</v>
      </c>
      <c r="G67416" s="1" t="s">
        <v>674104</v>
      </c>
      <c r="H67416" s="1" t="s">
        <v>674105</v>
      </c>
      <c r="I67416" s="1" t="s">
        <v>674106</v>
      </c>
      <c r="J67416" s="1" t="s">
        <v>674107</v>
      </c>
      <c r="K67416" s="1" t="s">
        <v>674108</v>
      </c>
    </row>
    <row r="67417" spans="1:11" x14ac:dyDescent="0.45">
      <c r="A67417" s="1" t="s">
        <v>33</v>
      </c>
      <c r="B67417" s="1" t="s">
        <v>674109</v>
      </c>
      <c r="C67417" s="1" t="s">
        <v>674110</v>
      </c>
      <c r="D67417" s="1" t="s">
        <v>674111</v>
      </c>
      <c r="E67417" s="1" t="s">
        <v>674112</v>
      </c>
      <c r="F67417" s="1" t="s">
        <v>674113</v>
      </c>
      <c r="G67417" s="1" t="s">
        <v>674114</v>
      </c>
      <c r="H67417" s="1" t="s">
        <v>674115</v>
      </c>
      <c r="I67417" s="1" t="s">
        <v>674116</v>
      </c>
      <c r="J67417" s="1" t="s">
        <v>674117</v>
      </c>
      <c r="K67417" s="1" t="s">
        <v>674118</v>
      </c>
    </row>
    <row r="67418" spans="1:11" x14ac:dyDescent="0.45">
      <c r="A67418" s="1" t="s">
        <v>11</v>
      </c>
      <c r="B67418" s="1" t="s">
        <v>674119</v>
      </c>
      <c r="C67418" s="1" t="s">
        <v>674120</v>
      </c>
      <c r="D67418" s="1" t="s">
        <v>674121</v>
      </c>
      <c r="E67418" s="1" t="s">
        <v>674122</v>
      </c>
      <c r="F67418" s="1" t="s">
        <v>674123</v>
      </c>
      <c r="G67418" s="1" t="s">
        <v>674124</v>
      </c>
      <c r="H67418" s="1" t="s">
        <v>674125</v>
      </c>
      <c r="I67418" s="1" t="s">
        <v>674126</v>
      </c>
      <c r="J67418" s="1" t="s">
        <v>674127</v>
      </c>
      <c r="K67418" s="1" t="s">
        <v>674128</v>
      </c>
    </row>
    <row r="67419" spans="1:11" x14ac:dyDescent="0.45">
      <c r="A67419" s="1" t="s">
        <v>22</v>
      </c>
      <c r="B67419" s="1" t="s">
        <v>674129</v>
      </c>
      <c r="C67419" s="1" t="s">
        <v>674130</v>
      </c>
      <c r="D67419" s="1" t="s">
        <v>674131</v>
      </c>
      <c r="E67419" s="1" t="s">
        <v>674132</v>
      </c>
      <c r="F67419" s="1" t="s">
        <v>674133</v>
      </c>
      <c r="G67419" s="1" t="s">
        <v>674134</v>
      </c>
      <c r="H67419" s="1" t="s">
        <v>674135</v>
      </c>
      <c r="I67419" s="1" t="s">
        <v>674136</v>
      </c>
      <c r="J67419" s="1" t="s">
        <v>674137</v>
      </c>
      <c r="K67419" s="1" t="s">
        <v>674138</v>
      </c>
    </row>
    <row r="67420" spans="1:11" x14ac:dyDescent="0.45">
      <c r="A67420" s="1" t="s">
        <v>33</v>
      </c>
      <c r="B67420" s="1" t="s">
        <v>674139</v>
      </c>
      <c r="C67420" s="1" t="s">
        <v>674140</v>
      </c>
      <c r="D67420" s="1" t="s">
        <v>674141</v>
      </c>
      <c r="E67420" s="1" t="s">
        <v>674142</v>
      </c>
      <c r="F67420" s="1" t="s">
        <v>674143</v>
      </c>
      <c r="G67420" s="1" t="s">
        <v>674144</v>
      </c>
      <c r="H67420" s="1" t="s">
        <v>674145</v>
      </c>
      <c r="I67420" s="1" t="s">
        <v>674146</v>
      </c>
      <c r="J67420" s="1" t="s">
        <v>674147</v>
      </c>
      <c r="K67420" s="1" t="s">
        <v>674148</v>
      </c>
    </row>
    <row r="67421" spans="1:11" x14ac:dyDescent="0.45">
      <c r="A67421" s="1" t="s">
        <v>11</v>
      </c>
      <c r="B67421" s="1" t="s">
        <v>674149</v>
      </c>
      <c r="C67421" s="1" t="s">
        <v>674150</v>
      </c>
      <c r="D67421" s="1" t="s">
        <v>674151</v>
      </c>
      <c r="E67421" s="1" t="s">
        <v>674152</v>
      </c>
      <c r="F67421" s="1" t="s">
        <v>674153</v>
      </c>
      <c r="G67421" s="1" t="s">
        <v>674154</v>
      </c>
      <c r="H67421" s="1" t="s">
        <v>674155</v>
      </c>
      <c r="I67421" s="1" t="s">
        <v>674156</v>
      </c>
      <c r="J67421" s="1" t="s">
        <v>674157</v>
      </c>
      <c r="K67421" s="1" t="s">
        <v>674158</v>
      </c>
    </row>
    <row r="67422" spans="1:11" x14ac:dyDescent="0.45">
      <c r="A67422" s="1" t="s">
        <v>22</v>
      </c>
      <c r="B67422" s="1" t="s">
        <v>674159</v>
      </c>
      <c r="C67422" s="1" t="s">
        <v>674160</v>
      </c>
      <c r="D67422" s="1" t="s">
        <v>674161</v>
      </c>
      <c r="E67422" s="1" t="s">
        <v>674162</v>
      </c>
      <c r="F67422" s="1" t="s">
        <v>674163</v>
      </c>
      <c r="G67422" s="1" t="s">
        <v>674164</v>
      </c>
      <c r="H67422" s="1" t="s">
        <v>674165</v>
      </c>
      <c r="I67422" s="1" t="s">
        <v>674166</v>
      </c>
      <c r="J67422" s="1" t="s">
        <v>674167</v>
      </c>
      <c r="K67422" s="1" t="s">
        <v>674168</v>
      </c>
    </row>
    <row r="67423" spans="1:11" x14ac:dyDescent="0.45">
      <c r="A67423" s="1" t="s">
        <v>33</v>
      </c>
      <c r="B67423" s="1" t="s">
        <v>674169</v>
      </c>
      <c r="C67423" s="1" t="s">
        <v>674170</v>
      </c>
      <c r="D67423" s="1" t="s">
        <v>674171</v>
      </c>
      <c r="E67423" s="1" t="s">
        <v>674172</v>
      </c>
      <c r="F67423" s="1" t="s">
        <v>674173</v>
      </c>
      <c r="G67423" s="1" t="s">
        <v>674174</v>
      </c>
      <c r="H67423" s="1" t="s">
        <v>674175</v>
      </c>
      <c r="I67423" s="1" t="s">
        <v>674176</v>
      </c>
      <c r="J67423" s="1" t="s">
        <v>674177</v>
      </c>
      <c r="K67423" s="1" t="s">
        <v>674178</v>
      </c>
    </row>
    <row r="67424" spans="1:11" x14ac:dyDescent="0.45">
      <c r="A67424" s="1" t="s">
        <v>11</v>
      </c>
      <c r="B67424" s="1" t="s">
        <v>674179</v>
      </c>
      <c r="C67424" s="1" t="s">
        <v>674180</v>
      </c>
      <c r="D67424" s="1" t="s">
        <v>674181</v>
      </c>
      <c r="E67424" s="1" t="s">
        <v>674182</v>
      </c>
      <c r="F67424" s="1" t="s">
        <v>674183</v>
      </c>
      <c r="G67424" s="1" t="s">
        <v>674184</v>
      </c>
      <c r="H67424" s="1" t="s">
        <v>674185</v>
      </c>
      <c r="I67424" s="1" t="s">
        <v>674186</v>
      </c>
      <c r="J67424" s="1" t="s">
        <v>674187</v>
      </c>
      <c r="K67424" s="1" t="s">
        <v>674188</v>
      </c>
    </row>
    <row r="67425" spans="1:11" x14ac:dyDescent="0.45">
      <c r="A67425" s="1" t="s">
        <v>22</v>
      </c>
      <c r="B67425" s="1" t="s">
        <v>674189</v>
      </c>
      <c r="C67425" s="1" t="s">
        <v>674190</v>
      </c>
      <c r="D67425" s="1" t="s">
        <v>674191</v>
      </c>
      <c r="E67425" s="1" t="s">
        <v>674192</v>
      </c>
      <c r="F67425" s="1" t="s">
        <v>674193</v>
      </c>
      <c r="G67425" s="1" t="s">
        <v>674194</v>
      </c>
      <c r="H67425" s="1" t="s">
        <v>674195</v>
      </c>
      <c r="I67425" s="1" t="s">
        <v>674196</v>
      </c>
      <c r="J67425" s="1" t="s">
        <v>674197</v>
      </c>
      <c r="K67425" s="1" t="s">
        <v>674198</v>
      </c>
    </row>
    <row r="67426" spans="1:11" x14ac:dyDescent="0.45">
      <c r="A67426" s="1" t="s">
        <v>33</v>
      </c>
      <c r="B67426" s="1" t="s">
        <v>674199</v>
      </c>
      <c r="C67426" s="1" t="s">
        <v>674200</v>
      </c>
      <c r="D67426" s="1" t="s">
        <v>674201</v>
      </c>
      <c r="E67426" s="1" t="s">
        <v>674202</v>
      </c>
      <c r="F67426" s="1" t="s">
        <v>674203</v>
      </c>
      <c r="G67426" s="1" t="s">
        <v>674204</v>
      </c>
      <c r="H67426" s="1" t="s">
        <v>674205</v>
      </c>
      <c r="I67426" s="1" t="s">
        <v>674206</v>
      </c>
      <c r="J67426" s="1" t="s">
        <v>674207</v>
      </c>
      <c r="K67426" s="1" t="s">
        <v>674208</v>
      </c>
    </row>
    <row r="67427" spans="1:11" x14ac:dyDescent="0.45">
      <c r="A67427" s="1" t="s">
        <v>11</v>
      </c>
      <c r="B67427" s="1" t="s">
        <v>674209</v>
      </c>
      <c r="C67427" s="1" t="s">
        <v>674210</v>
      </c>
      <c r="D67427" s="1" t="s">
        <v>674211</v>
      </c>
      <c r="E67427" s="1" t="s">
        <v>674212</v>
      </c>
      <c r="F67427" s="1" t="s">
        <v>674213</v>
      </c>
      <c r="G67427" s="1" t="s">
        <v>674214</v>
      </c>
      <c r="H67427" s="1" t="s">
        <v>674215</v>
      </c>
      <c r="I67427" s="1" t="s">
        <v>674216</v>
      </c>
      <c r="J67427" s="1" t="s">
        <v>674217</v>
      </c>
      <c r="K67427" s="1" t="s">
        <v>674218</v>
      </c>
    </row>
    <row r="67428" spans="1:11" x14ac:dyDescent="0.45">
      <c r="A67428" s="1" t="s">
        <v>22</v>
      </c>
      <c r="B67428" s="1" t="s">
        <v>674219</v>
      </c>
      <c r="C67428" s="1" t="s">
        <v>674220</v>
      </c>
      <c r="D67428" s="1" t="s">
        <v>674221</v>
      </c>
      <c r="E67428" s="1" t="s">
        <v>674222</v>
      </c>
      <c r="F67428" s="1" t="s">
        <v>674223</v>
      </c>
      <c r="G67428" s="1" t="s">
        <v>674224</v>
      </c>
      <c r="H67428" s="1" t="s">
        <v>674225</v>
      </c>
      <c r="I67428" s="1" t="s">
        <v>674226</v>
      </c>
      <c r="J67428" s="1" t="s">
        <v>674227</v>
      </c>
      <c r="K67428" s="1" t="s">
        <v>674228</v>
      </c>
    </row>
    <row r="67429" spans="1:11" x14ac:dyDescent="0.45">
      <c r="A67429" s="1" t="s">
        <v>33</v>
      </c>
      <c r="B67429" s="1" t="s">
        <v>674229</v>
      </c>
      <c r="C67429" s="1" t="s">
        <v>674230</v>
      </c>
      <c r="D67429" s="1" t="s">
        <v>674231</v>
      </c>
      <c r="E67429" s="1" t="s">
        <v>674232</v>
      </c>
      <c r="F67429" s="1" t="s">
        <v>674233</v>
      </c>
      <c r="G67429" s="1" t="s">
        <v>674234</v>
      </c>
      <c r="H67429" s="1" t="s">
        <v>674235</v>
      </c>
      <c r="I67429" s="1" t="s">
        <v>674236</v>
      </c>
      <c r="J67429" s="1" t="s">
        <v>674237</v>
      </c>
      <c r="K67429" s="1" t="s">
        <v>674238</v>
      </c>
    </row>
    <row r="67430" spans="1:11" x14ac:dyDescent="0.45">
      <c r="A67430" s="1" t="s">
        <v>11</v>
      </c>
      <c r="B67430" s="1" t="s">
        <v>674239</v>
      </c>
      <c r="C67430" s="1" t="s">
        <v>674240</v>
      </c>
      <c r="D67430" s="1" t="s">
        <v>674241</v>
      </c>
      <c r="E67430" s="1" t="s">
        <v>674242</v>
      </c>
      <c r="F67430" s="1" t="s">
        <v>674243</v>
      </c>
      <c r="G67430" s="1" t="s">
        <v>674244</v>
      </c>
      <c r="H67430" s="1" t="s">
        <v>674245</v>
      </c>
      <c r="I67430" s="1" t="s">
        <v>674246</v>
      </c>
      <c r="J67430" s="1" t="s">
        <v>674247</v>
      </c>
      <c r="K67430" s="1" t="s">
        <v>674248</v>
      </c>
    </row>
    <row r="67431" spans="1:11" x14ac:dyDescent="0.45">
      <c r="A67431" s="1" t="s">
        <v>22</v>
      </c>
      <c r="B67431" s="1" t="s">
        <v>674249</v>
      </c>
      <c r="C67431" s="1" t="s">
        <v>674250</v>
      </c>
      <c r="D67431" s="1" t="s">
        <v>674251</v>
      </c>
      <c r="E67431" s="1" t="s">
        <v>674252</v>
      </c>
      <c r="F67431" s="1" t="s">
        <v>674253</v>
      </c>
      <c r="G67431" s="1" t="s">
        <v>674254</v>
      </c>
      <c r="H67431" s="1" t="s">
        <v>674255</v>
      </c>
      <c r="I67431" s="1" t="s">
        <v>674256</v>
      </c>
      <c r="J67431" s="1" t="s">
        <v>674257</v>
      </c>
      <c r="K67431" s="1" t="s">
        <v>674258</v>
      </c>
    </row>
    <row r="67432" spans="1:11" x14ac:dyDescent="0.45">
      <c r="A67432" s="1" t="s">
        <v>33</v>
      </c>
      <c r="B67432" s="1" t="s">
        <v>674259</v>
      </c>
      <c r="C67432" s="1" t="s">
        <v>674260</v>
      </c>
      <c r="D67432" s="1" t="s">
        <v>674261</v>
      </c>
      <c r="E67432" s="1" t="s">
        <v>674262</v>
      </c>
      <c r="F67432" s="1" t="s">
        <v>674263</v>
      </c>
      <c r="G67432" s="1" t="s">
        <v>674264</v>
      </c>
      <c r="H67432" s="1" t="s">
        <v>674265</v>
      </c>
      <c r="I67432" s="1" t="s">
        <v>674266</v>
      </c>
      <c r="J67432" s="1" t="s">
        <v>674267</v>
      </c>
      <c r="K67432" s="1" t="s">
        <v>674268</v>
      </c>
    </row>
    <row r="67433" spans="1:11" x14ac:dyDescent="0.45">
      <c r="A67433" s="1" t="s">
        <v>11</v>
      </c>
      <c r="B67433" s="1" t="s">
        <v>674269</v>
      </c>
      <c r="C67433" s="1" t="s">
        <v>674270</v>
      </c>
      <c r="D67433" s="1" t="s">
        <v>674271</v>
      </c>
      <c r="E67433" s="1" t="s">
        <v>674272</v>
      </c>
      <c r="F67433" s="1" t="s">
        <v>674273</v>
      </c>
      <c r="G67433" s="1" t="s">
        <v>674274</v>
      </c>
      <c r="H67433" s="1" t="s">
        <v>674275</v>
      </c>
      <c r="I67433" s="1" t="s">
        <v>674276</v>
      </c>
      <c r="J67433" s="1" t="s">
        <v>674277</v>
      </c>
      <c r="K67433" s="1" t="s">
        <v>674278</v>
      </c>
    </row>
    <row r="67434" spans="1:11" x14ac:dyDescent="0.45">
      <c r="A67434" s="1" t="s">
        <v>22</v>
      </c>
      <c r="B67434" s="1" t="s">
        <v>674279</v>
      </c>
      <c r="C67434" s="1" t="s">
        <v>674280</v>
      </c>
      <c r="D67434" s="1" t="s">
        <v>674281</v>
      </c>
      <c r="E67434" s="1" t="s">
        <v>674282</v>
      </c>
      <c r="F67434" s="1" t="s">
        <v>674283</v>
      </c>
      <c r="G67434" s="1" t="s">
        <v>674284</v>
      </c>
      <c r="H67434" s="1" t="s">
        <v>674285</v>
      </c>
      <c r="I67434" s="1" t="s">
        <v>674286</v>
      </c>
      <c r="J67434" s="1" t="s">
        <v>674287</v>
      </c>
      <c r="K67434" s="1" t="s">
        <v>674288</v>
      </c>
    </row>
    <row r="67435" spans="1:11" x14ac:dyDescent="0.45">
      <c r="A67435" s="1" t="s">
        <v>33</v>
      </c>
      <c r="B67435" s="1" t="s">
        <v>674289</v>
      </c>
      <c r="C67435" s="1" t="s">
        <v>674290</v>
      </c>
      <c r="D67435" s="1" t="s">
        <v>674291</v>
      </c>
      <c r="E67435" s="1" t="s">
        <v>674292</v>
      </c>
      <c r="F67435" s="1" t="s">
        <v>674293</v>
      </c>
      <c r="G67435" s="1" t="s">
        <v>674294</v>
      </c>
      <c r="H67435" s="1" t="s">
        <v>674295</v>
      </c>
      <c r="I67435" s="1" t="s">
        <v>674296</v>
      </c>
      <c r="J67435" s="1" t="s">
        <v>674297</v>
      </c>
      <c r="K67435" s="1" t="s">
        <v>674298</v>
      </c>
    </row>
    <row r="67436" spans="1:11" x14ac:dyDescent="0.45">
      <c r="A67436" s="1" t="s">
        <v>11</v>
      </c>
      <c r="B67436" s="1" t="s">
        <v>674299</v>
      </c>
      <c r="C67436" s="1" t="s">
        <v>674300</v>
      </c>
      <c r="D67436" s="1" t="s">
        <v>674301</v>
      </c>
      <c r="E67436" s="1" t="s">
        <v>674302</v>
      </c>
      <c r="F67436" s="1" t="s">
        <v>674303</v>
      </c>
      <c r="G67436" s="1" t="s">
        <v>674304</v>
      </c>
      <c r="H67436" s="1" t="s">
        <v>674305</v>
      </c>
      <c r="I67436" s="1" t="s">
        <v>674306</v>
      </c>
      <c r="J67436" s="1" t="s">
        <v>674307</v>
      </c>
      <c r="K67436" s="1" t="s">
        <v>674308</v>
      </c>
    </row>
    <row r="67437" spans="1:11" x14ac:dyDescent="0.45">
      <c r="A67437" s="1" t="s">
        <v>22</v>
      </c>
      <c r="B67437" s="1" t="s">
        <v>674309</v>
      </c>
      <c r="C67437" s="1" t="s">
        <v>674310</v>
      </c>
      <c r="D67437" s="1" t="s">
        <v>674311</v>
      </c>
      <c r="E67437" s="1" t="s">
        <v>674312</v>
      </c>
      <c r="F67437" s="1" t="s">
        <v>674313</v>
      </c>
      <c r="G67437" s="1" t="s">
        <v>674314</v>
      </c>
      <c r="H67437" s="1" t="s">
        <v>674315</v>
      </c>
      <c r="I67437" s="1" t="s">
        <v>674316</v>
      </c>
      <c r="J67437" s="1" t="s">
        <v>674317</v>
      </c>
      <c r="K67437" s="1" t="s">
        <v>674318</v>
      </c>
    </row>
    <row r="67438" spans="1:11" x14ac:dyDescent="0.45">
      <c r="A67438" s="1" t="s">
        <v>33</v>
      </c>
      <c r="B67438" s="1" t="s">
        <v>674319</v>
      </c>
      <c r="C67438" s="1" t="s">
        <v>674320</v>
      </c>
      <c r="D67438" s="1" t="s">
        <v>674321</v>
      </c>
      <c r="E67438" s="1" t="s">
        <v>674322</v>
      </c>
      <c r="F67438" s="1" t="s">
        <v>674323</v>
      </c>
      <c r="G67438" s="1" t="s">
        <v>674324</v>
      </c>
      <c r="H67438" s="1" t="s">
        <v>674325</v>
      </c>
      <c r="I67438" s="1" t="s">
        <v>674326</v>
      </c>
      <c r="J67438" s="1" t="s">
        <v>674327</v>
      </c>
      <c r="K67438" s="1" t="s">
        <v>674328</v>
      </c>
    </row>
    <row r="67439" spans="1:11" x14ac:dyDescent="0.45">
      <c r="A67439" s="1" t="s">
        <v>11</v>
      </c>
      <c r="B67439" s="1" t="s">
        <v>674329</v>
      </c>
      <c r="C67439" s="1" t="s">
        <v>674330</v>
      </c>
      <c r="D67439" s="1" t="s">
        <v>674331</v>
      </c>
      <c r="E67439" s="1" t="s">
        <v>674332</v>
      </c>
      <c r="F67439" s="1" t="s">
        <v>674333</v>
      </c>
      <c r="G67439" s="1" t="s">
        <v>674334</v>
      </c>
      <c r="H67439" s="1" t="s">
        <v>674335</v>
      </c>
      <c r="I67439" s="1" t="s">
        <v>674336</v>
      </c>
      <c r="J67439" s="1" t="s">
        <v>674337</v>
      </c>
      <c r="K67439" s="1" t="s">
        <v>674338</v>
      </c>
    </row>
    <row r="67440" spans="1:11" x14ac:dyDescent="0.45">
      <c r="A67440" s="1" t="s">
        <v>22</v>
      </c>
      <c r="B67440" s="1" t="s">
        <v>674339</v>
      </c>
      <c r="C67440" s="1" t="s">
        <v>674340</v>
      </c>
      <c r="D67440" s="1" t="s">
        <v>674341</v>
      </c>
      <c r="E67440" s="1" t="s">
        <v>674342</v>
      </c>
      <c r="F67440" s="1" t="s">
        <v>674343</v>
      </c>
      <c r="G67440" s="1" t="s">
        <v>674344</v>
      </c>
      <c r="H67440" s="1" t="s">
        <v>674345</v>
      </c>
      <c r="I67440" s="1" t="s">
        <v>674346</v>
      </c>
      <c r="J67440" s="1" t="s">
        <v>674347</v>
      </c>
      <c r="K67440" s="1" t="s">
        <v>674348</v>
      </c>
    </row>
    <row r="67441" spans="1:11" x14ac:dyDescent="0.45">
      <c r="A67441" s="1" t="s">
        <v>33</v>
      </c>
      <c r="B67441" s="1" t="s">
        <v>674349</v>
      </c>
      <c r="C67441" s="1" t="s">
        <v>674350</v>
      </c>
      <c r="D67441" s="1" t="s">
        <v>674351</v>
      </c>
      <c r="E67441" s="1" t="s">
        <v>674352</v>
      </c>
      <c r="F67441" s="1" t="s">
        <v>674353</v>
      </c>
      <c r="G67441" s="1" t="s">
        <v>674354</v>
      </c>
      <c r="H67441" s="1" t="s">
        <v>674355</v>
      </c>
      <c r="I67441" s="1" t="s">
        <v>674356</v>
      </c>
      <c r="J67441" s="1" t="s">
        <v>674357</v>
      </c>
      <c r="K67441" s="1" t="s">
        <v>674358</v>
      </c>
    </row>
    <row r="67442" spans="1:11" x14ac:dyDescent="0.45">
      <c r="A67442" s="1" t="s">
        <v>11</v>
      </c>
      <c r="B67442" s="1" t="s">
        <v>674359</v>
      </c>
      <c r="C67442" s="1" t="s">
        <v>674360</v>
      </c>
      <c r="D67442" s="1" t="s">
        <v>674361</v>
      </c>
      <c r="E67442" s="1" t="s">
        <v>674362</v>
      </c>
      <c r="F67442" s="1" t="s">
        <v>674363</v>
      </c>
      <c r="G67442" s="1" t="s">
        <v>674364</v>
      </c>
      <c r="H67442" s="1" t="s">
        <v>674365</v>
      </c>
      <c r="I67442" s="1" t="s">
        <v>674366</v>
      </c>
      <c r="J67442" s="1" t="s">
        <v>674367</v>
      </c>
      <c r="K67442" s="1" t="s">
        <v>674368</v>
      </c>
    </row>
    <row r="67443" spans="1:11" x14ac:dyDescent="0.45">
      <c r="A67443" s="1" t="s">
        <v>22</v>
      </c>
      <c r="B67443" s="1" t="s">
        <v>674369</v>
      </c>
      <c r="C67443" s="1" t="s">
        <v>674370</v>
      </c>
      <c r="D67443" s="1" t="s">
        <v>674371</v>
      </c>
      <c r="E67443" s="1" t="s">
        <v>674372</v>
      </c>
      <c r="F67443" s="1" t="s">
        <v>674373</v>
      </c>
      <c r="G67443" s="1" t="s">
        <v>674374</v>
      </c>
      <c r="H67443" s="1" t="s">
        <v>674375</v>
      </c>
      <c r="I67443" s="1" t="s">
        <v>674376</v>
      </c>
      <c r="J67443" s="1" t="s">
        <v>674377</v>
      </c>
      <c r="K67443" s="1" t="s">
        <v>674378</v>
      </c>
    </row>
    <row r="67444" spans="1:11" x14ac:dyDescent="0.45">
      <c r="A67444" s="1" t="s">
        <v>33</v>
      </c>
      <c r="B67444" s="1" t="s">
        <v>674379</v>
      </c>
      <c r="C67444" s="1" t="s">
        <v>674380</v>
      </c>
      <c r="D67444" s="1" t="s">
        <v>674381</v>
      </c>
      <c r="E67444" s="1" t="s">
        <v>674382</v>
      </c>
      <c r="F67444" s="1" t="s">
        <v>674383</v>
      </c>
      <c r="G67444" s="1" t="s">
        <v>674384</v>
      </c>
      <c r="H67444" s="1" t="s">
        <v>674385</v>
      </c>
      <c r="I67444" s="1" t="s">
        <v>674386</v>
      </c>
      <c r="J67444" s="1" t="s">
        <v>674387</v>
      </c>
      <c r="K67444" s="1" t="s">
        <v>674388</v>
      </c>
    </row>
    <row r="67445" spans="1:11" x14ac:dyDescent="0.45">
      <c r="A67445" s="1" t="s">
        <v>11</v>
      </c>
      <c r="B67445" s="1" t="s">
        <v>674389</v>
      </c>
      <c r="C67445" s="1" t="s">
        <v>674390</v>
      </c>
      <c r="D67445" s="1" t="s">
        <v>674391</v>
      </c>
      <c r="E67445" s="1" t="s">
        <v>674392</v>
      </c>
      <c r="F67445" s="1" t="s">
        <v>674393</v>
      </c>
      <c r="G67445" s="1" t="s">
        <v>674394</v>
      </c>
      <c r="H67445" s="1" t="s">
        <v>674395</v>
      </c>
      <c r="I67445" s="1" t="s">
        <v>674396</v>
      </c>
      <c r="J67445" s="1" t="s">
        <v>674397</v>
      </c>
      <c r="K67445" s="1" t="s">
        <v>674398</v>
      </c>
    </row>
    <row r="67446" spans="1:11" x14ac:dyDescent="0.45">
      <c r="A67446" s="1" t="s">
        <v>22</v>
      </c>
      <c r="B67446" s="1" t="s">
        <v>674399</v>
      </c>
      <c r="C67446" s="1" t="s">
        <v>674400</v>
      </c>
      <c r="D67446" s="1" t="s">
        <v>674401</v>
      </c>
      <c r="E67446" s="1" t="s">
        <v>674402</v>
      </c>
      <c r="F67446" s="1" t="s">
        <v>674403</v>
      </c>
      <c r="G67446" s="1" t="s">
        <v>674404</v>
      </c>
      <c r="H67446" s="1" t="s">
        <v>674405</v>
      </c>
      <c r="I67446" s="1" t="s">
        <v>674406</v>
      </c>
      <c r="J67446" s="1" t="s">
        <v>674407</v>
      </c>
      <c r="K67446" s="1" t="s">
        <v>674408</v>
      </c>
    </row>
    <row r="67447" spans="1:11" x14ac:dyDescent="0.45">
      <c r="A67447" s="1" t="s">
        <v>33</v>
      </c>
      <c r="B67447" s="1" t="s">
        <v>674409</v>
      </c>
      <c r="C67447" s="1" t="s">
        <v>674410</v>
      </c>
      <c r="D67447" s="1" t="s">
        <v>674411</v>
      </c>
      <c r="E67447" s="1" t="s">
        <v>674412</v>
      </c>
      <c r="F67447" s="1" t="s">
        <v>674413</v>
      </c>
      <c r="G67447" s="1" t="s">
        <v>674414</v>
      </c>
      <c r="H67447" s="1" t="s">
        <v>674415</v>
      </c>
      <c r="I67447" s="1" t="s">
        <v>674416</v>
      </c>
      <c r="J67447" s="1" t="s">
        <v>674417</v>
      </c>
      <c r="K67447" s="1" t="s">
        <v>674418</v>
      </c>
    </row>
    <row r="67448" spans="1:11" x14ac:dyDescent="0.45">
      <c r="A67448" s="1" t="s">
        <v>11</v>
      </c>
      <c r="B67448" s="1" t="s">
        <v>674419</v>
      </c>
      <c r="C67448" s="1" t="s">
        <v>674420</v>
      </c>
      <c r="D67448" s="1" t="s">
        <v>674421</v>
      </c>
      <c r="E67448" s="1" t="s">
        <v>674422</v>
      </c>
      <c r="F67448" s="1" t="s">
        <v>674423</v>
      </c>
      <c r="G67448" s="1" t="s">
        <v>674424</v>
      </c>
      <c r="H67448" s="1" t="s">
        <v>674425</v>
      </c>
      <c r="I67448" s="1" t="s">
        <v>674426</v>
      </c>
      <c r="J67448" s="1" t="s">
        <v>674427</v>
      </c>
      <c r="K67448" s="1" t="s">
        <v>674428</v>
      </c>
    </row>
    <row r="67449" spans="1:11" x14ac:dyDescent="0.45">
      <c r="A67449" s="1" t="s">
        <v>22</v>
      </c>
      <c r="B67449" s="1" t="s">
        <v>674429</v>
      </c>
      <c r="C67449" s="1" t="s">
        <v>674430</v>
      </c>
      <c r="D67449" s="1" t="s">
        <v>674431</v>
      </c>
      <c r="E67449" s="1" t="s">
        <v>674432</v>
      </c>
      <c r="F67449" s="1" t="s">
        <v>674433</v>
      </c>
      <c r="G67449" s="1" t="s">
        <v>674434</v>
      </c>
      <c r="H67449" s="1" t="s">
        <v>674435</v>
      </c>
      <c r="I67449" s="1" t="s">
        <v>674436</v>
      </c>
      <c r="J67449" s="1" t="s">
        <v>674437</v>
      </c>
      <c r="K67449" s="1" t="s">
        <v>674438</v>
      </c>
    </row>
    <row r="67450" spans="1:11" x14ac:dyDescent="0.45">
      <c r="A67450" s="1" t="s">
        <v>33</v>
      </c>
      <c r="B67450" s="1" t="s">
        <v>674439</v>
      </c>
      <c r="C67450" s="1" t="s">
        <v>674440</v>
      </c>
      <c r="D67450" s="1" t="s">
        <v>674441</v>
      </c>
      <c r="E67450" s="1" t="s">
        <v>674442</v>
      </c>
      <c r="F67450" s="1" t="s">
        <v>674443</v>
      </c>
      <c r="G67450" s="1" t="s">
        <v>674444</v>
      </c>
      <c r="H67450" s="1" t="s">
        <v>674445</v>
      </c>
      <c r="I67450" s="1" t="s">
        <v>674446</v>
      </c>
      <c r="J67450" s="1" t="s">
        <v>674447</v>
      </c>
      <c r="K67450" s="1" t="s">
        <v>674448</v>
      </c>
    </row>
    <row r="67451" spans="1:11" x14ac:dyDescent="0.45">
      <c r="A67451" s="1" t="s">
        <v>11</v>
      </c>
      <c r="B67451" s="1" t="s">
        <v>674449</v>
      </c>
      <c r="C67451" s="1" t="s">
        <v>674450</v>
      </c>
      <c r="D67451" s="1" t="s">
        <v>674451</v>
      </c>
      <c r="E67451" s="1" t="s">
        <v>674452</v>
      </c>
      <c r="F67451" s="1" t="s">
        <v>674453</v>
      </c>
      <c r="G67451" s="1" t="s">
        <v>674454</v>
      </c>
      <c r="H67451" s="1" t="s">
        <v>674455</v>
      </c>
      <c r="I67451" s="1" t="s">
        <v>674456</v>
      </c>
      <c r="J67451" s="1" t="s">
        <v>674457</v>
      </c>
      <c r="K67451" s="1" t="s">
        <v>674458</v>
      </c>
    </row>
    <row r="67452" spans="1:11" x14ac:dyDescent="0.45">
      <c r="A67452" s="1" t="s">
        <v>22</v>
      </c>
      <c r="B67452" s="1" t="s">
        <v>674459</v>
      </c>
      <c r="C67452" s="1" t="s">
        <v>674460</v>
      </c>
      <c r="D67452" s="1" t="s">
        <v>674461</v>
      </c>
      <c r="E67452" s="1" t="s">
        <v>674462</v>
      </c>
      <c r="F67452" s="1" t="s">
        <v>674463</v>
      </c>
      <c r="G67452" s="1" t="s">
        <v>674464</v>
      </c>
      <c r="H67452" s="1" t="s">
        <v>674465</v>
      </c>
      <c r="I67452" s="1" t="s">
        <v>674466</v>
      </c>
      <c r="J67452" s="1" t="s">
        <v>674467</v>
      </c>
      <c r="K67452" s="1" t="s">
        <v>674468</v>
      </c>
    </row>
    <row r="67453" spans="1:11" x14ac:dyDescent="0.45">
      <c r="A67453" s="1" t="s">
        <v>33</v>
      </c>
      <c r="B67453" s="1" t="s">
        <v>674469</v>
      </c>
      <c r="C67453" s="1" t="s">
        <v>674470</v>
      </c>
      <c r="D67453" s="1" t="s">
        <v>674471</v>
      </c>
      <c r="E67453" s="1" t="s">
        <v>674472</v>
      </c>
      <c r="F67453" s="1" t="s">
        <v>674473</v>
      </c>
      <c r="G67453" s="1" t="s">
        <v>674474</v>
      </c>
      <c r="H67453" s="1" t="s">
        <v>674475</v>
      </c>
      <c r="I67453" s="1" t="s">
        <v>674476</v>
      </c>
      <c r="J67453" s="1" t="s">
        <v>674477</v>
      </c>
      <c r="K67453" s="1" t="s">
        <v>674478</v>
      </c>
    </row>
    <row r="67454" spans="1:11" x14ac:dyDescent="0.45">
      <c r="A67454" s="1" t="s">
        <v>11</v>
      </c>
      <c r="B67454" s="1" t="s">
        <v>674479</v>
      </c>
      <c r="C67454" s="1" t="s">
        <v>674480</v>
      </c>
      <c r="D67454" s="1" t="s">
        <v>674481</v>
      </c>
      <c r="E67454" s="1" t="s">
        <v>674482</v>
      </c>
      <c r="F67454" s="1" t="s">
        <v>674483</v>
      </c>
      <c r="G67454" s="1" t="s">
        <v>674484</v>
      </c>
      <c r="H67454" s="1" t="s">
        <v>674485</v>
      </c>
      <c r="I67454" s="1" t="s">
        <v>674486</v>
      </c>
      <c r="J67454" s="1" t="s">
        <v>674487</v>
      </c>
      <c r="K67454" s="1" t="s">
        <v>674488</v>
      </c>
    </row>
    <row r="67455" spans="1:11" x14ac:dyDescent="0.45">
      <c r="A67455" s="1" t="s">
        <v>22</v>
      </c>
      <c r="B67455" s="1" t="s">
        <v>674489</v>
      </c>
      <c r="C67455" s="1" t="s">
        <v>674490</v>
      </c>
      <c r="D67455" s="1" t="s">
        <v>674491</v>
      </c>
      <c r="E67455" s="1" t="s">
        <v>674492</v>
      </c>
      <c r="F67455" s="1" t="s">
        <v>674493</v>
      </c>
      <c r="G67455" s="1" t="s">
        <v>674494</v>
      </c>
      <c r="H67455" s="1" t="s">
        <v>674495</v>
      </c>
      <c r="I67455" s="1" t="s">
        <v>674496</v>
      </c>
      <c r="J67455" s="1" t="s">
        <v>674497</v>
      </c>
      <c r="K67455" s="1" t="s">
        <v>674498</v>
      </c>
    </row>
    <row r="67456" spans="1:11" x14ac:dyDescent="0.45">
      <c r="A67456" s="1" t="s">
        <v>33</v>
      </c>
      <c r="B67456" s="1" t="s">
        <v>674499</v>
      </c>
      <c r="C67456" s="1" t="s">
        <v>674500</v>
      </c>
      <c r="D67456" s="1" t="s">
        <v>674501</v>
      </c>
      <c r="E67456" s="1" t="s">
        <v>674502</v>
      </c>
      <c r="F67456" s="1" t="s">
        <v>674503</v>
      </c>
      <c r="G67456" s="1" t="s">
        <v>674504</v>
      </c>
      <c r="H67456" s="1" t="s">
        <v>674505</v>
      </c>
      <c r="I67456" s="1" t="s">
        <v>674506</v>
      </c>
      <c r="J67456" s="1" t="s">
        <v>674507</v>
      </c>
      <c r="K67456" s="1" t="s">
        <v>674508</v>
      </c>
    </row>
    <row r="67457" spans="1:11" x14ac:dyDescent="0.45">
      <c r="A67457" s="1" t="s">
        <v>11</v>
      </c>
      <c r="B67457" s="1" t="s">
        <v>674509</v>
      </c>
      <c r="C67457" s="1" t="s">
        <v>674510</v>
      </c>
      <c r="D67457" s="1" t="s">
        <v>674511</v>
      </c>
      <c r="E67457" s="1" t="s">
        <v>674512</v>
      </c>
      <c r="F67457" s="1" t="s">
        <v>674513</v>
      </c>
      <c r="G67457" s="1" t="s">
        <v>674514</v>
      </c>
      <c r="H67457" s="1" t="s">
        <v>674515</v>
      </c>
      <c r="I67457" s="1" t="s">
        <v>674516</v>
      </c>
      <c r="J67457" s="1" t="s">
        <v>674517</v>
      </c>
      <c r="K67457" s="1" t="s">
        <v>674518</v>
      </c>
    </row>
    <row r="67458" spans="1:11" x14ac:dyDescent="0.45">
      <c r="A67458" s="1" t="s">
        <v>22</v>
      </c>
      <c r="B67458" s="1" t="s">
        <v>674519</v>
      </c>
      <c r="C67458" s="1" t="s">
        <v>674520</v>
      </c>
      <c r="D67458" s="1" t="s">
        <v>674521</v>
      </c>
      <c r="E67458" s="1" t="s">
        <v>674522</v>
      </c>
      <c r="F67458" s="1" t="s">
        <v>674523</v>
      </c>
      <c r="G67458" s="1" t="s">
        <v>674524</v>
      </c>
      <c r="H67458" s="1" t="s">
        <v>674525</v>
      </c>
      <c r="I67458" s="1" t="s">
        <v>674526</v>
      </c>
      <c r="J67458" s="1" t="s">
        <v>674527</v>
      </c>
      <c r="K67458" s="1" t="s">
        <v>674528</v>
      </c>
    </row>
    <row r="67459" spans="1:11" x14ac:dyDescent="0.45">
      <c r="A67459" s="1" t="s">
        <v>33</v>
      </c>
      <c r="B67459" s="1" t="s">
        <v>674529</v>
      </c>
      <c r="C67459" s="1" t="s">
        <v>674530</v>
      </c>
      <c r="D67459" s="1" t="s">
        <v>674531</v>
      </c>
      <c r="E67459" s="1" t="s">
        <v>674532</v>
      </c>
      <c r="F67459" s="1" t="s">
        <v>674533</v>
      </c>
      <c r="G67459" s="1" t="s">
        <v>674534</v>
      </c>
      <c r="H67459" s="1" t="s">
        <v>674535</v>
      </c>
      <c r="I67459" s="1" t="s">
        <v>674536</v>
      </c>
      <c r="J67459" s="1" t="s">
        <v>674537</v>
      </c>
      <c r="K67459" s="1" t="s">
        <v>674538</v>
      </c>
    </row>
    <row r="67460" spans="1:11" x14ac:dyDescent="0.45">
      <c r="A67460" s="1" t="s">
        <v>11</v>
      </c>
      <c r="B67460" s="1" t="s">
        <v>674539</v>
      </c>
      <c r="C67460" s="1" t="s">
        <v>674540</v>
      </c>
      <c r="D67460" s="1" t="s">
        <v>674541</v>
      </c>
      <c r="E67460" s="1" t="s">
        <v>674542</v>
      </c>
      <c r="F67460" s="1" t="s">
        <v>674543</v>
      </c>
      <c r="G67460" s="1" t="s">
        <v>674544</v>
      </c>
      <c r="H67460" s="1" t="s">
        <v>674545</v>
      </c>
      <c r="I67460" s="1" t="s">
        <v>674546</v>
      </c>
      <c r="J67460" s="1" t="s">
        <v>674547</v>
      </c>
      <c r="K67460" s="1" t="s">
        <v>674548</v>
      </c>
    </row>
    <row r="67461" spans="1:11" x14ac:dyDescent="0.45">
      <c r="A67461" s="1" t="s">
        <v>22</v>
      </c>
      <c r="B67461" s="1" t="s">
        <v>674549</v>
      </c>
      <c r="C67461" s="1" t="s">
        <v>674550</v>
      </c>
      <c r="D67461" s="1" t="s">
        <v>674551</v>
      </c>
      <c r="E67461" s="1" t="s">
        <v>674552</v>
      </c>
      <c r="F67461" s="1" t="s">
        <v>674553</v>
      </c>
      <c r="G67461" s="1" t="s">
        <v>674554</v>
      </c>
      <c r="H67461" s="1" t="s">
        <v>674555</v>
      </c>
      <c r="I67461" s="1" t="s">
        <v>674556</v>
      </c>
      <c r="J67461" s="1" t="s">
        <v>674557</v>
      </c>
      <c r="K67461" s="1" t="s">
        <v>674558</v>
      </c>
    </row>
    <row r="67462" spans="1:11" x14ac:dyDescent="0.45">
      <c r="A67462" s="1" t="s">
        <v>33</v>
      </c>
      <c r="B67462" s="1" t="s">
        <v>674559</v>
      </c>
      <c r="C67462" s="1" t="s">
        <v>674560</v>
      </c>
      <c r="D67462" s="1" t="s">
        <v>674561</v>
      </c>
      <c r="E67462" s="1" t="s">
        <v>674562</v>
      </c>
      <c r="F67462" s="1" t="s">
        <v>674563</v>
      </c>
      <c r="G67462" s="1" t="s">
        <v>674564</v>
      </c>
      <c r="H67462" s="1" t="s">
        <v>674565</v>
      </c>
      <c r="I67462" s="1" t="s">
        <v>674566</v>
      </c>
      <c r="J67462" s="1" t="s">
        <v>674567</v>
      </c>
      <c r="K67462" s="1" t="s">
        <v>674568</v>
      </c>
    </row>
    <row r="67463" spans="1:11" x14ac:dyDescent="0.45">
      <c r="A67463" s="1" t="s">
        <v>11</v>
      </c>
      <c r="B67463" s="1" t="s">
        <v>674569</v>
      </c>
      <c r="C67463" s="1" t="s">
        <v>674570</v>
      </c>
      <c r="D67463" s="1" t="s">
        <v>674571</v>
      </c>
      <c r="E67463" s="1" t="s">
        <v>674572</v>
      </c>
      <c r="F67463" s="1" t="s">
        <v>674573</v>
      </c>
      <c r="G67463" s="1" t="s">
        <v>674574</v>
      </c>
      <c r="H67463" s="1" t="s">
        <v>674575</v>
      </c>
      <c r="I67463" s="1" t="s">
        <v>674576</v>
      </c>
      <c r="J67463" s="1" t="s">
        <v>674577</v>
      </c>
      <c r="K67463" s="1" t="s">
        <v>674578</v>
      </c>
    </row>
    <row r="67464" spans="1:11" x14ac:dyDescent="0.45">
      <c r="A67464" s="1" t="s">
        <v>22</v>
      </c>
      <c r="B67464" s="1" t="s">
        <v>674579</v>
      </c>
      <c r="C67464" s="1" t="s">
        <v>674580</v>
      </c>
      <c r="D67464" s="1" t="s">
        <v>674581</v>
      </c>
      <c r="E67464" s="1" t="s">
        <v>674582</v>
      </c>
      <c r="F67464" s="1" t="s">
        <v>674583</v>
      </c>
      <c r="G67464" s="1" t="s">
        <v>674584</v>
      </c>
      <c r="H67464" s="1" t="s">
        <v>674585</v>
      </c>
      <c r="I67464" s="1" t="s">
        <v>674586</v>
      </c>
      <c r="J67464" s="1" t="s">
        <v>674587</v>
      </c>
      <c r="K67464" s="1" t="s">
        <v>674588</v>
      </c>
    </row>
    <row r="67465" spans="1:11" x14ac:dyDescent="0.45">
      <c r="A67465" s="1" t="s">
        <v>33</v>
      </c>
      <c r="B67465" s="1" t="s">
        <v>674589</v>
      </c>
      <c r="C67465" s="1" t="s">
        <v>674590</v>
      </c>
      <c r="D67465" s="1" t="s">
        <v>674591</v>
      </c>
      <c r="E67465" s="1" t="s">
        <v>674592</v>
      </c>
      <c r="F67465" s="1" t="s">
        <v>674593</v>
      </c>
      <c r="G67465" s="1" t="s">
        <v>674594</v>
      </c>
      <c r="H67465" s="1" t="s">
        <v>674595</v>
      </c>
      <c r="I67465" s="1" t="s">
        <v>674596</v>
      </c>
      <c r="J67465" s="1" t="s">
        <v>674597</v>
      </c>
      <c r="K67465" s="1" t="s">
        <v>674598</v>
      </c>
    </row>
    <row r="67466" spans="1:11" x14ac:dyDescent="0.45">
      <c r="A67466" s="1" t="s">
        <v>11</v>
      </c>
      <c r="B67466" s="1" t="s">
        <v>674599</v>
      </c>
      <c r="C67466" s="1" t="s">
        <v>674600</v>
      </c>
      <c r="D67466" s="1" t="s">
        <v>674601</v>
      </c>
      <c r="E67466" s="1" t="s">
        <v>674602</v>
      </c>
      <c r="F67466" s="1" t="s">
        <v>674603</v>
      </c>
      <c r="G67466" s="1" t="s">
        <v>674604</v>
      </c>
      <c r="H67466" s="1" t="s">
        <v>674605</v>
      </c>
      <c r="I67466" s="1" t="s">
        <v>674606</v>
      </c>
      <c r="J67466" s="1" t="s">
        <v>674607</v>
      </c>
      <c r="K67466" s="1" t="s">
        <v>674608</v>
      </c>
    </row>
    <row r="67467" spans="1:11" x14ac:dyDescent="0.45">
      <c r="A67467" s="1" t="s">
        <v>22</v>
      </c>
      <c r="B67467" s="1" t="s">
        <v>674609</v>
      </c>
      <c r="C67467" s="1" t="s">
        <v>674610</v>
      </c>
      <c r="D67467" s="1" t="s">
        <v>674611</v>
      </c>
      <c r="E67467" s="1" t="s">
        <v>674612</v>
      </c>
      <c r="F67467" s="1" t="s">
        <v>674613</v>
      </c>
      <c r="G67467" s="1" t="s">
        <v>674614</v>
      </c>
      <c r="H67467" s="1" t="s">
        <v>674615</v>
      </c>
      <c r="I67467" s="1" t="s">
        <v>674616</v>
      </c>
      <c r="J67467" s="1" t="s">
        <v>674617</v>
      </c>
      <c r="K67467" s="1" t="s">
        <v>674618</v>
      </c>
    </row>
    <row r="67468" spans="1:11" x14ac:dyDescent="0.45">
      <c r="A67468" s="1" t="s">
        <v>33</v>
      </c>
      <c r="B67468" s="1" t="s">
        <v>674619</v>
      </c>
      <c r="C67468" s="1" t="s">
        <v>674620</v>
      </c>
      <c r="D67468" s="1" t="s">
        <v>674621</v>
      </c>
      <c r="E67468" s="1" t="s">
        <v>674622</v>
      </c>
      <c r="F67468" s="1" t="s">
        <v>674623</v>
      </c>
      <c r="G67468" s="1" t="s">
        <v>674624</v>
      </c>
      <c r="H67468" s="1" t="s">
        <v>674625</v>
      </c>
      <c r="I67468" s="1" t="s">
        <v>674626</v>
      </c>
      <c r="J67468" s="1" t="s">
        <v>674627</v>
      </c>
      <c r="K67468" s="1" t="s">
        <v>674628</v>
      </c>
    </row>
    <row r="67469" spans="1:11" x14ac:dyDescent="0.45">
      <c r="A67469" s="1" t="s">
        <v>11</v>
      </c>
      <c r="B67469" s="1" t="s">
        <v>674629</v>
      </c>
      <c r="C67469" s="1" t="s">
        <v>674630</v>
      </c>
      <c r="D67469" s="1" t="s">
        <v>674631</v>
      </c>
      <c r="E67469" s="1" t="s">
        <v>674632</v>
      </c>
      <c r="F67469" s="1" t="s">
        <v>674633</v>
      </c>
      <c r="G67469" s="1" t="s">
        <v>674634</v>
      </c>
      <c r="H67469" s="1" t="s">
        <v>674635</v>
      </c>
      <c r="I67469" s="1" t="s">
        <v>674636</v>
      </c>
      <c r="J67469" s="1" t="s">
        <v>674637</v>
      </c>
      <c r="K67469" s="1" t="s">
        <v>674638</v>
      </c>
    </row>
    <row r="67470" spans="1:11" x14ac:dyDescent="0.45">
      <c r="A67470" s="1" t="s">
        <v>22</v>
      </c>
      <c r="B67470" s="1" t="s">
        <v>674639</v>
      </c>
      <c r="C67470" s="1" t="s">
        <v>674640</v>
      </c>
      <c r="D67470" s="1" t="s">
        <v>674641</v>
      </c>
      <c r="E67470" s="1" t="s">
        <v>674642</v>
      </c>
      <c r="F67470" s="1" t="s">
        <v>674643</v>
      </c>
      <c r="G67470" s="1" t="s">
        <v>674644</v>
      </c>
      <c r="H67470" s="1" t="s">
        <v>674645</v>
      </c>
      <c r="I67470" s="1" t="s">
        <v>674646</v>
      </c>
      <c r="J67470" s="1" t="s">
        <v>674647</v>
      </c>
      <c r="K67470" s="1" t="s">
        <v>674648</v>
      </c>
    </row>
    <row r="67471" spans="1:11" x14ac:dyDescent="0.45">
      <c r="A67471" s="1" t="s">
        <v>33</v>
      </c>
      <c r="B67471" s="1" t="s">
        <v>674649</v>
      </c>
      <c r="C67471" s="1" t="s">
        <v>674650</v>
      </c>
      <c r="D67471" s="1" t="s">
        <v>674651</v>
      </c>
      <c r="E67471" s="1" t="s">
        <v>674652</v>
      </c>
      <c r="F67471" s="1" t="s">
        <v>674653</v>
      </c>
      <c r="G67471" s="1" t="s">
        <v>674654</v>
      </c>
      <c r="H67471" s="1" t="s">
        <v>674655</v>
      </c>
      <c r="I67471" s="1" t="s">
        <v>674656</v>
      </c>
      <c r="J67471" s="1" t="s">
        <v>674657</v>
      </c>
      <c r="K67471" s="1" t="s">
        <v>674658</v>
      </c>
    </row>
    <row r="67472" spans="1:11" x14ac:dyDescent="0.45">
      <c r="A67472" s="1" t="s">
        <v>11</v>
      </c>
      <c r="B67472" s="1" t="s">
        <v>674659</v>
      </c>
      <c r="C67472" s="1" t="s">
        <v>674660</v>
      </c>
      <c r="D67472" s="1" t="s">
        <v>674661</v>
      </c>
      <c r="E67472" s="1" t="s">
        <v>674662</v>
      </c>
      <c r="F67472" s="1" t="s">
        <v>674663</v>
      </c>
      <c r="G67472" s="1" t="s">
        <v>674664</v>
      </c>
      <c r="H67472" s="1" t="s">
        <v>674665</v>
      </c>
      <c r="I67472" s="1" t="s">
        <v>674666</v>
      </c>
      <c r="J67472" s="1" t="s">
        <v>674667</v>
      </c>
      <c r="K67472" s="1" t="s">
        <v>674668</v>
      </c>
    </row>
    <row r="67473" spans="1:11" x14ac:dyDescent="0.45">
      <c r="A67473" s="1" t="s">
        <v>22</v>
      </c>
      <c r="B67473" s="1" t="s">
        <v>674669</v>
      </c>
      <c r="C67473" s="1" t="s">
        <v>674670</v>
      </c>
      <c r="D67473" s="1" t="s">
        <v>674671</v>
      </c>
      <c r="E67473" s="1" t="s">
        <v>674672</v>
      </c>
      <c r="F67473" s="1" t="s">
        <v>674673</v>
      </c>
      <c r="G67473" s="1" t="s">
        <v>674674</v>
      </c>
      <c r="H67473" s="1" t="s">
        <v>674675</v>
      </c>
      <c r="I67473" s="1" t="s">
        <v>674676</v>
      </c>
      <c r="J67473" s="1" t="s">
        <v>674677</v>
      </c>
      <c r="K67473" s="1" t="s">
        <v>674678</v>
      </c>
    </row>
    <row r="67474" spans="1:11" x14ac:dyDescent="0.45">
      <c r="A67474" s="1" t="s">
        <v>33</v>
      </c>
      <c r="B67474" s="1" t="s">
        <v>674679</v>
      </c>
      <c r="C67474" s="1" t="s">
        <v>674680</v>
      </c>
      <c r="D67474" s="1" t="s">
        <v>674681</v>
      </c>
      <c r="E67474" s="1" t="s">
        <v>674682</v>
      </c>
      <c r="F67474" s="1" t="s">
        <v>674683</v>
      </c>
      <c r="G67474" s="1" t="s">
        <v>674684</v>
      </c>
      <c r="H67474" s="1" t="s">
        <v>674685</v>
      </c>
      <c r="I67474" s="1" t="s">
        <v>674686</v>
      </c>
      <c r="J67474" s="1" t="s">
        <v>674687</v>
      </c>
      <c r="K67474" s="1" t="s">
        <v>674688</v>
      </c>
    </row>
    <row r="67475" spans="1:11" x14ac:dyDescent="0.45">
      <c r="A67475" s="1" t="s">
        <v>11</v>
      </c>
      <c r="B67475" s="1" t="s">
        <v>674689</v>
      </c>
      <c r="C67475" s="1" t="s">
        <v>674690</v>
      </c>
      <c r="D67475" s="1" t="s">
        <v>674691</v>
      </c>
      <c r="E67475" s="1" t="s">
        <v>674692</v>
      </c>
      <c r="F67475" s="1" t="s">
        <v>674693</v>
      </c>
      <c r="G67475" s="1" t="s">
        <v>674694</v>
      </c>
      <c r="H67475" s="1" t="s">
        <v>674695</v>
      </c>
      <c r="I67475" s="1" t="s">
        <v>674696</v>
      </c>
      <c r="J67475" s="1" t="s">
        <v>674697</v>
      </c>
      <c r="K67475" s="1" t="s">
        <v>674698</v>
      </c>
    </row>
    <row r="67476" spans="1:11" x14ac:dyDescent="0.45">
      <c r="A67476" s="1" t="s">
        <v>22</v>
      </c>
      <c r="B67476" s="1" t="s">
        <v>674699</v>
      </c>
      <c r="C67476" s="1" t="s">
        <v>674700</v>
      </c>
      <c r="D67476" s="1" t="s">
        <v>674701</v>
      </c>
      <c r="E67476" s="1" t="s">
        <v>674702</v>
      </c>
      <c r="F67476" s="1" t="s">
        <v>674703</v>
      </c>
      <c r="G67476" s="1" t="s">
        <v>674704</v>
      </c>
      <c r="H67476" s="1" t="s">
        <v>674705</v>
      </c>
      <c r="I67476" s="1" t="s">
        <v>674706</v>
      </c>
      <c r="J67476" s="1" t="s">
        <v>674707</v>
      </c>
      <c r="K67476" s="1" t="s">
        <v>674708</v>
      </c>
    </row>
    <row r="67477" spans="1:11" x14ac:dyDescent="0.45">
      <c r="A67477" s="1" t="s">
        <v>33</v>
      </c>
      <c r="B67477" s="1" t="s">
        <v>674709</v>
      </c>
      <c r="C67477" s="1" t="s">
        <v>674710</v>
      </c>
      <c r="D67477" s="1" t="s">
        <v>674711</v>
      </c>
      <c r="E67477" s="1" t="s">
        <v>674712</v>
      </c>
      <c r="F67477" s="1" t="s">
        <v>674713</v>
      </c>
      <c r="G67477" s="1" t="s">
        <v>674714</v>
      </c>
      <c r="H67477" s="1" t="s">
        <v>674715</v>
      </c>
      <c r="I67477" s="1" t="s">
        <v>674716</v>
      </c>
      <c r="J67477" s="1" t="s">
        <v>674717</v>
      </c>
      <c r="K67477" s="1" t="s">
        <v>674718</v>
      </c>
    </row>
    <row r="67478" spans="1:11" x14ac:dyDescent="0.45">
      <c r="A67478" s="1" t="s">
        <v>11</v>
      </c>
      <c r="B67478" s="1" t="s">
        <v>674719</v>
      </c>
      <c r="C67478" s="1" t="s">
        <v>674720</v>
      </c>
      <c r="D67478" s="1" t="s">
        <v>674721</v>
      </c>
      <c r="E67478" s="1" t="s">
        <v>674722</v>
      </c>
      <c r="F67478" s="1" t="s">
        <v>674723</v>
      </c>
      <c r="G67478" s="1" t="s">
        <v>674724</v>
      </c>
      <c r="H67478" s="1" t="s">
        <v>674725</v>
      </c>
      <c r="I67478" s="1" t="s">
        <v>674726</v>
      </c>
      <c r="J67478" s="1" t="s">
        <v>674727</v>
      </c>
      <c r="K67478" s="1" t="s">
        <v>674728</v>
      </c>
    </row>
    <row r="67479" spans="1:11" x14ac:dyDescent="0.45">
      <c r="A67479" s="1" t="s">
        <v>22</v>
      </c>
      <c r="B67479" s="1" t="s">
        <v>674729</v>
      </c>
      <c r="C67479" s="1" t="s">
        <v>674730</v>
      </c>
      <c r="D67479" s="1" t="s">
        <v>674731</v>
      </c>
      <c r="E67479" s="1" t="s">
        <v>674732</v>
      </c>
      <c r="F67479" s="1" t="s">
        <v>674733</v>
      </c>
      <c r="G67479" s="1" t="s">
        <v>674734</v>
      </c>
      <c r="H67479" s="1" t="s">
        <v>674735</v>
      </c>
      <c r="I67479" s="1" t="s">
        <v>674736</v>
      </c>
      <c r="J67479" s="1" t="s">
        <v>674737</v>
      </c>
      <c r="K67479" s="1" t="s">
        <v>674738</v>
      </c>
    </row>
    <row r="67480" spans="1:11" x14ac:dyDescent="0.45">
      <c r="A67480" s="1" t="s">
        <v>33</v>
      </c>
      <c r="B67480" s="1" t="s">
        <v>674739</v>
      </c>
      <c r="C67480" s="1" t="s">
        <v>674740</v>
      </c>
      <c r="D67480" s="1" t="s">
        <v>674741</v>
      </c>
      <c r="E67480" s="1" t="s">
        <v>674742</v>
      </c>
      <c r="F67480" s="1" t="s">
        <v>674743</v>
      </c>
      <c r="G67480" s="1" t="s">
        <v>674744</v>
      </c>
      <c r="H67480" s="1" t="s">
        <v>674745</v>
      </c>
      <c r="I67480" s="1" t="s">
        <v>674746</v>
      </c>
      <c r="J67480" s="1" t="s">
        <v>674747</v>
      </c>
      <c r="K67480" s="1" t="s">
        <v>674748</v>
      </c>
    </row>
    <row r="67481" spans="1:11" x14ac:dyDescent="0.45">
      <c r="A67481" s="1" t="s">
        <v>11</v>
      </c>
      <c r="B67481" s="1" t="s">
        <v>674749</v>
      </c>
      <c r="C67481" s="1" t="s">
        <v>674750</v>
      </c>
      <c r="D67481" s="1" t="s">
        <v>674751</v>
      </c>
      <c r="E67481" s="1" t="s">
        <v>674752</v>
      </c>
      <c r="F67481" s="1" t="s">
        <v>674753</v>
      </c>
      <c r="G67481" s="1" t="s">
        <v>674754</v>
      </c>
      <c r="H67481" s="1" t="s">
        <v>674755</v>
      </c>
      <c r="I67481" s="1" t="s">
        <v>674756</v>
      </c>
      <c r="J67481" s="1" t="s">
        <v>674757</v>
      </c>
      <c r="K67481" s="1" t="s">
        <v>674758</v>
      </c>
    </row>
    <row r="67482" spans="1:11" x14ac:dyDescent="0.45">
      <c r="A67482" s="1" t="s">
        <v>22</v>
      </c>
      <c r="B67482" s="1" t="s">
        <v>674759</v>
      </c>
      <c r="C67482" s="1" t="s">
        <v>674760</v>
      </c>
      <c r="D67482" s="1" t="s">
        <v>674761</v>
      </c>
      <c r="E67482" s="1" t="s">
        <v>674762</v>
      </c>
      <c r="F67482" s="1" t="s">
        <v>674763</v>
      </c>
      <c r="G67482" s="1" t="s">
        <v>674764</v>
      </c>
      <c r="H67482" s="1" t="s">
        <v>674765</v>
      </c>
      <c r="I67482" s="1" t="s">
        <v>674766</v>
      </c>
      <c r="J67482" s="1" t="s">
        <v>674767</v>
      </c>
      <c r="K67482" s="1" t="s">
        <v>674768</v>
      </c>
    </row>
    <row r="67483" spans="1:11" x14ac:dyDescent="0.45">
      <c r="A67483" s="1" t="s">
        <v>33</v>
      </c>
      <c r="B67483" s="1" t="s">
        <v>674769</v>
      </c>
      <c r="C67483" s="1" t="s">
        <v>674770</v>
      </c>
      <c r="D67483" s="1" t="s">
        <v>674771</v>
      </c>
      <c r="E67483" s="1" t="s">
        <v>674772</v>
      </c>
      <c r="F67483" s="1" t="s">
        <v>674773</v>
      </c>
      <c r="G67483" s="1" t="s">
        <v>674774</v>
      </c>
      <c r="H67483" s="1" t="s">
        <v>674775</v>
      </c>
      <c r="I67483" s="1" t="s">
        <v>674776</v>
      </c>
      <c r="J67483" s="1" t="s">
        <v>674777</v>
      </c>
      <c r="K67483" s="1" t="s">
        <v>674778</v>
      </c>
    </row>
    <row r="67484" spans="1:11" x14ac:dyDescent="0.45">
      <c r="A67484" s="1" t="s">
        <v>11</v>
      </c>
      <c r="B67484" s="1" t="s">
        <v>674779</v>
      </c>
      <c r="C67484" s="1" t="s">
        <v>674780</v>
      </c>
      <c r="D67484" s="1" t="s">
        <v>674781</v>
      </c>
      <c r="E67484" s="1" t="s">
        <v>674782</v>
      </c>
      <c r="F67484" s="1" t="s">
        <v>674783</v>
      </c>
      <c r="G67484" s="1" t="s">
        <v>674784</v>
      </c>
      <c r="H67484" s="1" t="s">
        <v>674785</v>
      </c>
      <c r="I67484" s="1" t="s">
        <v>674786</v>
      </c>
      <c r="J67484" s="1" t="s">
        <v>674787</v>
      </c>
      <c r="K67484" s="1" t="s">
        <v>674788</v>
      </c>
    </row>
    <row r="67485" spans="1:11" x14ac:dyDescent="0.45">
      <c r="A67485" s="1" t="s">
        <v>22</v>
      </c>
      <c r="B67485" s="1" t="s">
        <v>674789</v>
      </c>
      <c r="C67485" s="1" t="s">
        <v>674790</v>
      </c>
      <c r="D67485" s="1" t="s">
        <v>674791</v>
      </c>
      <c r="E67485" s="1" t="s">
        <v>674792</v>
      </c>
      <c r="F67485" s="1" t="s">
        <v>674793</v>
      </c>
      <c r="G67485" s="1" t="s">
        <v>674794</v>
      </c>
      <c r="H67485" s="1" t="s">
        <v>674795</v>
      </c>
      <c r="I67485" s="1" t="s">
        <v>674796</v>
      </c>
      <c r="J67485" s="1" t="s">
        <v>674797</v>
      </c>
      <c r="K67485" s="1" t="s">
        <v>674798</v>
      </c>
    </row>
    <row r="67486" spans="1:11" x14ac:dyDescent="0.45">
      <c r="A67486" s="1" t="s">
        <v>33</v>
      </c>
      <c r="B67486" s="1" t="s">
        <v>674799</v>
      </c>
      <c r="C67486" s="1" t="s">
        <v>674800</v>
      </c>
      <c r="D67486" s="1" t="s">
        <v>674801</v>
      </c>
      <c r="E67486" s="1" t="s">
        <v>674802</v>
      </c>
      <c r="F67486" s="1" t="s">
        <v>674803</v>
      </c>
      <c r="G67486" s="1" t="s">
        <v>674804</v>
      </c>
      <c r="H67486" s="1" t="s">
        <v>674805</v>
      </c>
      <c r="I67486" s="1" t="s">
        <v>674806</v>
      </c>
      <c r="J67486" s="1" t="s">
        <v>674807</v>
      </c>
      <c r="K67486" s="1" t="s">
        <v>674808</v>
      </c>
    </row>
    <row r="67487" spans="1:11" x14ac:dyDescent="0.45">
      <c r="A67487" s="1" t="s">
        <v>11</v>
      </c>
      <c r="B67487" s="1" t="s">
        <v>674809</v>
      </c>
      <c r="C67487" s="1" t="s">
        <v>674810</v>
      </c>
      <c r="D67487" s="1" t="s">
        <v>674811</v>
      </c>
      <c r="E67487" s="1" t="s">
        <v>674812</v>
      </c>
      <c r="F67487" s="1" t="s">
        <v>674813</v>
      </c>
      <c r="G67487" s="1" t="s">
        <v>674814</v>
      </c>
      <c r="H67487" s="1" t="s">
        <v>674815</v>
      </c>
      <c r="I67487" s="1" t="s">
        <v>674816</v>
      </c>
      <c r="J67487" s="1" t="s">
        <v>674817</v>
      </c>
      <c r="K67487" s="1" t="s">
        <v>674818</v>
      </c>
    </row>
    <row r="67488" spans="1:11" x14ac:dyDescent="0.45">
      <c r="A67488" s="1" t="s">
        <v>22</v>
      </c>
      <c r="B67488" s="1" t="s">
        <v>674819</v>
      </c>
      <c r="C67488" s="1" t="s">
        <v>674820</v>
      </c>
      <c r="D67488" s="1" t="s">
        <v>674821</v>
      </c>
      <c r="E67488" s="1" t="s">
        <v>674822</v>
      </c>
      <c r="F67488" s="1" t="s">
        <v>674823</v>
      </c>
      <c r="G67488" s="1" t="s">
        <v>674824</v>
      </c>
      <c r="H67488" s="1" t="s">
        <v>674825</v>
      </c>
      <c r="I67488" s="1" t="s">
        <v>674826</v>
      </c>
      <c r="J67488" s="1" t="s">
        <v>674827</v>
      </c>
      <c r="K67488" s="1" t="s">
        <v>674828</v>
      </c>
    </row>
    <row r="67489" spans="1:11" x14ac:dyDescent="0.45">
      <c r="A67489" s="1" t="s">
        <v>33</v>
      </c>
      <c r="B67489" s="1" t="s">
        <v>674829</v>
      </c>
      <c r="C67489" s="1" t="s">
        <v>674830</v>
      </c>
      <c r="D67489" s="1" t="s">
        <v>674831</v>
      </c>
      <c r="E67489" s="1" t="s">
        <v>674832</v>
      </c>
      <c r="F67489" s="1" t="s">
        <v>674833</v>
      </c>
      <c r="G67489" s="1" t="s">
        <v>674834</v>
      </c>
      <c r="H67489" s="1" t="s">
        <v>674835</v>
      </c>
      <c r="I67489" s="1" t="s">
        <v>674836</v>
      </c>
      <c r="J67489" s="1" t="s">
        <v>674837</v>
      </c>
      <c r="K67489" s="1" t="s">
        <v>674838</v>
      </c>
    </row>
    <row r="67490" spans="1:11" x14ac:dyDescent="0.45">
      <c r="A67490" s="1" t="s">
        <v>11</v>
      </c>
      <c r="B67490" s="1" t="s">
        <v>674839</v>
      </c>
      <c r="C67490" s="1" t="s">
        <v>674840</v>
      </c>
      <c r="D67490" s="1" t="s">
        <v>674841</v>
      </c>
      <c r="E67490" s="1" t="s">
        <v>674842</v>
      </c>
      <c r="F67490" s="1" t="s">
        <v>674843</v>
      </c>
      <c r="G67490" s="1" t="s">
        <v>674844</v>
      </c>
      <c r="H67490" s="1" t="s">
        <v>674845</v>
      </c>
      <c r="I67490" s="1" t="s">
        <v>674846</v>
      </c>
      <c r="J67490" s="1" t="s">
        <v>674847</v>
      </c>
      <c r="K67490" s="1" t="s">
        <v>674848</v>
      </c>
    </row>
    <row r="67491" spans="1:11" x14ac:dyDescent="0.45">
      <c r="A67491" s="1" t="s">
        <v>22</v>
      </c>
      <c r="B67491" s="1" t="s">
        <v>674849</v>
      </c>
      <c r="C67491" s="1" t="s">
        <v>674850</v>
      </c>
      <c r="D67491" s="1" t="s">
        <v>674851</v>
      </c>
      <c r="E67491" s="1" t="s">
        <v>674852</v>
      </c>
      <c r="F67491" s="1" t="s">
        <v>674853</v>
      </c>
      <c r="G67491" s="1" t="s">
        <v>674854</v>
      </c>
      <c r="H67491" s="1" t="s">
        <v>674855</v>
      </c>
      <c r="I67491" s="1" t="s">
        <v>674856</v>
      </c>
      <c r="J67491" s="1" t="s">
        <v>674857</v>
      </c>
      <c r="K67491" s="1" t="s">
        <v>674858</v>
      </c>
    </row>
    <row r="67492" spans="1:11" x14ac:dyDescent="0.45">
      <c r="A67492" s="1" t="s">
        <v>33</v>
      </c>
      <c r="B67492" s="1" t="s">
        <v>674859</v>
      </c>
      <c r="C67492" s="1" t="s">
        <v>674860</v>
      </c>
      <c r="D67492" s="1" t="s">
        <v>674861</v>
      </c>
      <c r="E67492" s="1" t="s">
        <v>674862</v>
      </c>
      <c r="F67492" s="1" t="s">
        <v>674863</v>
      </c>
      <c r="G67492" s="1" t="s">
        <v>674864</v>
      </c>
      <c r="H67492" s="1" t="s">
        <v>674865</v>
      </c>
      <c r="I67492" s="1" t="s">
        <v>674866</v>
      </c>
      <c r="J67492" s="1" t="s">
        <v>674867</v>
      </c>
      <c r="K67492" s="1" t="s">
        <v>674868</v>
      </c>
    </row>
    <row r="67493" spans="1:11" x14ac:dyDescent="0.45">
      <c r="A67493" s="1" t="s">
        <v>11</v>
      </c>
      <c r="B67493" s="1" t="s">
        <v>674869</v>
      </c>
      <c r="C67493" s="1" t="s">
        <v>674870</v>
      </c>
      <c r="D67493" s="1" t="s">
        <v>674871</v>
      </c>
      <c r="E67493" s="1" t="s">
        <v>674872</v>
      </c>
      <c r="F67493" s="1" t="s">
        <v>674873</v>
      </c>
      <c r="G67493" s="1" t="s">
        <v>674874</v>
      </c>
      <c r="H67493" s="1" t="s">
        <v>674875</v>
      </c>
      <c r="I67493" s="1" t="s">
        <v>674876</v>
      </c>
      <c r="J67493" s="1" t="s">
        <v>674877</v>
      </c>
      <c r="K67493" s="1" t="s">
        <v>674878</v>
      </c>
    </row>
    <row r="67494" spans="1:11" x14ac:dyDescent="0.45">
      <c r="A67494" s="1" t="s">
        <v>22</v>
      </c>
      <c r="B67494" s="1" t="s">
        <v>674879</v>
      </c>
      <c r="C67494" s="1" t="s">
        <v>674880</v>
      </c>
      <c r="D67494" s="1" t="s">
        <v>674881</v>
      </c>
      <c r="E67494" s="1" t="s">
        <v>674882</v>
      </c>
      <c r="F67494" s="1" t="s">
        <v>674883</v>
      </c>
      <c r="G67494" s="1" t="s">
        <v>674884</v>
      </c>
      <c r="H67494" s="1" t="s">
        <v>674885</v>
      </c>
      <c r="I67494" s="1" t="s">
        <v>674886</v>
      </c>
      <c r="J67494" s="1" t="s">
        <v>674887</v>
      </c>
      <c r="K67494" s="1" t="s">
        <v>674888</v>
      </c>
    </row>
    <row r="67495" spans="1:11" x14ac:dyDescent="0.45">
      <c r="A67495" s="1" t="s">
        <v>33</v>
      </c>
      <c r="B67495" s="1" t="s">
        <v>674889</v>
      </c>
      <c r="C67495" s="1" t="s">
        <v>674890</v>
      </c>
      <c r="D67495" s="1" t="s">
        <v>674891</v>
      </c>
      <c r="E67495" s="1" t="s">
        <v>674892</v>
      </c>
      <c r="F67495" s="1" t="s">
        <v>674893</v>
      </c>
      <c r="G67495" s="1" t="s">
        <v>674894</v>
      </c>
      <c r="H67495" s="1" t="s">
        <v>674895</v>
      </c>
      <c r="I67495" s="1" t="s">
        <v>674896</v>
      </c>
      <c r="J67495" s="1" t="s">
        <v>674897</v>
      </c>
      <c r="K67495" s="1" t="s">
        <v>674898</v>
      </c>
    </row>
    <row r="67496" spans="1:11" x14ac:dyDescent="0.45">
      <c r="A67496" s="1" t="s">
        <v>11</v>
      </c>
      <c r="B67496" s="1" t="s">
        <v>674899</v>
      </c>
      <c r="C67496" s="1" t="s">
        <v>674900</v>
      </c>
      <c r="D67496" s="1" t="s">
        <v>674901</v>
      </c>
      <c r="E67496" s="1" t="s">
        <v>674902</v>
      </c>
      <c r="F67496" s="1" t="s">
        <v>674903</v>
      </c>
      <c r="G67496" s="1" t="s">
        <v>674904</v>
      </c>
      <c r="H67496" s="1" t="s">
        <v>674905</v>
      </c>
      <c r="I67496" s="1" t="s">
        <v>674906</v>
      </c>
      <c r="J67496" s="1" t="s">
        <v>674907</v>
      </c>
      <c r="K67496" s="1" t="s">
        <v>674908</v>
      </c>
    </row>
    <row r="67497" spans="1:11" x14ac:dyDescent="0.45">
      <c r="A67497" s="1" t="s">
        <v>22</v>
      </c>
      <c r="B67497" s="1" t="s">
        <v>674909</v>
      </c>
      <c r="C67497" s="1" t="s">
        <v>674910</v>
      </c>
      <c r="D67497" s="1" t="s">
        <v>674911</v>
      </c>
      <c r="E67497" s="1" t="s">
        <v>674912</v>
      </c>
      <c r="F67497" s="1" t="s">
        <v>674913</v>
      </c>
      <c r="G67497" s="1" t="s">
        <v>674914</v>
      </c>
      <c r="H67497" s="1" t="s">
        <v>674915</v>
      </c>
      <c r="I67497" s="1" t="s">
        <v>674916</v>
      </c>
      <c r="J67497" s="1" t="s">
        <v>674917</v>
      </c>
      <c r="K67497" s="1" t="s">
        <v>674918</v>
      </c>
    </row>
    <row r="67498" spans="1:11" x14ac:dyDescent="0.45">
      <c r="A67498" s="1" t="s">
        <v>33</v>
      </c>
      <c r="B67498" s="1" t="s">
        <v>674919</v>
      </c>
      <c r="C67498" s="1" t="s">
        <v>674920</v>
      </c>
      <c r="D67498" s="1" t="s">
        <v>674921</v>
      </c>
      <c r="E67498" s="1" t="s">
        <v>674922</v>
      </c>
      <c r="F67498" s="1" t="s">
        <v>674923</v>
      </c>
      <c r="G67498" s="1" t="s">
        <v>674924</v>
      </c>
      <c r="H67498" s="1" t="s">
        <v>674925</v>
      </c>
      <c r="I67498" s="1" t="s">
        <v>674926</v>
      </c>
      <c r="J67498" s="1" t="s">
        <v>674927</v>
      </c>
      <c r="K67498" s="1" t="s">
        <v>674928</v>
      </c>
    </row>
    <row r="67499" spans="1:11" x14ac:dyDescent="0.45">
      <c r="A67499" s="1" t="s">
        <v>11</v>
      </c>
      <c r="B67499" s="1" t="s">
        <v>674929</v>
      </c>
      <c r="C67499" s="1" t="s">
        <v>674930</v>
      </c>
      <c r="D67499" s="1" t="s">
        <v>674931</v>
      </c>
      <c r="E67499" s="1" t="s">
        <v>674932</v>
      </c>
      <c r="F67499" s="1" t="s">
        <v>674933</v>
      </c>
      <c r="G67499" s="1" t="s">
        <v>674934</v>
      </c>
      <c r="H67499" s="1" t="s">
        <v>674935</v>
      </c>
      <c r="I67499" s="1" t="s">
        <v>674936</v>
      </c>
      <c r="J67499" s="1" t="s">
        <v>674937</v>
      </c>
      <c r="K67499" s="1" t="s">
        <v>674938</v>
      </c>
    </row>
    <row r="67500" spans="1:11" x14ac:dyDescent="0.45">
      <c r="A67500" s="1" t="s">
        <v>22</v>
      </c>
      <c r="B67500" s="1" t="s">
        <v>674939</v>
      </c>
      <c r="C67500" s="1" t="s">
        <v>674940</v>
      </c>
      <c r="D67500" s="1" t="s">
        <v>674941</v>
      </c>
      <c r="E67500" s="1" t="s">
        <v>674942</v>
      </c>
      <c r="F67500" s="1" t="s">
        <v>674943</v>
      </c>
      <c r="G67500" s="1" t="s">
        <v>674944</v>
      </c>
      <c r="H67500" s="1" t="s">
        <v>674945</v>
      </c>
      <c r="I67500" s="1" t="s">
        <v>674946</v>
      </c>
      <c r="J67500" s="1" t="s">
        <v>674947</v>
      </c>
      <c r="K67500" s="1" t="s">
        <v>674948</v>
      </c>
    </row>
    <row r="67501" spans="1:11" x14ac:dyDescent="0.45">
      <c r="A67501" s="1" t="s">
        <v>33</v>
      </c>
      <c r="B67501" s="1" t="s">
        <v>674949</v>
      </c>
      <c r="C67501" s="1" t="s">
        <v>674950</v>
      </c>
      <c r="D67501" s="1" t="s">
        <v>674951</v>
      </c>
      <c r="E67501" s="1" t="s">
        <v>674952</v>
      </c>
      <c r="F67501" s="1" t="s">
        <v>674953</v>
      </c>
      <c r="G67501" s="1" t="s">
        <v>674954</v>
      </c>
      <c r="H67501" s="1" t="s">
        <v>674955</v>
      </c>
      <c r="I67501" s="1" t="s">
        <v>674956</v>
      </c>
      <c r="J67501" s="1" t="s">
        <v>674957</v>
      </c>
      <c r="K67501" s="1" t="s">
        <v>674958</v>
      </c>
    </row>
    <row r="67502" spans="1:11" x14ac:dyDescent="0.45">
      <c r="A67502" s="1" t="s">
        <v>11</v>
      </c>
      <c r="B67502" s="1" t="s">
        <v>674959</v>
      </c>
      <c r="C67502" s="1" t="s">
        <v>674960</v>
      </c>
      <c r="D67502" s="1" t="s">
        <v>674961</v>
      </c>
      <c r="E67502" s="1" t="s">
        <v>674962</v>
      </c>
      <c r="F67502" s="1" t="s">
        <v>674963</v>
      </c>
      <c r="G67502" s="1" t="s">
        <v>674964</v>
      </c>
      <c r="H67502" s="1" t="s">
        <v>674965</v>
      </c>
      <c r="I67502" s="1" t="s">
        <v>674966</v>
      </c>
      <c r="J67502" s="1" t="s">
        <v>674967</v>
      </c>
      <c r="K67502" s="1" t="s">
        <v>674968</v>
      </c>
    </row>
    <row r="67503" spans="1:11" x14ac:dyDescent="0.45">
      <c r="A67503" s="1" t="s">
        <v>22</v>
      </c>
      <c r="B67503" s="1" t="s">
        <v>674969</v>
      </c>
      <c r="C67503" s="1" t="s">
        <v>674970</v>
      </c>
      <c r="D67503" s="1" t="s">
        <v>674971</v>
      </c>
      <c r="E67503" s="1" t="s">
        <v>674972</v>
      </c>
      <c r="F67503" s="1" t="s">
        <v>674973</v>
      </c>
      <c r="G67503" s="1" t="s">
        <v>674974</v>
      </c>
      <c r="H67503" s="1" t="s">
        <v>674975</v>
      </c>
      <c r="I67503" s="1" t="s">
        <v>674976</v>
      </c>
      <c r="J67503" s="1" t="s">
        <v>674977</v>
      </c>
      <c r="K67503" s="1" t="s">
        <v>674978</v>
      </c>
    </row>
    <row r="67504" spans="1:11" x14ac:dyDescent="0.45">
      <c r="A67504" s="1" t="s">
        <v>33</v>
      </c>
      <c r="B67504" s="1" t="s">
        <v>674979</v>
      </c>
      <c r="C67504" s="1" t="s">
        <v>674980</v>
      </c>
      <c r="D67504" s="1" t="s">
        <v>674981</v>
      </c>
      <c r="E67504" s="1" t="s">
        <v>674982</v>
      </c>
      <c r="F67504" s="1" t="s">
        <v>674983</v>
      </c>
      <c r="G67504" s="1" t="s">
        <v>674984</v>
      </c>
      <c r="H67504" s="1" t="s">
        <v>674985</v>
      </c>
      <c r="I67504" s="1" t="s">
        <v>674986</v>
      </c>
      <c r="J67504" s="1" t="s">
        <v>674987</v>
      </c>
      <c r="K67504" s="1" t="s">
        <v>674988</v>
      </c>
    </row>
    <row r="67505" spans="1:11" x14ac:dyDescent="0.45">
      <c r="A67505" s="1" t="s">
        <v>11</v>
      </c>
      <c r="B67505" s="1" t="s">
        <v>674989</v>
      </c>
      <c r="C67505" s="1" t="s">
        <v>674990</v>
      </c>
      <c r="D67505" s="1" t="s">
        <v>674991</v>
      </c>
      <c r="E67505" s="1" t="s">
        <v>674992</v>
      </c>
      <c r="F67505" s="1" t="s">
        <v>674993</v>
      </c>
      <c r="G67505" s="1" t="s">
        <v>674994</v>
      </c>
      <c r="H67505" s="1" t="s">
        <v>674995</v>
      </c>
      <c r="I67505" s="1" t="s">
        <v>674996</v>
      </c>
      <c r="J67505" s="1" t="s">
        <v>674997</v>
      </c>
      <c r="K67505" s="1" t="s">
        <v>674998</v>
      </c>
    </row>
    <row r="67506" spans="1:11" x14ac:dyDescent="0.45">
      <c r="A67506" s="1" t="s">
        <v>22</v>
      </c>
      <c r="B67506" s="1" t="s">
        <v>674999</v>
      </c>
      <c r="C67506" s="1" t="s">
        <v>675000</v>
      </c>
      <c r="D67506" s="1" t="s">
        <v>675001</v>
      </c>
      <c r="E67506" s="1" t="s">
        <v>675002</v>
      </c>
      <c r="F67506" s="1" t="s">
        <v>675003</v>
      </c>
      <c r="G67506" s="1" t="s">
        <v>675004</v>
      </c>
      <c r="H67506" s="1" t="s">
        <v>675005</v>
      </c>
      <c r="I67506" s="1" t="s">
        <v>675006</v>
      </c>
      <c r="J67506" s="1" t="s">
        <v>675007</v>
      </c>
      <c r="K67506" s="1" t="s">
        <v>675008</v>
      </c>
    </row>
    <row r="67507" spans="1:11" x14ac:dyDescent="0.45">
      <c r="A67507" s="1" t="s">
        <v>33</v>
      </c>
      <c r="B67507" s="1" t="s">
        <v>675009</v>
      </c>
      <c r="C67507" s="1" t="s">
        <v>675010</v>
      </c>
      <c r="D67507" s="1" t="s">
        <v>675011</v>
      </c>
      <c r="E67507" s="1" t="s">
        <v>675012</v>
      </c>
      <c r="F67507" s="1" t="s">
        <v>675013</v>
      </c>
      <c r="G67507" s="1" t="s">
        <v>675014</v>
      </c>
      <c r="H67507" s="1" t="s">
        <v>675015</v>
      </c>
      <c r="I67507" s="1" t="s">
        <v>675016</v>
      </c>
      <c r="J67507" s="1" t="s">
        <v>675017</v>
      </c>
      <c r="K67507" s="1" t="s">
        <v>675018</v>
      </c>
    </row>
    <row r="67508" spans="1:11" x14ac:dyDescent="0.45">
      <c r="A67508" s="1" t="s">
        <v>11</v>
      </c>
      <c r="B67508" s="1" t="s">
        <v>675019</v>
      </c>
      <c r="C67508" s="1" t="s">
        <v>675020</v>
      </c>
      <c r="D67508" s="1" t="s">
        <v>675021</v>
      </c>
      <c r="E67508" s="1" t="s">
        <v>675022</v>
      </c>
      <c r="F67508" s="1" t="s">
        <v>675023</v>
      </c>
      <c r="G67508" s="1" t="s">
        <v>675024</v>
      </c>
      <c r="H67508" s="1" t="s">
        <v>675025</v>
      </c>
      <c r="I67508" s="1" t="s">
        <v>675026</v>
      </c>
      <c r="J67508" s="1" t="s">
        <v>675027</v>
      </c>
      <c r="K67508" s="1" t="s">
        <v>675028</v>
      </c>
    </row>
    <row r="67509" spans="1:11" x14ac:dyDescent="0.45">
      <c r="A67509" s="1" t="s">
        <v>22</v>
      </c>
      <c r="B67509" s="1" t="s">
        <v>675029</v>
      </c>
      <c r="C67509" s="1" t="s">
        <v>675030</v>
      </c>
      <c r="D67509" s="1" t="s">
        <v>675031</v>
      </c>
      <c r="E67509" s="1" t="s">
        <v>675032</v>
      </c>
      <c r="F67509" s="1" t="s">
        <v>675033</v>
      </c>
      <c r="G67509" s="1" t="s">
        <v>675034</v>
      </c>
      <c r="H67509" s="1" t="s">
        <v>675035</v>
      </c>
      <c r="I67509" s="1" t="s">
        <v>675036</v>
      </c>
      <c r="J67509" s="1" t="s">
        <v>675037</v>
      </c>
      <c r="K67509" s="1" t="s">
        <v>675038</v>
      </c>
    </row>
    <row r="67510" spans="1:11" x14ac:dyDescent="0.45">
      <c r="A67510" s="1" t="s">
        <v>33</v>
      </c>
      <c r="B67510" s="1" t="s">
        <v>675039</v>
      </c>
      <c r="C67510" s="1" t="s">
        <v>675040</v>
      </c>
      <c r="D67510" s="1" t="s">
        <v>675041</v>
      </c>
      <c r="E67510" s="1" t="s">
        <v>675042</v>
      </c>
      <c r="F67510" s="1" t="s">
        <v>675043</v>
      </c>
      <c r="G67510" s="1" t="s">
        <v>675044</v>
      </c>
      <c r="H67510" s="1" t="s">
        <v>675045</v>
      </c>
      <c r="I67510" s="1" t="s">
        <v>675046</v>
      </c>
      <c r="J67510" s="1" t="s">
        <v>675047</v>
      </c>
      <c r="K67510" s="1" t="s">
        <v>675048</v>
      </c>
    </row>
    <row r="67511" spans="1:11" x14ac:dyDescent="0.45">
      <c r="A67511" s="1" t="s">
        <v>11</v>
      </c>
      <c r="B67511" s="1" t="s">
        <v>675049</v>
      </c>
      <c r="C67511" s="1" t="s">
        <v>675050</v>
      </c>
      <c r="D67511" s="1" t="s">
        <v>675051</v>
      </c>
      <c r="E67511" s="1" t="s">
        <v>675052</v>
      </c>
      <c r="F67511" s="1" t="s">
        <v>675053</v>
      </c>
      <c r="G67511" s="1" t="s">
        <v>675054</v>
      </c>
      <c r="H67511" s="1" t="s">
        <v>675055</v>
      </c>
      <c r="I67511" s="1" t="s">
        <v>675056</v>
      </c>
      <c r="J67511" s="1" t="s">
        <v>675057</v>
      </c>
      <c r="K67511" s="1" t="s">
        <v>675058</v>
      </c>
    </row>
    <row r="67512" spans="1:11" x14ac:dyDescent="0.45">
      <c r="A67512" s="1" t="s">
        <v>22</v>
      </c>
      <c r="B67512" s="1" t="s">
        <v>675059</v>
      </c>
      <c r="C67512" s="1" t="s">
        <v>675060</v>
      </c>
      <c r="D67512" s="1" t="s">
        <v>675061</v>
      </c>
      <c r="E67512" s="1" t="s">
        <v>675062</v>
      </c>
      <c r="F67512" s="1" t="s">
        <v>675063</v>
      </c>
      <c r="G67512" s="1" t="s">
        <v>675064</v>
      </c>
      <c r="H67512" s="1" t="s">
        <v>675065</v>
      </c>
      <c r="I67512" s="1" t="s">
        <v>675066</v>
      </c>
      <c r="J67512" s="1" t="s">
        <v>675067</v>
      </c>
      <c r="K67512" s="1" t="s">
        <v>675068</v>
      </c>
    </row>
    <row r="67513" spans="1:11" x14ac:dyDescent="0.45">
      <c r="A67513" s="1" t="s">
        <v>33</v>
      </c>
      <c r="B67513" s="1" t="s">
        <v>675069</v>
      </c>
      <c r="C67513" s="1" t="s">
        <v>675070</v>
      </c>
      <c r="D67513" s="1" t="s">
        <v>675071</v>
      </c>
      <c r="E67513" s="1" t="s">
        <v>675072</v>
      </c>
      <c r="F67513" s="1" t="s">
        <v>675073</v>
      </c>
      <c r="G67513" s="1" t="s">
        <v>675074</v>
      </c>
      <c r="H67513" s="1" t="s">
        <v>675075</v>
      </c>
      <c r="I67513" s="1" t="s">
        <v>675076</v>
      </c>
      <c r="J67513" s="1" t="s">
        <v>675077</v>
      </c>
      <c r="K67513" s="1" t="s">
        <v>675078</v>
      </c>
    </row>
    <row r="67514" spans="1:11" x14ac:dyDescent="0.45">
      <c r="A67514" s="1" t="s">
        <v>11</v>
      </c>
      <c r="B67514" s="1" t="s">
        <v>675079</v>
      </c>
      <c r="C67514" s="1" t="s">
        <v>675080</v>
      </c>
      <c r="D67514" s="1" t="s">
        <v>675081</v>
      </c>
      <c r="E67514" s="1" t="s">
        <v>675082</v>
      </c>
      <c r="F67514" s="1" t="s">
        <v>675083</v>
      </c>
      <c r="G67514" s="1" t="s">
        <v>675084</v>
      </c>
      <c r="H67514" s="1" t="s">
        <v>675085</v>
      </c>
      <c r="I67514" s="1" t="s">
        <v>675086</v>
      </c>
      <c r="J67514" s="1" t="s">
        <v>675087</v>
      </c>
      <c r="K67514" s="1" t="s">
        <v>675088</v>
      </c>
    </row>
    <row r="67515" spans="1:11" x14ac:dyDescent="0.45">
      <c r="A67515" s="1" t="s">
        <v>22</v>
      </c>
      <c r="B67515" s="1" t="s">
        <v>675089</v>
      </c>
      <c r="C67515" s="1" t="s">
        <v>675090</v>
      </c>
      <c r="D67515" s="1" t="s">
        <v>675091</v>
      </c>
      <c r="E67515" s="1" t="s">
        <v>675092</v>
      </c>
      <c r="F67515" s="1" t="s">
        <v>675093</v>
      </c>
      <c r="G67515" s="1" t="s">
        <v>675094</v>
      </c>
      <c r="H67515" s="1" t="s">
        <v>675095</v>
      </c>
      <c r="I67515" s="1" t="s">
        <v>675096</v>
      </c>
      <c r="J67515" s="1" t="s">
        <v>675097</v>
      </c>
      <c r="K67515" s="1" t="s">
        <v>675098</v>
      </c>
    </row>
    <row r="67516" spans="1:11" x14ac:dyDescent="0.45">
      <c r="A67516" s="1" t="s">
        <v>33</v>
      </c>
      <c r="B67516" s="1" t="s">
        <v>675099</v>
      </c>
      <c r="C67516" s="1" t="s">
        <v>675100</v>
      </c>
      <c r="D67516" s="1" t="s">
        <v>675101</v>
      </c>
      <c r="E67516" s="1" t="s">
        <v>675102</v>
      </c>
      <c r="F67516" s="1" t="s">
        <v>675103</v>
      </c>
      <c r="G67516" s="1" t="s">
        <v>675104</v>
      </c>
      <c r="H67516" s="1" t="s">
        <v>675105</v>
      </c>
      <c r="I67516" s="1" t="s">
        <v>675106</v>
      </c>
      <c r="J67516" s="1" t="s">
        <v>675107</v>
      </c>
      <c r="K67516" s="1" t="s">
        <v>675108</v>
      </c>
    </row>
    <row r="67517" spans="1:11" x14ac:dyDescent="0.45">
      <c r="A67517" s="1" t="s">
        <v>11</v>
      </c>
      <c r="B67517" s="1" t="s">
        <v>675109</v>
      </c>
      <c r="C67517" s="1" t="s">
        <v>675110</v>
      </c>
      <c r="D67517" s="1" t="s">
        <v>675111</v>
      </c>
      <c r="E67517" s="1" t="s">
        <v>675112</v>
      </c>
      <c r="F67517" s="1" t="s">
        <v>675113</v>
      </c>
      <c r="G67517" s="1" t="s">
        <v>675114</v>
      </c>
      <c r="H67517" s="1" t="s">
        <v>675115</v>
      </c>
      <c r="I67517" s="1" t="s">
        <v>675116</v>
      </c>
      <c r="J67517" s="1" t="s">
        <v>675117</v>
      </c>
      <c r="K67517" s="1" t="s">
        <v>675118</v>
      </c>
    </row>
    <row r="67518" spans="1:11" x14ac:dyDescent="0.45">
      <c r="A67518" s="1" t="s">
        <v>22</v>
      </c>
      <c r="B67518" s="1" t="s">
        <v>675119</v>
      </c>
      <c r="C67518" s="1" t="s">
        <v>675120</v>
      </c>
      <c r="D67518" s="1" t="s">
        <v>675121</v>
      </c>
      <c r="E67518" s="1" t="s">
        <v>675122</v>
      </c>
      <c r="F67518" s="1" t="s">
        <v>675123</v>
      </c>
      <c r="G67518" s="1" t="s">
        <v>675124</v>
      </c>
      <c r="H67518" s="1" t="s">
        <v>675125</v>
      </c>
      <c r="I67518" s="1" t="s">
        <v>675126</v>
      </c>
      <c r="J67518" s="1" t="s">
        <v>675127</v>
      </c>
      <c r="K67518" s="1" t="s">
        <v>675128</v>
      </c>
    </row>
    <row r="67519" spans="1:11" x14ac:dyDescent="0.45">
      <c r="A67519" s="1" t="s">
        <v>33</v>
      </c>
      <c r="B67519" s="1" t="s">
        <v>675129</v>
      </c>
      <c r="C67519" s="1" t="s">
        <v>675130</v>
      </c>
      <c r="D67519" s="1" t="s">
        <v>675131</v>
      </c>
      <c r="E67519" s="1" t="s">
        <v>675132</v>
      </c>
      <c r="F67519" s="1" t="s">
        <v>675133</v>
      </c>
      <c r="G67519" s="1" t="s">
        <v>675134</v>
      </c>
      <c r="H67519" s="1" t="s">
        <v>675135</v>
      </c>
      <c r="I67519" s="1" t="s">
        <v>675136</v>
      </c>
      <c r="J67519" s="1" t="s">
        <v>675137</v>
      </c>
      <c r="K67519" s="1" t="s">
        <v>675138</v>
      </c>
    </row>
    <row r="67520" spans="1:11" x14ac:dyDescent="0.45">
      <c r="A67520" s="1" t="s">
        <v>11</v>
      </c>
      <c r="B67520" s="1" t="s">
        <v>675139</v>
      </c>
      <c r="C67520" s="1" t="s">
        <v>675140</v>
      </c>
      <c r="D67520" s="1" t="s">
        <v>675141</v>
      </c>
      <c r="E67520" s="1" t="s">
        <v>675142</v>
      </c>
      <c r="F67520" s="1" t="s">
        <v>675143</v>
      </c>
      <c r="G67520" s="1" t="s">
        <v>675144</v>
      </c>
      <c r="H67520" s="1" t="s">
        <v>675145</v>
      </c>
      <c r="I67520" s="1" t="s">
        <v>675146</v>
      </c>
      <c r="J67520" s="1" t="s">
        <v>675147</v>
      </c>
      <c r="K67520" s="1" t="s">
        <v>675148</v>
      </c>
    </row>
    <row r="67521" spans="1:11" x14ac:dyDescent="0.45">
      <c r="A67521" s="1" t="s">
        <v>22</v>
      </c>
      <c r="B67521" s="1" t="s">
        <v>675149</v>
      </c>
      <c r="C67521" s="1" t="s">
        <v>675150</v>
      </c>
      <c r="D67521" s="1" t="s">
        <v>675151</v>
      </c>
      <c r="E67521" s="1" t="s">
        <v>675152</v>
      </c>
      <c r="F67521" s="1" t="s">
        <v>675153</v>
      </c>
      <c r="G67521" s="1" t="s">
        <v>675154</v>
      </c>
      <c r="H67521" s="1" t="s">
        <v>675155</v>
      </c>
      <c r="I67521" s="1" t="s">
        <v>675156</v>
      </c>
      <c r="J67521" s="1" t="s">
        <v>675157</v>
      </c>
      <c r="K67521" s="1" t="s">
        <v>675158</v>
      </c>
    </row>
    <row r="67522" spans="1:11" x14ac:dyDescent="0.45">
      <c r="A67522" s="1" t="s">
        <v>33</v>
      </c>
      <c r="B67522" s="1" t="s">
        <v>675159</v>
      </c>
      <c r="C67522" s="1" t="s">
        <v>675160</v>
      </c>
      <c r="D67522" s="1" t="s">
        <v>675161</v>
      </c>
      <c r="E67522" s="1" t="s">
        <v>675162</v>
      </c>
      <c r="F67522" s="1" t="s">
        <v>675163</v>
      </c>
      <c r="G67522" s="1" t="s">
        <v>675164</v>
      </c>
      <c r="H67522" s="1" t="s">
        <v>675165</v>
      </c>
      <c r="I67522" s="1" t="s">
        <v>675166</v>
      </c>
      <c r="J67522" s="1" t="s">
        <v>675167</v>
      </c>
      <c r="K67522" s="1" t="s">
        <v>675168</v>
      </c>
    </row>
    <row r="67523" spans="1:11" x14ac:dyDescent="0.45">
      <c r="A67523" s="1" t="s">
        <v>11</v>
      </c>
      <c r="B67523" s="1" t="s">
        <v>675169</v>
      </c>
      <c r="C67523" s="1" t="s">
        <v>675170</v>
      </c>
      <c r="D67523" s="1" t="s">
        <v>675171</v>
      </c>
      <c r="E67523" s="1" t="s">
        <v>675172</v>
      </c>
      <c r="F67523" s="1" t="s">
        <v>675173</v>
      </c>
      <c r="G67523" s="1" t="s">
        <v>675174</v>
      </c>
      <c r="H67523" s="1" t="s">
        <v>675175</v>
      </c>
      <c r="I67523" s="1" t="s">
        <v>675176</v>
      </c>
      <c r="J67523" s="1" t="s">
        <v>675177</v>
      </c>
      <c r="K67523" s="1" t="s">
        <v>675178</v>
      </c>
    </row>
    <row r="67524" spans="1:11" x14ac:dyDescent="0.45">
      <c r="A67524" s="1" t="s">
        <v>22</v>
      </c>
      <c r="B67524" s="1" t="s">
        <v>675179</v>
      </c>
      <c r="C67524" s="1" t="s">
        <v>675180</v>
      </c>
      <c r="D67524" s="1" t="s">
        <v>675181</v>
      </c>
      <c r="E67524" s="1" t="s">
        <v>675182</v>
      </c>
      <c r="F67524" s="1" t="s">
        <v>675183</v>
      </c>
      <c r="G67524" s="1" t="s">
        <v>675184</v>
      </c>
      <c r="H67524" s="1" t="s">
        <v>675185</v>
      </c>
      <c r="I67524" s="1" t="s">
        <v>675186</v>
      </c>
      <c r="J67524" s="1" t="s">
        <v>675187</v>
      </c>
      <c r="K67524" s="1" t="s">
        <v>675188</v>
      </c>
    </row>
    <row r="67525" spans="1:11" x14ac:dyDescent="0.45">
      <c r="A67525" s="1" t="s">
        <v>33</v>
      </c>
      <c r="B67525" s="1" t="s">
        <v>675189</v>
      </c>
      <c r="C67525" s="1" t="s">
        <v>675190</v>
      </c>
      <c r="D67525" s="1" t="s">
        <v>675191</v>
      </c>
      <c r="E67525" s="1" t="s">
        <v>675192</v>
      </c>
      <c r="F67525" s="1" t="s">
        <v>675193</v>
      </c>
      <c r="G67525" s="1" t="s">
        <v>675194</v>
      </c>
      <c r="H67525" s="1" t="s">
        <v>675195</v>
      </c>
      <c r="I67525" s="1" t="s">
        <v>675196</v>
      </c>
      <c r="J67525" s="1" t="s">
        <v>675197</v>
      </c>
      <c r="K67525" s="1" t="s">
        <v>675198</v>
      </c>
    </row>
    <row r="67526" spans="1:11" x14ac:dyDescent="0.45">
      <c r="A67526" s="1" t="s">
        <v>11</v>
      </c>
      <c r="B67526" s="1" t="s">
        <v>675199</v>
      </c>
      <c r="C67526" s="1" t="s">
        <v>675200</v>
      </c>
      <c r="D67526" s="1" t="s">
        <v>675201</v>
      </c>
      <c r="E67526" s="1" t="s">
        <v>675202</v>
      </c>
      <c r="F67526" s="1" t="s">
        <v>675203</v>
      </c>
      <c r="G67526" s="1" t="s">
        <v>675204</v>
      </c>
      <c r="H67526" s="1" t="s">
        <v>675205</v>
      </c>
      <c r="I67526" s="1" t="s">
        <v>675206</v>
      </c>
      <c r="J67526" s="1" t="s">
        <v>675207</v>
      </c>
      <c r="K67526" s="1" t="s">
        <v>675208</v>
      </c>
    </row>
    <row r="67527" spans="1:11" x14ac:dyDescent="0.45">
      <c r="A67527" s="1" t="s">
        <v>22</v>
      </c>
      <c r="B67527" s="1" t="s">
        <v>675209</v>
      </c>
      <c r="C67527" s="1" t="s">
        <v>675210</v>
      </c>
      <c r="D67527" s="1" t="s">
        <v>675211</v>
      </c>
      <c r="E67527" s="1" t="s">
        <v>675212</v>
      </c>
      <c r="F67527" s="1" t="s">
        <v>675213</v>
      </c>
      <c r="G67527" s="1" t="s">
        <v>675214</v>
      </c>
      <c r="H67527" s="1" t="s">
        <v>675215</v>
      </c>
      <c r="I67527" s="1" t="s">
        <v>675216</v>
      </c>
      <c r="J67527" s="1" t="s">
        <v>675217</v>
      </c>
      <c r="K67527" s="1" t="s">
        <v>675218</v>
      </c>
    </row>
    <row r="67528" spans="1:11" x14ac:dyDescent="0.45">
      <c r="A67528" s="1" t="s">
        <v>33</v>
      </c>
      <c r="B67528" s="1" t="s">
        <v>675219</v>
      </c>
      <c r="C67528" s="1" t="s">
        <v>675220</v>
      </c>
      <c r="D67528" s="1" t="s">
        <v>675221</v>
      </c>
      <c r="E67528" s="1" t="s">
        <v>675222</v>
      </c>
      <c r="F67528" s="1" t="s">
        <v>675223</v>
      </c>
      <c r="G67528" s="1" t="s">
        <v>675224</v>
      </c>
      <c r="H67528" s="1" t="s">
        <v>675225</v>
      </c>
      <c r="I67528" s="1" t="s">
        <v>675226</v>
      </c>
      <c r="J67528" s="1" t="s">
        <v>675227</v>
      </c>
      <c r="K67528" s="1" t="s">
        <v>675228</v>
      </c>
    </row>
    <row r="67529" spans="1:11" x14ac:dyDescent="0.45">
      <c r="A67529" s="1" t="s">
        <v>11</v>
      </c>
      <c r="B67529" s="1" t="s">
        <v>675229</v>
      </c>
      <c r="C67529" s="1" t="s">
        <v>675230</v>
      </c>
      <c r="D67529" s="1" t="s">
        <v>675231</v>
      </c>
      <c r="E67529" s="1" t="s">
        <v>675232</v>
      </c>
      <c r="F67529" s="1" t="s">
        <v>675233</v>
      </c>
      <c r="G67529" s="1" t="s">
        <v>675234</v>
      </c>
      <c r="H67529" s="1" t="s">
        <v>675235</v>
      </c>
      <c r="I67529" s="1" t="s">
        <v>675236</v>
      </c>
      <c r="J67529" s="1" t="s">
        <v>675237</v>
      </c>
      <c r="K67529" s="1" t="s">
        <v>675238</v>
      </c>
    </row>
    <row r="67530" spans="1:11" x14ac:dyDescent="0.45">
      <c r="A67530" s="1" t="s">
        <v>22</v>
      </c>
      <c r="B67530" s="1" t="s">
        <v>675239</v>
      </c>
      <c r="C67530" s="1" t="s">
        <v>675240</v>
      </c>
      <c r="D67530" s="1" t="s">
        <v>675241</v>
      </c>
      <c r="E67530" s="1" t="s">
        <v>675242</v>
      </c>
      <c r="F67530" s="1" t="s">
        <v>675243</v>
      </c>
      <c r="G67530" s="1" t="s">
        <v>675244</v>
      </c>
      <c r="H67530" s="1" t="s">
        <v>675245</v>
      </c>
      <c r="I67530" s="1" t="s">
        <v>675246</v>
      </c>
      <c r="J67530" s="1" t="s">
        <v>675247</v>
      </c>
      <c r="K67530" s="1" t="s">
        <v>675248</v>
      </c>
    </row>
    <row r="67531" spans="1:11" x14ac:dyDescent="0.45">
      <c r="A67531" s="1" t="s">
        <v>33</v>
      </c>
      <c r="B67531" s="1" t="s">
        <v>675249</v>
      </c>
      <c r="C67531" s="1" t="s">
        <v>675250</v>
      </c>
      <c r="D67531" s="1" t="s">
        <v>675251</v>
      </c>
      <c r="E67531" s="1" t="s">
        <v>675252</v>
      </c>
      <c r="F67531" s="1" t="s">
        <v>675253</v>
      </c>
      <c r="G67531" s="1" t="s">
        <v>675254</v>
      </c>
      <c r="H67531" s="1" t="s">
        <v>675255</v>
      </c>
      <c r="I67531" s="1" t="s">
        <v>675256</v>
      </c>
      <c r="J67531" s="1" t="s">
        <v>675257</v>
      </c>
      <c r="K67531" s="1" t="s">
        <v>675258</v>
      </c>
    </row>
    <row r="67532" spans="1:11" x14ac:dyDescent="0.45">
      <c r="A67532" s="1" t="s">
        <v>11</v>
      </c>
      <c r="B67532" s="1" t="s">
        <v>675259</v>
      </c>
      <c r="C67532" s="1" t="s">
        <v>675260</v>
      </c>
      <c r="D67532" s="1" t="s">
        <v>675261</v>
      </c>
      <c r="E67532" s="1" t="s">
        <v>675262</v>
      </c>
      <c r="F67532" s="1" t="s">
        <v>675263</v>
      </c>
      <c r="G67532" s="1" t="s">
        <v>675264</v>
      </c>
      <c r="H67532" s="1" t="s">
        <v>675265</v>
      </c>
      <c r="I67532" s="1" t="s">
        <v>675266</v>
      </c>
      <c r="J67532" s="1" t="s">
        <v>675267</v>
      </c>
      <c r="K67532" s="1" t="s">
        <v>675268</v>
      </c>
    </row>
    <row r="67533" spans="1:11" x14ac:dyDescent="0.45">
      <c r="A67533" s="1" t="s">
        <v>22</v>
      </c>
      <c r="B67533" s="1" t="s">
        <v>675269</v>
      </c>
      <c r="C67533" s="1" t="s">
        <v>675270</v>
      </c>
      <c r="D67533" s="1" t="s">
        <v>675271</v>
      </c>
      <c r="E67533" s="1" t="s">
        <v>675272</v>
      </c>
      <c r="F67533" s="1" t="s">
        <v>675273</v>
      </c>
      <c r="G67533" s="1" t="s">
        <v>675274</v>
      </c>
      <c r="H67533" s="1" t="s">
        <v>675275</v>
      </c>
      <c r="I67533" s="1" t="s">
        <v>675276</v>
      </c>
      <c r="J67533" s="1" t="s">
        <v>675277</v>
      </c>
      <c r="K67533" s="1" t="s">
        <v>675278</v>
      </c>
    </row>
    <row r="67534" spans="1:11" x14ac:dyDescent="0.45">
      <c r="A67534" s="1" t="s">
        <v>33</v>
      </c>
      <c r="B67534" s="1" t="s">
        <v>675279</v>
      </c>
      <c r="C67534" s="1" t="s">
        <v>675280</v>
      </c>
      <c r="D67534" s="1" t="s">
        <v>675281</v>
      </c>
      <c r="E67534" s="1" t="s">
        <v>675282</v>
      </c>
      <c r="F67534" s="1" t="s">
        <v>675283</v>
      </c>
      <c r="G67534" s="1" t="s">
        <v>675284</v>
      </c>
      <c r="H67534" s="1" t="s">
        <v>675285</v>
      </c>
      <c r="I67534" s="1" t="s">
        <v>675286</v>
      </c>
      <c r="J67534" s="1" t="s">
        <v>675287</v>
      </c>
      <c r="K67534" s="1" t="s">
        <v>675288</v>
      </c>
    </row>
    <row r="67535" spans="1:11" x14ac:dyDescent="0.45">
      <c r="A67535" s="1" t="s">
        <v>11</v>
      </c>
      <c r="B67535" s="1" t="s">
        <v>675289</v>
      </c>
      <c r="C67535" s="1" t="s">
        <v>675290</v>
      </c>
      <c r="D67535" s="1" t="s">
        <v>675291</v>
      </c>
      <c r="E67535" s="1" t="s">
        <v>675292</v>
      </c>
      <c r="F67535" s="1" t="s">
        <v>675293</v>
      </c>
      <c r="G67535" s="1" t="s">
        <v>675294</v>
      </c>
      <c r="H67535" s="1" t="s">
        <v>675295</v>
      </c>
      <c r="I67535" s="1" t="s">
        <v>675296</v>
      </c>
      <c r="J67535" s="1" t="s">
        <v>675297</v>
      </c>
      <c r="K67535" s="1" t="s">
        <v>675298</v>
      </c>
    </row>
    <row r="67536" spans="1:11" x14ac:dyDescent="0.45">
      <c r="A67536" s="1" t="s">
        <v>22</v>
      </c>
      <c r="B67536" s="1" t="s">
        <v>675299</v>
      </c>
      <c r="C67536" s="1" t="s">
        <v>675300</v>
      </c>
      <c r="D67536" s="1" t="s">
        <v>675301</v>
      </c>
      <c r="E67536" s="1" t="s">
        <v>675302</v>
      </c>
      <c r="F67536" s="1" t="s">
        <v>675303</v>
      </c>
      <c r="G67536" s="1" t="s">
        <v>675304</v>
      </c>
      <c r="H67536" s="1" t="s">
        <v>675305</v>
      </c>
      <c r="I67536" s="1" t="s">
        <v>675306</v>
      </c>
      <c r="J67536" s="1" t="s">
        <v>675307</v>
      </c>
      <c r="K67536" s="1" t="s">
        <v>675308</v>
      </c>
    </row>
    <row r="67537" spans="1:11" x14ac:dyDescent="0.45">
      <c r="A67537" s="1" t="s">
        <v>33</v>
      </c>
      <c r="B67537" s="1" t="s">
        <v>675309</v>
      </c>
      <c r="C67537" s="1" t="s">
        <v>675310</v>
      </c>
      <c r="D67537" s="1" t="s">
        <v>675311</v>
      </c>
      <c r="E67537" s="1" t="s">
        <v>675312</v>
      </c>
      <c r="F67537" s="1" t="s">
        <v>675313</v>
      </c>
      <c r="G67537" s="1" t="s">
        <v>675314</v>
      </c>
      <c r="H67537" s="1" t="s">
        <v>675315</v>
      </c>
      <c r="I67537" s="1" t="s">
        <v>675316</v>
      </c>
      <c r="J67537" s="1" t="s">
        <v>675317</v>
      </c>
      <c r="K67537" s="1" t="s">
        <v>675318</v>
      </c>
    </row>
    <row r="67538" spans="1:11" x14ac:dyDescent="0.45">
      <c r="A67538" s="1" t="s">
        <v>11</v>
      </c>
      <c r="B67538" s="1" t="s">
        <v>675319</v>
      </c>
      <c r="C67538" s="1" t="s">
        <v>675320</v>
      </c>
      <c r="D67538" s="1" t="s">
        <v>675321</v>
      </c>
      <c r="E67538" s="1" t="s">
        <v>675322</v>
      </c>
      <c r="F67538" s="1" t="s">
        <v>675323</v>
      </c>
      <c r="G67538" s="1" t="s">
        <v>675324</v>
      </c>
      <c r="H67538" s="1" t="s">
        <v>675325</v>
      </c>
      <c r="I67538" s="1" t="s">
        <v>675326</v>
      </c>
      <c r="J67538" s="1" t="s">
        <v>675327</v>
      </c>
      <c r="K67538" s="1" t="s">
        <v>675328</v>
      </c>
    </row>
    <row r="67539" spans="1:11" x14ac:dyDescent="0.45">
      <c r="A67539" s="1" t="s">
        <v>22</v>
      </c>
      <c r="B67539" s="1" t="s">
        <v>675329</v>
      </c>
      <c r="C67539" s="1" t="s">
        <v>675330</v>
      </c>
      <c r="D67539" s="1" t="s">
        <v>675331</v>
      </c>
      <c r="E67539" s="1" t="s">
        <v>675332</v>
      </c>
      <c r="F67539" s="1" t="s">
        <v>675333</v>
      </c>
      <c r="G67539" s="1" t="s">
        <v>675334</v>
      </c>
      <c r="H67539" s="1" t="s">
        <v>675335</v>
      </c>
      <c r="I67539" s="1" t="s">
        <v>675336</v>
      </c>
      <c r="J67539" s="1" t="s">
        <v>675337</v>
      </c>
      <c r="K67539" s="1" t="s">
        <v>675338</v>
      </c>
    </row>
    <row r="67540" spans="1:11" x14ac:dyDescent="0.45">
      <c r="A67540" s="1" t="s">
        <v>33</v>
      </c>
      <c r="B67540" s="1" t="s">
        <v>675339</v>
      </c>
      <c r="C67540" s="1" t="s">
        <v>675340</v>
      </c>
      <c r="D67540" s="1" t="s">
        <v>675341</v>
      </c>
      <c r="E67540" s="1" t="s">
        <v>675342</v>
      </c>
      <c r="F67540" s="1" t="s">
        <v>675343</v>
      </c>
      <c r="G67540" s="1" t="s">
        <v>675344</v>
      </c>
      <c r="H67540" s="1" t="s">
        <v>675345</v>
      </c>
      <c r="I67540" s="1" t="s">
        <v>675346</v>
      </c>
      <c r="J67540" s="1" t="s">
        <v>675347</v>
      </c>
      <c r="K67540" s="1" t="s">
        <v>675348</v>
      </c>
    </row>
    <row r="67541" spans="1:11" x14ac:dyDescent="0.45">
      <c r="A67541" s="1" t="s">
        <v>11</v>
      </c>
      <c r="B67541" s="1" t="s">
        <v>675349</v>
      </c>
      <c r="C67541" s="1" t="s">
        <v>675350</v>
      </c>
      <c r="D67541" s="1" t="s">
        <v>675351</v>
      </c>
      <c r="E67541" s="1" t="s">
        <v>675352</v>
      </c>
      <c r="F67541" s="1" t="s">
        <v>675353</v>
      </c>
      <c r="G67541" s="1" t="s">
        <v>675354</v>
      </c>
      <c r="H67541" s="1" t="s">
        <v>675355</v>
      </c>
      <c r="I67541" s="1" t="s">
        <v>675356</v>
      </c>
      <c r="J67541" s="1" t="s">
        <v>675357</v>
      </c>
      <c r="K67541" s="1" t="s">
        <v>675358</v>
      </c>
    </row>
    <row r="67542" spans="1:11" x14ac:dyDescent="0.45">
      <c r="A67542" s="1" t="s">
        <v>22</v>
      </c>
      <c r="B67542" s="1" t="s">
        <v>675359</v>
      </c>
      <c r="C67542" s="1" t="s">
        <v>675360</v>
      </c>
      <c r="D67542" s="1" t="s">
        <v>675361</v>
      </c>
      <c r="E67542" s="1" t="s">
        <v>675362</v>
      </c>
      <c r="F67542" s="1" t="s">
        <v>675363</v>
      </c>
      <c r="G67542" s="1" t="s">
        <v>675364</v>
      </c>
      <c r="H67542" s="1" t="s">
        <v>675365</v>
      </c>
      <c r="I67542" s="1" t="s">
        <v>675366</v>
      </c>
      <c r="J67542" s="1" t="s">
        <v>675367</v>
      </c>
      <c r="K67542" s="1" t="s">
        <v>675368</v>
      </c>
    </row>
    <row r="67543" spans="1:11" x14ac:dyDescent="0.45">
      <c r="A67543" s="1" t="s">
        <v>33</v>
      </c>
      <c r="B67543" s="1" t="s">
        <v>675369</v>
      </c>
      <c r="C67543" s="1" t="s">
        <v>675370</v>
      </c>
      <c r="D67543" s="1" t="s">
        <v>675371</v>
      </c>
      <c r="E67543" s="1" t="s">
        <v>675372</v>
      </c>
      <c r="F67543" s="1" t="s">
        <v>675373</v>
      </c>
      <c r="G67543" s="1" t="s">
        <v>675374</v>
      </c>
      <c r="H67543" s="1" t="s">
        <v>675375</v>
      </c>
      <c r="I67543" s="1" t="s">
        <v>675376</v>
      </c>
      <c r="J67543" s="1" t="s">
        <v>675377</v>
      </c>
      <c r="K67543" s="1" t="s">
        <v>675378</v>
      </c>
    </row>
    <row r="67544" spans="1:11" x14ac:dyDescent="0.45">
      <c r="A67544" s="1" t="s">
        <v>11</v>
      </c>
      <c r="B67544" s="1" t="s">
        <v>675379</v>
      </c>
      <c r="C67544" s="1" t="s">
        <v>675380</v>
      </c>
      <c r="D67544" s="1" t="s">
        <v>675381</v>
      </c>
      <c r="E67544" s="1" t="s">
        <v>675382</v>
      </c>
      <c r="F67544" s="1" t="s">
        <v>675383</v>
      </c>
      <c r="G67544" s="1" t="s">
        <v>675384</v>
      </c>
      <c r="H67544" s="1" t="s">
        <v>675385</v>
      </c>
      <c r="I67544" s="1" t="s">
        <v>675386</v>
      </c>
      <c r="J67544" s="1" t="s">
        <v>675387</v>
      </c>
      <c r="K67544" s="1" t="s">
        <v>675388</v>
      </c>
    </row>
    <row r="67545" spans="1:11" x14ac:dyDescent="0.45">
      <c r="A67545" s="1" t="s">
        <v>22</v>
      </c>
      <c r="B67545" s="1" t="s">
        <v>675389</v>
      </c>
      <c r="C67545" s="1" t="s">
        <v>675390</v>
      </c>
      <c r="D67545" s="1" t="s">
        <v>675391</v>
      </c>
      <c r="E67545" s="1" t="s">
        <v>675392</v>
      </c>
      <c r="F67545" s="1" t="s">
        <v>675393</v>
      </c>
      <c r="G67545" s="1" t="s">
        <v>675394</v>
      </c>
      <c r="H67545" s="1" t="s">
        <v>675395</v>
      </c>
      <c r="I67545" s="1" t="s">
        <v>675396</v>
      </c>
      <c r="J67545" s="1" t="s">
        <v>675397</v>
      </c>
      <c r="K67545" s="1" t="s">
        <v>675398</v>
      </c>
    </row>
    <row r="67546" spans="1:11" x14ac:dyDescent="0.45">
      <c r="A67546" s="1" t="s">
        <v>33</v>
      </c>
      <c r="B67546" s="1" t="s">
        <v>675399</v>
      </c>
      <c r="C67546" s="1" t="s">
        <v>675400</v>
      </c>
      <c r="D67546" s="1" t="s">
        <v>675401</v>
      </c>
      <c r="E67546" s="1" t="s">
        <v>675402</v>
      </c>
      <c r="F67546" s="1" t="s">
        <v>675403</v>
      </c>
      <c r="G67546" s="1" t="s">
        <v>675404</v>
      </c>
      <c r="H67546" s="1" t="s">
        <v>675405</v>
      </c>
      <c r="I67546" s="1" t="s">
        <v>675406</v>
      </c>
      <c r="J67546" s="1" t="s">
        <v>675407</v>
      </c>
      <c r="K67546" s="1" t="s">
        <v>675408</v>
      </c>
    </row>
    <row r="67547" spans="1:11" x14ac:dyDescent="0.45">
      <c r="A67547" s="1" t="s">
        <v>11</v>
      </c>
      <c r="B67547" s="1" t="s">
        <v>675409</v>
      </c>
      <c r="C67547" s="1" t="s">
        <v>675410</v>
      </c>
      <c r="D67547" s="1" t="s">
        <v>675411</v>
      </c>
      <c r="E67547" s="1" t="s">
        <v>675412</v>
      </c>
      <c r="F67547" s="1" t="s">
        <v>675413</v>
      </c>
      <c r="G67547" s="1" t="s">
        <v>675414</v>
      </c>
      <c r="H67547" s="1" t="s">
        <v>675415</v>
      </c>
      <c r="I67547" s="1" t="s">
        <v>675416</v>
      </c>
      <c r="J67547" s="1" t="s">
        <v>675417</v>
      </c>
      <c r="K67547" s="1" t="s">
        <v>675418</v>
      </c>
    </row>
    <row r="67548" spans="1:11" x14ac:dyDescent="0.45">
      <c r="A67548" s="1" t="s">
        <v>22</v>
      </c>
      <c r="B67548" s="1" t="s">
        <v>675419</v>
      </c>
      <c r="C67548" s="1" t="s">
        <v>675420</v>
      </c>
      <c r="D67548" s="1" t="s">
        <v>675421</v>
      </c>
      <c r="E67548" s="1" t="s">
        <v>675422</v>
      </c>
      <c r="F67548" s="1" t="s">
        <v>675423</v>
      </c>
      <c r="G67548" s="1" t="s">
        <v>675424</v>
      </c>
      <c r="H67548" s="1" t="s">
        <v>675425</v>
      </c>
      <c r="I67548" s="1" t="s">
        <v>675426</v>
      </c>
      <c r="J67548" s="1" t="s">
        <v>675427</v>
      </c>
      <c r="K67548" s="1" t="s">
        <v>675428</v>
      </c>
    </row>
    <row r="67549" spans="1:11" x14ac:dyDescent="0.45">
      <c r="A67549" s="1" t="s">
        <v>33</v>
      </c>
      <c r="B67549" s="1" t="s">
        <v>675429</v>
      </c>
      <c r="C67549" s="1" t="s">
        <v>675430</v>
      </c>
      <c r="D67549" s="1" t="s">
        <v>675431</v>
      </c>
      <c r="E67549" s="1" t="s">
        <v>675432</v>
      </c>
      <c r="F67549" s="1" t="s">
        <v>675433</v>
      </c>
      <c r="G67549" s="1" t="s">
        <v>675434</v>
      </c>
      <c r="H67549" s="1" t="s">
        <v>675435</v>
      </c>
      <c r="I67549" s="1" t="s">
        <v>675436</v>
      </c>
      <c r="J67549" s="1" t="s">
        <v>675437</v>
      </c>
      <c r="K67549" s="1" t="s">
        <v>675438</v>
      </c>
    </row>
    <row r="67550" spans="1:11" x14ac:dyDescent="0.45">
      <c r="A67550" s="1" t="s">
        <v>11</v>
      </c>
      <c r="B67550" s="1" t="s">
        <v>675439</v>
      </c>
      <c r="C67550" s="1" t="s">
        <v>675440</v>
      </c>
      <c r="D67550" s="1" t="s">
        <v>675441</v>
      </c>
      <c r="E67550" s="1" t="s">
        <v>675442</v>
      </c>
      <c r="F67550" s="1" t="s">
        <v>675443</v>
      </c>
      <c r="G67550" s="1" t="s">
        <v>675444</v>
      </c>
      <c r="H67550" s="1" t="s">
        <v>675445</v>
      </c>
      <c r="I67550" s="1" t="s">
        <v>675446</v>
      </c>
      <c r="J67550" s="1" t="s">
        <v>675447</v>
      </c>
      <c r="K67550" s="1" t="s">
        <v>675448</v>
      </c>
    </row>
    <row r="67551" spans="1:11" x14ac:dyDescent="0.45">
      <c r="A67551" s="1" t="s">
        <v>22</v>
      </c>
      <c r="B67551" s="1" t="s">
        <v>675449</v>
      </c>
      <c r="C67551" s="1" t="s">
        <v>675450</v>
      </c>
      <c r="D67551" s="1" t="s">
        <v>675451</v>
      </c>
      <c r="E67551" s="1" t="s">
        <v>675452</v>
      </c>
      <c r="F67551" s="1" t="s">
        <v>675453</v>
      </c>
      <c r="G67551" s="1" t="s">
        <v>675454</v>
      </c>
      <c r="H67551" s="1" t="s">
        <v>675455</v>
      </c>
      <c r="I67551" s="1" t="s">
        <v>675456</v>
      </c>
      <c r="J67551" s="1" t="s">
        <v>675457</v>
      </c>
      <c r="K67551" s="1" t="s">
        <v>675458</v>
      </c>
    </row>
    <row r="67552" spans="1:11" x14ac:dyDescent="0.45">
      <c r="A67552" s="1" t="s">
        <v>33</v>
      </c>
      <c r="B67552" s="1" t="s">
        <v>675459</v>
      </c>
      <c r="C67552" s="1" t="s">
        <v>675460</v>
      </c>
      <c r="D67552" s="1" t="s">
        <v>675461</v>
      </c>
      <c r="E67552" s="1" t="s">
        <v>675462</v>
      </c>
      <c r="F67552" s="1" t="s">
        <v>675463</v>
      </c>
      <c r="G67552" s="1" t="s">
        <v>675464</v>
      </c>
      <c r="H67552" s="1" t="s">
        <v>675465</v>
      </c>
      <c r="I67552" s="1" t="s">
        <v>675466</v>
      </c>
      <c r="J67552" s="1" t="s">
        <v>675467</v>
      </c>
      <c r="K67552" s="1" t="s">
        <v>675468</v>
      </c>
    </row>
    <row r="67553" spans="1:11" x14ac:dyDescent="0.45">
      <c r="A67553" s="1" t="s">
        <v>11</v>
      </c>
      <c r="B67553" s="1" t="s">
        <v>675469</v>
      </c>
      <c r="C67553" s="1" t="s">
        <v>675470</v>
      </c>
      <c r="D67553" s="1" t="s">
        <v>675471</v>
      </c>
      <c r="E67553" s="1" t="s">
        <v>675472</v>
      </c>
      <c r="F67553" s="1" t="s">
        <v>675473</v>
      </c>
      <c r="G67553" s="1" t="s">
        <v>675474</v>
      </c>
      <c r="H67553" s="1" t="s">
        <v>675475</v>
      </c>
      <c r="I67553" s="1" t="s">
        <v>675476</v>
      </c>
      <c r="J67553" s="1" t="s">
        <v>675477</v>
      </c>
      <c r="K67553" s="1" t="s">
        <v>675478</v>
      </c>
    </row>
    <row r="67554" spans="1:11" x14ac:dyDescent="0.45">
      <c r="A67554" s="1" t="s">
        <v>22</v>
      </c>
      <c r="B67554" s="1" t="s">
        <v>675479</v>
      </c>
      <c r="C67554" s="1" t="s">
        <v>675480</v>
      </c>
      <c r="D67554" s="1" t="s">
        <v>675481</v>
      </c>
      <c r="E67554" s="1" t="s">
        <v>675482</v>
      </c>
      <c r="F67554" s="1" t="s">
        <v>675483</v>
      </c>
      <c r="G67554" s="1" t="s">
        <v>675484</v>
      </c>
      <c r="H67554" s="1" t="s">
        <v>675485</v>
      </c>
      <c r="I67554" s="1" t="s">
        <v>675486</v>
      </c>
      <c r="J67554" s="1" t="s">
        <v>675487</v>
      </c>
      <c r="K67554" s="1" t="s">
        <v>675488</v>
      </c>
    </row>
    <row r="67555" spans="1:11" x14ac:dyDescent="0.45">
      <c r="A67555" s="1" t="s">
        <v>33</v>
      </c>
      <c r="B67555" s="1" t="s">
        <v>675489</v>
      </c>
      <c r="C67555" s="1" t="s">
        <v>675490</v>
      </c>
      <c r="D67555" s="1" t="s">
        <v>675491</v>
      </c>
      <c r="E67555" s="1" t="s">
        <v>675492</v>
      </c>
      <c r="F67555" s="1" t="s">
        <v>675493</v>
      </c>
      <c r="G67555" s="1" t="s">
        <v>675494</v>
      </c>
      <c r="H67555" s="1" t="s">
        <v>675495</v>
      </c>
      <c r="I67555" s="1" t="s">
        <v>675496</v>
      </c>
      <c r="J67555" s="1" t="s">
        <v>675497</v>
      </c>
      <c r="K67555" s="1" t="s">
        <v>675498</v>
      </c>
    </row>
    <row r="67556" spans="1:11" x14ac:dyDescent="0.45">
      <c r="A67556" s="1" t="s">
        <v>11</v>
      </c>
      <c r="B67556" s="1" t="s">
        <v>675499</v>
      </c>
      <c r="C67556" s="1" t="s">
        <v>675500</v>
      </c>
      <c r="D67556" s="1" t="s">
        <v>675501</v>
      </c>
      <c r="E67556" s="1" t="s">
        <v>675502</v>
      </c>
      <c r="F67556" s="1" t="s">
        <v>675503</v>
      </c>
      <c r="G67556" s="1" t="s">
        <v>675504</v>
      </c>
      <c r="H67556" s="1" t="s">
        <v>675505</v>
      </c>
      <c r="I67556" s="1" t="s">
        <v>675506</v>
      </c>
      <c r="J67556" s="1" t="s">
        <v>675507</v>
      </c>
      <c r="K67556" s="1" t="s">
        <v>675508</v>
      </c>
    </row>
    <row r="67557" spans="1:11" x14ac:dyDescent="0.45">
      <c r="A67557" s="1" t="s">
        <v>22</v>
      </c>
      <c r="B67557" s="1" t="s">
        <v>675509</v>
      </c>
      <c r="C67557" s="1" t="s">
        <v>675510</v>
      </c>
      <c r="D67557" s="1" t="s">
        <v>675511</v>
      </c>
      <c r="E67557" s="1" t="s">
        <v>675512</v>
      </c>
      <c r="F67557" s="1" t="s">
        <v>675513</v>
      </c>
      <c r="G67557" s="1" t="s">
        <v>675514</v>
      </c>
      <c r="H67557" s="1" t="s">
        <v>675515</v>
      </c>
      <c r="I67557" s="1" t="s">
        <v>675516</v>
      </c>
      <c r="J67557" s="1" t="s">
        <v>675517</v>
      </c>
      <c r="K67557" s="1" t="s">
        <v>675518</v>
      </c>
    </row>
    <row r="67558" spans="1:11" x14ac:dyDescent="0.45">
      <c r="A67558" s="1" t="s">
        <v>33</v>
      </c>
      <c r="B67558" s="1" t="s">
        <v>675519</v>
      </c>
      <c r="C67558" s="1" t="s">
        <v>675520</v>
      </c>
      <c r="D67558" s="1" t="s">
        <v>675521</v>
      </c>
      <c r="E67558" s="1" t="s">
        <v>675522</v>
      </c>
      <c r="F67558" s="1" t="s">
        <v>675523</v>
      </c>
      <c r="G67558" s="1" t="s">
        <v>675524</v>
      </c>
      <c r="H67558" s="1" t="s">
        <v>675525</v>
      </c>
      <c r="I67558" s="1" t="s">
        <v>675526</v>
      </c>
      <c r="J67558" s="1" t="s">
        <v>675527</v>
      </c>
      <c r="K67558" s="1" t="s">
        <v>675528</v>
      </c>
    </row>
    <row r="67559" spans="1:11" x14ac:dyDescent="0.45">
      <c r="A67559" s="1" t="s">
        <v>11</v>
      </c>
      <c r="B67559" s="1" t="s">
        <v>675529</v>
      </c>
      <c r="C67559" s="1" t="s">
        <v>675530</v>
      </c>
      <c r="D67559" s="1" t="s">
        <v>675531</v>
      </c>
      <c r="E67559" s="1" t="s">
        <v>675532</v>
      </c>
      <c r="F67559" s="1" t="s">
        <v>675533</v>
      </c>
      <c r="G67559" s="1" t="s">
        <v>675534</v>
      </c>
      <c r="H67559" s="1" t="s">
        <v>675535</v>
      </c>
      <c r="I67559" s="1" t="s">
        <v>675536</v>
      </c>
      <c r="J67559" s="1" t="s">
        <v>675537</v>
      </c>
      <c r="K67559" s="1" t="s">
        <v>675538</v>
      </c>
    </row>
    <row r="67560" spans="1:11" x14ac:dyDescent="0.45">
      <c r="A67560" s="1" t="s">
        <v>22</v>
      </c>
      <c r="B67560" s="1" t="s">
        <v>675539</v>
      </c>
      <c r="C67560" s="1" t="s">
        <v>675540</v>
      </c>
      <c r="D67560" s="1" t="s">
        <v>675541</v>
      </c>
      <c r="E67560" s="1" t="s">
        <v>675542</v>
      </c>
      <c r="F67560" s="1" t="s">
        <v>675543</v>
      </c>
      <c r="G67560" s="1" t="s">
        <v>675544</v>
      </c>
      <c r="H67560" s="1" t="s">
        <v>675545</v>
      </c>
      <c r="I67560" s="1" t="s">
        <v>675546</v>
      </c>
      <c r="J67560" s="1" t="s">
        <v>675547</v>
      </c>
      <c r="K67560" s="1" t="s">
        <v>675548</v>
      </c>
    </row>
    <row r="67561" spans="1:11" x14ac:dyDescent="0.45">
      <c r="A67561" s="1" t="s">
        <v>33</v>
      </c>
      <c r="B67561" s="1" t="s">
        <v>675549</v>
      </c>
      <c r="C67561" s="1" t="s">
        <v>675550</v>
      </c>
      <c r="D67561" s="1" t="s">
        <v>675551</v>
      </c>
      <c r="E67561" s="1" t="s">
        <v>675552</v>
      </c>
      <c r="F67561" s="1" t="s">
        <v>675553</v>
      </c>
      <c r="G67561" s="1" t="s">
        <v>675554</v>
      </c>
      <c r="H67561" s="1" t="s">
        <v>675555</v>
      </c>
      <c r="I67561" s="1" t="s">
        <v>675556</v>
      </c>
      <c r="J67561" s="1" t="s">
        <v>675557</v>
      </c>
      <c r="K67561" s="1" t="s">
        <v>675558</v>
      </c>
    </row>
    <row r="67562" spans="1:11" x14ac:dyDescent="0.45">
      <c r="A67562" s="1" t="s">
        <v>11</v>
      </c>
      <c r="B67562" s="1" t="s">
        <v>675559</v>
      </c>
      <c r="C67562" s="1" t="s">
        <v>675560</v>
      </c>
      <c r="D67562" s="1" t="s">
        <v>675561</v>
      </c>
      <c r="E67562" s="1" t="s">
        <v>675562</v>
      </c>
      <c r="F67562" s="1" t="s">
        <v>675563</v>
      </c>
      <c r="G67562" s="1" t="s">
        <v>675564</v>
      </c>
      <c r="H67562" s="1" t="s">
        <v>675565</v>
      </c>
      <c r="I67562" s="1" t="s">
        <v>675566</v>
      </c>
      <c r="J67562" s="1" t="s">
        <v>675567</v>
      </c>
      <c r="K67562" s="1" t="s">
        <v>675568</v>
      </c>
    </row>
    <row r="67563" spans="1:11" x14ac:dyDescent="0.45">
      <c r="A67563" s="1" t="s">
        <v>22</v>
      </c>
      <c r="B67563" s="1" t="s">
        <v>675569</v>
      </c>
      <c r="C67563" s="1" t="s">
        <v>675570</v>
      </c>
      <c r="D67563" s="1" t="s">
        <v>675571</v>
      </c>
      <c r="E67563" s="1" t="s">
        <v>675572</v>
      </c>
      <c r="F67563" s="1" t="s">
        <v>675573</v>
      </c>
      <c r="G67563" s="1" t="s">
        <v>675574</v>
      </c>
      <c r="H67563" s="1" t="s">
        <v>675575</v>
      </c>
      <c r="I67563" s="1" t="s">
        <v>675576</v>
      </c>
      <c r="J67563" s="1" t="s">
        <v>675577</v>
      </c>
      <c r="K67563" s="1" t="s">
        <v>675578</v>
      </c>
    </row>
    <row r="67564" spans="1:11" x14ac:dyDescent="0.45">
      <c r="A67564" s="1" t="s">
        <v>33</v>
      </c>
      <c r="B67564" s="1" t="s">
        <v>675579</v>
      </c>
      <c r="C67564" s="1" t="s">
        <v>675580</v>
      </c>
      <c r="D67564" s="1" t="s">
        <v>675581</v>
      </c>
      <c r="E67564" s="1" t="s">
        <v>675582</v>
      </c>
      <c r="F67564" s="1" t="s">
        <v>675583</v>
      </c>
      <c r="G67564" s="1" t="s">
        <v>675584</v>
      </c>
      <c r="H67564" s="1" t="s">
        <v>675585</v>
      </c>
      <c r="I67564" s="1" t="s">
        <v>675586</v>
      </c>
      <c r="J67564" s="1" t="s">
        <v>675587</v>
      </c>
      <c r="K67564" s="1" t="s">
        <v>675588</v>
      </c>
    </row>
    <row r="67565" spans="1:11" x14ac:dyDescent="0.45">
      <c r="A67565" s="1" t="s">
        <v>11</v>
      </c>
      <c r="B67565" s="1" t="s">
        <v>675589</v>
      </c>
      <c r="C67565" s="1" t="s">
        <v>675590</v>
      </c>
      <c r="D67565" s="1" t="s">
        <v>675591</v>
      </c>
      <c r="E67565" s="1" t="s">
        <v>675592</v>
      </c>
      <c r="F67565" s="1" t="s">
        <v>675593</v>
      </c>
      <c r="G67565" s="1" t="s">
        <v>675594</v>
      </c>
      <c r="H67565" s="1" t="s">
        <v>675595</v>
      </c>
      <c r="I67565" s="1" t="s">
        <v>675596</v>
      </c>
      <c r="J67565" s="1" t="s">
        <v>675597</v>
      </c>
      <c r="K67565" s="1" t="s">
        <v>675598</v>
      </c>
    </row>
    <row r="67566" spans="1:11" x14ac:dyDescent="0.45">
      <c r="A67566" s="1" t="s">
        <v>22</v>
      </c>
      <c r="B67566" s="1" t="s">
        <v>675599</v>
      </c>
      <c r="C67566" s="1" t="s">
        <v>675600</v>
      </c>
      <c r="D67566" s="1" t="s">
        <v>675601</v>
      </c>
      <c r="E67566" s="1" t="s">
        <v>675602</v>
      </c>
      <c r="F67566" s="1" t="s">
        <v>675603</v>
      </c>
      <c r="G67566" s="1" t="s">
        <v>675604</v>
      </c>
      <c r="H67566" s="1" t="s">
        <v>675605</v>
      </c>
      <c r="I67566" s="1" t="s">
        <v>675606</v>
      </c>
      <c r="J67566" s="1" t="s">
        <v>675607</v>
      </c>
      <c r="K67566" s="1" t="s">
        <v>675608</v>
      </c>
    </row>
    <row r="67567" spans="1:11" x14ac:dyDescent="0.45">
      <c r="A67567" s="1" t="s">
        <v>33</v>
      </c>
      <c r="B67567" s="1" t="s">
        <v>675609</v>
      </c>
      <c r="C67567" s="1" t="s">
        <v>675610</v>
      </c>
      <c r="D67567" s="1" t="s">
        <v>675611</v>
      </c>
      <c r="E67567" s="1" t="s">
        <v>675612</v>
      </c>
      <c r="F67567" s="1" t="s">
        <v>675613</v>
      </c>
      <c r="G67567" s="1" t="s">
        <v>675614</v>
      </c>
      <c r="H67567" s="1" t="s">
        <v>675615</v>
      </c>
      <c r="I67567" s="1" t="s">
        <v>675616</v>
      </c>
      <c r="J67567" s="1" t="s">
        <v>675617</v>
      </c>
      <c r="K67567" s="1" t="s">
        <v>675618</v>
      </c>
    </row>
    <row r="67568" spans="1:11" x14ac:dyDescent="0.45">
      <c r="A67568" s="1" t="s">
        <v>11</v>
      </c>
      <c r="B67568" s="1" t="s">
        <v>675619</v>
      </c>
      <c r="C67568" s="1" t="s">
        <v>675620</v>
      </c>
      <c r="D67568" s="1" t="s">
        <v>675621</v>
      </c>
      <c r="E67568" s="1" t="s">
        <v>675622</v>
      </c>
      <c r="F67568" s="1" t="s">
        <v>675623</v>
      </c>
      <c r="G67568" s="1" t="s">
        <v>675624</v>
      </c>
      <c r="H67568" s="1" t="s">
        <v>675625</v>
      </c>
      <c r="I67568" s="1" t="s">
        <v>675626</v>
      </c>
      <c r="J67568" s="1" t="s">
        <v>675627</v>
      </c>
      <c r="K67568" s="1" t="s">
        <v>675628</v>
      </c>
    </row>
    <row r="67569" spans="1:11" x14ac:dyDescent="0.45">
      <c r="A67569" s="1" t="s">
        <v>22</v>
      </c>
      <c r="B67569" s="1" t="s">
        <v>675629</v>
      </c>
      <c r="C67569" s="1" t="s">
        <v>675630</v>
      </c>
      <c r="D67569" s="1" t="s">
        <v>675631</v>
      </c>
      <c r="E67569" s="1" t="s">
        <v>675632</v>
      </c>
      <c r="F67569" s="1" t="s">
        <v>675633</v>
      </c>
      <c r="G67569" s="1" t="s">
        <v>675634</v>
      </c>
      <c r="H67569" s="1" t="s">
        <v>675635</v>
      </c>
      <c r="I67569" s="1" t="s">
        <v>675636</v>
      </c>
      <c r="J67569" s="1" t="s">
        <v>675637</v>
      </c>
      <c r="K67569" s="1" t="s">
        <v>675638</v>
      </c>
    </row>
    <row r="67570" spans="1:11" x14ac:dyDescent="0.45">
      <c r="A67570" s="1" t="s">
        <v>33</v>
      </c>
      <c r="B67570" s="1" t="s">
        <v>675639</v>
      </c>
      <c r="C67570" s="1" t="s">
        <v>675640</v>
      </c>
      <c r="D67570" s="1" t="s">
        <v>675641</v>
      </c>
      <c r="E67570" s="1" t="s">
        <v>675642</v>
      </c>
      <c r="F67570" s="1" t="s">
        <v>675643</v>
      </c>
      <c r="G67570" s="1" t="s">
        <v>675644</v>
      </c>
      <c r="H67570" s="1" t="s">
        <v>675645</v>
      </c>
      <c r="I67570" s="1" t="s">
        <v>675646</v>
      </c>
      <c r="J67570" s="1" t="s">
        <v>675647</v>
      </c>
      <c r="K67570" s="1" t="s">
        <v>675648</v>
      </c>
    </row>
    <row r="67571" spans="1:11" x14ac:dyDescent="0.45">
      <c r="A67571" s="1" t="s">
        <v>11</v>
      </c>
      <c r="B67571" s="1" t="s">
        <v>675649</v>
      </c>
      <c r="C67571" s="1" t="s">
        <v>675650</v>
      </c>
      <c r="D67571" s="1" t="s">
        <v>675651</v>
      </c>
      <c r="E67571" s="1" t="s">
        <v>675652</v>
      </c>
      <c r="F67571" s="1" t="s">
        <v>675653</v>
      </c>
      <c r="G67571" s="1" t="s">
        <v>675654</v>
      </c>
      <c r="H67571" s="1" t="s">
        <v>675655</v>
      </c>
      <c r="I67571" s="1" t="s">
        <v>675656</v>
      </c>
      <c r="J67571" s="1" t="s">
        <v>675657</v>
      </c>
      <c r="K67571" s="1" t="s">
        <v>675658</v>
      </c>
    </row>
    <row r="67572" spans="1:11" x14ac:dyDescent="0.45">
      <c r="A67572" s="1" t="s">
        <v>22</v>
      </c>
      <c r="B67572" s="1" t="s">
        <v>675659</v>
      </c>
      <c r="C67572" s="1" t="s">
        <v>675660</v>
      </c>
      <c r="D67572" s="1" t="s">
        <v>675661</v>
      </c>
      <c r="E67572" s="1" t="s">
        <v>675662</v>
      </c>
      <c r="F67572" s="1" t="s">
        <v>675663</v>
      </c>
      <c r="G67572" s="1" t="s">
        <v>675664</v>
      </c>
      <c r="H67572" s="1" t="s">
        <v>675665</v>
      </c>
      <c r="I67572" s="1" t="s">
        <v>675666</v>
      </c>
      <c r="J67572" s="1" t="s">
        <v>675667</v>
      </c>
      <c r="K67572" s="1" t="s">
        <v>675668</v>
      </c>
    </row>
    <row r="67573" spans="1:11" x14ac:dyDescent="0.45">
      <c r="A67573" s="1" t="s">
        <v>33</v>
      </c>
      <c r="B67573" s="1" t="s">
        <v>675669</v>
      </c>
      <c r="C67573" s="1" t="s">
        <v>675670</v>
      </c>
      <c r="D67573" s="1" t="s">
        <v>675671</v>
      </c>
      <c r="E67573" s="1" t="s">
        <v>675672</v>
      </c>
      <c r="F67573" s="1" t="s">
        <v>675673</v>
      </c>
      <c r="G67573" s="1" t="s">
        <v>675674</v>
      </c>
      <c r="H67573" s="1" t="s">
        <v>675675</v>
      </c>
      <c r="I67573" s="1" t="s">
        <v>675676</v>
      </c>
      <c r="J67573" s="1" t="s">
        <v>675677</v>
      </c>
      <c r="K67573" s="1" t="s">
        <v>675678</v>
      </c>
    </row>
    <row r="67574" spans="1:11" x14ac:dyDescent="0.45">
      <c r="A67574" s="1" t="s">
        <v>11</v>
      </c>
      <c r="B67574" s="1" t="s">
        <v>675679</v>
      </c>
      <c r="C67574" s="1" t="s">
        <v>675680</v>
      </c>
      <c r="D67574" s="1" t="s">
        <v>675681</v>
      </c>
      <c r="E67574" s="1" t="s">
        <v>675682</v>
      </c>
      <c r="F67574" s="1" t="s">
        <v>675683</v>
      </c>
      <c r="G67574" s="1" t="s">
        <v>675684</v>
      </c>
      <c r="H67574" s="1" t="s">
        <v>675685</v>
      </c>
      <c r="I67574" s="1" t="s">
        <v>675686</v>
      </c>
      <c r="J67574" s="1" t="s">
        <v>675687</v>
      </c>
      <c r="K67574" s="1" t="s">
        <v>675688</v>
      </c>
    </row>
    <row r="67575" spans="1:11" x14ac:dyDescent="0.45">
      <c r="A67575" s="1" t="s">
        <v>22</v>
      </c>
      <c r="B67575" s="1" t="s">
        <v>675689</v>
      </c>
      <c r="C67575" s="1" t="s">
        <v>675690</v>
      </c>
      <c r="D67575" s="1" t="s">
        <v>675691</v>
      </c>
      <c r="E67575" s="1" t="s">
        <v>675692</v>
      </c>
      <c r="F67575" s="1" t="s">
        <v>675693</v>
      </c>
      <c r="G67575" s="1" t="s">
        <v>675694</v>
      </c>
      <c r="H67575" s="1" t="s">
        <v>675695</v>
      </c>
      <c r="I67575" s="1" t="s">
        <v>675696</v>
      </c>
      <c r="J67575" s="1" t="s">
        <v>675697</v>
      </c>
      <c r="K67575" s="1" t="s">
        <v>675698</v>
      </c>
    </row>
    <row r="67576" spans="1:11" x14ac:dyDescent="0.45">
      <c r="A67576" s="1" t="s">
        <v>33</v>
      </c>
      <c r="B67576" s="1" t="s">
        <v>675699</v>
      </c>
      <c r="C67576" s="1" t="s">
        <v>675700</v>
      </c>
      <c r="D67576" s="1" t="s">
        <v>675701</v>
      </c>
      <c r="E67576" s="1" t="s">
        <v>675702</v>
      </c>
      <c r="F67576" s="1" t="s">
        <v>675703</v>
      </c>
      <c r="G67576" s="1" t="s">
        <v>675704</v>
      </c>
      <c r="H67576" s="1" t="s">
        <v>675705</v>
      </c>
      <c r="I67576" s="1" t="s">
        <v>675706</v>
      </c>
      <c r="J67576" s="1" t="s">
        <v>675707</v>
      </c>
      <c r="K67576" s="1" t="s">
        <v>675708</v>
      </c>
    </row>
    <row r="67577" spans="1:11" x14ac:dyDescent="0.45">
      <c r="A67577" s="1" t="s">
        <v>11</v>
      </c>
      <c r="B67577" s="1" t="s">
        <v>675709</v>
      </c>
      <c r="C67577" s="1" t="s">
        <v>675710</v>
      </c>
      <c r="D67577" s="1" t="s">
        <v>675711</v>
      </c>
      <c r="E67577" s="1" t="s">
        <v>675712</v>
      </c>
      <c r="F67577" s="1" t="s">
        <v>675713</v>
      </c>
      <c r="G67577" s="1" t="s">
        <v>675714</v>
      </c>
      <c r="H67577" s="1" t="s">
        <v>675715</v>
      </c>
      <c r="I67577" s="1" t="s">
        <v>675716</v>
      </c>
      <c r="J67577" s="1" t="s">
        <v>675717</v>
      </c>
      <c r="K67577" s="1" t="s">
        <v>675718</v>
      </c>
    </row>
    <row r="67578" spans="1:11" x14ac:dyDescent="0.45">
      <c r="A67578" s="1" t="s">
        <v>22</v>
      </c>
      <c r="B67578" s="1" t="s">
        <v>675719</v>
      </c>
      <c r="C67578" s="1" t="s">
        <v>675720</v>
      </c>
      <c r="D67578" s="1" t="s">
        <v>675721</v>
      </c>
      <c r="E67578" s="1" t="s">
        <v>675722</v>
      </c>
      <c r="F67578" s="1" t="s">
        <v>675723</v>
      </c>
      <c r="G67578" s="1" t="s">
        <v>675724</v>
      </c>
      <c r="H67578" s="1" t="s">
        <v>675725</v>
      </c>
      <c r="I67578" s="1" t="s">
        <v>675726</v>
      </c>
      <c r="J67578" s="1" t="s">
        <v>675727</v>
      </c>
      <c r="K67578" s="1" t="s">
        <v>675728</v>
      </c>
    </row>
    <row r="67579" spans="1:11" x14ac:dyDescent="0.45">
      <c r="A67579" s="1" t="s">
        <v>33</v>
      </c>
      <c r="B67579" s="1" t="s">
        <v>675729</v>
      </c>
      <c r="C67579" s="1" t="s">
        <v>675730</v>
      </c>
      <c r="D67579" s="1" t="s">
        <v>675731</v>
      </c>
      <c r="E67579" s="1" t="s">
        <v>675732</v>
      </c>
      <c r="F67579" s="1" t="s">
        <v>675733</v>
      </c>
      <c r="G67579" s="1" t="s">
        <v>675734</v>
      </c>
      <c r="H67579" s="1" t="s">
        <v>675735</v>
      </c>
      <c r="I67579" s="1" t="s">
        <v>675736</v>
      </c>
      <c r="J67579" s="1" t="s">
        <v>675737</v>
      </c>
      <c r="K67579" s="1" t="s">
        <v>675738</v>
      </c>
    </row>
    <row r="67580" spans="1:11" x14ac:dyDescent="0.45">
      <c r="A67580" s="1" t="s">
        <v>11</v>
      </c>
      <c r="B67580" s="1" t="s">
        <v>675739</v>
      </c>
      <c r="C67580" s="1" t="s">
        <v>675740</v>
      </c>
      <c r="D67580" s="1" t="s">
        <v>675741</v>
      </c>
      <c r="E67580" s="1" t="s">
        <v>675742</v>
      </c>
      <c r="F67580" s="1" t="s">
        <v>675743</v>
      </c>
      <c r="G67580" s="1" t="s">
        <v>675744</v>
      </c>
      <c r="H67580" s="1" t="s">
        <v>675745</v>
      </c>
      <c r="I67580" s="1" t="s">
        <v>675746</v>
      </c>
      <c r="J67580" s="1" t="s">
        <v>675747</v>
      </c>
      <c r="K67580" s="1" t="s">
        <v>675748</v>
      </c>
    </row>
    <row r="67581" spans="1:11" x14ac:dyDescent="0.45">
      <c r="A67581" s="1" t="s">
        <v>22</v>
      </c>
      <c r="B67581" s="1" t="s">
        <v>675749</v>
      </c>
      <c r="C67581" s="1" t="s">
        <v>675750</v>
      </c>
      <c r="D67581" s="1" t="s">
        <v>675751</v>
      </c>
      <c r="E67581" s="1" t="s">
        <v>675752</v>
      </c>
      <c r="F67581" s="1" t="s">
        <v>675753</v>
      </c>
      <c r="G67581" s="1" t="s">
        <v>675754</v>
      </c>
      <c r="H67581" s="1" t="s">
        <v>675755</v>
      </c>
      <c r="I67581" s="1" t="s">
        <v>675756</v>
      </c>
      <c r="J67581" s="1" t="s">
        <v>675757</v>
      </c>
      <c r="K67581" s="1" t="s">
        <v>675758</v>
      </c>
    </row>
    <row r="67582" spans="1:11" x14ac:dyDescent="0.45">
      <c r="A67582" s="1" t="s">
        <v>33</v>
      </c>
      <c r="B67582" s="1" t="s">
        <v>675759</v>
      </c>
      <c r="C67582" s="1" t="s">
        <v>675760</v>
      </c>
      <c r="D67582" s="1" t="s">
        <v>675761</v>
      </c>
      <c r="E67582" s="1" t="s">
        <v>675762</v>
      </c>
      <c r="F67582" s="1" t="s">
        <v>675763</v>
      </c>
      <c r="G67582" s="1" t="s">
        <v>675764</v>
      </c>
      <c r="H67582" s="1" t="s">
        <v>675765</v>
      </c>
      <c r="I67582" s="1" t="s">
        <v>675766</v>
      </c>
      <c r="J67582" s="1" t="s">
        <v>675767</v>
      </c>
      <c r="K67582" s="1" t="s">
        <v>675768</v>
      </c>
    </row>
    <row r="67583" spans="1:11" x14ac:dyDescent="0.45">
      <c r="A67583" s="1" t="s">
        <v>11</v>
      </c>
      <c r="B67583" s="1" t="s">
        <v>675769</v>
      </c>
      <c r="C67583" s="1" t="s">
        <v>675770</v>
      </c>
      <c r="D67583" s="1" t="s">
        <v>675771</v>
      </c>
      <c r="E67583" s="1" t="s">
        <v>675772</v>
      </c>
      <c r="F67583" s="1" t="s">
        <v>675773</v>
      </c>
      <c r="G67583" s="1" t="s">
        <v>675774</v>
      </c>
      <c r="H67583" s="1" t="s">
        <v>675775</v>
      </c>
      <c r="I67583" s="1" t="s">
        <v>675776</v>
      </c>
      <c r="J67583" s="1" t="s">
        <v>675777</v>
      </c>
      <c r="K67583" s="1" t="s">
        <v>675778</v>
      </c>
    </row>
    <row r="67584" spans="1:11" x14ac:dyDescent="0.45">
      <c r="A67584" s="1" t="s">
        <v>22</v>
      </c>
      <c r="B67584" s="1" t="s">
        <v>675779</v>
      </c>
      <c r="C67584" s="1" t="s">
        <v>675780</v>
      </c>
      <c r="D67584" s="1" t="s">
        <v>675781</v>
      </c>
      <c r="E67584" s="1" t="s">
        <v>675782</v>
      </c>
      <c r="F67584" s="1" t="s">
        <v>675783</v>
      </c>
      <c r="G67584" s="1" t="s">
        <v>675784</v>
      </c>
      <c r="H67584" s="1" t="s">
        <v>675785</v>
      </c>
      <c r="I67584" s="1" t="s">
        <v>675786</v>
      </c>
      <c r="J67584" s="1" t="s">
        <v>675787</v>
      </c>
      <c r="K67584" s="1" t="s">
        <v>675788</v>
      </c>
    </row>
    <row r="67585" spans="1:11" x14ac:dyDescent="0.45">
      <c r="A67585" s="1" t="s">
        <v>33</v>
      </c>
      <c r="B67585" s="1" t="s">
        <v>675789</v>
      </c>
      <c r="C67585" s="1" t="s">
        <v>675790</v>
      </c>
      <c r="D67585" s="1" t="s">
        <v>675791</v>
      </c>
      <c r="E67585" s="1" t="s">
        <v>675792</v>
      </c>
      <c r="F67585" s="1" t="s">
        <v>675793</v>
      </c>
      <c r="G67585" s="1" t="s">
        <v>675794</v>
      </c>
      <c r="H67585" s="1" t="s">
        <v>675795</v>
      </c>
      <c r="I67585" s="1" t="s">
        <v>675796</v>
      </c>
      <c r="J67585" s="1" t="s">
        <v>675797</v>
      </c>
      <c r="K67585" s="1" t="s">
        <v>675798</v>
      </c>
    </row>
    <row r="67586" spans="1:11" x14ac:dyDescent="0.45">
      <c r="A67586" s="1" t="s">
        <v>11</v>
      </c>
      <c r="B67586" s="1" t="s">
        <v>675799</v>
      </c>
      <c r="C67586" s="1" t="s">
        <v>675800</v>
      </c>
      <c r="D67586" s="1" t="s">
        <v>675801</v>
      </c>
      <c r="E67586" s="1" t="s">
        <v>675802</v>
      </c>
      <c r="F67586" s="1" t="s">
        <v>675803</v>
      </c>
      <c r="G67586" s="1" t="s">
        <v>675804</v>
      </c>
      <c r="H67586" s="1" t="s">
        <v>675805</v>
      </c>
      <c r="I67586" s="1" t="s">
        <v>675806</v>
      </c>
      <c r="J67586" s="1" t="s">
        <v>675807</v>
      </c>
      <c r="K67586" s="1" t="s">
        <v>675808</v>
      </c>
    </row>
    <row r="67587" spans="1:11" x14ac:dyDescent="0.45">
      <c r="A67587" s="1" t="s">
        <v>22</v>
      </c>
      <c r="B67587" s="1" t="s">
        <v>675809</v>
      </c>
      <c r="C67587" s="1" t="s">
        <v>675810</v>
      </c>
      <c r="D67587" s="1" t="s">
        <v>675811</v>
      </c>
      <c r="E67587" s="1" t="s">
        <v>675812</v>
      </c>
      <c r="F67587" s="1" t="s">
        <v>675813</v>
      </c>
      <c r="G67587" s="1" t="s">
        <v>675814</v>
      </c>
      <c r="H67587" s="1" t="s">
        <v>675815</v>
      </c>
      <c r="I67587" s="1" t="s">
        <v>675816</v>
      </c>
      <c r="J67587" s="1" t="s">
        <v>675817</v>
      </c>
      <c r="K67587" s="1" t="s">
        <v>675818</v>
      </c>
    </row>
    <row r="67588" spans="1:11" x14ac:dyDescent="0.45">
      <c r="A67588" s="1" t="s">
        <v>33</v>
      </c>
      <c r="B67588" s="1" t="s">
        <v>675819</v>
      </c>
      <c r="C67588" s="1" t="s">
        <v>675820</v>
      </c>
      <c r="D67588" s="1" t="s">
        <v>675821</v>
      </c>
      <c r="E67588" s="1" t="s">
        <v>675822</v>
      </c>
      <c r="F67588" s="1" t="s">
        <v>675823</v>
      </c>
      <c r="G67588" s="1" t="s">
        <v>675824</v>
      </c>
      <c r="H67588" s="1" t="s">
        <v>675825</v>
      </c>
      <c r="I67588" s="1" t="s">
        <v>675826</v>
      </c>
      <c r="J67588" s="1" t="s">
        <v>675827</v>
      </c>
      <c r="K67588" s="1" t="s">
        <v>675828</v>
      </c>
    </row>
    <row r="67589" spans="1:11" x14ac:dyDescent="0.45">
      <c r="A67589" s="1" t="s">
        <v>11</v>
      </c>
      <c r="B67589" s="1" t="s">
        <v>675829</v>
      </c>
      <c r="C67589" s="1" t="s">
        <v>675830</v>
      </c>
      <c r="D67589" s="1" t="s">
        <v>675831</v>
      </c>
      <c r="E67589" s="1" t="s">
        <v>675832</v>
      </c>
      <c r="F67589" s="1" t="s">
        <v>675833</v>
      </c>
      <c r="G67589" s="1" t="s">
        <v>675834</v>
      </c>
      <c r="H67589" s="1" t="s">
        <v>675835</v>
      </c>
      <c r="I67589" s="1" t="s">
        <v>675836</v>
      </c>
      <c r="J67589" s="1" t="s">
        <v>675837</v>
      </c>
      <c r="K67589" s="1" t="s">
        <v>675838</v>
      </c>
    </row>
    <row r="67590" spans="1:11" x14ac:dyDescent="0.45">
      <c r="A67590" s="1" t="s">
        <v>22</v>
      </c>
      <c r="B67590" s="1" t="s">
        <v>675839</v>
      </c>
      <c r="C67590" s="1" t="s">
        <v>675840</v>
      </c>
      <c r="D67590" s="1" t="s">
        <v>675841</v>
      </c>
      <c r="E67590" s="1" t="s">
        <v>675842</v>
      </c>
      <c r="F67590" s="1" t="s">
        <v>675843</v>
      </c>
      <c r="G67590" s="1" t="s">
        <v>675844</v>
      </c>
      <c r="H67590" s="1" t="s">
        <v>675845</v>
      </c>
      <c r="I67590" s="1" t="s">
        <v>675846</v>
      </c>
      <c r="J67590" s="1" t="s">
        <v>675847</v>
      </c>
      <c r="K67590" s="1" t="s">
        <v>675848</v>
      </c>
    </row>
    <row r="67591" spans="1:11" x14ac:dyDescent="0.45">
      <c r="A67591" s="1" t="s">
        <v>33</v>
      </c>
      <c r="B67591" s="1" t="s">
        <v>675849</v>
      </c>
      <c r="C67591" s="1" t="s">
        <v>675850</v>
      </c>
      <c r="D67591" s="1" t="s">
        <v>675851</v>
      </c>
      <c r="E67591" s="1" t="s">
        <v>675852</v>
      </c>
      <c r="F67591" s="1" t="s">
        <v>675853</v>
      </c>
      <c r="G67591" s="1" t="s">
        <v>675854</v>
      </c>
      <c r="H67591" s="1" t="s">
        <v>675855</v>
      </c>
      <c r="I67591" s="1" t="s">
        <v>675856</v>
      </c>
      <c r="J67591" s="1" t="s">
        <v>675857</v>
      </c>
      <c r="K67591" s="1" t="s">
        <v>675858</v>
      </c>
    </row>
    <row r="67592" spans="1:11" x14ac:dyDescent="0.45">
      <c r="A67592" s="1" t="s">
        <v>11</v>
      </c>
      <c r="B67592" s="1" t="s">
        <v>675859</v>
      </c>
      <c r="C67592" s="1" t="s">
        <v>675860</v>
      </c>
      <c r="D67592" s="1" t="s">
        <v>675861</v>
      </c>
      <c r="E67592" s="1" t="s">
        <v>675862</v>
      </c>
      <c r="F67592" s="1" t="s">
        <v>675863</v>
      </c>
      <c r="G67592" s="1" t="s">
        <v>675864</v>
      </c>
      <c r="H67592" s="1" t="s">
        <v>675865</v>
      </c>
      <c r="I67592" s="1" t="s">
        <v>675866</v>
      </c>
      <c r="J67592" s="1" t="s">
        <v>675867</v>
      </c>
      <c r="K67592" s="1" t="s">
        <v>675868</v>
      </c>
    </row>
    <row r="67593" spans="1:11" x14ac:dyDescent="0.45">
      <c r="A67593" s="1" t="s">
        <v>22</v>
      </c>
      <c r="B67593" s="1" t="s">
        <v>675869</v>
      </c>
      <c r="C67593" s="1" t="s">
        <v>675870</v>
      </c>
      <c r="D67593" s="1" t="s">
        <v>675871</v>
      </c>
      <c r="E67593" s="1" t="s">
        <v>675872</v>
      </c>
      <c r="F67593" s="1" t="s">
        <v>675873</v>
      </c>
      <c r="G67593" s="1" t="s">
        <v>675874</v>
      </c>
      <c r="H67593" s="1" t="s">
        <v>675875</v>
      </c>
      <c r="I67593" s="1" t="s">
        <v>675876</v>
      </c>
      <c r="J67593" s="1" t="s">
        <v>675877</v>
      </c>
      <c r="K67593" s="1" t="s">
        <v>675878</v>
      </c>
    </row>
    <row r="67594" spans="1:11" x14ac:dyDescent="0.45">
      <c r="A67594" s="1" t="s">
        <v>33</v>
      </c>
      <c r="B67594" s="1" t="s">
        <v>675879</v>
      </c>
      <c r="C67594" s="1" t="s">
        <v>675880</v>
      </c>
      <c r="D67594" s="1" t="s">
        <v>675881</v>
      </c>
      <c r="E67594" s="1" t="s">
        <v>675882</v>
      </c>
      <c r="F67594" s="1" t="s">
        <v>675883</v>
      </c>
      <c r="G67594" s="1" t="s">
        <v>675884</v>
      </c>
      <c r="H67594" s="1" t="s">
        <v>675885</v>
      </c>
      <c r="I67594" s="1" t="s">
        <v>675886</v>
      </c>
      <c r="J67594" s="1" t="s">
        <v>675887</v>
      </c>
      <c r="K67594" s="1" t="s">
        <v>675888</v>
      </c>
    </row>
    <row r="67595" spans="1:11" x14ac:dyDescent="0.45">
      <c r="A67595" s="1" t="s">
        <v>11</v>
      </c>
      <c r="B67595" s="1" t="s">
        <v>675889</v>
      </c>
      <c r="C67595" s="1" t="s">
        <v>675890</v>
      </c>
      <c r="D67595" s="1" t="s">
        <v>675891</v>
      </c>
      <c r="E67595" s="1" t="s">
        <v>675892</v>
      </c>
      <c r="F67595" s="1" t="s">
        <v>675893</v>
      </c>
      <c r="G67595" s="1" t="s">
        <v>675894</v>
      </c>
      <c r="H67595" s="1" t="s">
        <v>675895</v>
      </c>
      <c r="I67595" s="1" t="s">
        <v>675896</v>
      </c>
      <c r="J67595" s="1" t="s">
        <v>675897</v>
      </c>
      <c r="K67595" s="1" t="s">
        <v>675898</v>
      </c>
    </row>
    <row r="67596" spans="1:11" x14ac:dyDescent="0.45">
      <c r="A67596" s="1" t="s">
        <v>22</v>
      </c>
      <c r="B67596" s="1" t="s">
        <v>675899</v>
      </c>
      <c r="C67596" s="1" t="s">
        <v>675900</v>
      </c>
      <c r="D67596" s="1" t="s">
        <v>675901</v>
      </c>
      <c r="E67596" s="1" t="s">
        <v>675902</v>
      </c>
      <c r="F67596" s="1" t="s">
        <v>675903</v>
      </c>
      <c r="G67596" s="1" t="s">
        <v>675904</v>
      </c>
      <c r="H67596" s="1" t="s">
        <v>675905</v>
      </c>
      <c r="I67596" s="1" t="s">
        <v>675906</v>
      </c>
      <c r="J67596" s="1" t="s">
        <v>675907</v>
      </c>
      <c r="K67596" s="1" t="s">
        <v>675908</v>
      </c>
    </row>
    <row r="67597" spans="1:11" x14ac:dyDescent="0.45">
      <c r="A67597" s="1" t="s">
        <v>33</v>
      </c>
      <c r="B67597" s="1" t="s">
        <v>675909</v>
      </c>
      <c r="C67597" s="1" t="s">
        <v>675910</v>
      </c>
      <c r="D67597" s="1" t="s">
        <v>675911</v>
      </c>
      <c r="E67597" s="1" t="s">
        <v>675912</v>
      </c>
      <c r="F67597" s="1" t="s">
        <v>675913</v>
      </c>
      <c r="G67597" s="1" t="s">
        <v>675914</v>
      </c>
      <c r="H67597" s="1" t="s">
        <v>675915</v>
      </c>
      <c r="I67597" s="1" t="s">
        <v>675916</v>
      </c>
      <c r="J67597" s="1" t="s">
        <v>675917</v>
      </c>
      <c r="K67597" s="1" t="s">
        <v>675918</v>
      </c>
    </row>
    <row r="67598" spans="1:11" x14ac:dyDescent="0.45">
      <c r="A67598" s="1" t="s">
        <v>11</v>
      </c>
      <c r="B67598" s="1" t="s">
        <v>675919</v>
      </c>
      <c r="C67598" s="1" t="s">
        <v>675920</v>
      </c>
      <c r="D67598" s="1" t="s">
        <v>675921</v>
      </c>
      <c r="E67598" s="1" t="s">
        <v>675922</v>
      </c>
      <c r="F67598" s="1" t="s">
        <v>675923</v>
      </c>
      <c r="G67598" s="1" t="s">
        <v>675924</v>
      </c>
      <c r="H67598" s="1" t="s">
        <v>675925</v>
      </c>
      <c r="I67598" s="1" t="s">
        <v>675926</v>
      </c>
      <c r="J67598" s="1" t="s">
        <v>675927</v>
      </c>
      <c r="K67598" s="1" t="s">
        <v>675928</v>
      </c>
    </row>
    <row r="67599" spans="1:11" x14ac:dyDescent="0.45">
      <c r="A67599" s="1" t="s">
        <v>22</v>
      </c>
      <c r="B67599" s="1" t="s">
        <v>675929</v>
      </c>
      <c r="C67599" s="1" t="s">
        <v>675930</v>
      </c>
      <c r="D67599" s="1" t="s">
        <v>675931</v>
      </c>
      <c r="E67599" s="1" t="s">
        <v>675932</v>
      </c>
      <c r="F67599" s="1" t="s">
        <v>675933</v>
      </c>
      <c r="G67599" s="1" t="s">
        <v>675934</v>
      </c>
      <c r="H67599" s="1" t="s">
        <v>675935</v>
      </c>
      <c r="I67599" s="1" t="s">
        <v>675936</v>
      </c>
      <c r="J67599" s="1" t="s">
        <v>675937</v>
      </c>
      <c r="K67599" s="1" t="s">
        <v>675938</v>
      </c>
    </row>
    <row r="67600" spans="1:11" x14ac:dyDescent="0.45">
      <c r="A67600" s="1" t="s">
        <v>33</v>
      </c>
      <c r="B67600" s="1" t="s">
        <v>675939</v>
      </c>
      <c r="C67600" s="1" t="s">
        <v>675940</v>
      </c>
      <c r="D67600" s="1" t="s">
        <v>675941</v>
      </c>
      <c r="E67600" s="1" t="s">
        <v>675942</v>
      </c>
      <c r="F67600" s="1" t="s">
        <v>675943</v>
      </c>
      <c r="G67600" s="1" t="s">
        <v>675944</v>
      </c>
      <c r="H67600" s="1" t="s">
        <v>675945</v>
      </c>
      <c r="I67600" s="1" t="s">
        <v>675946</v>
      </c>
      <c r="J67600" s="1" t="s">
        <v>675947</v>
      </c>
      <c r="K67600" s="1" t="s">
        <v>675948</v>
      </c>
    </row>
    <row r="67601" spans="1:11" x14ac:dyDescent="0.45">
      <c r="A67601" s="1" t="s">
        <v>11</v>
      </c>
      <c r="B67601" s="1" t="s">
        <v>675949</v>
      </c>
      <c r="C67601" s="1" t="s">
        <v>675950</v>
      </c>
      <c r="D67601" s="1" t="s">
        <v>675951</v>
      </c>
      <c r="E67601" s="1" t="s">
        <v>675952</v>
      </c>
      <c r="F67601" s="1" t="s">
        <v>675953</v>
      </c>
      <c r="G67601" s="1" t="s">
        <v>675954</v>
      </c>
      <c r="H67601" s="1" t="s">
        <v>675955</v>
      </c>
      <c r="I67601" s="1" t="s">
        <v>675956</v>
      </c>
      <c r="J67601" s="1" t="s">
        <v>675957</v>
      </c>
      <c r="K67601" s="1" t="s">
        <v>675958</v>
      </c>
    </row>
    <row r="67602" spans="1:11" x14ac:dyDescent="0.45">
      <c r="A67602" s="1" t="s">
        <v>22</v>
      </c>
      <c r="B67602" s="1" t="s">
        <v>675959</v>
      </c>
      <c r="C67602" s="1" t="s">
        <v>675960</v>
      </c>
      <c r="D67602" s="1" t="s">
        <v>675961</v>
      </c>
      <c r="E67602" s="1" t="s">
        <v>675962</v>
      </c>
      <c r="F67602" s="1" t="s">
        <v>675963</v>
      </c>
      <c r="G67602" s="1" t="s">
        <v>675964</v>
      </c>
      <c r="H67602" s="1" t="s">
        <v>675965</v>
      </c>
      <c r="I67602" s="1" t="s">
        <v>675966</v>
      </c>
      <c r="J67602" s="1" t="s">
        <v>675967</v>
      </c>
      <c r="K67602" s="1" t="s">
        <v>675968</v>
      </c>
    </row>
    <row r="67603" spans="1:11" x14ac:dyDescent="0.45">
      <c r="A67603" s="1" t="s">
        <v>33</v>
      </c>
      <c r="B67603" s="1" t="s">
        <v>675969</v>
      </c>
      <c r="C67603" s="1" t="s">
        <v>675970</v>
      </c>
      <c r="D67603" s="1" t="s">
        <v>675971</v>
      </c>
      <c r="E67603" s="1" t="s">
        <v>675972</v>
      </c>
      <c r="F67603" s="1" t="s">
        <v>675973</v>
      </c>
      <c r="G67603" s="1" t="s">
        <v>675974</v>
      </c>
      <c r="H67603" s="1" t="s">
        <v>675975</v>
      </c>
      <c r="I67603" s="1" t="s">
        <v>675976</v>
      </c>
      <c r="J67603" s="1" t="s">
        <v>675977</v>
      </c>
      <c r="K67603" s="1" t="s">
        <v>675978</v>
      </c>
    </row>
    <row r="67604" spans="1:11" x14ac:dyDescent="0.45">
      <c r="A67604" s="1" t="s">
        <v>11</v>
      </c>
      <c r="B67604" s="1" t="s">
        <v>675979</v>
      </c>
      <c r="C67604" s="1" t="s">
        <v>675980</v>
      </c>
      <c r="D67604" s="1" t="s">
        <v>675981</v>
      </c>
      <c r="E67604" s="1" t="s">
        <v>675982</v>
      </c>
      <c r="F67604" s="1" t="s">
        <v>675983</v>
      </c>
      <c r="G67604" s="1" t="s">
        <v>675984</v>
      </c>
      <c r="H67604" s="1" t="s">
        <v>675985</v>
      </c>
      <c r="I67604" s="1" t="s">
        <v>675986</v>
      </c>
      <c r="J67604" s="1" t="s">
        <v>675987</v>
      </c>
      <c r="K67604" s="1" t="s">
        <v>675988</v>
      </c>
    </row>
    <row r="67605" spans="1:11" x14ac:dyDescent="0.45">
      <c r="A67605" s="1" t="s">
        <v>22</v>
      </c>
      <c r="B67605" s="1" t="s">
        <v>675989</v>
      </c>
      <c r="C67605" s="1" t="s">
        <v>675990</v>
      </c>
      <c r="D67605" s="1" t="s">
        <v>675991</v>
      </c>
      <c r="E67605" s="1" t="s">
        <v>675992</v>
      </c>
      <c r="F67605" s="1" t="s">
        <v>675993</v>
      </c>
      <c r="G67605" s="1" t="s">
        <v>675994</v>
      </c>
      <c r="H67605" s="1" t="s">
        <v>675995</v>
      </c>
      <c r="I67605" s="1" t="s">
        <v>675996</v>
      </c>
      <c r="J67605" s="1" t="s">
        <v>675997</v>
      </c>
      <c r="K67605" s="1" t="s">
        <v>675998</v>
      </c>
    </row>
    <row r="67606" spans="1:11" x14ac:dyDescent="0.45">
      <c r="A67606" s="1" t="s">
        <v>33</v>
      </c>
      <c r="B67606" s="1" t="s">
        <v>675999</v>
      </c>
      <c r="C67606" s="1" t="s">
        <v>676000</v>
      </c>
      <c r="D67606" s="1" t="s">
        <v>676001</v>
      </c>
      <c r="E67606" s="1" t="s">
        <v>676002</v>
      </c>
      <c r="F67606" s="1" t="s">
        <v>676003</v>
      </c>
      <c r="G67606" s="1" t="s">
        <v>676004</v>
      </c>
      <c r="H67606" s="1" t="s">
        <v>676005</v>
      </c>
      <c r="I67606" s="1" t="s">
        <v>676006</v>
      </c>
      <c r="J67606" s="1" t="s">
        <v>676007</v>
      </c>
      <c r="K67606" s="1" t="s">
        <v>676008</v>
      </c>
    </row>
    <row r="67607" spans="1:11" x14ac:dyDescent="0.45">
      <c r="A67607" s="1" t="s">
        <v>11</v>
      </c>
      <c r="B67607" s="1" t="s">
        <v>676009</v>
      </c>
      <c r="C67607" s="1" t="s">
        <v>676010</v>
      </c>
      <c r="D67607" s="1" t="s">
        <v>676011</v>
      </c>
      <c r="E67607" s="1" t="s">
        <v>676012</v>
      </c>
      <c r="F67607" s="1" t="s">
        <v>676013</v>
      </c>
      <c r="G67607" s="1" t="s">
        <v>676014</v>
      </c>
      <c r="H67607" s="1" t="s">
        <v>676015</v>
      </c>
      <c r="I67607" s="1" t="s">
        <v>676016</v>
      </c>
      <c r="J67607" s="1" t="s">
        <v>676017</v>
      </c>
      <c r="K67607" s="1" t="s">
        <v>676018</v>
      </c>
    </row>
    <row r="67608" spans="1:11" x14ac:dyDescent="0.45">
      <c r="A67608" s="1" t="s">
        <v>22</v>
      </c>
      <c r="B67608" s="1" t="s">
        <v>676019</v>
      </c>
      <c r="C67608" s="1" t="s">
        <v>676020</v>
      </c>
      <c r="D67608" s="1" t="s">
        <v>676021</v>
      </c>
      <c r="E67608" s="1" t="s">
        <v>676022</v>
      </c>
      <c r="F67608" s="1" t="s">
        <v>676023</v>
      </c>
      <c r="G67608" s="1" t="s">
        <v>676024</v>
      </c>
      <c r="H67608" s="1" t="s">
        <v>676025</v>
      </c>
      <c r="I67608" s="1" t="s">
        <v>676026</v>
      </c>
      <c r="J67608" s="1" t="s">
        <v>676027</v>
      </c>
      <c r="K67608" s="1" t="s">
        <v>676028</v>
      </c>
    </row>
    <row r="67609" spans="1:11" x14ac:dyDescent="0.45">
      <c r="A67609" s="1" t="s">
        <v>33</v>
      </c>
      <c r="B67609" s="1" t="s">
        <v>676029</v>
      </c>
      <c r="C67609" s="1" t="s">
        <v>676030</v>
      </c>
      <c r="D67609" s="1" t="s">
        <v>676031</v>
      </c>
      <c r="E67609" s="1" t="s">
        <v>676032</v>
      </c>
      <c r="F67609" s="1" t="s">
        <v>676033</v>
      </c>
      <c r="G67609" s="1" t="s">
        <v>676034</v>
      </c>
      <c r="H67609" s="1" t="s">
        <v>676035</v>
      </c>
      <c r="I67609" s="1" t="s">
        <v>676036</v>
      </c>
      <c r="J67609" s="1" t="s">
        <v>676037</v>
      </c>
      <c r="K67609" s="1" t="s">
        <v>676038</v>
      </c>
    </row>
    <row r="67610" spans="1:11" x14ac:dyDescent="0.45">
      <c r="A67610" s="1" t="s">
        <v>11</v>
      </c>
      <c r="B67610" s="1" t="s">
        <v>676039</v>
      </c>
      <c r="C67610" s="1" t="s">
        <v>676040</v>
      </c>
      <c r="D67610" s="1" t="s">
        <v>676041</v>
      </c>
      <c r="E67610" s="1" t="s">
        <v>676042</v>
      </c>
      <c r="F67610" s="1" t="s">
        <v>676043</v>
      </c>
      <c r="G67610" s="1" t="s">
        <v>676044</v>
      </c>
      <c r="H67610" s="1" t="s">
        <v>676045</v>
      </c>
      <c r="I67610" s="1" t="s">
        <v>676046</v>
      </c>
      <c r="J67610" s="1" t="s">
        <v>676047</v>
      </c>
      <c r="K67610" s="1" t="s">
        <v>676048</v>
      </c>
    </row>
    <row r="67611" spans="1:11" x14ac:dyDescent="0.45">
      <c r="A67611" s="1" t="s">
        <v>22</v>
      </c>
      <c r="B67611" s="1" t="s">
        <v>676049</v>
      </c>
      <c r="C67611" s="1" t="s">
        <v>676050</v>
      </c>
      <c r="D67611" s="1" t="s">
        <v>676051</v>
      </c>
      <c r="E67611" s="1" t="s">
        <v>676052</v>
      </c>
      <c r="F67611" s="1" t="s">
        <v>676053</v>
      </c>
      <c r="G67611" s="1" t="s">
        <v>676054</v>
      </c>
      <c r="H67611" s="1" t="s">
        <v>676055</v>
      </c>
      <c r="I67611" s="1" t="s">
        <v>676056</v>
      </c>
      <c r="J67611" s="1" t="s">
        <v>676057</v>
      </c>
      <c r="K67611" s="1" t="s">
        <v>676058</v>
      </c>
    </row>
    <row r="67612" spans="1:11" x14ac:dyDescent="0.45">
      <c r="A67612" s="1" t="s">
        <v>33</v>
      </c>
      <c r="B67612" s="1" t="s">
        <v>676059</v>
      </c>
      <c r="C67612" s="1" t="s">
        <v>676060</v>
      </c>
      <c r="D67612" s="1" t="s">
        <v>676061</v>
      </c>
      <c r="E67612" s="1" t="s">
        <v>676062</v>
      </c>
      <c r="F67612" s="1" t="s">
        <v>676063</v>
      </c>
      <c r="G67612" s="1" t="s">
        <v>676064</v>
      </c>
      <c r="H67612" s="1" t="s">
        <v>676065</v>
      </c>
      <c r="I67612" s="1" t="s">
        <v>676066</v>
      </c>
      <c r="J67612" s="1" t="s">
        <v>676067</v>
      </c>
      <c r="K67612" s="1" t="s">
        <v>676068</v>
      </c>
    </row>
    <row r="67613" spans="1:11" x14ac:dyDescent="0.45">
      <c r="A67613" s="1" t="s">
        <v>11</v>
      </c>
      <c r="B67613" s="1" t="s">
        <v>676069</v>
      </c>
      <c r="C67613" s="1" t="s">
        <v>676070</v>
      </c>
      <c r="D67613" s="1" t="s">
        <v>676071</v>
      </c>
      <c r="E67613" s="1" t="s">
        <v>676072</v>
      </c>
      <c r="F67613" s="1" t="s">
        <v>676073</v>
      </c>
      <c r="G67613" s="1" t="s">
        <v>676074</v>
      </c>
      <c r="H67613" s="1" t="s">
        <v>676075</v>
      </c>
      <c r="I67613" s="1" t="s">
        <v>676076</v>
      </c>
      <c r="J67613" s="1" t="s">
        <v>676077</v>
      </c>
      <c r="K67613" s="1" t="s">
        <v>676078</v>
      </c>
    </row>
    <row r="67614" spans="1:11" x14ac:dyDescent="0.45">
      <c r="A67614" s="1" t="s">
        <v>22</v>
      </c>
      <c r="B67614" s="1" t="s">
        <v>676079</v>
      </c>
      <c r="C67614" s="1" t="s">
        <v>676080</v>
      </c>
      <c r="D67614" s="1" t="s">
        <v>676081</v>
      </c>
      <c r="E67614" s="1" t="s">
        <v>676082</v>
      </c>
      <c r="F67614" s="1" t="s">
        <v>676083</v>
      </c>
      <c r="G67614" s="1" t="s">
        <v>676084</v>
      </c>
      <c r="H67614" s="1" t="s">
        <v>676085</v>
      </c>
      <c r="I67614" s="1" t="s">
        <v>676086</v>
      </c>
      <c r="J67614" s="1" t="s">
        <v>676087</v>
      </c>
      <c r="K67614" s="1" t="s">
        <v>676088</v>
      </c>
    </row>
    <row r="67615" spans="1:11" x14ac:dyDescent="0.45">
      <c r="A67615" s="1" t="s">
        <v>33</v>
      </c>
      <c r="B67615" s="1" t="s">
        <v>676089</v>
      </c>
      <c r="C67615" s="1" t="s">
        <v>676090</v>
      </c>
      <c r="D67615" s="1" t="s">
        <v>676091</v>
      </c>
      <c r="E67615" s="1" t="s">
        <v>676092</v>
      </c>
      <c r="F67615" s="1" t="s">
        <v>676093</v>
      </c>
      <c r="G67615" s="1" t="s">
        <v>676094</v>
      </c>
      <c r="H67615" s="1" t="s">
        <v>676095</v>
      </c>
      <c r="I67615" s="1" t="s">
        <v>676096</v>
      </c>
      <c r="J67615" s="1" t="s">
        <v>676097</v>
      </c>
      <c r="K67615" s="1" t="s">
        <v>676098</v>
      </c>
    </row>
    <row r="67616" spans="1:11" x14ac:dyDescent="0.45">
      <c r="A67616" s="1" t="s">
        <v>11</v>
      </c>
      <c r="B67616" s="1" t="s">
        <v>676099</v>
      </c>
      <c r="C67616" s="1" t="s">
        <v>676100</v>
      </c>
      <c r="D67616" s="1" t="s">
        <v>676101</v>
      </c>
      <c r="E67616" s="1" t="s">
        <v>676102</v>
      </c>
      <c r="F67616" s="1" t="s">
        <v>676103</v>
      </c>
      <c r="G67616" s="1" t="s">
        <v>676104</v>
      </c>
      <c r="H67616" s="1" t="s">
        <v>676105</v>
      </c>
      <c r="I67616" s="1" t="s">
        <v>676106</v>
      </c>
      <c r="J67616" s="1" t="s">
        <v>676107</v>
      </c>
      <c r="K67616" s="1" t="s">
        <v>676108</v>
      </c>
    </row>
    <row r="67617" spans="1:11" x14ac:dyDescent="0.45">
      <c r="A67617" s="1" t="s">
        <v>22</v>
      </c>
      <c r="B67617" s="1" t="s">
        <v>676109</v>
      </c>
      <c r="C67617" s="1" t="s">
        <v>676110</v>
      </c>
      <c r="D67617" s="1" t="s">
        <v>676111</v>
      </c>
      <c r="E67617" s="1" t="s">
        <v>676112</v>
      </c>
      <c r="F67617" s="1" t="s">
        <v>676113</v>
      </c>
      <c r="G67617" s="1" t="s">
        <v>676114</v>
      </c>
      <c r="H67617" s="1" t="s">
        <v>676115</v>
      </c>
      <c r="I67617" s="1" t="s">
        <v>676116</v>
      </c>
      <c r="J67617" s="1" t="s">
        <v>676117</v>
      </c>
      <c r="K67617" s="1" t="s">
        <v>676118</v>
      </c>
    </row>
    <row r="67618" spans="1:11" x14ac:dyDescent="0.45">
      <c r="A67618" s="1" t="s">
        <v>33</v>
      </c>
      <c r="B67618" s="1" t="s">
        <v>676119</v>
      </c>
      <c r="C67618" s="1" t="s">
        <v>676120</v>
      </c>
      <c r="D67618" s="1" t="s">
        <v>676121</v>
      </c>
      <c r="E67618" s="1" t="s">
        <v>676122</v>
      </c>
      <c r="F67618" s="1" t="s">
        <v>676123</v>
      </c>
      <c r="G67618" s="1" t="s">
        <v>676124</v>
      </c>
      <c r="H67618" s="1" t="s">
        <v>676125</v>
      </c>
      <c r="I67618" s="1" t="s">
        <v>676126</v>
      </c>
      <c r="J67618" s="1" t="s">
        <v>676127</v>
      </c>
      <c r="K67618" s="1" t="s">
        <v>676128</v>
      </c>
    </row>
    <row r="67619" spans="1:11" x14ac:dyDescent="0.45">
      <c r="A67619" s="1" t="s">
        <v>11</v>
      </c>
      <c r="B67619" s="1" t="s">
        <v>676129</v>
      </c>
      <c r="C67619" s="1" t="s">
        <v>676130</v>
      </c>
      <c r="D67619" s="1" t="s">
        <v>676131</v>
      </c>
      <c r="E67619" s="1" t="s">
        <v>676132</v>
      </c>
      <c r="F67619" s="1" t="s">
        <v>676133</v>
      </c>
      <c r="G67619" s="1" t="s">
        <v>676134</v>
      </c>
      <c r="H67619" s="1" t="s">
        <v>676135</v>
      </c>
      <c r="I67619" s="1" t="s">
        <v>676136</v>
      </c>
      <c r="J67619" s="1" t="s">
        <v>676137</v>
      </c>
      <c r="K67619" s="1" t="s">
        <v>676138</v>
      </c>
    </row>
    <row r="67620" spans="1:11" x14ac:dyDescent="0.45">
      <c r="A67620" s="1" t="s">
        <v>22</v>
      </c>
      <c r="B67620" s="1" t="s">
        <v>676139</v>
      </c>
      <c r="C67620" s="1" t="s">
        <v>676140</v>
      </c>
      <c r="D67620" s="1" t="s">
        <v>676141</v>
      </c>
      <c r="E67620" s="1" t="s">
        <v>676142</v>
      </c>
      <c r="F67620" s="1" t="s">
        <v>676143</v>
      </c>
      <c r="G67620" s="1" t="s">
        <v>676144</v>
      </c>
      <c r="H67620" s="1" t="s">
        <v>676145</v>
      </c>
      <c r="I67620" s="1" t="s">
        <v>676146</v>
      </c>
      <c r="J67620" s="1" t="s">
        <v>676147</v>
      </c>
      <c r="K67620" s="1" t="s">
        <v>676148</v>
      </c>
    </row>
    <row r="67621" spans="1:11" x14ac:dyDescent="0.45">
      <c r="A67621" s="1" t="s">
        <v>33</v>
      </c>
      <c r="B67621" s="1" t="s">
        <v>676149</v>
      </c>
      <c r="C67621" s="1" t="s">
        <v>676150</v>
      </c>
      <c r="D67621" s="1" t="s">
        <v>676151</v>
      </c>
      <c r="E67621" s="1" t="s">
        <v>676152</v>
      </c>
      <c r="F67621" s="1" t="s">
        <v>676153</v>
      </c>
      <c r="G67621" s="1" t="s">
        <v>676154</v>
      </c>
      <c r="H67621" s="1" t="s">
        <v>676155</v>
      </c>
      <c r="I67621" s="1" t="s">
        <v>676156</v>
      </c>
      <c r="J67621" s="1" t="s">
        <v>676157</v>
      </c>
      <c r="K67621" s="1" t="s">
        <v>676158</v>
      </c>
    </row>
    <row r="67622" spans="1:11" x14ac:dyDescent="0.45">
      <c r="A67622" s="1" t="s">
        <v>11</v>
      </c>
      <c r="B67622" s="1" t="s">
        <v>676159</v>
      </c>
      <c r="C67622" s="1" t="s">
        <v>676160</v>
      </c>
      <c r="D67622" s="1" t="s">
        <v>676161</v>
      </c>
      <c r="E67622" s="1" t="s">
        <v>676162</v>
      </c>
      <c r="F67622" s="1" t="s">
        <v>676163</v>
      </c>
      <c r="G67622" s="1" t="s">
        <v>676164</v>
      </c>
      <c r="H67622" s="1" t="s">
        <v>676165</v>
      </c>
      <c r="I67622" s="1" t="s">
        <v>676166</v>
      </c>
      <c r="J67622" s="1" t="s">
        <v>676167</v>
      </c>
      <c r="K67622" s="1" t="s">
        <v>676168</v>
      </c>
    </row>
    <row r="67623" spans="1:11" x14ac:dyDescent="0.45">
      <c r="A67623" s="1" t="s">
        <v>22</v>
      </c>
      <c r="B67623" s="1" t="s">
        <v>676169</v>
      </c>
      <c r="C67623" s="1" t="s">
        <v>676170</v>
      </c>
      <c r="D67623" s="1" t="s">
        <v>676171</v>
      </c>
      <c r="E67623" s="1" t="s">
        <v>676172</v>
      </c>
      <c r="F67623" s="1" t="s">
        <v>676173</v>
      </c>
      <c r="G67623" s="1" t="s">
        <v>676174</v>
      </c>
      <c r="H67623" s="1" t="s">
        <v>676175</v>
      </c>
      <c r="I67623" s="1" t="s">
        <v>676176</v>
      </c>
      <c r="J67623" s="1" t="s">
        <v>676177</v>
      </c>
      <c r="K67623" s="1" t="s">
        <v>676178</v>
      </c>
    </row>
    <row r="67624" spans="1:11" x14ac:dyDescent="0.45">
      <c r="A67624" s="1" t="s">
        <v>33</v>
      </c>
      <c r="B67624" s="1" t="s">
        <v>676179</v>
      </c>
      <c r="C67624" s="1" t="s">
        <v>676180</v>
      </c>
      <c r="D67624" s="1" t="s">
        <v>676181</v>
      </c>
      <c r="E67624" s="1" t="s">
        <v>676182</v>
      </c>
      <c r="F67624" s="1" t="s">
        <v>676183</v>
      </c>
      <c r="G67624" s="1" t="s">
        <v>676184</v>
      </c>
      <c r="H67624" s="1" t="s">
        <v>676185</v>
      </c>
      <c r="I67624" s="1" t="s">
        <v>676186</v>
      </c>
      <c r="J67624" s="1" t="s">
        <v>676187</v>
      </c>
      <c r="K67624" s="1" t="s">
        <v>676188</v>
      </c>
    </row>
    <row r="67625" spans="1:11" x14ac:dyDescent="0.45">
      <c r="A67625" s="1" t="s">
        <v>11</v>
      </c>
      <c r="B67625" s="1" t="s">
        <v>676189</v>
      </c>
      <c r="C67625" s="1" t="s">
        <v>676190</v>
      </c>
      <c r="D67625" s="1" t="s">
        <v>676191</v>
      </c>
      <c r="E67625" s="1" t="s">
        <v>676192</v>
      </c>
      <c r="F67625" s="1" t="s">
        <v>676193</v>
      </c>
      <c r="G67625" s="1" t="s">
        <v>676194</v>
      </c>
      <c r="H67625" s="1" t="s">
        <v>676195</v>
      </c>
      <c r="I67625" s="1" t="s">
        <v>676196</v>
      </c>
      <c r="J67625" s="1" t="s">
        <v>676197</v>
      </c>
      <c r="K67625" s="1" t="s">
        <v>676198</v>
      </c>
    </row>
    <row r="67626" spans="1:11" x14ac:dyDescent="0.45">
      <c r="A67626" s="1" t="s">
        <v>22</v>
      </c>
      <c r="B67626" s="1" t="s">
        <v>676199</v>
      </c>
      <c r="C67626" s="1" t="s">
        <v>676200</v>
      </c>
      <c r="D67626" s="1" t="s">
        <v>676201</v>
      </c>
      <c r="E67626" s="1" t="s">
        <v>676202</v>
      </c>
      <c r="F67626" s="1" t="s">
        <v>676203</v>
      </c>
      <c r="G67626" s="1" t="s">
        <v>676204</v>
      </c>
      <c r="H67626" s="1" t="s">
        <v>676205</v>
      </c>
      <c r="I67626" s="1" t="s">
        <v>676206</v>
      </c>
      <c r="J67626" s="1" t="s">
        <v>676207</v>
      </c>
      <c r="K67626" s="1" t="s">
        <v>676208</v>
      </c>
    </row>
    <row r="67627" spans="1:11" x14ac:dyDescent="0.45">
      <c r="A67627" s="1" t="s">
        <v>33</v>
      </c>
      <c r="B67627" s="1" t="s">
        <v>676209</v>
      </c>
      <c r="C67627" s="1" t="s">
        <v>676210</v>
      </c>
      <c r="D67627" s="1" t="s">
        <v>676211</v>
      </c>
      <c r="E67627" s="1" t="s">
        <v>676212</v>
      </c>
      <c r="F67627" s="1" t="s">
        <v>676213</v>
      </c>
      <c r="G67627" s="1" t="s">
        <v>676214</v>
      </c>
      <c r="H67627" s="1" t="s">
        <v>676215</v>
      </c>
      <c r="I67627" s="1" t="s">
        <v>676216</v>
      </c>
      <c r="J67627" s="1" t="s">
        <v>676217</v>
      </c>
      <c r="K67627" s="1" t="s">
        <v>676218</v>
      </c>
    </row>
    <row r="67628" spans="1:11" x14ac:dyDescent="0.45">
      <c r="A67628" s="1" t="s">
        <v>11</v>
      </c>
      <c r="B67628" s="1" t="s">
        <v>676219</v>
      </c>
      <c r="C67628" s="1" t="s">
        <v>676220</v>
      </c>
      <c r="D67628" s="1" t="s">
        <v>676221</v>
      </c>
      <c r="E67628" s="1" t="s">
        <v>676222</v>
      </c>
      <c r="F67628" s="1" t="s">
        <v>676223</v>
      </c>
      <c r="G67628" s="1" t="s">
        <v>676224</v>
      </c>
      <c r="H67628" s="1" t="s">
        <v>676225</v>
      </c>
      <c r="I67628" s="1" t="s">
        <v>676226</v>
      </c>
      <c r="J67628" s="1" t="s">
        <v>676227</v>
      </c>
      <c r="K67628" s="1" t="s">
        <v>676228</v>
      </c>
    </row>
    <row r="67629" spans="1:11" x14ac:dyDescent="0.45">
      <c r="A67629" s="1" t="s">
        <v>22</v>
      </c>
      <c r="B67629" s="1" t="s">
        <v>676229</v>
      </c>
      <c r="C67629" s="1" t="s">
        <v>676230</v>
      </c>
      <c r="D67629" s="1" t="s">
        <v>676231</v>
      </c>
      <c r="E67629" s="1" t="s">
        <v>676232</v>
      </c>
      <c r="F67629" s="1" t="s">
        <v>676233</v>
      </c>
      <c r="G67629" s="1" t="s">
        <v>676234</v>
      </c>
      <c r="H67629" s="1" t="s">
        <v>676235</v>
      </c>
      <c r="I67629" s="1" t="s">
        <v>676236</v>
      </c>
      <c r="J67629" s="1" t="s">
        <v>676237</v>
      </c>
      <c r="K67629" s="1" t="s">
        <v>676238</v>
      </c>
    </row>
    <row r="67630" spans="1:11" x14ac:dyDescent="0.45">
      <c r="A67630" s="1" t="s">
        <v>33</v>
      </c>
      <c r="B67630" s="1" t="s">
        <v>676239</v>
      </c>
      <c r="C67630" s="1" t="s">
        <v>676240</v>
      </c>
      <c r="D67630" s="1" t="s">
        <v>676241</v>
      </c>
      <c r="E67630" s="1" t="s">
        <v>676242</v>
      </c>
      <c r="F67630" s="1" t="s">
        <v>676243</v>
      </c>
      <c r="G67630" s="1" t="s">
        <v>676244</v>
      </c>
      <c r="H67630" s="1" t="s">
        <v>676245</v>
      </c>
      <c r="I67630" s="1" t="s">
        <v>676246</v>
      </c>
      <c r="J67630" s="1" t="s">
        <v>676247</v>
      </c>
      <c r="K67630" s="1" t="s">
        <v>676248</v>
      </c>
    </row>
    <row r="67631" spans="1:11" x14ac:dyDescent="0.45">
      <c r="A67631" s="1" t="s">
        <v>11</v>
      </c>
      <c r="B67631" s="1" t="s">
        <v>676249</v>
      </c>
      <c r="C67631" s="1" t="s">
        <v>676250</v>
      </c>
      <c r="D67631" s="1" t="s">
        <v>676251</v>
      </c>
      <c r="E67631" s="1" t="s">
        <v>676252</v>
      </c>
      <c r="F67631" s="1" t="s">
        <v>676253</v>
      </c>
      <c r="G67631" s="1" t="s">
        <v>676254</v>
      </c>
      <c r="H67631" s="1" t="s">
        <v>676255</v>
      </c>
      <c r="I67631" s="1" t="s">
        <v>676256</v>
      </c>
      <c r="J67631" s="1" t="s">
        <v>676257</v>
      </c>
      <c r="K67631" s="1" t="s">
        <v>676258</v>
      </c>
    </row>
    <row r="67632" spans="1:11" x14ac:dyDescent="0.45">
      <c r="A67632" s="1" t="s">
        <v>22</v>
      </c>
      <c r="B67632" s="1" t="s">
        <v>676259</v>
      </c>
      <c r="C67632" s="1" t="s">
        <v>676260</v>
      </c>
      <c r="D67632" s="1" t="s">
        <v>676261</v>
      </c>
      <c r="E67632" s="1" t="s">
        <v>676262</v>
      </c>
      <c r="F67632" s="1" t="s">
        <v>676263</v>
      </c>
      <c r="G67632" s="1" t="s">
        <v>676264</v>
      </c>
      <c r="H67632" s="1" t="s">
        <v>676265</v>
      </c>
      <c r="I67632" s="1" t="s">
        <v>676266</v>
      </c>
      <c r="J67632" s="1" t="s">
        <v>676267</v>
      </c>
      <c r="K67632" s="1" t="s">
        <v>676268</v>
      </c>
    </row>
    <row r="67633" spans="1:11" x14ac:dyDescent="0.45">
      <c r="A67633" s="1" t="s">
        <v>33</v>
      </c>
      <c r="B67633" s="1" t="s">
        <v>676269</v>
      </c>
      <c r="C67633" s="1" t="s">
        <v>676270</v>
      </c>
      <c r="D67633" s="1" t="s">
        <v>676271</v>
      </c>
      <c r="E67633" s="1" t="s">
        <v>676272</v>
      </c>
      <c r="F67633" s="1" t="s">
        <v>676273</v>
      </c>
      <c r="G67633" s="1" t="s">
        <v>676274</v>
      </c>
      <c r="H67633" s="1" t="s">
        <v>676275</v>
      </c>
      <c r="I67633" s="1" t="s">
        <v>676276</v>
      </c>
      <c r="J67633" s="1" t="s">
        <v>676277</v>
      </c>
      <c r="K67633" s="1" t="s">
        <v>676278</v>
      </c>
    </row>
    <row r="67634" spans="1:11" x14ac:dyDescent="0.45">
      <c r="A67634" s="1" t="s">
        <v>11</v>
      </c>
      <c r="B67634" s="1" t="s">
        <v>676279</v>
      </c>
      <c r="C67634" s="1" t="s">
        <v>676280</v>
      </c>
      <c r="D67634" s="1" t="s">
        <v>676281</v>
      </c>
      <c r="E67634" s="1" t="s">
        <v>676282</v>
      </c>
      <c r="F67634" s="1" t="s">
        <v>676283</v>
      </c>
      <c r="G67634" s="1" t="s">
        <v>676284</v>
      </c>
      <c r="H67634" s="1" t="s">
        <v>676285</v>
      </c>
      <c r="I67634" s="1" t="s">
        <v>676286</v>
      </c>
      <c r="J67634" s="1" t="s">
        <v>676287</v>
      </c>
      <c r="K67634" s="1" t="s">
        <v>676288</v>
      </c>
    </row>
    <row r="67635" spans="1:11" x14ac:dyDescent="0.45">
      <c r="A67635" s="1" t="s">
        <v>22</v>
      </c>
      <c r="B67635" s="1" t="s">
        <v>676289</v>
      </c>
      <c r="C67635" s="1" t="s">
        <v>676290</v>
      </c>
      <c r="D67635" s="1" t="s">
        <v>676291</v>
      </c>
      <c r="E67635" s="1" t="s">
        <v>676292</v>
      </c>
      <c r="F67635" s="1" t="s">
        <v>676293</v>
      </c>
      <c r="G67635" s="1" t="s">
        <v>676294</v>
      </c>
      <c r="H67635" s="1" t="s">
        <v>676295</v>
      </c>
      <c r="I67635" s="1" t="s">
        <v>676296</v>
      </c>
      <c r="J67635" s="1" t="s">
        <v>676297</v>
      </c>
      <c r="K67635" s="1" t="s">
        <v>676298</v>
      </c>
    </row>
    <row r="67636" spans="1:11" x14ac:dyDescent="0.45">
      <c r="A67636" s="1" t="s">
        <v>33</v>
      </c>
      <c r="B67636" s="1" t="s">
        <v>676299</v>
      </c>
      <c r="C67636" s="1" t="s">
        <v>676300</v>
      </c>
      <c r="D67636" s="1" t="s">
        <v>676301</v>
      </c>
      <c r="E67636" s="1" t="s">
        <v>676302</v>
      </c>
      <c r="F67636" s="1" t="s">
        <v>676303</v>
      </c>
      <c r="G67636" s="1" t="s">
        <v>676304</v>
      </c>
      <c r="H67636" s="1" t="s">
        <v>676305</v>
      </c>
      <c r="I67636" s="1" t="s">
        <v>676306</v>
      </c>
      <c r="J67636" s="1" t="s">
        <v>676307</v>
      </c>
      <c r="K67636" s="1" t="s">
        <v>676308</v>
      </c>
    </row>
    <row r="67637" spans="1:11" x14ac:dyDescent="0.45">
      <c r="A67637" s="1" t="s">
        <v>11</v>
      </c>
      <c r="B67637" s="1" t="s">
        <v>676309</v>
      </c>
      <c r="C67637" s="1" t="s">
        <v>676310</v>
      </c>
      <c r="D67637" s="1" t="s">
        <v>676311</v>
      </c>
      <c r="E67637" s="1" t="s">
        <v>676312</v>
      </c>
      <c r="F67637" s="1" t="s">
        <v>676313</v>
      </c>
      <c r="G67637" s="1" t="s">
        <v>676314</v>
      </c>
      <c r="H67637" s="1" t="s">
        <v>676315</v>
      </c>
      <c r="I67637" s="1" t="s">
        <v>676316</v>
      </c>
      <c r="J67637" s="1" t="s">
        <v>676317</v>
      </c>
      <c r="K67637" s="1" t="s">
        <v>676318</v>
      </c>
    </row>
    <row r="67638" spans="1:11" x14ac:dyDescent="0.45">
      <c r="A67638" s="1" t="s">
        <v>22</v>
      </c>
      <c r="B67638" s="1" t="s">
        <v>676319</v>
      </c>
      <c r="C67638" s="1" t="s">
        <v>676320</v>
      </c>
      <c r="D67638" s="1" t="s">
        <v>676321</v>
      </c>
      <c r="E67638" s="1" t="s">
        <v>676322</v>
      </c>
      <c r="F67638" s="1" t="s">
        <v>676323</v>
      </c>
      <c r="G67638" s="1" t="s">
        <v>676324</v>
      </c>
      <c r="H67638" s="1" t="s">
        <v>676325</v>
      </c>
      <c r="I67638" s="1" t="s">
        <v>676326</v>
      </c>
      <c r="J67638" s="1" t="s">
        <v>676327</v>
      </c>
      <c r="K67638" s="1" t="s">
        <v>676328</v>
      </c>
    </row>
    <row r="67639" spans="1:11" x14ac:dyDescent="0.45">
      <c r="A67639" s="1" t="s">
        <v>33</v>
      </c>
      <c r="B67639" s="1" t="s">
        <v>676329</v>
      </c>
      <c r="C67639" s="1" t="s">
        <v>676330</v>
      </c>
      <c r="D67639" s="1" t="s">
        <v>676331</v>
      </c>
      <c r="E67639" s="1" t="s">
        <v>676332</v>
      </c>
      <c r="F67639" s="1" t="s">
        <v>676333</v>
      </c>
      <c r="G67639" s="1" t="s">
        <v>676334</v>
      </c>
      <c r="H67639" s="1" t="s">
        <v>676335</v>
      </c>
      <c r="I67639" s="1" t="s">
        <v>676336</v>
      </c>
      <c r="J67639" s="1" t="s">
        <v>676337</v>
      </c>
      <c r="K67639" s="1" t="s">
        <v>676338</v>
      </c>
    </row>
    <row r="67640" spans="1:11" x14ac:dyDescent="0.45">
      <c r="A67640" s="1" t="s">
        <v>11</v>
      </c>
      <c r="B67640" s="1" t="s">
        <v>676339</v>
      </c>
      <c r="C67640" s="1" t="s">
        <v>676340</v>
      </c>
      <c r="D67640" s="1" t="s">
        <v>676341</v>
      </c>
      <c r="E67640" s="1" t="s">
        <v>676342</v>
      </c>
      <c r="F67640" s="1" t="s">
        <v>676343</v>
      </c>
      <c r="G67640" s="1" t="s">
        <v>676344</v>
      </c>
      <c r="H67640" s="1" t="s">
        <v>676345</v>
      </c>
      <c r="I67640" s="1" t="s">
        <v>676346</v>
      </c>
      <c r="J67640" s="1" t="s">
        <v>676347</v>
      </c>
      <c r="K67640" s="1" t="s">
        <v>676348</v>
      </c>
    </row>
    <row r="67641" spans="1:11" x14ac:dyDescent="0.45">
      <c r="A67641" s="1" t="s">
        <v>22</v>
      </c>
      <c r="B67641" s="1" t="s">
        <v>676349</v>
      </c>
      <c r="C67641" s="1" t="s">
        <v>676350</v>
      </c>
      <c r="D67641" s="1" t="s">
        <v>676351</v>
      </c>
      <c r="E67641" s="1" t="s">
        <v>676352</v>
      </c>
      <c r="F67641" s="1" t="s">
        <v>676353</v>
      </c>
      <c r="G67641" s="1" t="s">
        <v>676354</v>
      </c>
      <c r="H67641" s="1" t="s">
        <v>676355</v>
      </c>
      <c r="I67641" s="1" t="s">
        <v>676356</v>
      </c>
      <c r="J67641" s="1" t="s">
        <v>676357</v>
      </c>
      <c r="K67641" s="1" t="s">
        <v>676358</v>
      </c>
    </row>
    <row r="67642" spans="1:11" x14ac:dyDescent="0.45">
      <c r="A67642" s="1" t="s">
        <v>33</v>
      </c>
      <c r="B67642" s="1" t="s">
        <v>676359</v>
      </c>
      <c r="C67642" s="1" t="s">
        <v>676360</v>
      </c>
      <c r="D67642" s="1" t="s">
        <v>676361</v>
      </c>
      <c r="E67642" s="1" t="s">
        <v>676362</v>
      </c>
      <c r="F67642" s="1" t="s">
        <v>676363</v>
      </c>
      <c r="G67642" s="1" t="s">
        <v>676364</v>
      </c>
      <c r="H67642" s="1" t="s">
        <v>676365</v>
      </c>
      <c r="I67642" s="1" t="s">
        <v>676366</v>
      </c>
      <c r="J67642" s="1" t="s">
        <v>676367</v>
      </c>
      <c r="K67642" s="1" t="s">
        <v>676368</v>
      </c>
    </row>
    <row r="67643" spans="1:11" x14ac:dyDescent="0.45">
      <c r="A67643" s="1" t="s">
        <v>11</v>
      </c>
      <c r="B67643" s="1" t="s">
        <v>676369</v>
      </c>
      <c r="C67643" s="1" t="s">
        <v>676370</v>
      </c>
      <c r="D67643" s="1" t="s">
        <v>676371</v>
      </c>
      <c r="E67643" s="1" t="s">
        <v>676372</v>
      </c>
      <c r="F67643" s="1" t="s">
        <v>676373</v>
      </c>
      <c r="G67643" s="1" t="s">
        <v>676374</v>
      </c>
      <c r="H67643" s="1" t="s">
        <v>676375</v>
      </c>
      <c r="I67643" s="1" t="s">
        <v>676376</v>
      </c>
      <c r="J67643" s="1" t="s">
        <v>676377</v>
      </c>
      <c r="K67643" s="1" t="s">
        <v>676378</v>
      </c>
    </row>
    <row r="67644" spans="1:11" x14ac:dyDescent="0.45">
      <c r="A67644" s="1" t="s">
        <v>22</v>
      </c>
      <c r="B67644" s="1" t="s">
        <v>676379</v>
      </c>
      <c r="C67644" s="1" t="s">
        <v>676380</v>
      </c>
      <c r="D67644" s="1" t="s">
        <v>676381</v>
      </c>
      <c r="E67644" s="1" t="s">
        <v>676382</v>
      </c>
      <c r="F67644" s="1" t="s">
        <v>676383</v>
      </c>
      <c r="G67644" s="1" t="s">
        <v>676384</v>
      </c>
      <c r="H67644" s="1" t="s">
        <v>676385</v>
      </c>
      <c r="I67644" s="1" t="s">
        <v>676386</v>
      </c>
      <c r="J67644" s="1" t="s">
        <v>676387</v>
      </c>
      <c r="K67644" s="1" t="s">
        <v>676388</v>
      </c>
    </row>
    <row r="67645" spans="1:11" x14ac:dyDescent="0.45">
      <c r="A67645" s="1" t="s">
        <v>33</v>
      </c>
      <c r="B67645" s="1" t="s">
        <v>676389</v>
      </c>
      <c r="C67645" s="1" t="s">
        <v>676390</v>
      </c>
      <c r="D67645" s="1" t="s">
        <v>676391</v>
      </c>
      <c r="E67645" s="1" t="s">
        <v>676392</v>
      </c>
      <c r="F67645" s="1" t="s">
        <v>676393</v>
      </c>
      <c r="G67645" s="1" t="s">
        <v>676394</v>
      </c>
      <c r="H67645" s="1" t="s">
        <v>676395</v>
      </c>
      <c r="I67645" s="1" t="s">
        <v>676396</v>
      </c>
      <c r="J67645" s="1" t="s">
        <v>676397</v>
      </c>
      <c r="K67645" s="1" t="s">
        <v>676398</v>
      </c>
    </row>
    <row r="67646" spans="1:11" x14ac:dyDescent="0.45">
      <c r="A67646" s="1" t="s">
        <v>11</v>
      </c>
      <c r="B67646" s="1" t="s">
        <v>676399</v>
      </c>
      <c r="C67646" s="1" t="s">
        <v>676400</v>
      </c>
      <c r="D67646" s="1" t="s">
        <v>676401</v>
      </c>
      <c r="E67646" s="1" t="s">
        <v>676402</v>
      </c>
      <c r="F67646" s="1" t="s">
        <v>676403</v>
      </c>
      <c r="G67646" s="1" t="s">
        <v>676404</v>
      </c>
      <c r="H67646" s="1" t="s">
        <v>676405</v>
      </c>
      <c r="I67646" s="1" t="s">
        <v>676406</v>
      </c>
      <c r="J67646" s="1" t="s">
        <v>676407</v>
      </c>
      <c r="K67646" s="1" t="s">
        <v>676408</v>
      </c>
    </row>
    <row r="67647" spans="1:11" x14ac:dyDescent="0.45">
      <c r="A67647" s="1" t="s">
        <v>22</v>
      </c>
      <c r="B67647" s="1" t="s">
        <v>676409</v>
      </c>
      <c r="C67647" s="1" t="s">
        <v>676410</v>
      </c>
      <c r="D67647" s="1" t="s">
        <v>676411</v>
      </c>
      <c r="E67647" s="1" t="s">
        <v>676412</v>
      </c>
      <c r="F67647" s="1" t="s">
        <v>676413</v>
      </c>
      <c r="G67647" s="1" t="s">
        <v>676414</v>
      </c>
      <c r="H67647" s="1" t="s">
        <v>676415</v>
      </c>
      <c r="I67647" s="1" t="s">
        <v>676416</v>
      </c>
      <c r="J67647" s="1" t="s">
        <v>676417</v>
      </c>
      <c r="K67647" s="1" t="s">
        <v>676418</v>
      </c>
    </row>
    <row r="67648" spans="1:11" x14ac:dyDescent="0.45">
      <c r="A67648" s="1" t="s">
        <v>33</v>
      </c>
      <c r="B67648" s="1" t="s">
        <v>676419</v>
      </c>
      <c r="C67648" s="1" t="s">
        <v>676420</v>
      </c>
      <c r="D67648" s="1" t="s">
        <v>676421</v>
      </c>
      <c r="E67648" s="1" t="s">
        <v>676422</v>
      </c>
      <c r="F67648" s="1" t="s">
        <v>676423</v>
      </c>
      <c r="G67648" s="1" t="s">
        <v>676424</v>
      </c>
      <c r="H67648" s="1" t="s">
        <v>676425</v>
      </c>
      <c r="I67648" s="1" t="s">
        <v>676426</v>
      </c>
      <c r="J67648" s="1" t="s">
        <v>676427</v>
      </c>
      <c r="K67648" s="1" t="s">
        <v>676428</v>
      </c>
    </row>
    <row r="67649" spans="1:11" x14ac:dyDescent="0.45">
      <c r="A67649" s="1" t="s">
        <v>11</v>
      </c>
      <c r="B67649" s="1" t="s">
        <v>676429</v>
      </c>
      <c r="C67649" s="1" t="s">
        <v>676430</v>
      </c>
      <c r="D67649" s="1" t="s">
        <v>676431</v>
      </c>
      <c r="E67649" s="1" t="s">
        <v>676432</v>
      </c>
      <c r="F67649" s="1" t="s">
        <v>676433</v>
      </c>
      <c r="G67649" s="1" t="s">
        <v>676434</v>
      </c>
      <c r="H67649" s="1" t="s">
        <v>676435</v>
      </c>
      <c r="I67649" s="1" t="s">
        <v>676436</v>
      </c>
      <c r="J67649" s="1" t="s">
        <v>676437</v>
      </c>
      <c r="K67649" s="1" t="s">
        <v>676438</v>
      </c>
    </row>
    <row r="67650" spans="1:11" x14ac:dyDescent="0.45">
      <c r="A67650" s="1" t="s">
        <v>22</v>
      </c>
      <c r="B67650" s="1" t="s">
        <v>676439</v>
      </c>
      <c r="C67650" s="1" t="s">
        <v>676440</v>
      </c>
      <c r="D67650" s="1" t="s">
        <v>676441</v>
      </c>
      <c r="E67650" s="1" t="s">
        <v>676442</v>
      </c>
      <c r="F67650" s="1" t="s">
        <v>676443</v>
      </c>
      <c r="G67650" s="1" t="s">
        <v>676444</v>
      </c>
      <c r="H67650" s="1" t="s">
        <v>676445</v>
      </c>
      <c r="I67650" s="1" t="s">
        <v>676446</v>
      </c>
      <c r="J67650" s="1" t="s">
        <v>676447</v>
      </c>
      <c r="K67650" s="1" t="s">
        <v>676448</v>
      </c>
    </row>
    <row r="67651" spans="1:11" x14ac:dyDescent="0.45">
      <c r="A67651" s="1" t="s">
        <v>33</v>
      </c>
      <c r="B67651" s="1" t="s">
        <v>676449</v>
      </c>
      <c r="C67651" s="1" t="s">
        <v>676450</v>
      </c>
      <c r="D67651" s="1" t="s">
        <v>676451</v>
      </c>
      <c r="E67651" s="1" t="s">
        <v>676452</v>
      </c>
      <c r="F67651" s="1" t="s">
        <v>676453</v>
      </c>
      <c r="G67651" s="1" t="s">
        <v>676454</v>
      </c>
      <c r="H67651" s="1" t="s">
        <v>676455</v>
      </c>
      <c r="I67651" s="1" t="s">
        <v>676456</v>
      </c>
      <c r="J67651" s="1" t="s">
        <v>676457</v>
      </c>
      <c r="K67651" s="1" t="s">
        <v>676458</v>
      </c>
    </row>
    <row r="67652" spans="1:11" x14ac:dyDescent="0.45">
      <c r="A67652" s="1" t="s">
        <v>11</v>
      </c>
      <c r="B67652" s="1" t="s">
        <v>676459</v>
      </c>
      <c r="C67652" s="1" t="s">
        <v>676460</v>
      </c>
      <c r="D67652" s="1" t="s">
        <v>676461</v>
      </c>
      <c r="E67652" s="1" t="s">
        <v>676462</v>
      </c>
      <c r="F67652" s="1" t="s">
        <v>676463</v>
      </c>
      <c r="G67652" s="1" t="s">
        <v>676464</v>
      </c>
      <c r="H67652" s="1" t="s">
        <v>676465</v>
      </c>
      <c r="I67652" s="1" t="s">
        <v>676466</v>
      </c>
      <c r="J67652" s="1" t="s">
        <v>676467</v>
      </c>
      <c r="K67652" s="1" t="s">
        <v>676468</v>
      </c>
    </row>
    <row r="67653" spans="1:11" x14ac:dyDescent="0.45">
      <c r="A67653" s="1" t="s">
        <v>22</v>
      </c>
      <c r="B67653" s="1" t="s">
        <v>676469</v>
      </c>
      <c r="C67653" s="1" t="s">
        <v>676470</v>
      </c>
      <c r="D67653" s="1" t="s">
        <v>676471</v>
      </c>
      <c r="E67653" s="1" t="s">
        <v>676472</v>
      </c>
      <c r="F67653" s="1" t="s">
        <v>676473</v>
      </c>
      <c r="G67653" s="1" t="s">
        <v>676474</v>
      </c>
      <c r="H67653" s="1" t="s">
        <v>676475</v>
      </c>
      <c r="I67653" s="1" t="s">
        <v>676476</v>
      </c>
      <c r="J67653" s="1" t="s">
        <v>676477</v>
      </c>
      <c r="K67653" s="1" t="s">
        <v>676478</v>
      </c>
    </row>
    <row r="67654" spans="1:11" x14ac:dyDescent="0.45">
      <c r="A67654" s="1" t="s">
        <v>33</v>
      </c>
      <c r="B67654" s="1" t="s">
        <v>676479</v>
      </c>
      <c r="C67654" s="1" t="s">
        <v>676480</v>
      </c>
      <c r="D67654" s="1" t="s">
        <v>676481</v>
      </c>
      <c r="E67654" s="1" t="s">
        <v>676482</v>
      </c>
      <c r="F67654" s="1" t="s">
        <v>676483</v>
      </c>
      <c r="G67654" s="1" t="s">
        <v>676484</v>
      </c>
      <c r="H67654" s="1" t="s">
        <v>676485</v>
      </c>
      <c r="I67654" s="1" t="s">
        <v>676486</v>
      </c>
      <c r="J67654" s="1" t="s">
        <v>676487</v>
      </c>
      <c r="K67654" s="1" t="s">
        <v>676488</v>
      </c>
    </row>
    <row r="67655" spans="1:11" x14ac:dyDescent="0.45">
      <c r="A67655" s="1" t="s">
        <v>11</v>
      </c>
      <c r="B67655" s="1" t="s">
        <v>676489</v>
      </c>
      <c r="C67655" s="1" t="s">
        <v>676490</v>
      </c>
      <c r="D67655" s="1" t="s">
        <v>676491</v>
      </c>
      <c r="E67655" s="1" t="s">
        <v>676492</v>
      </c>
      <c r="F67655" s="1" t="s">
        <v>676493</v>
      </c>
      <c r="G67655" s="1" t="s">
        <v>676494</v>
      </c>
      <c r="H67655" s="1" t="s">
        <v>676495</v>
      </c>
      <c r="I67655" s="1" t="s">
        <v>676496</v>
      </c>
      <c r="J67655" s="1" t="s">
        <v>676497</v>
      </c>
      <c r="K67655" s="1" t="s">
        <v>676498</v>
      </c>
    </row>
    <row r="67656" spans="1:11" x14ac:dyDescent="0.45">
      <c r="A67656" s="1" t="s">
        <v>22</v>
      </c>
      <c r="B67656" s="1" t="s">
        <v>676499</v>
      </c>
      <c r="C67656" s="1" t="s">
        <v>676500</v>
      </c>
      <c r="D67656" s="1" t="s">
        <v>676501</v>
      </c>
      <c r="E67656" s="1" t="s">
        <v>676502</v>
      </c>
      <c r="F67656" s="1" t="s">
        <v>676503</v>
      </c>
      <c r="G67656" s="1" t="s">
        <v>676504</v>
      </c>
      <c r="H67656" s="1" t="s">
        <v>676505</v>
      </c>
      <c r="I67656" s="1" t="s">
        <v>676506</v>
      </c>
      <c r="J67656" s="1" t="s">
        <v>676507</v>
      </c>
      <c r="K67656" s="1" t="s">
        <v>676508</v>
      </c>
    </row>
    <row r="67657" spans="1:11" x14ac:dyDescent="0.45">
      <c r="A67657" s="1" t="s">
        <v>33</v>
      </c>
      <c r="B67657" s="1" t="s">
        <v>676509</v>
      </c>
      <c r="C67657" s="1" t="s">
        <v>676510</v>
      </c>
      <c r="D67657" s="1" t="s">
        <v>676511</v>
      </c>
      <c r="E67657" s="1" t="s">
        <v>676512</v>
      </c>
      <c r="F67657" s="1" t="s">
        <v>676513</v>
      </c>
      <c r="G67657" s="1" t="s">
        <v>676514</v>
      </c>
      <c r="H67657" s="1" t="s">
        <v>676515</v>
      </c>
      <c r="I67657" s="1" t="s">
        <v>676516</v>
      </c>
      <c r="J67657" s="1" t="s">
        <v>676517</v>
      </c>
      <c r="K67657" s="1" t="s">
        <v>676518</v>
      </c>
    </row>
    <row r="67658" spans="1:11" x14ac:dyDescent="0.45">
      <c r="A67658" s="1" t="s">
        <v>11</v>
      </c>
      <c r="B67658" s="1" t="s">
        <v>676519</v>
      </c>
      <c r="C67658" s="1" t="s">
        <v>676520</v>
      </c>
      <c r="D67658" s="1" t="s">
        <v>676521</v>
      </c>
      <c r="E67658" s="1" t="s">
        <v>676522</v>
      </c>
      <c r="F67658" s="1" t="s">
        <v>676523</v>
      </c>
      <c r="G67658" s="1" t="s">
        <v>676524</v>
      </c>
      <c r="H67658" s="1" t="s">
        <v>676525</v>
      </c>
      <c r="I67658" s="1" t="s">
        <v>676526</v>
      </c>
      <c r="J67658" s="1" t="s">
        <v>676527</v>
      </c>
      <c r="K67658" s="1" t="s">
        <v>676528</v>
      </c>
    </row>
    <row r="67659" spans="1:11" x14ac:dyDescent="0.45">
      <c r="A67659" s="1" t="s">
        <v>22</v>
      </c>
      <c r="B67659" s="1" t="s">
        <v>676529</v>
      </c>
      <c r="C67659" s="1" t="s">
        <v>676530</v>
      </c>
      <c r="D67659" s="1" t="s">
        <v>676531</v>
      </c>
      <c r="E67659" s="1" t="s">
        <v>676532</v>
      </c>
      <c r="F67659" s="1" t="s">
        <v>676533</v>
      </c>
      <c r="G67659" s="1" t="s">
        <v>676534</v>
      </c>
      <c r="H67659" s="1" t="s">
        <v>676535</v>
      </c>
      <c r="I67659" s="1" t="s">
        <v>676536</v>
      </c>
      <c r="J67659" s="1" t="s">
        <v>676537</v>
      </c>
      <c r="K67659" s="1" t="s">
        <v>676538</v>
      </c>
    </row>
    <row r="67660" spans="1:11" x14ac:dyDescent="0.45">
      <c r="A67660" s="1" t="s">
        <v>33</v>
      </c>
      <c r="B67660" s="1" t="s">
        <v>676539</v>
      </c>
      <c r="C67660" s="1" t="s">
        <v>676540</v>
      </c>
      <c r="D67660" s="1" t="s">
        <v>676541</v>
      </c>
      <c r="E67660" s="1" t="s">
        <v>676542</v>
      </c>
      <c r="F67660" s="1" t="s">
        <v>676543</v>
      </c>
      <c r="G67660" s="1" t="s">
        <v>676544</v>
      </c>
      <c r="H67660" s="1" t="s">
        <v>676545</v>
      </c>
      <c r="I67660" s="1" t="s">
        <v>676546</v>
      </c>
      <c r="J67660" s="1" t="s">
        <v>676547</v>
      </c>
      <c r="K67660" s="1" t="s">
        <v>676548</v>
      </c>
    </row>
    <row r="67661" spans="1:11" x14ac:dyDescent="0.45">
      <c r="A67661" s="1" t="s">
        <v>11</v>
      </c>
      <c r="B67661" s="1" t="s">
        <v>676549</v>
      </c>
      <c r="C67661" s="1" t="s">
        <v>676550</v>
      </c>
      <c r="D67661" s="1" t="s">
        <v>676551</v>
      </c>
      <c r="E67661" s="1" t="s">
        <v>676552</v>
      </c>
      <c r="F67661" s="1" t="s">
        <v>676553</v>
      </c>
      <c r="G67661" s="1" t="s">
        <v>676554</v>
      </c>
      <c r="H67661" s="1" t="s">
        <v>676555</v>
      </c>
      <c r="I67661" s="1" t="s">
        <v>676556</v>
      </c>
      <c r="J67661" s="1" t="s">
        <v>676557</v>
      </c>
      <c r="K67661" s="1" t="s">
        <v>676558</v>
      </c>
    </row>
    <row r="67662" spans="1:11" x14ac:dyDescent="0.45">
      <c r="A67662" s="1" t="s">
        <v>22</v>
      </c>
      <c r="B67662" s="1" t="s">
        <v>676559</v>
      </c>
      <c r="C67662" s="1" t="s">
        <v>676560</v>
      </c>
      <c r="D67662" s="1" t="s">
        <v>676561</v>
      </c>
      <c r="E67662" s="1" t="s">
        <v>676562</v>
      </c>
      <c r="F67662" s="1" t="s">
        <v>676563</v>
      </c>
      <c r="G67662" s="1" t="s">
        <v>676564</v>
      </c>
      <c r="H67662" s="1" t="s">
        <v>676565</v>
      </c>
      <c r="I67662" s="1" t="s">
        <v>676566</v>
      </c>
      <c r="J67662" s="1" t="s">
        <v>676567</v>
      </c>
      <c r="K67662" s="1" t="s">
        <v>676568</v>
      </c>
    </row>
    <row r="67663" spans="1:11" x14ac:dyDescent="0.45">
      <c r="A67663" s="1" t="s">
        <v>33</v>
      </c>
      <c r="B67663" s="1" t="s">
        <v>676569</v>
      </c>
      <c r="C67663" s="1" t="s">
        <v>676570</v>
      </c>
      <c r="D67663" s="1" t="s">
        <v>676571</v>
      </c>
      <c r="E67663" s="1" t="s">
        <v>676572</v>
      </c>
      <c r="F67663" s="1" t="s">
        <v>676573</v>
      </c>
      <c r="G67663" s="1" t="s">
        <v>676574</v>
      </c>
      <c r="H67663" s="1" t="s">
        <v>676575</v>
      </c>
      <c r="I67663" s="1" t="s">
        <v>676576</v>
      </c>
      <c r="J67663" s="1" t="s">
        <v>676577</v>
      </c>
      <c r="K67663" s="1" t="s">
        <v>676578</v>
      </c>
    </row>
    <row r="67664" spans="1:11" x14ac:dyDescent="0.45">
      <c r="A67664" s="1" t="s">
        <v>11</v>
      </c>
      <c r="B67664" s="1" t="s">
        <v>676579</v>
      </c>
      <c r="C67664" s="1" t="s">
        <v>676580</v>
      </c>
      <c r="D67664" s="1" t="s">
        <v>676581</v>
      </c>
      <c r="E67664" s="1" t="s">
        <v>676582</v>
      </c>
      <c r="F67664" s="1" t="s">
        <v>676583</v>
      </c>
      <c r="G67664" s="1" t="s">
        <v>676584</v>
      </c>
      <c r="H67664" s="1" t="s">
        <v>676585</v>
      </c>
      <c r="I67664" s="1" t="s">
        <v>676586</v>
      </c>
      <c r="J67664" s="1" t="s">
        <v>676587</v>
      </c>
      <c r="K67664" s="1" t="s">
        <v>676588</v>
      </c>
    </row>
    <row r="67665" spans="1:11" x14ac:dyDescent="0.45">
      <c r="A67665" s="1" t="s">
        <v>22</v>
      </c>
      <c r="B67665" s="1" t="s">
        <v>676589</v>
      </c>
      <c r="C67665" s="1" t="s">
        <v>676590</v>
      </c>
      <c r="D67665" s="1" t="s">
        <v>676591</v>
      </c>
      <c r="E67665" s="1" t="s">
        <v>676592</v>
      </c>
      <c r="F67665" s="1" t="s">
        <v>676593</v>
      </c>
      <c r="G67665" s="1" t="s">
        <v>676594</v>
      </c>
      <c r="H67665" s="1" t="s">
        <v>676595</v>
      </c>
      <c r="I67665" s="1" t="s">
        <v>676596</v>
      </c>
      <c r="J67665" s="1" t="s">
        <v>676597</v>
      </c>
      <c r="K67665" s="1" t="s">
        <v>676598</v>
      </c>
    </row>
    <row r="67666" spans="1:11" x14ac:dyDescent="0.45">
      <c r="A67666" s="1" t="s">
        <v>33</v>
      </c>
      <c r="B67666" s="1" t="s">
        <v>676599</v>
      </c>
      <c r="C67666" s="1" t="s">
        <v>676600</v>
      </c>
      <c r="D67666" s="1" t="s">
        <v>676601</v>
      </c>
      <c r="E67666" s="1" t="s">
        <v>676602</v>
      </c>
      <c r="F67666" s="1" t="s">
        <v>676603</v>
      </c>
      <c r="G67666" s="1" t="s">
        <v>676604</v>
      </c>
      <c r="H67666" s="1" t="s">
        <v>676605</v>
      </c>
      <c r="I67666" s="1" t="s">
        <v>676606</v>
      </c>
      <c r="J67666" s="1" t="s">
        <v>676607</v>
      </c>
      <c r="K67666" s="1" t="s">
        <v>676608</v>
      </c>
    </row>
    <row r="67667" spans="1:11" x14ac:dyDescent="0.45">
      <c r="A67667" s="1" t="s">
        <v>11</v>
      </c>
      <c r="B67667" s="1" t="s">
        <v>676609</v>
      </c>
      <c r="C67667" s="1" t="s">
        <v>676610</v>
      </c>
      <c r="D67667" s="1" t="s">
        <v>676611</v>
      </c>
      <c r="E67667" s="1" t="s">
        <v>676612</v>
      </c>
      <c r="F67667" s="1" t="s">
        <v>676613</v>
      </c>
      <c r="G67667" s="1" t="s">
        <v>676614</v>
      </c>
      <c r="H67667" s="1" t="s">
        <v>676615</v>
      </c>
      <c r="I67667" s="1" t="s">
        <v>676616</v>
      </c>
      <c r="J67667" s="1" t="s">
        <v>676617</v>
      </c>
      <c r="K67667" s="1" t="s">
        <v>676618</v>
      </c>
    </row>
    <row r="67668" spans="1:11" x14ac:dyDescent="0.45">
      <c r="A67668" s="1" t="s">
        <v>22</v>
      </c>
      <c r="B67668" s="1" t="s">
        <v>676619</v>
      </c>
      <c r="C67668" s="1" t="s">
        <v>676620</v>
      </c>
      <c r="D67668" s="1" t="s">
        <v>676621</v>
      </c>
      <c r="E67668" s="1" t="s">
        <v>676622</v>
      </c>
      <c r="F67668" s="1" t="s">
        <v>676623</v>
      </c>
      <c r="G67668" s="1" t="s">
        <v>676624</v>
      </c>
      <c r="H67668" s="1" t="s">
        <v>676625</v>
      </c>
      <c r="I67668" s="1" t="s">
        <v>676626</v>
      </c>
      <c r="J67668" s="1" t="s">
        <v>676627</v>
      </c>
      <c r="K67668" s="1" t="s">
        <v>676628</v>
      </c>
    </row>
    <row r="67669" spans="1:11" x14ac:dyDescent="0.45">
      <c r="A67669" s="1" t="s">
        <v>33</v>
      </c>
      <c r="B67669" s="1" t="s">
        <v>676629</v>
      </c>
      <c r="C67669" s="1" t="s">
        <v>676630</v>
      </c>
      <c r="D67669" s="1" t="s">
        <v>676631</v>
      </c>
      <c r="E67669" s="1" t="s">
        <v>676632</v>
      </c>
      <c r="F67669" s="1" t="s">
        <v>676633</v>
      </c>
      <c r="G67669" s="1" t="s">
        <v>676634</v>
      </c>
      <c r="H67669" s="1" t="s">
        <v>676635</v>
      </c>
      <c r="I67669" s="1" t="s">
        <v>676636</v>
      </c>
      <c r="J67669" s="1" t="s">
        <v>676637</v>
      </c>
      <c r="K67669" s="1" t="s">
        <v>676638</v>
      </c>
    </row>
    <row r="67670" spans="1:11" x14ac:dyDescent="0.45">
      <c r="A67670" s="1" t="s">
        <v>11</v>
      </c>
      <c r="B67670" s="1" t="s">
        <v>676639</v>
      </c>
      <c r="C67670" s="1" t="s">
        <v>676640</v>
      </c>
      <c r="D67670" s="1" t="s">
        <v>676641</v>
      </c>
      <c r="E67670" s="1" t="s">
        <v>676642</v>
      </c>
      <c r="F67670" s="1" t="s">
        <v>676643</v>
      </c>
      <c r="G67670" s="1" t="s">
        <v>676644</v>
      </c>
      <c r="H67670" s="1" t="s">
        <v>676645</v>
      </c>
      <c r="I67670" s="1" t="s">
        <v>676646</v>
      </c>
      <c r="J67670" s="1" t="s">
        <v>676647</v>
      </c>
      <c r="K67670" s="1" t="s">
        <v>676648</v>
      </c>
    </row>
    <row r="67671" spans="1:11" x14ac:dyDescent="0.45">
      <c r="A67671" s="1" t="s">
        <v>22</v>
      </c>
      <c r="B67671" s="1" t="s">
        <v>676649</v>
      </c>
      <c r="C67671" s="1" t="s">
        <v>676650</v>
      </c>
      <c r="D67671" s="1" t="s">
        <v>676651</v>
      </c>
      <c r="E67671" s="1" t="s">
        <v>676652</v>
      </c>
      <c r="F67671" s="1" t="s">
        <v>676653</v>
      </c>
      <c r="G67671" s="1" t="s">
        <v>676654</v>
      </c>
      <c r="H67671" s="1" t="s">
        <v>676655</v>
      </c>
      <c r="I67671" s="1" t="s">
        <v>676656</v>
      </c>
      <c r="J67671" s="1" t="s">
        <v>676657</v>
      </c>
      <c r="K67671" s="1" t="s">
        <v>676658</v>
      </c>
    </row>
    <row r="67672" spans="1:11" x14ac:dyDescent="0.45">
      <c r="A67672" s="1" t="s">
        <v>33</v>
      </c>
      <c r="B67672" s="1" t="s">
        <v>676659</v>
      </c>
      <c r="C67672" s="1" t="s">
        <v>676660</v>
      </c>
      <c r="D67672" s="1" t="s">
        <v>676661</v>
      </c>
      <c r="E67672" s="1" t="s">
        <v>676662</v>
      </c>
      <c r="F67672" s="1" t="s">
        <v>676663</v>
      </c>
      <c r="G67672" s="1" t="s">
        <v>676664</v>
      </c>
      <c r="H67672" s="1" t="s">
        <v>676665</v>
      </c>
      <c r="I67672" s="1" t="s">
        <v>676666</v>
      </c>
      <c r="J67672" s="1" t="s">
        <v>676667</v>
      </c>
      <c r="K67672" s="1" t="s">
        <v>676668</v>
      </c>
    </row>
    <row r="67673" spans="1:11" x14ac:dyDescent="0.45">
      <c r="A67673" s="1" t="s">
        <v>11</v>
      </c>
      <c r="B67673" s="1" t="s">
        <v>676669</v>
      </c>
      <c r="C67673" s="1" t="s">
        <v>676670</v>
      </c>
      <c r="D67673" s="1" t="s">
        <v>676671</v>
      </c>
      <c r="E67673" s="1" t="s">
        <v>676672</v>
      </c>
      <c r="F67673" s="1" t="s">
        <v>676673</v>
      </c>
      <c r="G67673" s="1" t="s">
        <v>676674</v>
      </c>
      <c r="H67673" s="1" t="s">
        <v>676675</v>
      </c>
      <c r="I67673" s="1" t="s">
        <v>676676</v>
      </c>
      <c r="J67673" s="1" t="s">
        <v>676677</v>
      </c>
      <c r="K67673" s="1" t="s">
        <v>676678</v>
      </c>
    </row>
    <row r="67674" spans="1:11" x14ac:dyDescent="0.45">
      <c r="A67674" s="1" t="s">
        <v>22</v>
      </c>
      <c r="B67674" s="1" t="s">
        <v>676679</v>
      </c>
      <c r="C67674" s="1" t="s">
        <v>676680</v>
      </c>
      <c r="D67674" s="1" t="s">
        <v>676681</v>
      </c>
      <c r="E67674" s="1" t="s">
        <v>676682</v>
      </c>
      <c r="F67674" s="1" t="s">
        <v>676683</v>
      </c>
      <c r="G67674" s="1" t="s">
        <v>676684</v>
      </c>
      <c r="H67674" s="1" t="s">
        <v>676685</v>
      </c>
      <c r="I67674" s="1" t="s">
        <v>676686</v>
      </c>
      <c r="J67674" s="1" t="s">
        <v>676687</v>
      </c>
      <c r="K67674" s="1" t="s">
        <v>676688</v>
      </c>
    </row>
    <row r="67675" spans="1:11" x14ac:dyDescent="0.45">
      <c r="A67675" s="1" t="s">
        <v>33</v>
      </c>
      <c r="B67675" s="1" t="s">
        <v>676689</v>
      </c>
      <c r="C67675" s="1" t="s">
        <v>676690</v>
      </c>
      <c r="D67675" s="1" t="s">
        <v>676691</v>
      </c>
      <c r="E67675" s="1" t="s">
        <v>676692</v>
      </c>
      <c r="F67675" s="1" t="s">
        <v>676693</v>
      </c>
      <c r="G67675" s="1" t="s">
        <v>676694</v>
      </c>
      <c r="H67675" s="1" t="s">
        <v>676695</v>
      </c>
      <c r="I67675" s="1" t="s">
        <v>676696</v>
      </c>
      <c r="J67675" s="1" t="s">
        <v>676697</v>
      </c>
      <c r="K67675" s="1" t="s">
        <v>676698</v>
      </c>
    </row>
    <row r="67676" spans="1:11" x14ac:dyDescent="0.45">
      <c r="A67676" s="1" t="s">
        <v>11</v>
      </c>
      <c r="B67676" s="1" t="s">
        <v>676699</v>
      </c>
      <c r="C67676" s="1" t="s">
        <v>676700</v>
      </c>
      <c r="D67676" s="1" t="s">
        <v>676701</v>
      </c>
      <c r="E67676" s="1" t="s">
        <v>676702</v>
      </c>
      <c r="F67676" s="1" t="s">
        <v>676703</v>
      </c>
      <c r="G67676" s="1" t="s">
        <v>676704</v>
      </c>
      <c r="H67676" s="1" t="s">
        <v>676705</v>
      </c>
      <c r="I67676" s="1" t="s">
        <v>676706</v>
      </c>
      <c r="J67676" s="1" t="s">
        <v>676707</v>
      </c>
      <c r="K67676" s="1" t="s">
        <v>676708</v>
      </c>
    </row>
    <row r="67677" spans="1:11" x14ac:dyDescent="0.45">
      <c r="A67677" s="1" t="s">
        <v>22</v>
      </c>
      <c r="B67677" s="1" t="s">
        <v>676709</v>
      </c>
      <c r="C67677" s="1" t="s">
        <v>676710</v>
      </c>
      <c r="D67677" s="1" t="s">
        <v>676711</v>
      </c>
      <c r="E67677" s="1" t="s">
        <v>676712</v>
      </c>
      <c r="F67677" s="1" t="s">
        <v>676713</v>
      </c>
      <c r="G67677" s="1" t="s">
        <v>676714</v>
      </c>
      <c r="H67677" s="1" t="s">
        <v>676715</v>
      </c>
      <c r="I67677" s="1" t="s">
        <v>676716</v>
      </c>
      <c r="J67677" s="1" t="s">
        <v>676717</v>
      </c>
      <c r="K67677" s="1" t="s">
        <v>676718</v>
      </c>
    </row>
    <row r="67678" spans="1:11" x14ac:dyDescent="0.45">
      <c r="A67678" s="1" t="s">
        <v>33</v>
      </c>
      <c r="B67678" s="1" t="s">
        <v>676719</v>
      </c>
      <c r="C67678" s="1" t="s">
        <v>676720</v>
      </c>
      <c r="D67678" s="1" t="s">
        <v>676721</v>
      </c>
      <c r="E67678" s="1" t="s">
        <v>676722</v>
      </c>
      <c r="F67678" s="1" t="s">
        <v>676723</v>
      </c>
      <c r="G67678" s="1" t="s">
        <v>676724</v>
      </c>
      <c r="H67678" s="1" t="s">
        <v>676725</v>
      </c>
      <c r="I67678" s="1" t="s">
        <v>676726</v>
      </c>
      <c r="J67678" s="1" t="s">
        <v>676727</v>
      </c>
      <c r="K67678" s="1" t="s">
        <v>676728</v>
      </c>
    </row>
    <row r="67679" spans="1:11" x14ac:dyDescent="0.45">
      <c r="A67679" s="1" t="s">
        <v>11</v>
      </c>
      <c r="B67679" s="1" t="s">
        <v>676729</v>
      </c>
      <c r="C67679" s="1" t="s">
        <v>676730</v>
      </c>
      <c r="D67679" s="1" t="s">
        <v>676731</v>
      </c>
      <c r="E67679" s="1" t="s">
        <v>676732</v>
      </c>
      <c r="F67679" s="1" t="s">
        <v>676733</v>
      </c>
      <c r="G67679" s="1" t="s">
        <v>676734</v>
      </c>
      <c r="H67679" s="1" t="s">
        <v>676735</v>
      </c>
      <c r="I67679" s="1" t="s">
        <v>676736</v>
      </c>
      <c r="J67679" s="1" t="s">
        <v>676737</v>
      </c>
      <c r="K67679" s="1" t="s">
        <v>676738</v>
      </c>
    </row>
    <row r="67680" spans="1:11" x14ac:dyDescent="0.45">
      <c r="A67680" s="1" t="s">
        <v>22</v>
      </c>
      <c r="B67680" s="1" t="s">
        <v>676739</v>
      </c>
      <c r="C67680" s="1" t="s">
        <v>676740</v>
      </c>
      <c r="D67680" s="1" t="s">
        <v>676741</v>
      </c>
      <c r="E67680" s="1" t="s">
        <v>676742</v>
      </c>
      <c r="F67680" s="1" t="s">
        <v>676743</v>
      </c>
      <c r="G67680" s="1" t="s">
        <v>676744</v>
      </c>
      <c r="H67680" s="1" t="s">
        <v>676745</v>
      </c>
      <c r="I67680" s="1" t="s">
        <v>676746</v>
      </c>
      <c r="J67680" s="1" t="s">
        <v>676747</v>
      </c>
      <c r="K67680" s="1" t="s">
        <v>676748</v>
      </c>
    </row>
    <row r="67681" spans="1:11" x14ac:dyDescent="0.45">
      <c r="A67681" s="1" t="s">
        <v>33</v>
      </c>
      <c r="B67681" s="1" t="s">
        <v>676749</v>
      </c>
      <c r="C67681" s="1" t="s">
        <v>676750</v>
      </c>
      <c r="D67681" s="1" t="s">
        <v>676751</v>
      </c>
      <c r="E67681" s="1" t="s">
        <v>676752</v>
      </c>
      <c r="F67681" s="1" t="s">
        <v>676753</v>
      </c>
      <c r="G67681" s="1" t="s">
        <v>676754</v>
      </c>
      <c r="H67681" s="1" t="s">
        <v>676755</v>
      </c>
      <c r="I67681" s="1" t="s">
        <v>676756</v>
      </c>
      <c r="J67681" s="1" t="s">
        <v>676757</v>
      </c>
      <c r="K67681" s="1" t="s">
        <v>676758</v>
      </c>
    </row>
    <row r="67682" spans="1:11" x14ac:dyDescent="0.45">
      <c r="A67682" s="1" t="s">
        <v>11</v>
      </c>
      <c r="B67682" s="1" t="s">
        <v>676759</v>
      </c>
      <c r="C67682" s="1" t="s">
        <v>676760</v>
      </c>
      <c r="D67682" s="1" t="s">
        <v>676761</v>
      </c>
      <c r="E67682" s="1" t="s">
        <v>676762</v>
      </c>
      <c r="F67682" s="1" t="s">
        <v>676763</v>
      </c>
      <c r="G67682" s="1" t="s">
        <v>676764</v>
      </c>
      <c r="H67682" s="1" t="s">
        <v>676765</v>
      </c>
      <c r="I67682" s="1" t="s">
        <v>676766</v>
      </c>
      <c r="J67682" s="1" t="s">
        <v>676767</v>
      </c>
      <c r="K67682" s="1" t="s">
        <v>676768</v>
      </c>
    </row>
    <row r="67683" spans="1:11" x14ac:dyDescent="0.45">
      <c r="A67683" s="1" t="s">
        <v>22</v>
      </c>
      <c r="B67683" s="1" t="s">
        <v>676769</v>
      </c>
      <c r="C67683" s="1" t="s">
        <v>676770</v>
      </c>
      <c r="D67683" s="1" t="s">
        <v>676771</v>
      </c>
      <c r="E67683" s="1" t="s">
        <v>676772</v>
      </c>
      <c r="F67683" s="1" t="s">
        <v>676773</v>
      </c>
      <c r="G67683" s="1" t="s">
        <v>676774</v>
      </c>
      <c r="H67683" s="1" t="s">
        <v>676775</v>
      </c>
      <c r="I67683" s="1" t="s">
        <v>676776</v>
      </c>
      <c r="J67683" s="1" t="s">
        <v>676777</v>
      </c>
      <c r="K67683" s="1" t="s">
        <v>676778</v>
      </c>
    </row>
    <row r="67684" spans="1:11" x14ac:dyDescent="0.45">
      <c r="A67684" s="1" t="s">
        <v>33</v>
      </c>
      <c r="B67684" s="1" t="s">
        <v>676779</v>
      </c>
      <c r="C67684" s="1" t="s">
        <v>676780</v>
      </c>
      <c r="D67684" s="1" t="s">
        <v>676781</v>
      </c>
      <c r="E67684" s="1" t="s">
        <v>676782</v>
      </c>
      <c r="F67684" s="1" t="s">
        <v>676783</v>
      </c>
      <c r="G67684" s="1" t="s">
        <v>676784</v>
      </c>
      <c r="H67684" s="1" t="s">
        <v>676785</v>
      </c>
      <c r="I67684" s="1" t="s">
        <v>676786</v>
      </c>
      <c r="J67684" s="1" t="s">
        <v>676787</v>
      </c>
      <c r="K67684" s="1" t="s">
        <v>676788</v>
      </c>
    </row>
    <row r="67685" spans="1:11" x14ac:dyDescent="0.45">
      <c r="A67685" s="1" t="s">
        <v>11</v>
      </c>
      <c r="B67685" s="1" t="s">
        <v>676789</v>
      </c>
      <c r="C67685" s="1" t="s">
        <v>676790</v>
      </c>
      <c r="D67685" s="1" t="s">
        <v>676791</v>
      </c>
      <c r="E67685" s="1" t="s">
        <v>676792</v>
      </c>
      <c r="F67685" s="1" t="s">
        <v>676793</v>
      </c>
      <c r="G67685" s="1" t="s">
        <v>676794</v>
      </c>
      <c r="H67685" s="1" t="s">
        <v>676795</v>
      </c>
      <c r="I67685" s="1" t="s">
        <v>676796</v>
      </c>
      <c r="J67685" s="1" t="s">
        <v>676797</v>
      </c>
      <c r="K67685" s="1" t="s">
        <v>676798</v>
      </c>
    </row>
    <row r="67686" spans="1:11" x14ac:dyDescent="0.45">
      <c r="A67686" s="1" t="s">
        <v>22</v>
      </c>
      <c r="B67686" s="1" t="s">
        <v>676799</v>
      </c>
      <c r="C67686" s="1" t="s">
        <v>676800</v>
      </c>
      <c r="D67686" s="1" t="s">
        <v>676801</v>
      </c>
      <c r="E67686" s="1" t="s">
        <v>676802</v>
      </c>
      <c r="F67686" s="1" t="s">
        <v>676803</v>
      </c>
      <c r="G67686" s="1" t="s">
        <v>676804</v>
      </c>
      <c r="H67686" s="1" t="s">
        <v>676805</v>
      </c>
      <c r="I67686" s="1" t="s">
        <v>676806</v>
      </c>
      <c r="J67686" s="1" t="s">
        <v>676807</v>
      </c>
      <c r="K67686" s="1" t="s">
        <v>676808</v>
      </c>
    </row>
    <row r="67687" spans="1:11" x14ac:dyDescent="0.45">
      <c r="A67687" s="1" t="s">
        <v>33</v>
      </c>
      <c r="B67687" s="1" t="s">
        <v>676809</v>
      </c>
      <c r="C67687" s="1" t="s">
        <v>676810</v>
      </c>
      <c r="D67687" s="1" t="s">
        <v>676811</v>
      </c>
      <c r="E67687" s="1" t="s">
        <v>676812</v>
      </c>
      <c r="F67687" s="1" t="s">
        <v>676813</v>
      </c>
      <c r="G67687" s="1" t="s">
        <v>676814</v>
      </c>
      <c r="H67687" s="1" t="s">
        <v>676815</v>
      </c>
      <c r="I67687" s="1" t="s">
        <v>676816</v>
      </c>
      <c r="J67687" s="1" t="s">
        <v>676817</v>
      </c>
      <c r="K67687" s="1" t="s">
        <v>676818</v>
      </c>
    </row>
    <row r="67688" spans="1:11" x14ac:dyDescent="0.45">
      <c r="A67688" s="1" t="s">
        <v>11</v>
      </c>
      <c r="B67688" s="1" t="s">
        <v>676819</v>
      </c>
      <c r="C67688" s="1" t="s">
        <v>676820</v>
      </c>
      <c r="D67688" s="1" t="s">
        <v>676821</v>
      </c>
      <c r="E67688" s="1" t="s">
        <v>676822</v>
      </c>
      <c r="F67688" s="1" t="s">
        <v>676823</v>
      </c>
      <c r="G67688" s="1" t="s">
        <v>676824</v>
      </c>
      <c r="H67688" s="1" t="s">
        <v>676825</v>
      </c>
      <c r="I67688" s="1" t="s">
        <v>676826</v>
      </c>
      <c r="J67688" s="1" t="s">
        <v>676827</v>
      </c>
      <c r="K67688" s="1" t="s">
        <v>676828</v>
      </c>
    </row>
    <row r="67689" spans="1:11" x14ac:dyDescent="0.45">
      <c r="A67689" s="1" t="s">
        <v>22</v>
      </c>
      <c r="B67689" s="1" t="s">
        <v>676829</v>
      </c>
      <c r="C67689" s="1" t="s">
        <v>676830</v>
      </c>
      <c r="D67689" s="1" t="s">
        <v>676831</v>
      </c>
      <c r="E67689" s="1" t="s">
        <v>676832</v>
      </c>
      <c r="F67689" s="1" t="s">
        <v>676833</v>
      </c>
      <c r="G67689" s="1" t="s">
        <v>676834</v>
      </c>
      <c r="H67689" s="1" t="s">
        <v>676835</v>
      </c>
      <c r="I67689" s="1" t="s">
        <v>676836</v>
      </c>
      <c r="J67689" s="1" t="s">
        <v>676837</v>
      </c>
      <c r="K67689" s="1" t="s">
        <v>676838</v>
      </c>
    </row>
    <row r="67690" spans="1:11" x14ac:dyDescent="0.45">
      <c r="A67690" s="1" t="s">
        <v>33</v>
      </c>
      <c r="B67690" s="1" t="s">
        <v>676839</v>
      </c>
      <c r="C67690" s="1" t="s">
        <v>676840</v>
      </c>
      <c r="D67690" s="1" t="s">
        <v>676841</v>
      </c>
      <c r="E67690" s="1" t="s">
        <v>676842</v>
      </c>
      <c r="F67690" s="1" t="s">
        <v>676843</v>
      </c>
      <c r="G67690" s="1" t="s">
        <v>676844</v>
      </c>
      <c r="H67690" s="1" t="s">
        <v>676845</v>
      </c>
      <c r="I67690" s="1" t="s">
        <v>676846</v>
      </c>
      <c r="J67690" s="1" t="s">
        <v>676847</v>
      </c>
      <c r="K67690" s="1" t="s">
        <v>676848</v>
      </c>
    </row>
    <row r="67691" spans="1:11" x14ac:dyDescent="0.45">
      <c r="A67691" s="1" t="s">
        <v>11</v>
      </c>
      <c r="B67691" s="1" t="s">
        <v>676849</v>
      </c>
      <c r="C67691" s="1" t="s">
        <v>676850</v>
      </c>
      <c r="D67691" s="1" t="s">
        <v>676851</v>
      </c>
      <c r="E67691" s="1" t="s">
        <v>676852</v>
      </c>
      <c r="F67691" s="1" t="s">
        <v>676853</v>
      </c>
      <c r="G67691" s="1" t="s">
        <v>676854</v>
      </c>
      <c r="H67691" s="1" t="s">
        <v>676855</v>
      </c>
      <c r="I67691" s="1" t="s">
        <v>676856</v>
      </c>
      <c r="J67691" s="1" t="s">
        <v>676857</v>
      </c>
      <c r="K67691" s="1" t="s">
        <v>676858</v>
      </c>
    </row>
    <row r="67692" spans="1:11" x14ac:dyDescent="0.45">
      <c r="A67692" s="1" t="s">
        <v>22</v>
      </c>
      <c r="B67692" s="1" t="s">
        <v>676859</v>
      </c>
      <c r="C67692" s="1" t="s">
        <v>676860</v>
      </c>
      <c r="D67692" s="1" t="s">
        <v>676861</v>
      </c>
      <c r="E67692" s="1" t="s">
        <v>676862</v>
      </c>
      <c r="F67692" s="1" t="s">
        <v>676863</v>
      </c>
      <c r="G67692" s="1" t="s">
        <v>676864</v>
      </c>
      <c r="H67692" s="1" t="s">
        <v>676865</v>
      </c>
      <c r="I67692" s="1" t="s">
        <v>676866</v>
      </c>
      <c r="J67692" s="1" t="s">
        <v>676867</v>
      </c>
      <c r="K67692" s="1" t="s">
        <v>676868</v>
      </c>
    </row>
    <row r="67693" spans="1:11" x14ac:dyDescent="0.45">
      <c r="A67693" s="1" t="s">
        <v>33</v>
      </c>
      <c r="B67693" s="1" t="s">
        <v>676869</v>
      </c>
      <c r="C67693" s="1" t="s">
        <v>676870</v>
      </c>
      <c r="D67693" s="1" t="s">
        <v>676871</v>
      </c>
      <c r="E67693" s="1" t="s">
        <v>676872</v>
      </c>
      <c r="F67693" s="1" t="s">
        <v>676873</v>
      </c>
      <c r="G67693" s="1" t="s">
        <v>676874</v>
      </c>
      <c r="H67693" s="1" t="s">
        <v>676875</v>
      </c>
      <c r="I67693" s="1" t="s">
        <v>676876</v>
      </c>
      <c r="J67693" s="1" t="s">
        <v>676877</v>
      </c>
      <c r="K67693" s="1" t="s">
        <v>676878</v>
      </c>
    </row>
    <row r="67694" spans="1:11" x14ac:dyDescent="0.45">
      <c r="A67694" s="1" t="s">
        <v>11</v>
      </c>
      <c r="B67694" s="1" t="s">
        <v>676879</v>
      </c>
      <c r="C67694" s="1" t="s">
        <v>676880</v>
      </c>
      <c r="D67694" s="1" t="s">
        <v>676881</v>
      </c>
      <c r="E67694" s="1" t="s">
        <v>676882</v>
      </c>
      <c r="F67694" s="1" t="s">
        <v>676883</v>
      </c>
      <c r="G67694" s="1" t="s">
        <v>676884</v>
      </c>
      <c r="H67694" s="1" t="s">
        <v>676885</v>
      </c>
      <c r="I67694" s="1" t="s">
        <v>676886</v>
      </c>
      <c r="J67694" s="1" t="s">
        <v>676887</v>
      </c>
      <c r="K67694" s="1" t="s">
        <v>676888</v>
      </c>
    </row>
    <row r="67695" spans="1:11" x14ac:dyDescent="0.45">
      <c r="A67695" s="1" t="s">
        <v>22</v>
      </c>
      <c r="B67695" s="1" t="s">
        <v>676889</v>
      </c>
      <c r="C67695" s="1" t="s">
        <v>676890</v>
      </c>
      <c r="D67695" s="1" t="s">
        <v>676891</v>
      </c>
      <c r="E67695" s="1" t="s">
        <v>676892</v>
      </c>
      <c r="F67695" s="1" t="s">
        <v>676893</v>
      </c>
      <c r="G67695" s="1" t="s">
        <v>676894</v>
      </c>
      <c r="H67695" s="1" t="s">
        <v>676895</v>
      </c>
      <c r="I67695" s="1" t="s">
        <v>676896</v>
      </c>
      <c r="J67695" s="1" t="s">
        <v>676897</v>
      </c>
      <c r="K67695" s="1" t="s">
        <v>676898</v>
      </c>
    </row>
    <row r="67696" spans="1:11" x14ac:dyDescent="0.45">
      <c r="A67696" s="1" t="s">
        <v>33</v>
      </c>
      <c r="B67696" s="1" t="s">
        <v>676899</v>
      </c>
      <c r="C67696" s="1" t="s">
        <v>676900</v>
      </c>
      <c r="D67696" s="1" t="s">
        <v>676901</v>
      </c>
      <c r="E67696" s="1" t="s">
        <v>676902</v>
      </c>
      <c r="F67696" s="1" t="s">
        <v>676903</v>
      </c>
      <c r="G67696" s="1" t="s">
        <v>676904</v>
      </c>
      <c r="H67696" s="1" t="s">
        <v>676905</v>
      </c>
      <c r="I67696" s="1" t="s">
        <v>676906</v>
      </c>
      <c r="J67696" s="1" t="s">
        <v>676907</v>
      </c>
      <c r="K67696" s="1" t="s">
        <v>676908</v>
      </c>
    </row>
    <row r="67697" spans="1:11" x14ac:dyDescent="0.45">
      <c r="A67697" s="1" t="s">
        <v>11</v>
      </c>
      <c r="B67697" s="1" t="s">
        <v>676909</v>
      </c>
      <c r="C67697" s="1" t="s">
        <v>676910</v>
      </c>
      <c r="D67697" s="1" t="s">
        <v>676911</v>
      </c>
      <c r="E67697" s="1" t="s">
        <v>676912</v>
      </c>
      <c r="F67697" s="1" t="s">
        <v>676913</v>
      </c>
      <c r="G67697" s="1" t="s">
        <v>676914</v>
      </c>
      <c r="H67697" s="1" t="s">
        <v>676915</v>
      </c>
      <c r="I67697" s="1" t="s">
        <v>676916</v>
      </c>
      <c r="J67697" s="1" t="s">
        <v>676917</v>
      </c>
      <c r="K67697" s="1" t="s">
        <v>676918</v>
      </c>
    </row>
    <row r="67698" spans="1:11" x14ac:dyDescent="0.45">
      <c r="A67698" s="1" t="s">
        <v>22</v>
      </c>
      <c r="B67698" s="1" t="s">
        <v>676919</v>
      </c>
      <c r="C67698" s="1" t="s">
        <v>676920</v>
      </c>
      <c r="D67698" s="1" t="s">
        <v>676921</v>
      </c>
      <c r="E67698" s="1" t="s">
        <v>676922</v>
      </c>
      <c r="F67698" s="1" t="s">
        <v>676923</v>
      </c>
      <c r="G67698" s="1" t="s">
        <v>676924</v>
      </c>
      <c r="H67698" s="1" t="s">
        <v>676925</v>
      </c>
      <c r="I67698" s="1" t="s">
        <v>676926</v>
      </c>
      <c r="J67698" s="1" t="s">
        <v>676927</v>
      </c>
      <c r="K67698" s="1" t="s">
        <v>676928</v>
      </c>
    </row>
    <row r="67699" spans="1:11" x14ac:dyDescent="0.45">
      <c r="A67699" s="1" t="s">
        <v>33</v>
      </c>
      <c r="B67699" s="1" t="s">
        <v>676929</v>
      </c>
      <c r="C67699" s="1" t="s">
        <v>676930</v>
      </c>
      <c r="D67699" s="1" t="s">
        <v>676931</v>
      </c>
      <c r="E67699" s="1" t="s">
        <v>676932</v>
      </c>
      <c r="F67699" s="1" t="s">
        <v>676933</v>
      </c>
      <c r="G67699" s="1" t="s">
        <v>676934</v>
      </c>
      <c r="H67699" s="1" t="s">
        <v>676935</v>
      </c>
      <c r="I67699" s="1" t="s">
        <v>676936</v>
      </c>
      <c r="J67699" s="1" t="s">
        <v>676937</v>
      </c>
      <c r="K67699" s="1" t="s">
        <v>676938</v>
      </c>
    </row>
    <row r="67700" spans="1:11" x14ac:dyDescent="0.45">
      <c r="A67700" s="1" t="s">
        <v>11</v>
      </c>
      <c r="B67700" s="1" t="s">
        <v>676939</v>
      </c>
      <c r="C67700" s="1" t="s">
        <v>676940</v>
      </c>
      <c r="D67700" s="1" t="s">
        <v>676941</v>
      </c>
      <c r="E67700" s="1" t="s">
        <v>676942</v>
      </c>
      <c r="F67700" s="1" t="s">
        <v>676943</v>
      </c>
      <c r="G67700" s="1" t="s">
        <v>676944</v>
      </c>
      <c r="H67700" s="1" t="s">
        <v>676945</v>
      </c>
      <c r="I67700" s="1" t="s">
        <v>676946</v>
      </c>
      <c r="J67700" s="1" t="s">
        <v>676947</v>
      </c>
      <c r="K67700" s="1" t="s">
        <v>676948</v>
      </c>
    </row>
    <row r="67701" spans="1:11" x14ac:dyDescent="0.45">
      <c r="A67701" s="1" t="s">
        <v>22</v>
      </c>
      <c r="B67701" s="1" t="s">
        <v>676949</v>
      </c>
      <c r="C67701" s="1" t="s">
        <v>676950</v>
      </c>
      <c r="D67701" s="1" t="s">
        <v>676951</v>
      </c>
      <c r="E67701" s="1" t="s">
        <v>676952</v>
      </c>
      <c r="F67701" s="1" t="s">
        <v>676953</v>
      </c>
      <c r="G67701" s="1" t="s">
        <v>676954</v>
      </c>
      <c r="H67701" s="1" t="s">
        <v>676955</v>
      </c>
      <c r="I67701" s="1" t="s">
        <v>676956</v>
      </c>
      <c r="J67701" s="1" t="s">
        <v>676957</v>
      </c>
      <c r="K67701" s="1" t="s">
        <v>676958</v>
      </c>
    </row>
    <row r="67702" spans="1:11" x14ac:dyDescent="0.45">
      <c r="A67702" s="1" t="s">
        <v>33</v>
      </c>
      <c r="B67702" s="1" t="s">
        <v>676959</v>
      </c>
      <c r="C67702" s="1" t="s">
        <v>676960</v>
      </c>
      <c r="D67702" s="1" t="s">
        <v>676961</v>
      </c>
      <c r="E67702" s="1" t="s">
        <v>676962</v>
      </c>
      <c r="F67702" s="1" t="s">
        <v>676963</v>
      </c>
      <c r="G67702" s="1" t="s">
        <v>676964</v>
      </c>
      <c r="H67702" s="1" t="s">
        <v>676965</v>
      </c>
      <c r="I67702" s="1" t="s">
        <v>676966</v>
      </c>
      <c r="J67702" s="1" t="s">
        <v>676967</v>
      </c>
      <c r="K67702" s="1" t="s">
        <v>676968</v>
      </c>
    </row>
    <row r="67703" spans="1:11" x14ac:dyDescent="0.45">
      <c r="A67703" s="1" t="s">
        <v>11</v>
      </c>
      <c r="B67703" s="1" t="s">
        <v>676969</v>
      </c>
      <c r="C67703" s="1" t="s">
        <v>676970</v>
      </c>
      <c r="D67703" s="1" t="s">
        <v>676971</v>
      </c>
      <c r="E67703" s="1" t="s">
        <v>676972</v>
      </c>
      <c r="F67703" s="1" t="s">
        <v>676973</v>
      </c>
      <c r="G67703" s="1" t="s">
        <v>676974</v>
      </c>
      <c r="H67703" s="1" t="s">
        <v>676975</v>
      </c>
      <c r="I67703" s="1" t="s">
        <v>676976</v>
      </c>
      <c r="J67703" s="1" t="s">
        <v>676977</v>
      </c>
      <c r="K67703" s="1" t="s">
        <v>676978</v>
      </c>
    </row>
    <row r="67704" spans="1:11" x14ac:dyDescent="0.45">
      <c r="A67704" s="1" t="s">
        <v>22</v>
      </c>
      <c r="B67704" s="1" t="s">
        <v>676979</v>
      </c>
      <c r="C67704" s="1" t="s">
        <v>676980</v>
      </c>
      <c r="D67704" s="1" t="s">
        <v>676981</v>
      </c>
      <c r="E67704" s="1" t="s">
        <v>676982</v>
      </c>
      <c r="F67704" s="1" t="s">
        <v>676983</v>
      </c>
      <c r="G67704" s="1" t="s">
        <v>676984</v>
      </c>
      <c r="H67704" s="1" t="s">
        <v>676985</v>
      </c>
      <c r="I67704" s="1" t="s">
        <v>676986</v>
      </c>
      <c r="J67704" s="1" t="s">
        <v>676987</v>
      </c>
      <c r="K67704" s="1" t="s">
        <v>676988</v>
      </c>
    </row>
    <row r="67705" spans="1:11" x14ac:dyDescent="0.45">
      <c r="A67705" s="1" t="s">
        <v>33</v>
      </c>
      <c r="B67705" s="1" t="s">
        <v>676989</v>
      </c>
      <c r="C67705" s="1" t="s">
        <v>676990</v>
      </c>
      <c r="D67705" s="1" t="s">
        <v>676991</v>
      </c>
      <c r="E67705" s="1" t="s">
        <v>676992</v>
      </c>
      <c r="F67705" s="1" t="s">
        <v>676993</v>
      </c>
      <c r="G67705" s="1" t="s">
        <v>676994</v>
      </c>
      <c r="H67705" s="1" t="s">
        <v>676995</v>
      </c>
      <c r="I67705" s="1" t="s">
        <v>676996</v>
      </c>
      <c r="J67705" s="1" t="s">
        <v>676997</v>
      </c>
      <c r="K67705" s="1" t="s">
        <v>676998</v>
      </c>
    </row>
    <row r="67706" spans="1:11" x14ac:dyDescent="0.45">
      <c r="A67706" s="1" t="s">
        <v>11</v>
      </c>
      <c r="B67706" s="1" t="s">
        <v>676999</v>
      </c>
      <c r="C67706" s="1" t="s">
        <v>677000</v>
      </c>
      <c r="D67706" s="1" t="s">
        <v>677001</v>
      </c>
      <c r="E67706" s="1" t="s">
        <v>677002</v>
      </c>
      <c r="F67706" s="1" t="s">
        <v>677003</v>
      </c>
      <c r="G67706" s="1" t="s">
        <v>677004</v>
      </c>
      <c r="H67706" s="1" t="s">
        <v>677005</v>
      </c>
      <c r="I67706" s="1" t="s">
        <v>677006</v>
      </c>
      <c r="J67706" s="1" t="s">
        <v>677007</v>
      </c>
      <c r="K67706" s="1" t="s">
        <v>677008</v>
      </c>
    </row>
    <row r="67707" spans="1:11" x14ac:dyDescent="0.45">
      <c r="A67707" s="1" t="s">
        <v>22</v>
      </c>
      <c r="B67707" s="1" t="s">
        <v>677009</v>
      </c>
      <c r="C67707" s="1" t="s">
        <v>677010</v>
      </c>
      <c r="D67707" s="1" t="s">
        <v>677011</v>
      </c>
      <c r="E67707" s="1" t="s">
        <v>677012</v>
      </c>
      <c r="F67707" s="1" t="s">
        <v>677013</v>
      </c>
      <c r="G67707" s="1" t="s">
        <v>677014</v>
      </c>
      <c r="H67707" s="1" t="s">
        <v>677015</v>
      </c>
      <c r="I67707" s="1" t="s">
        <v>677016</v>
      </c>
      <c r="J67707" s="1" t="s">
        <v>677017</v>
      </c>
      <c r="K67707" s="1" t="s">
        <v>677018</v>
      </c>
    </row>
    <row r="67708" spans="1:11" x14ac:dyDescent="0.45">
      <c r="A67708" s="1" t="s">
        <v>33</v>
      </c>
      <c r="B67708" s="1" t="s">
        <v>677019</v>
      </c>
      <c r="C67708" s="1" t="s">
        <v>677020</v>
      </c>
      <c r="D67708" s="1" t="s">
        <v>677021</v>
      </c>
      <c r="E67708" s="1" t="s">
        <v>677022</v>
      </c>
      <c r="F67708" s="1" t="s">
        <v>677023</v>
      </c>
      <c r="G67708" s="1" t="s">
        <v>677024</v>
      </c>
      <c r="H67708" s="1" t="s">
        <v>677025</v>
      </c>
      <c r="I67708" s="1" t="s">
        <v>677026</v>
      </c>
      <c r="J67708" s="1" t="s">
        <v>677027</v>
      </c>
      <c r="K67708" s="1" t="s">
        <v>677028</v>
      </c>
    </row>
    <row r="67709" spans="1:11" x14ac:dyDescent="0.45">
      <c r="A67709" s="1" t="s">
        <v>11</v>
      </c>
      <c r="B67709" s="1" t="s">
        <v>677029</v>
      </c>
      <c r="C67709" s="1" t="s">
        <v>677030</v>
      </c>
      <c r="D67709" s="1" t="s">
        <v>677031</v>
      </c>
      <c r="E67709" s="1" t="s">
        <v>677032</v>
      </c>
      <c r="F67709" s="1" t="s">
        <v>677033</v>
      </c>
      <c r="G67709" s="1" t="s">
        <v>677034</v>
      </c>
      <c r="H67709" s="1" t="s">
        <v>677035</v>
      </c>
      <c r="I67709" s="1" t="s">
        <v>677036</v>
      </c>
      <c r="J67709" s="1" t="s">
        <v>677037</v>
      </c>
      <c r="K67709" s="1" t="s">
        <v>677038</v>
      </c>
    </row>
    <row r="67710" spans="1:11" x14ac:dyDescent="0.45">
      <c r="A67710" s="1" t="s">
        <v>22</v>
      </c>
      <c r="B67710" s="1" t="s">
        <v>677039</v>
      </c>
      <c r="C67710" s="1" t="s">
        <v>677040</v>
      </c>
      <c r="D67710" s="1" t="s">
        <v>677041</v>
      </c>
      <c r="E67710" s="1" t="s">
        <v>677042</v>
      </c>
      <c r="F67710" s="1" t="s">
        <v>677043</v>
      </c>
      <c r="G67710" s="1" t="s">
        <v>677044</v>
      </c>
      <c r="H67710" s="1" t="s">
        <v>677045</v>
      </c>
      <c r="I67710" s="1" t="s">
        <v>677046</v>
      </c>
      <c r="J67710" s="1" t="s">
        <v>677047</v>
      </c>
      <c r="K67710" s="1" t="s">
        <v>677048</v>
      </c>
    </row>
    <row r="67711" spans="1:11" x14ac:dyDescent="0.45">
      <c r="A67711" s="1" t="s">
        <v>33</v>
      </c>
      <c r="B67711" s="1" t="s">
        <v>677049</v>
      </c>
      <c r="C67711" s="1" t="s">
        <v>677050</v>
      </c>
      <c r="D67711" s="1" t="s">
        <v>677051</v>
      </c>
      <c r="E67711" s="1" t="s">
        <v>677052</v>
      </c>
      <c r="F67711" s="1" t="s">
        <v>677053</v>
      </c>
      <c r="G67711" s="1" t="s">
        <v>677054</v>
      </c>
      <c r="H67711" s="1" t="s">
        <v>677055</v>
      </c>
      <c r="I67711" s="1" t="s">
        <v>677056</v>
      </c>
      <c r="J67711" s="1" t="s">
        <v>677057</v>
      </c>
      <c r="K67711" s="1" t="s">
        <v>677058</v>
      </c>
    </row>
    <row r="67712" spans="1:11" x14ac:dyDescent="0.45">
      <c r="A67712" s="1" t="s">
        <v>11</v>
      </c>
      <c r="B67712" s="1" t="s">
        <v>677059</v>
      </c>
      <c r="C67712" s="1" t="s">
        <v>677060</v>
      </c>
      <c r="D67712" s="1" t="s">
        <v>677061</v>
      </c>
      <c r="E67712" s="1" t="s">
        <v>677062</v>
      </c>
      <c r="F67712" s="1" t="s">
        <v>677063</v>
      </c>
      <c r="G67712" s="1" t="s">
        <v>677064</v>
      </c>
      <c r="H67712" s="1" t="s">
        <v>677065</v>
      </c>
      <c r="I67712" s="1" t="s">
        <v>677066</v>
      </c>
      <c r="J67712" s="1" t="s">
        <v>677067</v>
      </c>
      <c r="K67712" s="1" t="s">
        <v>677068</v>
      </c>
    </row>
    <row r="67713" spans="1:11" x14ac:dyDescent="0.45">
      <c r="A67713" s="1" t="s">
        <v>22</v>
      </c>
      <c r="B67713" s="1" t="s">
        <v>677069</v>
      </c>
      <c r="C67713" s="1" t="s">
        <v>677070</v>
      </c>
      <c r="D67713" s="1" t="s">
        <v>677071</v>
      </c>
      <c r="E67713" s="1" t="s">
        <v>677072</v>
      </c>
      <c r="F67713" s="1" t="s">
        <v>677073</v>
      </c>
      <c r="G67713" s="1" t="s">
        <v>677074</v>
      </c>
      <c r="H67713" s="1" t="s">
        <v>677075</v>
      </c>
      <c r="I67713" s="1" t="s">
        <v>677076</v>
      </c>
      <c r="J67713" s="1" t="s">
        <v>677077</v>
      </c>
      <c r="K67713" s="1" t="s">
        <v>677078</v>
      </c>
    </row>
    <row r="67714" spans="1:11" x14ac:dyDescent="0.45">
      <c r="A67714" s="1" t="s">
        <v>33</v>
      </c>
      <c r="B67714" s="1" t="s">
        <v>677079</v>
      </c>
      <c r="C67714" s="1" t="s">
        <v>677080</v>
      </c>
      <c r="D67714" s="1" t="s">
        <v>677081</v>
      </c>
      <c r="E67714" s="1" t="s">
        <v>677082</v>
      </c>
      <c r="F67714" s="1" t="s">
        <v>677083</v>
      </c>
      <c r="G67714" s="1" t="s">
        <v>677084</v>
      </c>
      <c r="H67714" s="1" t="s">
        <v>677085</v>
      </c>
      <c r="I67714" s="1" t="s">
        <v>677086</v>
      </c>
      <c r="J67714" s="1" t="s">
        <v>677087</v>
      </c>
      <c r="K67714" s="1" t="s">
        <v>677088</v>
      </c>
    </row>
    <row r="67715" spans="1:11" x14ac:dyDescent="0.45">
      <c r="A67715" s="1" t="s">
        <v>11</v>
      </c>
      <c r="B67715" s="1" t="s">
        <v>677089</v>
      </c>
      <c r="C67715" s="1" t="s">
        <v>677090</v>
      </c>
      <c r="D67715" s="1" t="s">
        <v>677091</v>
      </c>
      <c r="E67715" s="1" t="s">
        <v>677092</v>
      </c>
      <c r="F67715" s="1" t="s">
        <v>677093</v>
      </c>
      <c r="G67715" s="1" t="s">
        <v>677094</v>
      </c>
      <c r="H67715" s="1" t="s">
        <v>677095</v>
      </c>
      <c r="I67715" s="1" t="s">
        <v>677096</v>
      </c>
      <c r="J67715" s="1" t="s">
        <v>677097</v>
      </c>
      <c r="K67715" s="1" t="s">
        <v>677098</v>
      </c>
    </row>
    <row r="67716" spans="1:11" x14ac:dyDescent="0.45">
      <c r="A67716" s="1" t="s">
        <v>22</v>
      </c>
      <c r="B67716" s="1" t="s">
        <v>677099</v>
      </c>
      <c r="C67716" s="1" t="s">
        <v>677100</v>
      </c>
      <c r="D67716" s="1" t="s">
        <v>677101</v>
      </c>
      <c r="E67716" s="1" t="s">
        <v>677102</v>
      </c>
      <c r="F67716" s="1" t="s">
        <v>677103</v>
      </c>
      <c r="G67716" s="1" t="s">
        <v>677104</v>
      </c>
      <c r="H67716" s="1" t="s">
        <v>677105</v>
      </c>
      <c r="I67716" s="1" t="s">
        <v>677106</v>
      </c>
      <c r="J67716" s="1" t="s">
        <v>677107</v>
      </c>
      <c r="K67716" s="1" t="s">
        <v>677108</v>
      </c>
    </row>
    <row r="67717" spans="1:11" x14ac:dyDescent="0.45">
      <c r="A67717" s="1" t="s">
        <v>33</v>
      </c>
      <c r="B67717" s="1" t="s">
        <v>677109</v>
      </c>
      <c r="C67717" s="1" t="s">
        <v>677110</v>
      </c>
      <c r="D67717" s="1" t="s">
        <v>677111</v>
      </c>
      <c r="E67717" s="1" t="s">
        <v>677112</v>
      </c>
      <c r="F67717" s="1" t="s">
        <v>677113</v>
      </c>
      <c r="G67717" s="1" t="s">
        <v>677114</v>
      </c>
      <c r="H67717" s="1" t="s">
        <v>677115</v>
      </c>
      <c r="I67717" s="1" t="s">
        <v>677116</v>
      </c>
      <c r="J67717" s="1" t="s">
        <v>677117</v>
      </c>
      <c r="K67717" s="1" t="s">
        <v>677118</v>
      </c>
    </row>
    <row r="67718" spans="1:11" x14ac:dyDescent="0.45">
      <c r="A67718" s="1" t="s">
        <v>11</v>
      </c>
      <c r="B67718" s="1" t="s">
        <v>677119</v>
      </c>
      <c r="C67718" s="1" t="s">
        <v>677120</v>
      </c>
      <c r="D67718" s="1" t="s">
        <v>677121</v>
      </c>
      <c r="E67718" s="1" t="s">
        <v>677122</v>
      </c>
      <c r="F67718" s="1" t="s">
        <v>677123</v>
      </c>
      <c r="G67718" s="1" t="s">
        <v>677124</v>
      </c>
      <c r="H67718" s="1" t="s">
        <v>677125</v>
      </c>
      <c r="I67718" s="1" t="s">
        <v>677126</v>
      </c>
      <c r="J67718" s="1" t="s">
        <v>677127</v>
      </c>
      <c r="K67718" s="1" t="s">
        <v>677128</v>
      </c>
    </row>
    <row r="67719" spans="1:11" x14ac:dyDescent="0.45">
      <c r="A67719" s="1" t="s">
        <v>22</v>
      </c>
      <c r="B67719" s="1" t="s">
        <v>677129</v>
      </c>
      <c r="C67719" s="1" t="s">
        <v>677130</v>
      </c>
      <c r="D67719" s="1" t="s">
        <v>677131</v>
      </c>
      <c r="E67719" s="1" t="s">
        <v>677132</v>
      </c>
      <c r="F67719" s="1" t="s">
        <v>677133</v>
      </c>
      <c r="G67719" s="1" t="s">
        <v>677134</v>
      </c>
      <c r="H67719" s="1" t="s">
        <v>677135</v>
      </c>
      <c r="I67719" s="1" t="s">
        <v>677136</v>
      </c>
      <c r="J67719" s="1" t="s">
        <v>677137</v>
      </c>
      <c r="K67719" s="1" t="s">
        <v>677138</v>
      </c>
    </row>
    <row r="67720" spans="1:11" x14ac:dyDescent="0.45">
      <c r="A67720" s="1" t="s">
        <v>33</v>
      </c>
      <c r="B67720" s="1" t="s">
        <v>677139</v>
      </c>
      <c r="C67720" s="1" t="s">
        <v>677140</v>
      </c>
      <c r="D67720" s="1" t="s">
        <v>677141</v>
      </c>
      <c r="E67720" s="1" t="s">
        <v>677142</v>
      </c>
      <c r="F67720" s="1" t="s">
        <v>677143</v>
      </c>
      <c r="G67720" s="1" t="s">
        <v>677144</v>
      </c>
      <c r="H67720" s="1" t="s">
        <v>677145</v>
      </c>
      <c r="I67720" s="1" t="s">
        <v>677146</v>
      </c>
      <c r="J67720" s="1" t="s">
        <v>677147</v>
      </c>
      <c r="K67720" s="1" t="s">
        <v>677148</v>
      </c>
    </row>
    <row r="67721" spans="1:11" x14ac:dyDescent="0.45">
      <c r="A67721" s="1" t="s">
        <v>11</v>
      </c>
      <c r="B67721" s="1" t="s">
        <v>677149</v>
      </c>
      <c r="C67721" s="1" t="s">
        <v>677150</v>
      </c>
      <c r="D67721" s="1" t="s">
        <v>677151</v>
      </c>
      <c r="E67721" s="1" t="s">
        <v>677152</v>
      </c>
      <c r="F67721" s="1" t="s">
        <v>677153</v>
      </c>
      <c r="G67721" s="1" t="s">
        <v>677154</v>
      </c>
      <c r="H67721" s="1" t="s">
        <v>677155</v>
      </c>
      <c r="I67721" s="1" t="s">
        <v>677156</v>
      </c>
      <c r="J67721" s="1" t="s">
        <v>677157</v>
      </c>
      <c r="K67721" s="1" t="s">
        <v>677158</v>
      </c>
    </row>
    <row r="67722" spans="1:11" x14ac:dyDescent="0.45">
      <c r="A67722" s="1" t="s">
        <v>22</v>
      </c>
      <c r="B67722" s="1" t="s">
        <v>677159</v>
      </c>
      <c r="C67722" s="1" t="s">
        <v>677160</v>
      </c>
      <c r="D67722" s="1" t="s">
        <v>677161</v>
      </c>
      <c r="E67722" s="1" t="s">
        <v>677162</v>
      </c>
      <c r="F67722" s="1" t="s">
        <v>677163</v>
      </c>
      <c r="G67722" s="1" t="s">
        <v>677164</v>
      </c>
      <c r="H67722" s="1" t="s">
        <v>677165</v>
      </c>
      <c r="I67722" s="1" t="s">
        <v>677166</v>
      </c>
      <c r="J67722" s="1" t="s">
        <v>677167</v>
      </c>
      <c r="K67722" s="1" t="s">
        <v>677168</v>
      </c>
    </row>
    <row r="67723" spans="1:11" x14ac:dyDescent="0.45">
      <c r="A67723" s="1" t="s">
        <v>33</v>
      </c>
      <c r="B67723" s="1" t="s">
        <v>677169</v>
      </c>
      <c r="C67723" s="1" t="s">
        <v>677170</v>
      </c>
      <c r="D67723" s="1" t="s">
        <v>677171</v>
      </c>
      <c r="E67723" s="1" t="s">
        <v>677172</v>
      </c>
      <c r="F67723" s="1" t="s">
        <v>677173</v>
      </c>
      <c r="G67723" s="1" t="s">
        <v>677174</v>
      </c>
      <c r="H67723" s="1" t="s">
        <v>677175</v>
      </c>
      <c r="I67723" s="1" t="s">
        <v>677176</v>
      </c>
      <c r="J67723" s="1" t="s">
        <v>677177</v>
      </c>
      <c r="K67723" s="1" t="s">
        <v>677178</v>
      </c>
    </row>
    <row r="67724" spans="1:11" x14ac:dyDescent="0.45">
      <c r="A67724" s="1" t="s">
        <v>11</v>
      </c>
      <c r="B67724" s="1" t="s">
        <v>677179</v>
      </c>
      <c r="C67724" s="1" t="s">
        <v>677180</v>
      </c>
      <c r="D67724" s="1" t="s">
        <v>677181</v>
      </c>
      <c r="E67724" s="1" t="s">
        <v>677182</v>
      </c>
      <c r="F67724" s="1" t="s">
        <v>677183</v>
      </c>
      <c r="G67724" s="1" t="s">
        <v>677184</v>
      </c>
      <c r="H67724" s="1" t="s">
        <v>677185</v>
      </c>
      <c r="I67724" s="1" t="s">
        <v>677186</v>
      </c>
      <c r="J67724" s="1" t="s">
        <v>677187</v>
      </c>
      <c r="K67724" s="1" t="s">
        <v>677188</v>
      </c>
    </row>
    <row r="67725" spans="1:11" x14ac:dyDescent="0.45">
      <c r="A67725" s="1" t="s">
        <v>22</v>
      </c>
      <c r="B67725" s="1" t="s">
        <v>677189</v>
      </c>
      <c r="C67725" s="1" t="s">
        <v>677190</v>
      </c>
      <c r="D67725" s="1" t="s">
        <v>677191</v>
      </c>
      <c r="E67725" s="1" t="s">
        <v>677192</v>
      </c>
      <c r="F67725" s="1" t="s">
        <v>677193</v>
      </c>
      <c r="G67725" s="1" t="s">
        <v>677194</v>
      </c>
      <c r="H67725" s="1" t="s">
        <v>677195</v>
      </c>
      <c r="I67725" s="1" t="s">
        <v>677196</v>
      </c>
      <c r="J67725" s="1" t="s">
        <v>677197</v>
      </c>
      <c r="K67725" s="1" t="s">
        <v>677198</v>
      </c>
    </row>
    <row r="67726" spans="1:11" x14ac:dyDescent="0.45">
      <c r="A67726" s="1" t="s">
        <v>33</v>
      </c>
      <c r="B67726" s="1" t="s">
        <v>677199</v>
      </c>
      <c r="C67726" s="1" t="s">
        <v>677200</v>
      </c>
      <c r="D67726" s="1" t="s">
        <v>677201</v>
      </c>
      <c r="E67726" s="1" t="s">
        <v>677202</v>
      </c>
      <c r="F67726" s="1" t="s">
        <v>677203</v>
      </c>
      <c r="G67726" s="1" t="s">
        <v>677204</v>
      </c>
      <c r="H67726" s="1" t="s">
        <v>677205</v>
      </c>
      <c r="I67726" s="1" t="s">
        <v>677206</v>
      </c>
      <c r="J67726" s="1" t="s">
        <v>677207</v>
      </c>
      <c r="K67726" s="1" t="s">
        <v>677208</v>
      </c>
    </row>
    <row r="67727" spans="1:11" x14ac:dyDescent="0.45">
      <c r="A67727" s="1" t="s">
        <v>11</v>
      </c>
      <c r="B67727" s="1" t="s">
        <v>677209</v>
      </c>
      <c r="C67727" s="1" t="s">
        <v>677210</v>
      </c>
      <c r="D67727" s="1" t="s">
        <v>677211</v>
      </c>
      <c r="E67727" s="1" t="s">
        <v>677212</v>
      </c>
      <c r="F67727" s="1" t="s">
        <v>677213</v>
      </c>
      <c r="G67727" s="1" t="s">
        <v>677214</v>
      </c>
      <c r="H67727" s="1" t="s">
        <v>677215</v>
      </c>
      <c r="I67727" s="1" t="s">
        <v>677216</v>
      </c>
      <c r="J67727" s="1" t="s">
        <v>677217</v>
      </c>
      <c r="K67727" s="1" t="s">
        <v>677218</v>
      </c>
    </row>
    <row r="67728" spans="1:11" x14ac:dyDescent="0.45">
      <c r="A67728" s="1" t="s">
        <v>22</v>
      </c>
      <c r="B67728" s="1" t="s">
        <v>677219</v>
      </c>
      <c r="C67728" s="1" t="s">
        <v>677220</v>
      </c>
      <c r="D67728" s="1" t="s">
        <v>677221</v>
      </c>
      <c r="E67728" s="1" t="s">
        <v>677222</v>
      </c>
      <c r="F67728" s="1" t="s">
        <v>677223</v>
      </c>
      <c r="G67728" s="1" t="s">
        <v>677224</v>
      </c>
      <c r="H67728" s="1" t="s">
        <v>677225</v>
      </c>
      <c r="I67728" s="1" t="s">
        <v>677226</v>
      </c>
      <c r="J67728" s="1" t="s">
        <v>677227</v>
      </c>
      <c r="K67728" s="1" t="s">
        <v>677228</v>
      </c>
    </row>
    <row r="67729" spans="1:11" x14ac:dyDescent="0.45">
      <c r="A67729" s="1" t="s">
        <v>33</v>
      </c>
      <c r="B67729" s="1" t="s">
        <v>677229</v>
      </c>
      <c r="C67729" s="1" t="s">
        <v>677230</v>
      </c>
      <c r="D67729" s="1" t="s">
        <v>677231</v>
      </c>
      <c r="E67729" s="1" t="s">
        <v>677232</v>
      </c>
      <c r="F67729" s="1" t="s">
        <v>677233</v>
      </c>
      <c r="G67729" s="1" t="s">
        <v>677234</v>
      </c>
      <c r="H67729" s="1" t="s">
        <v>677235</v>
      </c>
      <c r="I67729" s="1" t="s">
        <v>677236</v>
      </c>
      <c r="J67729" s="1" t="s">
        <v>677237</v>
      </c>
      <c r="K67729" s="1" t="s">
        <v>677238</v>
      </c>
    </row>
    <row r="67730" spans="1:11" x14ac:dyDescent="0.45">
      <c r="A67730" s="1" t="s">
        <v>11</v>
      </c>
      <c r="B67730" s="1" t="s">
        <v>677239</v>
      </c>
      <c r="C67730" s="1" t="s">
        <v>677240</v>
      </c>
      <c r="D67730" s="1" t="s">
        <v>677241</v>
      </c>
      <c r="E67730" s="1" t="s">
        <v>677242</v>
      </c>
      <c r="F67730" s="1" t="s">
        <v>677243</v>
      </c>
      <c r="G67730" s="1" t="s">
        <v>677244</v>
      </c>
      <c r="H67730" s="1" t="s">
        <v>677245</v>
      </c>
      <c r="I67730" s="1" t="s">
        <v>677246</v>
      </c>
      <c r="J67730" s="1" t="s">
        <v>677247</v>
      </c>
      <c r="K67730" s="1" t="s">
        <v>677248</v>
      </c>
    </row>
    <row r="67731" spans="1:11" x14ac:dyDescent="0.45">
      <c r="A67731" s="1" t="s">
        <v>22</v>
      </c>
      <c r="B67731" s="1" t="s">
        <v>677249</v>
      </c>
      <c r="C67731" s="1" t="s">
        <v>677250</v>
      </c>
      <c r="D67731" s="1" t="s">
        <v>677251</v>
      </c>
      <c r="E67731" s="1" t="s">
        <v>677252</v>
      </c>
      <c r="F67731" s="1" t="s">
        <v>677253</v>
      </c>
      <c r="G67731" s="1" t="s">
        <v>677254</v>
      </c>
      <c r="H67731" s="1" t="s">
        <v>677255</v>
      </c>
      <c r="I67731" s="1" t="s">
        <v>677256</v>
      </c>
      <c r="J67731" s="1" t="s">
        <v>677257</v>
      </c>
      <c r="K67731" s="1" t="s">
        <v>677258</v>
      </c>
    </row>
    <row r="67732" spans="1:11" x14ac:dyDescent="0.45">
      <c r="A67732" s="1" t="s">
        <v>33</v>
      </c>
      <c r="B67732" s="1" t="s">
        <v>677259</v>
      </c>
      <c r="C67732" s="1" t="s">
        <v>677260</v>
      </c>
      <c r="D67732" s="1" t="s">
        <v>677261</v>
      </c>
      <c r="E67732" s="1" t="s">
        <v>677262</v>
      </c>
      <c r="F67732" s="1" t="s">
        <v>677263</v>
      </c>
      <c r="G67732" s="1" t="s">
        <v>677264</v>
      </c>
      <c r="H67732" s="1" t="s">
        <v>677265</v>
      </c>
      <c r="I67732" s="1" t="s">
        <v>677266</v>
      </c>
      <c r="J67732" s="1" t="s">
        <v>677267</v>
      </c>
      <c r="K67732" s="1" t="s">
        <v>677268</v>
      </c>
    </row>
    <row r="67733" spans="1:11" x14ac:dyDescent="0.45">
      <c r="A67733" s="1" t="s">
        <v>11</v>
      </c>
      <c r="B67733" s="1" t="s">
        <v>677269</v>
      </c>
      <c r="C67733" s="1" t="s">
        <v>677270</v>
      </c>
      <c r="D67733" s="1" t="s">
        <v>677271</v>
      </c>
      <c r="E67733" s="1" t="s">
        <v>677272</v>
      </c>
      <c r="F67733" s="1" t="s">
        <v>677273</v>
      </c>
      <c r="G67733" s="1" t="s">
        <v>677274</v>
      </c>
      <c r="H67733" s="1" t="s">
        <v>677275</v>
      </c>
      <c r="I67733" s="1" t="s">
        <v>677276</v>
      </c>
      <c r="J67733" s="1" t="s">
        <v>677277</v>
      </c>
      <c r="K67733" s="1" t="s">
        <v>677278</v>
      </c>
    </row>
    <row r="67734" spans="1:11" x14ac:dyDescent="0.45">
      <c r="A67734" s="1" t="s">
        <v>22</v>
      </c>
      <c r="B67734" s="1" t="s">
        <v>677279</v>
      </c>
      <c r="C67734" s="1" t="s">
        <v>677280</v>
      </c>
      <c r="D67734" s="1" t="s">
        <v>677281</v>
      </c>
      <c r="E67734" s="1" t="s">
        <v>677282</v>
      </c>
      <c r="F67734" s="1" t="s">
        <v>677283</v>
      </c>
      <c r="G67734" s="1" t="s">
        <v>677284</v>
      </c>
      <c r="H67734" s="1" t="s">
        <v>677285</v>
      </c>
      <c r="I67734" s="1" t="s">
        <v>677286</v>
      </c>
      <c r="J67734" s="1" t="s">
        <v>677287</v>
      </c>
      <c r="K67734" s="1" t="s">
        <v>677288</v>
      </c>
    </row>
    <row r="67735" spans="1:11" x14ac:dyDescent="0.45">
      <c r="A67735" s="1" t="s">
        <v>33</v>
      </c>
      <c r="B67735" s="1" t="s">
        <v>677289</v>
      </c>
      <c r="C67735" s="1" t="s">
        <v>677290</v>
      </c>
      <c r="D67735" s="1" t="s">
        <v>677291</v>
      </c>
      <c r="E67735" s="1" t="s">
        <v>677292</v>
      </c>
      <c r="F67735" s="1" t="s">
        <v>677293</v>
      </c>
      <c r="G67735" s="1" t="s">
        <v>677294</v>
      </c>
      <c r="H67735" s="1" t="s">
        <v>677295</v>
      </c>
      <c r="I67735" s="1" t="s">
        <v>677296</v>
      </c>
      <c r="J67735" s="1" t="s">
        <v>677297</v>
      </c>
      <c r="K67735" s="1" t="s">
        <v>677298</v>
      </c>
    </row>
    <row r="67736" spans="1:11" x14ac:dyDescent="0.45">
      <c r="A67736" s="1" t="s">
        <v>11</v>
      </c>
      <c r="B67736" s="1" t="s">
        <v>677299</v>
      </c>
      <c r="C67736" s="1" t="s">
        <v>677300</v>
      </c>
      <c r="D67736" s="1" t="s">
        <v>677301</v>
      </c>
      <c r="E67736" s="1" t="s">
        <v>677302</v>
      </c>
      <c r="F67736" s="1" t="s">
        <v>677303</v>
      </c>
      <c r="G67736" s="1" t="s">
        <v>677304</v>
      </c>
      <c r="H67736" s="1" t="s">
        <v>677305</v>
      </c>
      <c r="I67736" s="1" t="s">
        <v>677306</v>
      </c>
      <c r="J67736" s="1" t="s">
        <v>677307</v>
      </c>
      <c r="K67736" s="1" t="s">
        <v>677308</v>
      </c>
    </row>
    <row r="67737" spans="1:11" x14ac:dyDescent="0.45">
      <c r="A67737" s="1" t="s">
        <v>22</v>
      </c>
      <c r="B67737" s="1" t="s">
        <v>677309</v>
      </c>
      <c r="C67737" s="1" t="s">
        <v>677310</v>
      </c>
      <c r="D67737" s="1" t="s">
        <v>677311</v>
      </c>
      <c r="E67737" s="1" t="s">
        <v>677312</v>
      </c>
      <c r="F67737" s="1" t="s">
        <v>677313</v>
      </c>
      <c r="G67737" s="1" t="s">
        <v>677314</v>
      </c>
      <c r="H67737" s="1" t="s">
        <v>677315</v>
      </c>
      <c r="I67737" s="1" t="s">
        <v>677316</v>
      </c>
      <c r="J67737" s="1" t="s">
        <v>677317</v>
      </c>
      <c r="K67737" s="1" t="s">
        <v>677318</v>
      </c>
    </row>
    <row r="67738" spans="1:11" x14ac:dyDescent="0.45">
      <c r="A67738" s="1" t="s">
        <v>33</v>
      </c>
      <c r="B67738" s="1" t="s">
        <v>677319</v>
      </c>
      <c r="C67738" s="1" t="s">
        <v>677320</v>
      </c>
      <c r="D67738" s="1" t="s">
        <v>677321</v>
      </c>
      <c r="E67738" s="1" t="s">
        <v>677322</v>
      </c>
      <c r="F67738" s="1" t="s">
        <v>677323</v>
      </c>
      <c r="G67738" s="1" t="s">
        <v>677324</v>
      </c>
      <c r="H67738" s="1" t="s">
        <v>677325</v>
      </c>
      <c r="I67738" s="1" t="s">
        <v>677326</v>
      </c>
      <c r="J67738" s="1" t="s">
        <v>677327</v>
      </c>
      <c r="K67738" s="1" t="s">
        <v>677328</v>
      </c>
    </row>
    <row r="67739" spans="1:11" x14ac:dyDescent="0.45">
      <c r="A67739" s="1" t="s">
        <v>11</v>
      </c>
      <c r="B67739" s="1" t="s">
        <v>677329</v>
      </c>
      <c r="C67739" s="1" t="s">
        <v>677330</v>
      </c>
      <c r="D67739" s="1" t="s">
        <v>677331</v>
      </c>
      <c r="E67739" s="1" t="s">
        <v>677332</v>
      </c>
      <c r="F67739" s="1" t="s">
        <v>677333</v>
      </c>
      <c r="G67739" s="1" t="s">
        <v>677334</v>
      </c>
      <c r="H67739" s="1" t="s">
        <v>677335</v>
      </c>
      <c r="I67739" s="1" t="s">
        <v>677336</v>
      </c>
      <c r="J67739" s="1" t="s">
        <v>677337</v>
      </c>
      <c r="K67739" s="1" t="s">
        <v>677338</v>
      </c>
    </row>
    <row r="67740" spans="1:11" x14ac:dyDescent="0.45">
      <c r="A67740" s="1" t="s">
        <v>22</v>
      </c>
      <c r="B67740" s="1" t="s">
        <v>677339</v>
      </c>
      <c r="C67740" s="1" t="s">
        <v>677340</v>
      </c>
      <c r="D67740" s="1" t="s">
        <v>677341</v>
      </c>
      <c r="E67740" s="1" t="s">
        <v>677342</v>
      </c>
      <c r="F67740" s="1" t="s">
        <v>677343</v>
      </c>
      <c r="G67740" s="1" t="s">
        <v>677344</v>
      </c>
      <c r="H67740" s="1" t="s">
        <v>677345</v>
      </c>
      <c r="I67740" s="1" t="s">
        <v>677346</v>
      </c>
      <c r="J67740" s="1" t="s">
        <v>677347</v>
      </c>
      <c r="K67740" s="1" t="s">
        <v>677348</v>
      </c>
    </row>
    <row r="67741" spans="1:11" x14ac:dyDescent="0.45">
      <c r="A67741" s="1" t="s">
        <v>33</v>
      </c>
      <c r="B67741" s="1" t="s">
        <v>677349</v>
      </c>
      <c r="C67741" s="1" t="s">
        <v>677350</v>
      </c>
      <c r="D67741" s="1" t="s">
        <v>677351</v>
      </c>
      <c r="E67741" s="1" t="s">
        <v>677352</v>
      </c>
      <c r="F67741" s="1" t="s">
        <v>677353</v>
      </c>
      <c r="G67741" s="1" t="s">
        <v>677354</v>
      </c>
      <c r="H67741" s="1" t="s">
        <v>677355</v>
      </c>
      <c r="I67741" s="1" t="s">
        <v>677356</v>
      </c>
      <c r="J67741" s="1" t="s">
        <v>677357</v>
      </c>
      <c r="K67741" s="1" t="s">
        <v>677358</v>
      </c>
    </row>
    <row r="67742" spans="1:11" x14ac:dyDescent="0.45">
      <c r="A67742" s="1" t="s">
        <v>11</v>
      </c>
      <c r="B67742" s="1" t="s">
        <v>677359</v>
      </c>
      <c r="C67742" s="1" t="s">
        <v>677360</v>
      </c>
      <c r="D67742" s="1" t="s">
        <v>677361</v>
      </c>
      <c r="E67742" s="1" t="s">
        <v>677362</v>
      </c>
      <c r="F67742" s="1" t="s">
        <v>677363</v>
      </c>
      <c r="G67742" s="1" t="s">
        <v>677364</v>
      </c>
      <c r="H67742" s="1" t="s">
        <v>677365</v>
      </c>
      <c r="I67742" s="1" t="s">
        <v>677366</v>
      </c>
      <c r="J67742" s="1" t="s">
        <v>677367</v>
      </c>
      <c r="K67742" s="1" t="s">
        <v>677368</v>
      </c>
    </row>
    <row r="67743" spans="1:11" x14ac:dyDescent="0.45">
      <c r="A67743" s="1" t="s">
        <v>22</v>
      </c>
      <c r="B67743" s="1" t="s">
        <v>677369</v>
      </c>
      <c r="C67743" s="1" t="s">
        <v>677370</v>
      </c>
      <c r="D67743" s="1" t="s">
        <v>677371</v>
      </c>
      <c r="E67743" s="1" t="s">
        <v>677372</v>
      </c>
      <c r="F67743" s="1" t="s">
        <v>677373</v>
      </c>
      <c r="G67743" s="1" t="s">
        <v>677374</v>
      </c>
      <c r="H67743" s="1" t="s">
        <v>677375</v>
      </c>
      <c r="I67743" s="1" t="s">
        <v>677376</v>
      </c>
      <c r="J67743" s="1" t="s">
        <v>677377</v>
      </c>
      <c r="K67743" s="1" t="s">
        <v>677378</v>
      </c>
    </row>
    <row r="67744" spans="1:11" x14ac:dyDescent="0.45">
      <c r="A67744" s="1" t="s">
        <v>33</v>
      </c>
      <c r="B67744" s="1" t="s">
        <v>677379</v>
      </c>
      <c r="C67744" s="1" t="s">
        <v>677380</v>
      </c>
      <c r="D67744" s="1" t="s">
        <v>677381</v>
      </c>
      <c r="E67744" s="1" t="s">
        <v>677382</v>
      </c>
      <c r="F67744" s="1" t="s">
        <v>677383</v>
      </c>
      <c r="G67744" s="1" t="s">
        <v>677384</v>
      </c>
      <c r="H67744" s="1" t="s">
        <v>677385</v>
      </c>
      <c r="I67744" s="1" t="s">
        <v>677386</v>
      </c>
      <c r="J67744" s="1" t="s">
        <v>677387</v>
      </c>
      <c r="K67744" s="1" t="s">
        <v>677388</v>
      </c>
    </row>
    <row r="67745" spans="1:11" x14ac:dyDescent="0.45">
      <c r="A67745" s="1" t="s">
        <v>11</v>
      </c>
      <c r="B67745" s="1" t="s">
        <v>677389</v>
      </c>
      <c r="C67745" s="1" t="s">
        <v>677390</v>
      </c>
      <c r="D67745" s="1" t="s">
        <v>677391</v>
      </c>
      <c r="E67745" s="1" t="s">
        <v>677392</v>
      </c>
      <c r="F67745" s="1" t="s">
        <v>677393</v>
      </c>
      <c r="G67745" s="1" t="s">
        <v>677394</v>
      </c>
      <c r="H67745" s="1" t="s">
        <v>677395</v>
      </c>
      <c r="I67745" s="1" t="s">
        <v>677396</v>
      </c>
      <c r="J67745" s="1" t="s">
        <v>677397</v>
      </c>
      <c r="K67745" s="1" t="s">
        <v>677398</v>
      </c>
    </row>
    <row r="67746" spans="1:11" x14ac:dyDescent="0.45">
      <c r="A67746" s="1" t="s">
        <v>22</v>
      </c>
      <c r="B67746" s="1" t="s">
        <v>677399</v>
      </c>
      <c r="C67746" s="1" t="s">
        <v>677400</v>
      </c>
      <c r="D67746" s="1" t="s">
        <v>677401</v>
      </c>
      <c r="E67746" s="1" t="s">
        <v>677402</v>
      </c>
      <c r="F67746" s="1" t="s">
        <v>677403</v>
      </c>
      <c r="G67746" s="1" t="s">
        <v>677404</v>
      </c>
      <c r="H67746" s="1" t="s">
        <v>677405</v>
      </c>
      <c r="I67746" s="1" t="s">
        <v>677406</v>
      </c>
      <c r="J67746" s="1" t="s">
        <v>677407</v>
      </c>
      <c r="K67746" s="1" t="s">
        <v>677408</v>
      </c>
    </row>
    <row r="67747" spans="1:11" x14ac:dyDescent="0.45">
      <c r="A67747" s="1" t="s">
        <v>33</v>
      </c>
      <c r="B67747" s="1" t="s">
        <v>677409</v>
      </c>
      <c r="C67747" s="1" t="s">
        <v>677410</v>
      </c>
      <c r="D67747" s="1" t="s">
        <v>677411</v>
      </c>
      <c r="E67747" s="1" t="s">
        <v>677412</v>
      </c>
      <c r="F67747" s="1" t="s">
        <v>677413</v>
      </c>
      <c r="G67747" s="1" t="s">
        <v>677414</v>
      </c>
      <c r="H67747" s="1" t="s">
        <v>677415</v>
      </c>
      <c r="I67747" s="1" t="s">
        <v>677416</v>
      </c>
      <c r="J67747" s="1" t="s">
        <v>677417</v>
      </c>
      <c r="K67747" s="1" t="s">
        <v>677418</v>
      </c>
    </row>
    <row r="67748" spans="1:11" x14ac:dyDescent="0.45">
      <c r="A67748" s="1" t="s">
        <v>11</v>
      </c>
      <c r="B67748" s="1" t="s">
        <v>677419</v>
      </c>
      <c r="C67748" s="1" t="s">
        <v>677420</v>
      </c>
      <c r="D67748" s="1" t="s">
        <v>677421</v>
      </c>
      <c r="E67748" s="1" t="s">
        <v>677422</v>
      </c>
      <c r="F67748" s="1" t="s">
        <v>677423</v>
      </c>
      <c r="G67748" s="1" t="s">
        <v>677424</v>
      </c>
      <c r="H67748" s="1" t="s">
        <v>677425</v>
      </c>
      <c r="I67748" s="1" t="s">
        <v>677426</v>
      </c>
      <c r="J67748" s="1" t="s">
        <v>677427</v>
      </c>
      <c r="K67748" s="1" t="s">
        <v>677428</v>
      </c>
    </row>
    <row r="67749" spans="1:11" x14ac:dyDescent="0.45">
      <c r="A67749" s="1" t="s">
        <v>22</v>
      </c>
      <c r="B67749" s="1" t="s">
        <v>677429</v>
      </c>
      <c r="C67749" s="1" t="s">
        <v>677430</v>
      </c>
      <c r="D67749" s="1" t="s">
        <v>677431</v>
      </c>
      <c r="E67749" s="1" t="s">
        <v>677432</v>
      </c>
      <c r="F67749" s="1" t="s">
        <v>677433</v>
      </c>
      <c r="G67749" s="1" t="s">
        <v>677434</v>
      </c>
      <c r="H67749" s="1" t="s">
        <v>677435</v>
      </c>
      <c r="I67749" s="1" t="s">
        <v>677436</v>
      </c>
      <c r="J67749" s="1" t="s">
        <v>677437</v>
      </c>
      <c r="K67749" s="1" t="s">
        <v>677438</v>
      </c>
    </row>
    <row r="67750" spans="1:11" x14ac:dyDescent="0.45">
      <c r="A67750" s="1" t="s">
        <v>33</v>
      </c>
      <c r="B67750" s="1" t="s">
        <v>677439</v>
      </c>
      <c r="C67750" s="1" t="s">
        <v>677440</v>
      </c>
      <c r="D67750" s="1" t="s">
        <v>677441</v>
      </c>
      <c r="E67750" s="1" t="s">
        <v>677442</v>
      </c>
      <c r="F67750" s="1" t="s">
        <v>677443</v>
      </c>
      <c r="G67750" s="1" t="s">
        <v>677444</v>
      </c>
      <c r="H67750" s="1" t="s">
        <v>677445</v>
      </c>
      <c r="I67750" s="1" t="s">
        <v>677446</v>
      </c>
      <c r="J67750" s="1" t="s">
        <v>677447</v>
      </c>
      <c r="K67750" s="1" t="s">
        <v>677448</v>
      </c>
    </row>
    <row r="67751" spans="1:11" x14ac:dyDescent="0.45">
      <c r="A67751" s="1" t="s">
        <v>11</v>
      </c>
      <c r="B67751" s="1" t="s">
        <v>677449</v>
      </c>
      <c r="C67751" s="1" t="s">
        <v>677450</v>
      </c>
      <c r="D67751" s="1" t="s">
        <v>677451</v>
      </c>
      <c r="E67751" s="1" t="s">
        <v>677452</v>
      </c>
      <c r="F67751" s="1" t="s">
        <v>677453</v>
      </c>
      <c r="G67751" s="1" t="s">
        <v>677454</v>
      </c>
      <c r="H67751" s="1" t="s">
        <v>677455</v>
      </c>
      <c r="I67751" s="1" t="s">
        <v>677456</v>
      </c>
      <c r="J67751" s="1" t="s">
        <v>677457</v>
      </c>
      <c r="K67751" s="1" t="s">
        <v>677458</v>
      </c>
    </row>
    <row r="67752" spans="1:11" x14ac:dyDescent="0.45">
      <c r="A67752" s="1" t="s">
        <v>22</v>
      </c>
      <c r="B67752" s="1" t="s">
        <v>677459</v>
      </c>
      <c r="C67752" s="1" t="s">
        <v>677460</v>
      </c>
      <c r="D67752" s="1" t="s">
        <v>677461</v>
      </c>
      <c r="E67752" s="1" t="s">
        <v>677462</v>
      </c>
      <c r="F67752" s="1" t="s">
        <v>677463</v>
      </c>
      <c r="G67752" s="1" t="s">
        <v>677464</v>
      </c>
      <c r="H67752" s="1" t="s">
        <v>677465</v>
      </c>
      <c r="I67752" s="1" t="s">
        <v>677466</v>
      </c>
      <c r="J67752" s="1" t="s">
        <v>677467</v>
      </c>
      <c r="K67752" s="1" t="s">
        <v>677468</v>
      </c>
    </row>
    <row r="67753" spans="1:11" x14ac:dyDescent="0.45">
      <c r="A67753" s="1" t="s">
        <v>33</v>
      </c>
      <c r="B67753" s="1" t="s">
        <v>677469</v>
      </c>
      <c r="C67753" s="1" t="s">
        <v>677470</v>
      </c>
      <c r="D67753" s="1" t="s">
        <v>677471</v>
      </c>
      <c r="E67753" s="1" t="s">
        <v>677472</v>
      </c>
      <c r="F67753" s="1" t="s">
        <v>677473</v>
      </c>
      <c r="G67753" s="1" t="s">
        <v>677474</v>
      </c>
      <c r="H67753" s="1" t="s">
        <v>677475</v>
      </c>
      <c r="I67753" s="1" t="s">
        <v>677476</v>
      </c>
      <c r="J67753" s="1" t="s">
        <v>677477</v>
      </c>
      <c r="K67753" s="1" t="s">
        <v>677478</v>
      </c>
    </row>
    <row r="67754" spans="1:11" x14ac:dyDescent="0.45">
      <c r="A67754" s="1" t="s">
        <v>11</v>
      </c>
      <c r="B67754" s="1" t="s">
        <v>677479</v>
      </c>
      <c r="C67754" s="1" t="s">
        <v>677480</v>
      </c>
      <c r="D67754" s="1" t="s">
        <v>677481</v>
      </c>
      <c r="E67754" s="1" t="s">
        <v>677482</v>
      </c>
      <c r="F67754" s="1" t="s">
        <v>677483</v>
      </c>
      <c r="G67754" s="1" t="s">
        <v>677484</v>
      </c>
      <c r="H67754" s="1" t="s">
        <v>677485</v>
      </c>
      <c r="I67754" s="1" t="s">
        <v>677486</v>
      </c>
      <c r="J67754" s="1" t="s">
        <v>677487</v>
      </c>
      <c r="K67754" s="1" t="s">
        <v>677488</v>
      </c>
    </row>
    <row r="67755" spans="1:11" x14ac:dyDescent="0.45">
      <c r="A67755" s="1" t="s">
        <v>22</v>
      </c>
      <c r="B67755" s="1" t="s">
        <v>677489</v>
      </c>
      <c r="C67755" s="1" t="s">
        <v>677490</v>
      </c>
      <c r="D67755" s="1" t="s">
        <v>677491</v>
      </c>
      <c r="E67755" s="1" t="s">
        <v>677492</v>
      </c>
      <c r="F67755" s="1" t="s">
        <v>677493</v>
      </c>
      <c r="G67755" s="1" t="s">
        <v>677494</v>
      </c>
      <c r="H67755" s="1" t="s">
        <v>677495</v>
      </c>
      <c r="I67755" s="1" t="s">
        <v>677496</v>
      </c>
      <c r="J67755" s="1" t="s">
        <v>677497</v>
      </c>
      <c r="K67755" s="1" t="s">
        <v>677498</v>
      </c>
    </row>
    <row r="67756" spans="1:11" x14ac:dyDescent="0.45">
      <c r="A67756" s="1" t="s">
        <v>33</v>
      </c>
      <c r="B67756" s="1" t="s">
        <v>677499</v>
      </c>
      <c r="C67756" s="1" t="s">
        <v>677500</v>
      </c>
      <c r="D67756" s="1" t="s">
        <v>677501</v>
      </c>
      <c r="E67756" s="1" t="s">
        <v>677502</v>
      </c>
      <c r="F67756" s="1" t="s">
        <v>677503</v>
      </c>
      <c r="G67756" s="1" t="s">
        <v>677504</v>
      </c>
      <c r="H67756" s="1" t="s">
        <v>677505</v>
      </c>
      <c r="I67756" s="1" t="s">
        <v>677506</v>
      </c>
      <c r="J67756" s="1" t="s">
        <v>677507</v>
      </c>
      <c r="K67756" s="1" t="s">
        <v>677508</v>
      </c>
    </row>
    <row r="67757" spans="1:11" x14ac:dyDescent="0.45">
      <c r="A67757" s="1" t="s">
        <v>11</v>
      </c>
      <c r="B67757" s="1" t="s">
        <v>677509</v>
      </c>
      <c r="C67757" s="1" t="s">
        <v>677510</v>
      </c>
      <c r="D67757" s="1" t="s">
        <v>677511</v>
      </c>
      <c r="E67757" s="1" t="s">
        <v>677512</v>
      </c>
      <c r="F67757" s="1" t="s">
        <v>677513</v>
      </c>
      <c r="G67757" s="1" t="s">
        <v>677514</v>
      </c>
      <c r="H67757" s="1" t="s">
        <v>677515</v>
      </c>
      <c r="I67757" s="1" t="s">
        <v>677516</v>
      </c>
      <c r="J67757" s="1" t="s">
        <v>677517</v>
      </c>
      <c r="K67757" s="1" t="s">
        <v>677518</v>
      </c>
    </row>
    <row r="67758" spans="1:11" x14ac:dyDescent="0.45">
      <c r="A67758" s="1" t="s">
        <v>22</v>
      </c>
      <c r="B67758" s="1" t="s">
        <v>677519</v>
      </c>
      <c r="C67758" s="1" t="s">
        <v>677520</v>
      </c>
      <c r="D67758" s="1" t="s">
        <v>677521</v>
      </c>
      <c r="E67758" s="1" t="s">
        <v>677522</v>
      </c>
      <c r="F67758" s="1" t="s">
        <v>677523</v>
      </c>
      <c r="G67758" s="1" t="s">
        <v>677524</v>
      </c>
      <c r="H67758" s="1" t="s">
        <v>677525</v>
      </c>
      <c r="I67758" s="1" t="s">
        <v>677526</v>
      </c>
      <c r="J67758" s="1" t="s">
        <v>677527</v>
      </c>
      <c r="K67758" s="1" t="s">
        <v>677528</v>
      </c>
    </row>
    <row r="67759" spans="1:11" x14ac:dyDescent="0.45">
      <c r="A67759" s="1" t="s">
        <v>33</v>
      </c>
      <c r="B67759" s="1" t="s">
        <v>677529</v>
      </c>
      <c r="C67759" s="1" t="s">
        <v>677530</v>
      </c>
      <c r="D67759" s="1" t="s">
        <v>677531</v>
      </c>
      <c r="E67759" s="1" t="s">
        <v>677532</v>
      </c>
      <c r="F67759" s="1" t="s">
        <v>677533</v>
      </c>
      <c r="G67759" s="1" t="s">
        <v>677534</v>
      </c>
      <c r="H67759" s="1" t="s">
        <v>677535</v>
      </c>
      <c r="I67759" s="1" t="s">
        <v>677536</v>
      </c>
      <c r="J67759" s="1" t="s">
        <v>677537</v>
      </c>
      <c r="K67759" s="1" t="s">
        <v>677538</v>
      </c>
    </row>
    <row r="67760" spans="1:11" x14ac:dyDescent="0.45">
      <c r="A67760" s="1" t="s">
        <v>11</v>
      </c>
      <c r="B67760" s="1" t="s">
        <v>677539</v>
      </c>
      <c r="C67760" s="1" t="s">
        <v>677540</v>
      </c>
      <c r="D67760" s="1" t="s">
        <v>677541</v>
      </c>
      <c r="E67760" s="1" t="s">
        <v>677542</v>
      </c>
      <c r="F67760" s="1" t="s">
        <v>677543</v>
      </c>
      <c r="G67760" s="1" t="s">
        <v>677544</v>
      </c>
      <c r="H67760" s="1" t="s">
        <v>677545</v>
      </c>
      <c r="I67760" s="1" t="s">
        <v>677546</v>
      </c>
      <c r="J67760" s="1" t="s">
        <v>677547</v>
      </c>
      <c r="K67760" s="1" t="s">
        <v>677548</v>
      </c>
    </row>
    <row r="67761" spans="1:11" x14ac:dyDescent="0.45">
      <c r="A67761" s="1" t="s">
        <v>22</v>
      </c>
      <c r="B67761" s="1" t="s">
        <v>677549</v>
      </c>
      <c r="C67761" s="1" t="s">
        <v>677550</v>
      </c>
      <c r="D67761" s="1" t="s">
        <v>677551</v>
      </c>
      <c r="E67761" s="1" t="s">
        <v>677552</v>
      </c>
      <c r="F67761" s="1" t="s">
        <v>677553</v>
      </c>
      <c r="G67761" s="1" t="s">
        <v>677554</v>
      </c>
      <c r="H67761" s="1" t="s">
        <v>677555</v>
      </c>
      <c r="I67761" s="1" t="s">
        <v>677556</v>
      </c>
      <c r="J67761" s="1" t="s">
        <v>677557</v>
      </c>
      <c r="K67761" s="1" t="s">
        <v>677558</v>
      </c>
    </row>
    <row r="67762" spans="1:11" x14ac:dyDescent="0.45">
      <c r="A67762" s="1" t="s">
        <v>33</v>
      </c>
      <c r="B67762" s="1" t="s">
        <v>677559</v>
      </c>
      <c r="C67762" s="1" t="s">
        <v>677560</v>
      </c>
      <c r="D67762" s="1" t="s">
        <v>677561</v>
      </c>
      <c r="E67762" s="1" t="s">
        <v>677562</v>
      </c>
      <c r="F67762" s="1" t="s">
        <v>677563</v>
      </c>
      <c r="G67762" s="1" t="s">
        <v>677564</v>
      </c>
      <c r="H67762" s="1" t="s">
        <v>677565</v>
      </c>
      <c r="I67762" s="1" t="s">
        <v>677566</v>
      </c>
      <c r="J67762" s="1" t="s">
        <v>677567</v>
      </c>
      <c r="K67762" s="1" t="s">
        <v>677568</v>
      </c>
    </row>
    <row r="67763" spans="1:11" x14ac:dyDescent="0.45">
      <c r="A67763" s="1" t="s">
        <v>11</v>
      </c>
      <c r="B67763" s="1" t="s">
        <v>677569</v>
      </c>
      <c r="C67763" s="1" t="s">
        <v>677570</v>
      </c>
      <c r="D67763" s="1" t="s">
        <v>677571</v>
      </c>
      <c r="E67763" s="1" t="s">
        <v>677572</v>
      </c>
      <c r="F67763" s="1" t="s">
        <v>677573</v>
      </c>
      <c r="G67763" s="1" t="s">
        <v>677574</v>
      </c>
      <c r="H67763" s="1" t="s">
        <v>677575</v>
      </c>
      <c r="I67763" s="1" t="s">
        <v>677576</v>
      </c>
      <c r="J67763" s="1" t="s">
        <v>677577</v>
      </c>
      <c r="K67763" s="1" t="s">
        <v>677578</v>
      </c>
    </row>
    <row r="67764" spans="1:11" x14ac:dyDescent="0.45">
      <c r="A67764" s="1" t="s">
        <v>22</v>
      </c>
      <c r="B67764" s="1" t="s">
        <v>677579</v>
      </c>
      <c r="C67764" s="1" t="s">
        <v>677580</v>
      </c>
      <c r="D67764" s="1" t="s">
        <v>677581</v>
      </c>
      <c r="E67764" s="1" t="s">
        <v>677582</v>
      </c>
      <c r="F67764" s="1" t="s">
        <v>677583</v>
      </c>
      <c r="G67764" s="1" t="s">
        <v>677584</v>
      </c>
      <c r="H67764" s="1" t="s">
        <v>677585</v>
      </c>
      <c r="I67764" s="1" t="s">
        <v>677586</v>
      </c>
      <c r="J67764" s="1" t="s">
        <v>677587</v>
      </c>
      <c r="K67764" s="1" t="s">
        <v>677588</v>
      </c>
    </row>
    <row r="67765" spans="1:11" x14ac:dyDescent="0.45">
      <c r="A67765" s="1" t="s">
        <v>33</v>
      </c>
      <c r="B67765" s="1" t="s">
        <v>677589</v>
      </c>
      <c r="C67765" s="1" t="s">
        <v>677590</v>
      </c>
      <c r="D67765" s="1" t="s">
        <v>677591</v>
      </c>
      <c r="E67765" s="1" t="s">
        <v>677592</v>
      </c>
      <c r="F67765" s="1" t="s">
        <v>677593</v>
      </c>
      <c r="G67765" s="1" t="s">
        <v>677594</v>
      </c>
      <c r="H67765" s="1" t="s">
        <v>677595</v>
      </c>
      <c r="I67765" s="1" t="s">
        <v>677596</v>
      </c>
      <c r="J67765" s="1" t="s">
        <v>677597</v>
      </c>
      <c r="K67765" s="1" t="s">
        <v>677598</v>
      </c>
    </row>
    <row r="67766" spans="1:11" x14ac:dyDescent="0.45">
      <c r="A67766" s="1" t="s">
        <v>11</v>
      </c>
      <c r="B67766" s="1" t="s">
        <v>677599</v>
      </c>
      <c r="C67766" s="1" t="s">
        <v>677600</v>
      </c>
      <c r="D67766" s="1" t="s">
        <v>677601</v>
      </c>
      <c r="E67766" s="1" t="s">
        <v>677602</v>
      </c>
      <c r="F67766" s="1" t="s">
        <v>677603</v>
      </c>
      <c r="G67766" s="1" t="s">
        <v>677604</v>
      </c>
      <c r="H67766" s="1" t="s">
        <v>677605</v>
      </c>
      <c r="I67766" s="1" t="s">
        <v>677606</v>
      </c>
      <c r="J67766" s="1" t="s">
        <v>677607</v>
      </c>
      <c r="K67766" s="1" t="s">
        <v>677608</v>
      </c>
    </row>
    <row r="67767" spans="1:11" x14ac:dyDescent="0.45">
      <c r="A67767" s="1" t="s">
        <v>22</v>
      </c>
      <c r="B67767" s="1" t="s">
        <v>677609</v>
      </c>
      <c r="C67767" s="1" t="s">
        <v>677610</v>
      </c>
      <c r="D67767" s="1" t="s">
        <v>677611</v>
      </c>
      <c r="E67767" s="1" t="s">
        <v>677612</v>
      </c>
      <c r="F67767" s="1" t="s">
        <v>677613</v>
      </c>
      <c r="G67767" s="1" t="s">
        <v>677614</v>
      </c>
      <c r="H67767" s="1" t="s">
        <v>677615</v>
      </c>
      <c r="I67767" s="1" t="s">
        <v>677616</v>
      </c>
      <c r="J67767" s="1" t="s">
        <v>677617</v>
      </c>
      <c r="K67767" s="1" t="s">
        <v>677618</v>
      </c>
    </row>
    <row r="67768" spans="1:11" x14ac:dyDescent="0.45">
      <c r="A67768" s="1" t="s">
        <v>33</v>
      </c>
      <c r="B67768" s="1" t="s">
        <v>677619</v>
      </c>
      <c r="C67768" s="1" t="s">
        <v>677620</v>
      </c>
      <c r="D67768" s="1" t="s">
        <v>677621</v>
      </c>
      <c r="E67768" s="1" t="s">
        <v>677622</v>
      </c>
      <c r="F67768" s="1" t="s">
        <v>677623</v>
      </c>
      <c r="G67768" s="1" t="s">
        <v>677624</v>
      </c>
      <c r="H67768" s="1" t="s">
        <v>677625</v>
      </c>
      <c r="I67768" s="1" t="s">
        <v>677626</v>
      </c>
      <c r="J67768" s="1" t="s">
        <v>677627</v>
      </c>
      <c r="K67768" s="1" t="s">
        <v>677628</v>
      </c>
    </row>
    <row r="67769" spans="1:11" x14ac:dyDescent="0.45">
      <c r="A67769" s="1" t="s">
        <v>11</v>
      </c>
      <c r="B67769" s="1" t="s">
        <v>677629</v>
      </c>
      <c r="C67769" s="1" t="s">
        <v>677630</v>
      </c>
      <c r="D67769" s="1" t="s">
        <v>677631</v>
      </c>
      <c r="E67769" s="1" t="s">
        <v>677632</v>
      </c>
      <c r="F67769" s="1" t="s">
        <v>677633</v>
      </c>
      <c r="G67769" s="1" t="s">
        <v>677634</v>
      </c>
      <c r="H67769" s="1" t="s">
        <v>677635</v>
      </c>
      <c r="I67769" s="1" t="s">
        <v>677636</v>
      </c>
      <c r="J67769" s="1" t="s">
        <v>677637</v>
      </c>
      <c r="K67769" s="1" t="s">
        <v>677638</v>
      </c>
    </row>
    <row r="67770" spans="1:11" x14ac:dyDescent="0.45">
      <c r="A67770" s="1" t="s">
        <v>22</v>
      </c>
      <c r="B67770" s="1" t="s">
        <v>677639</v>
      </c>
      <c r="C67770" s="1" t="s">
        <v>677640</v>
      </c>
      <c r="D67770" s="1" t="s">
        <v>677641</v>
      </c>
      <c r="E67770" s="1" t="s">
        <v>677642</v>
      </c>
      <c r="F67770" s="1" t="s">
        <v>677643</v>
      </c>
      <c r="G67770" s="1" t="s">
        <v>677644</v>
      </c>
      <c r="H67770" s="1" t="s">
        <v>677645</v>
      </c>
      <c r="I67770" s="1" t="s">
        <v>677646</v>
      </c>
      <c r="J67770" s="1" t="s">
        <v>677647</v>
      </c>
      <c r="K67770" s="1" t="s">
        <v>677648</v>
      </c>
    </row>
    <row r="67771" spans="1:11" x14ac:dyDescent="0.45">
      <c r="A67771" s="1" t="s">
        <v>33</v>
      </c>
      <c r="B67771" s="1" t="s">
        <v>677649</v>
      </c>
      <c r="C67771" s="1" t="s">
        <v>677650</v>
      </c>
      <c r="D67771" s="1" t="s">
        <v>677651</v>
      </c>
      <c r="E67771" s="1" t="s">
        <v>677652</v>
      </c>
      <c r="F67771" s="1" t="s">
        <v>677653</v>
      </c>
      <c r="G67771" s="1" t="s">
        <v>677654</v>
      </c>
      <c r="H67771" s="1" t="s">
        <v>677655</v>
      </c>
      <c r="I67771" s="1" t="s">
        <v>677656</v>
      </c>
      <c r="J67771" s="1" t="s">
        <v>677657</v>
      </c>
      <c r="K67771" s="1" t="s">
        <v>677658</v>
      </c>
    </row>
    <row r="67772" spans="1:11" x14ac:dyDescent="0.45">
      <c r="A67772" s="1" t="s">
        <v>11</v>
      </c>
      <c r="B67772" s="1" t="s">
        <v>677659</v>
      </c>
      <c r="C67772" s="1" t="s">
        <v>677660</v>
      </c>
      <c r="D67772" s="1" t="s">
        <v>677661</v>
      </c>
      <c r="E67772" s="1" t="s">
        <v>677662</v>
      </c>
      <c r="F67772" s="1" t="s">
        <v>677663</v>
      </c>
      <c r="G67772" s="1" t="s">
        <v>677664</v>
      </c>
      <c r="H67772" s="1" t="s">
        <v>677665</v>
      </c>
      <c r="I67772" s="1" t="s">
        <v>677666</v>
      </c>
      <c r="J67772" s="1" t="s">
        <v>677667</v>
      </c>
      <c r="K67772" s="1" t="s">
        <v>677668</v>
      </c>
    </row>
    <row r="67773" spans="1:11" x14ac:dyDescent="0.45">
      <c r="A67773" s="1" t="s">
        <v>22</v>
      </c>
      <c r="B67773" s="1" t="s">
        <v>677669</v>
      </c>
      <c r="C67773" s="1" t="s">
        <v>677670</v>
      </c>
      <c r="D67773" s="1" t="s">
        <v>677671</v>
      </c>
      <c r="E67773" s="1" t="s">
        <v>677672</v>
      </c>
      <c r="F67773" s="1" t="s">
        <v>677673</v>
      </c>
      <c r="G67773" s="1" t="s">
        <v>677674</v>
      </c>
      <c r="H67773" s="1" t="s">
        <v>677675</v>
      </c>
      <c r="I67773" s="1" t="s">
        <v>677676</v>
      </c>
      <c r="J67773" s="1" t="s">
        <v>677677</v>
      </c>
      <c r="K67773" s="1" t="s">
        <v>677678</v>
      </c>
    </row>
    <row r="67774" spans="1:11" x14ac:dyDescent="0.45">
      <c r="A67774" s="1" t="s">
        <v>33</v>
      </c>
      <c r="B67774" s="1" t="s">
        <v>677679</v>
      </c>
      <c r="C67774" s="1" t="s">
        <v>677680</v>
      </c>
      <c r="D67774" s="1" t="s">
        <v>677681</v>
      </c>
      <c r="E67774" s="1" t="s">
        <v>677682</v>
      </c>
      <c r="F67774" s="1" t="s">
        <v>677683</v>
      </c>
      <c r="G67774" s="1" t="s">
        <v>677684</v>
      </c>
      <c r="H67774" s="1" t="s">
        <v>677685</v>
      </c>
      <c r="I67774" s="1" t="s">
        <v>677686</v>
      </c>
      <c r="J67774" s="1" t="s">
        <v>677687</v>
      </c>
      <c r="K67774" s="1" t="s">
        <v>677688</v>
      </c>
    </row>
    <row r="67775" spans="1:11" x14ac:dyDescent="0.45">
      <c r="A67775" s="1" t="s">
        <v>11</v>
      </c>
      <c r="B67775" s="1" t="s">
        <v>677689</v>
      </c>
      <c r="C67775" s="1" t="s">
        <v>677690</v>
      </c>
      <c r="D67775" s="1" t="s">
        <v>677691</v>
      </c>
      <c r="E67775" s="1" t="s">
        <v>677692</v>
      </c>
      <c r="F67775" s="1" t="s">
        <v>677693</v>
      </c>
      <c r="G67775" s="1" t="s">
        <v>677694</v>
      </c>
      <c r="H67775" s="1" t="s">
        <v>677695</v>
      </c>
      <c r="I67775" s="1" t="s">
        <v>677696</v>
      </c>
      <c r="J67775" s="1" t="s">
        <v>677697</v>
      </c>
      <c r="K67775" s="1" t="s">
        <v>677698</v>
      </c>
    </row>
    <row r="67776" spans="1:11" x14ac:dyDescent="0.45">
      <c r="A67776" s="1" t="s">
        <v>22</v>
      </c>
      <c r="B67776" s="1" t="s">
        <v>677699</v>
      </c>
      <c r="C67776" s="1" t="s">
        <v>677700</v>
      </c>
      <c r="D67776" s="1" t="s">
        <v>677701</v>
      </c>
      <c r="E67776" s="1" t="s">
        <v>677702</v>
      </c>
      <c r="F67776" s="1" t="s">
        <v>677703</v>
      </c>
      <c r="G67776" s="1" t="s">
        <v>677704</v>
      </c>
      <c r="H67776" s="1" t="s">
        <v>677705</v>
      </c>
      <c r="I67776" s="1" t="s">
        <v>677706</v>
      </c>
      <c r="J67776" s="1" t="s">
        <v>677707</v>
      </c>
      <c r="K67776" s="1" t="s">
        <v>677708</v>
      </c>
    </row>
    <row r="67777" spans="1:11" x14ac:dyDescent="0.45">
      <c r="A67777" s="1" t="s">
        <v>33</v>
      </c>
      <c r="B67777" s="1" t="s">
        <v>677709</v>
      </c>
      <c r="C67777" s="1" t="s">
        <v>677710</v>
      </c>
      <c r="D67777" s="1" t="s">
        <v>677711</v>
      </c>
      <c r="E67777" s="1" t="s">
        <v>677712</v>
      </c>
      <c r="F67777" s="1" t="s">
        <v>677713</v>
      </c>
      <c r="G67777" s="1" t="s">
        <v>677714</v>
      </c>
      <c r="H67777" s="1" t="s">
        <v>677715</v>
      </c>
      <c r="I67777" s="1" t="s">
        <v>677716</v>
      </c>
      <c r="J67777" s="1" t="s">
        <v>677717</v>
      </c>
      <c r="K67777" s="1" t="s">
        <v>677718</v>
      </c>
    </row>
    <row r="67778" spans="1:11" x14ac:dyDescent="0.45">
      <c r="A67778" s="1" t="s">
        <v>11</v>
      </c>
      <c r="B67778" s="1" t="s">
        <v>677719</v>
      </c>
      <c r="C67778" s="1" t="s">
        <v>677720</v>
      </c>
      <c r="D67778" s="1" t="s">
        <v>677721</v>
      </c>
      <c r="E67778" s="1" t="s">
        <v>677722</v>
      </c>
      <c r="F67778" s="1" t="s">
        <v>677723</v>
      </c>
      <c r="G67778" s="1" t="s">
        <v>677724</v>
      </c>
      <c r="H67778" s="1" t="s">
        <v>677725</v>
      </c>
      <c r="I67778" s="1" t="s">
        <v>677726</v>
      </c>
      <c r="J67778" s="1" t="s">
        <v>677727</v>
      </c>
      <c r="K67778" s="1" t="s">
        <v>677728</v>
      </c>
    </row>
    <row r="67779" spans="1:11" x14ac:dyDescent="0.45">
      <c r="A67779" s="1" t="s">
        <v>22</v>
      </c>
      <c r="B67779" s="1" t="s">
        <v>677729</v>
      </c>
      <c r="C67779" s="1" t="s">
        <v>677730</v>
      </c>
      <c r="D67779" s="1" t="s">
        <v>677731</v>
      </c>
      <c r="E67779" s="1" t="s">
        <v>677732</v>
      </c>
      <c r="F67779" s="1" t="s">
        <v>677733</v>
      </c>
      <c r="G67779" s="1" t="s">
        <v>677734</v>
      </c>
      <c r="H67779" s="1" t="s">
        <v>677735</v>
      </c>
      <c r="I67779" s="1" t="s">
        <v>677736</v>
      </c>
      <c r="J67779" s="1" t="s">
        <v>677737</v>
      </c>
      <c r="K67779" s="1" t="s">
        <v>677738</v>
      </c>
    </row>
    <row r="67780" spans="1:11" x14ac:dyDescent="0.45">
      <c r="A67780" s="1" t="s">
        <v>33</v>
      </c>
      <c r="B67780" s="1" t="s">
        <v>677739</v>
      </c>
      <c r="C67780" s="1" t="s">
        <v>677740</v>
      </c>
      <c r="D67780" s="1" t="s">
        <v>677741</v>
      </c>
      <c r="E67780" s="1" t="s">
        <v>677742</v>
      </c>
      <c r="F67780" s="1" t="s">
        <v>677743</v>
      </c>
      <c r="G67780" s="1" t="s">
        <v>677744</v>
      </c>
      <c r="H67780" s="1" t="s">
        <v>677745</v>
      </c>
      <c r="I67780" s="1" t="s">
        <v>677746</v>
      </c>
      <c r="J67780" s="1" t="s">
        <v>677747</v>
      </c>
      <c r="K67780" s="1" t="s">
        <v>677748</v>
      </c>
    </row>
    <row r="67781" spans="1:11" x14ac:dyDescent="0.45">
      <c r="A67781" s="1" t="s">
        <v>11</v>
      </c>
      <c r="B67781" s="1" t="s">
        <v>677749</v>
      </c>
      <c r="C67781" s="1" t="s">
        <v>677750</v>
      </c>
      <c r="D67781" s="1" t="s">
        <v>677751</v>
      </c>
      <c r="E67781" s="1" t="s">
        <v>677752</v>
      </c>
      <c r="F67781" s="1" t="s">
        <v>677753</v>
      </c>
      <c r="G67781" s="1" t="s">
        <v>677754</v>
      </c>
      <c r="H67781" s="1" t="s">
        <v>677755</v>
      </c>
      <c r="I67781" s="1" t="s">
        <v>677756</v>
      </c>
      <c r="J67781" s="1" t="s">
        <v>677757</v>
      </c>
      <c r="K67781" s="1" t="s">
        <v>677758</v>
      </c>
    </row>
    <row r="67782" spans="1:11" x14ac:dyDescent="0.45">
      <c r="A67782" s="1" t="s">
        <v>22</v>
      </c>
      <c r="B67782" s="1" t="s">
        <v>677759</v>
      </c>
      <c r="C67782" s="1" t="s">
        <v>677760</v>
      </c>
      <c r="D67782" s="1" t="s">
        <v>677761</v>
      </c>
      <c r="E67782" s="1" t="s">
        <v>677762</v>
      </c>
      <c r="F67782" s="1" t="s">
        <v>677763</v>
      </c>
      <c r="G67782" s="1" t="s">
        <v>677764</v>
      </c>
      <c r="H67782" s="1" t="s">
        <v>677765</v>
      </c>
      <c r="I67782" s="1" t="s">
        <v>677766</v>
      </c>
      <c r="J67782" s="1" t="s">
        <v>677767</v>
      </c>
      <c r="K67782" s="1" t="s">
        <v>677768</v>
      </c>
    </row>
    <row r="67783" spans="1:11" x14ac:dyDescent="0.45">
      <c r="A67783" s="1" t="s">
        <v>33</v>
      </c>
      <c r="B67783" s="1" t="s">
        <v>677769</v>
      </c>
      <c r="C67783" s="1" t="s">
        <v>677770</v>
      </c>
      <c r="D67783" s="1" t="s">
        <v>677771</v>
      </c>
      <c r="E67783" s="1" t="s">
        <v>677772</v>
      </c>
      <c r="F67783" s="1" t="s">
        <v>677773</v>
      </c>
      <c r="G67783" s="1" t="s">
        <v>677774</v>
      </c>
      <c r="H67783" s="1" t="s">
        <v>677775</v>
      </c>
      <c r="I67783" s="1" t="s">
        <v>677776</v>
      </c>
      <c r="J67783" s="1" t="s">
        <v>677777</v>
      </c>
      <c r="K67783" s="1" t="s">
        <v>677778</v>
      </c>
    </row>
    <row r="67784" spans="1:11" x14ac:dyDescent="0.45">
      <c r="A67784" s="1" t="s">
        <v>11</v>
      </c>
      <c r="B67784" s="1" t="s">
        <v>677779</v>
      </c>
      <c r="C67784" s="1" t="s">
        <v>677780</v>
      </c>
      <c r="D67784" s="1" t="s">
        <v>677781</v>
      </c>
      <c r="E67784" s="1" t="s">
        <v>677782</v>
      </c>
      <c r="F67784" s="1" t="s">
        <v>677783</v>
      </c>
      <c r="G67784" s="1" t="s">
        <v>677784</v>
      </c>
      <c r="H67784" s="1" t="s">
        <v>677785</v>
      </c>
      <c r="I67784" s="1" t="s">
        <v>677786</v>
      </c>
      <c r="J67784" s="1" t="s">
        <v>677787</v>
      </c>
      <c r="K67784" s="1" t="s">
        <v>677788</v>
      </c>
    </row>
    <row r="67785" spans="1:11" x14ac:dyDescent="0.45">
      <c r="A67785" s="1" t="s">
        <v>22</v>
      </c>
      <c r="B67785" s="1" t="s">
        <v>677789</v>
      </c>
      <c r="C67785" s="1" t="s">
        <v>677790</v>
      </c>
      <c r="D67785" s="1" t="s">
        <v>677791</v>
      </c>
      <c r="E67785" s="1" t="s">
        <v>677792</v>
      </c>
      <c r="F67785" s="1" t="s">
        <v>677793</v>
      </c>
      <c r="G67785" s="1" t="s">
        <v>677794</v>
      </c>
      <c r="H67785" s="1" t="s">
        <v>677795</v>
      </c>
      <c r="I67785" s="1" t="s">
        <v>677796</v>
      </c>
      <c r="J67785" s="1" t="s">
        <v>677797</v>
      </c>
      <c r="K67785" s="1" t="s">
        <v>677798</v>
      </c>
    </row>
    <row r="67786" spans="1:11" x14ac:dyDescent="0.45">
      <c r="A67786" s="1" t="s">
        <v>33</v>
      </c>
      <c r="B67786" s="1" t="s">
        <v>677799</v>
      </c>
      <c r="C67786" s="1" t="s">
        <v>677800</v>
      </c>
      <c r="D67786" s="1" t="s">
        <v>677801</v>
      </c>
      <c r="E67786" s="1" t="s">
        <v>677802</v>
      </c>
      <c r="F67786" s="1" t="s">
        <v>677803</v>
      </c>
      <c r="G67786" s="1" t="s">
        <v>677804</v>
      </c>
      <c r="H67786" s="1" t="s">
        <v>677805</v>
      </c>
      <c r="I67786" s="1" t="s">
        <v>677806</v>
      </c>
      <c r="J67786" s="1" t="s">
        <v>677807</v>
      </c>
      <c r="K67786" s="1" t="s">
        <v>677808</v>
      </c>
    </row>
    <row r="67787" spans="1:11" x14ac:dyDescent="0.45">
      <c r="A67787" s="1" t="s">
        <v>11</v>
      </c>
      <c r="B67787" s="1" t="s">
        <v>677809</v>
      </c>
      <c r="C67787" s="1" t="s">
        <v>677810</v>
      </c>
      <c r="D67787" s="1" t="s">
        <v>677811</v>
      </c>
      <c r="E67787" s="1" t="s">
        <v>677812</v>
      </c>
      <c r="F67787" s="1" t="s">
        <v>677813</v>
      </c>
      <c r="G67787" s="1" t="s">
        <v>677814</v>
      </c>
      <c r="H67787" s="1" t="s">
        <v>677815</v>
      </c>
      <c r="I67787" s="1" t="s">
        <v>677816</v>
      </c>
      <c r="J67787" s="1" t="s">
        <v>677817</v>
      </c>
      <c r="K67787" s="1" t="s">
        <v>677818</v>
      </c>
    </row>
    <row r="67788" spans="1:11" x14ac:dyDescent="0.45">
      <c r="A67788" s="1" t="s">
        <v>22</v>
      </c>
      <c r="B67788" s="1" t="s">
        <v>677819</v>
      </c>
      <c r="C67788" s="1" t="s">
        <v>677820</v>
      </c>
      <c r="D67788" s="1" t="s">
        <v>677821</v>
      </c>
      <c r="E67788" s="1" t="s">
        <v>677822</v>
      </c>
      <c r="F67788" s="1" t="s">
        <v>677823</v>
      </c>
      <c r="G67788" s="1" t="s">
        <v>677824</v>
      </c>
      <c r="H67788" s="1" t="s">
        <v>677825</v>
      </c>
      <c r="I67788" s="1" t="s">
        <v>677826</v>
      </c>
      <c r="J67788" s="1" t="s">
        <v>677827</v>
      </c>
      <c r="K67788" s="1" t="s">
        <v>677828</v>
      </c>
    </row>
    <row r="67789" spans="1:11" x14ac:dyDescent="0.45">
      <c r="A67789" s="1" t="s">
        <v>33</v>
      </c>
      <c r="B67789" s="1" t="s">
        <v>677829</v>
      </c>
      <c r="C67789" s="1" t="s">
        <v>677830</v>
      </c>
      <c r="D67789" s="1" t="s">
        <v>677831</v>
      </c>
      <c r="E67789" s="1" t="s">
        <v>677832</v>
      </c>
      <c r="F67789" s="1" t="s">
        <v>677833</v>
      </c>
      <c r="G67789" s="1" t="s">
        <v>677834</v>
      </c>
      <c r="H67789" s="1" t="s">
        <v>677835</v>
      </c>
      <c r="I67789" s="1" t="s">
        <v>677836</v>
      </c>
      <c r="J67789" s="1" t="s">
        <v>677837</v>
      </c>
      <c r="K67789" s="1" t="s">
        <v>677838</v>
      </c>
    </row>
    <row r="67790" spans="1:11" x14ac:dyDescent="0.45">
      <c r="A67790" s="1" t="s">
        <v>11</v>
      </c>
      <c r="B67790" s="1" t="s">
        <v>677839</v>
      </c>
      <c r="C67790" s="1" t="s">
        <v>677840</v>
      </c>
      <c r="D67790" s="1" t="s">
        <v>677841</v>
      </c>
      <c r="E67790" s="1" t="s">
        <v>677842</v>
      </c>
      <c r="F67790" s="1" t="s">
        <v>677843</v>
      </c>
      <c r="G67790" s="1" t="s">
        <v>677844</v>
      </c>
      <c r="H67790" s="1" t="s">
        <v>677845</v>
      </c>
      <c r="I67790" s="1" t="s">
        <v>677846</v>
      </c>
      <c r="J67790" s="1" t="s">
        <v>677847</v>
      </c>
      <c r="K67790" s="1" t="s">
        <v>677848</v>
      </c>
    </row>
    <row r="67791" spans="1:11" x14ac:dyDescent="0.45">
      <c r="A67791" s="1" t="s">
        <v>22</v>
      </c>
      <c r="B67791" s="1" t="s">
        <v>677849</v>
      </c>
      <c r="C67791" s="1" t="s">
        <v>677850</v>
      </c>
      <c r="D67791" s="1" t="s">
        <v>677851</v>
      </c>
      <c r="E67791" s="1" t="s">
        <v>677852</v>
      </c>
      <c r="F67791" s="1" t="s">
        <v>677853</v>
      </c>
      <c r="G67791" s="1" t="s">
        <v>677854</v>
      </c>
      <c r="H67791" s="1" t="s">
        <v>677855</v>
      </c>
      <c r="I67791" s="1" t="s">
        <v>677856</v>
      </c>
      <c r="J67791" s="1" t="s">
        <v>677857</v>
      </c>
      <c r="K67791" s="1" t="s">
        <v>677858</v>
      </c>
    </row>
    <row r="67792" spans="1:11" x14ac:dyDescent="0.45">
      <c r="A67792" s="1" t="s">
        <v>33</v>
      </c>
      <c r="B67792" s="1" t="s">
        <v>677859</v>
      </c>
      <c r="C67792" s="1" t="s">
        <v>677860</v>
      </c>
      <c r="D67792" s="1" t="s">
        <v>677861</v>
      </c>
      <c r="E67792" s="1" t="s">
        <v>677862</v>
      </c>
      <c r="F67792" s="1" t="s">
        <v>677863</v>
      </c>
      <c r="G67792" s="1" t="s">
        <v>677864</v>
      </c>
      <c r="H67792" s="1" t="s">
        <v>677865</v>
      </c>
      <c r="I67792" s="1" t="s">
        <v>677866</v>
      </c>
      <c r="J67792" s="1" t="s">
        <v>677867</v>
      </c>
      <c r="K67792" s="1" t="s">
        <v>677868</v>
      </c>
    </row>
    <row r="67793" spans="1:11" x14ac:dyDescent="0.45">
      <c r="A67793" s="1" t="s">
        <v>11</v>
      </c>
      <c r="B67793" s="1" t="s">
        <v>677869</v>
      </c>
      <c r="C67793" s="1" t="s">
        <v>677870</v>
      </c>
      <c r="D67793" s="1" t="s">
        <v>677871</v>
      </c>
      <c r="E67793" s="1" t="s">
        <v>677872</v>
      </c>
      <c r="F67793" s="1" t="s">
        <v>677873</v>
      </c>
      <c r="G67793" s="1" t="s">
        <v>677874</v>
      </c>
      <c r="H67793" s="1" t="s">
        <v>677875</v>
      </c>
      <c r="I67793" s="1" t="s">
        <v>677876</v>
      </c>
      <c r="J67793" s="1" t="s">
        <v>677877</v>
      </c>
      <c r="K67793" s="1" t="s">
        <v>677878</v>
      </c>
    </row>
    <row r="67794" spans="1:11" x14ac:dyDescent="0.45">
      <c r="A67794" s="1" t="s">
        <v>22</v>
      </c>
      <c r="B67794" s="1" t="s">
        <v>677879</v>
      </c>
      <c r="C67794" s="1" t="s">
        <v>677880</v>
      </c>
      <c r="D67794" s="1" t="s">
        <v>677881</v>
      </c>
      <c r="E67794" s="1" t="s">
        <v>677882</v>
      </c>
      <c r="F67794" s="1" t="s">
        <v>677883</v>
      </c>
      <c r="G67794" s="1" t="s">
        <v>677884</v>
      </c>
      <c r="H67794" s="1" t="s">
        <v>677885</v>
      </c>
      <c r="I67794" s="1" t="s">
        <v>677886</v>
      </c>
      <c r="J67794" s="1" t="s">
        <v>677887</v>
      </c>
      <c r="K67794" s="1" t="s">
        <v>677888</v>
      </c>
    </row>
    <row r="67795" spans="1:11" x14ac:dyDescent="0.45">
      <c r="A67795" s="1" t="s">
        <v>33</v>
      </c>
      <c r="B67795" s="1" t="s">
        <v>677889</v>
      </c>
      <c r="C67795" s="1" t="s">
        <v>677890</v>
      </c>
      <c r="D67795" s="1" t="s">
        <v>677891</v>
      </c>
      <c r="E67795" s="1" t="s">
        <v>677892</v>
      </c>
      <c r="F67795" s="1" t="s">
        <v>677893</v>
      </c>
      <c r="G67795" s="1" t="s">
        <v>677894</v>
      </c>
      <c r="H67795" s="1" t="s">
        <v>677895</v>
      </c>
      <c r="I67795" s="1" t="s">
        <v>677896</v>
      </c>
      <c r="J67795" s="1" t="s">
        <v>677897</v>
      </c>
      <c r="K67795" s="1" t="s">
        <v>677898</v>
      </c>
    </row>
    <row r="67796" spans="1:11" x14ac:dyDescent="0.45">
      <c r="A67796" s="1" t="s">
        <v>11</v>
      </c>
      <c r="B67796" s="1" t="s">
        <v>677899</v>
      </c>
      <c r="C67796" s="1" t="s">
        <v>677900</v>
      </c>
      <c r="D67796" s="1" t="s">
        <v>677901</v>
      </c>
      <c r="E67796" s="1" t="s">
        <v>677902</v>
      </c>
      <c r="F67796" s="1" t="s">
        <v>677903</v>
      </c>
      <c r="G67796" s="1" t="s">
        <v>677904</v>
      </c>
      <c r="H67796" s="1" t="s">
        <v>677905</v>
      </c>
      <c r="I67796" s="1" t="s">
        <v>677906</v>
      </c>
      <c r="J67796" s="1" t="s">
        <v>677907</v>
      </c>
      <c r="K67796" s="1" t="s">
        <v>677908</v>
      </c>
    </row>
    <row r="67797" spans="1:11" x14ac:dyDescent="0.45">
      <c r="A67797" s="1" t="s">
        <v>22</v>
      </c>
      <c r="B67797" s="1" t="s">
        <v>677909</v>
      </c>
      <c r="C67797" s="1" t="s">
        <v>677910</v>
      </c>
      <c r="D67797" s="1" t="s">
        <v>677911</v>
      </c>
      <c r="E67797" s="1" t="s">
        <v>677912</v>
      </c>
      <c r="F67797" s="1" t="s">
        <v>677913</v>
      </c>
      <c r="G67797" s="1" t="s">
        <v>677914</v>
      </c>
      <c r="H67797" s="1" t="s">
        <v>677915</v>
      </c>
      <c r="I67797" s="1" t="s">
        <v>677916</v>
      </c>
      <c r="J67797" s="1" t="s">
        <v>677917</v>
      </c>
      <c r="K67797" s="1" t="s">
        <v>677918</v>
      </c>
    </row>
    <row r="67798" spans="1:11" x14ac:dyDescent="0.45">
      <c r="A67798" s="1" t="s">
        <v>33</v>
      </c>
      <c r="B67798" s="1" t="s">
        <v>677919</v>
      </c>
      <c r="C67798" s="1" t="s">
        <v>677920</v>
      </c>
      <c r="D67798" s="1" t="s">
        <v>677921</v>
      </c>
      <c r="E67798" s="1" t="s">
        <v>677922</v>
      </c>
      <c r="F67798" s="1" t="s">
        <v>677923</v>
      </c>
      <c r="G67798" s="1" t="s">
        <v>677924</v>
      </c>
      <c r="H67798" s="1" t="s">
        <v>677925</v>
      </c>
      <c r="I67798" s="1" t="s">
        <v>677926</v>
      </c>
      <c r="J67798" s="1" t="s">
        <v>677927</v>
      </c>
      <c r="K67798" s="1" t="s">
        <v>677928</v>
      </c>
    </row>
    <row r="67799" spans="1:11" x14ac:dyDescent="0.45">
      <c r="A67799" s="1" t="s">
        <v>11</v>
      </c>
      <c r="B67799" s="1" t="s">
        <v>677929</v>
      </c>
      <c r="C67799" s="1" t="s">
        <v>677930</v>
      </c>
      <c r="D67799" s="1" t="s">
        <v>677931</v>
      </c>
      <c r="E67799" s="1" t="s">
        <v>677932</v>
      </c>
      <c r="F67799" s="1" t="s">
        <v>677933</v>
      </c>
      <c r="G67799" s="1" t="s">
        <v>677934</v>
      </c>
      <c r="H67799" s="1" t="s">
        <v>677935</v>
      </c>
      <c r="I67799" s="1" t="s">
        <v>677936</v>
      </c>
      <c r="J67799" s="1" t="s">
        <v>677937</v>
      </c>
      <c r="K67799" s="1" t="s">
        <v>677938</v>
      </c>
    </row>
    <row r="67800" spans="1:11" x14ac:dyDescent="0.45">
      <c r="A67800" s="1" t="s">
        <v>22</v>
      </c>
      <c r="B67800" s="1" t="s">
        <v>677939</v>
      </c>
      <c r="C67800" s="1" t="s">
        <v>677940</v>
      </c>
      <c r="D67800" s="1" t="s">
        <v>677941</v>
      </c>
      <c r="E67800" s="1" t="s">
        <v>677942</v>
      </c>
      <c r="F67800" s="1" t="s">
        <v>677943</v>
      </c>
      <c r="G67800" s="1" t="s">
        <v>677944</v>
      </c>
      <c r="H67800" s="1" t="s">
        <v>677945</v>
      </c>
      <c r="I67800" s="1" t="s">
        <v>677946</v>
      </c>
      <c r="J67800" s="1" t="s">
        <v>677947</v>
      </c>
      <c r="K67800" s="1" t="s">
        <v>677948</v>
      </c>
    </row>
    <row r="67801" spans="1:11" x14ac:dyDescent="0.45">
      <c r="A67801" s="1" t="s">
        <v>33</v>
      </c>
      <c r="B67801" s="1" t="s">
        <v>677949</v>
      </c>
      <c r="C67801" s="1" t="s">
        <v>677950</v>
      </c>
      <c r="D67801" s="1" t="s">
        <v>677951</v>
      </c>
      <c r="E67801" s="1" t="s">
        <v>677952</v>
      </c>
      <c r="F67801" s="1" t="s">
        <v>677953</v>
      </c>
      <c r="G67801" s="1" t="s">
        <v>677954</v>
      </c>
      <c r="H67801" s="1" t="s">
        <v>677955</v>
      </c>
      <c r="I67801" s="1" t="s">
        <v>677956</v>
      </c>
      <c r="J67801" s="1" t="s">
        <v>677957</v>
      </c>
      <c r="K67801" s="1" t="s">
        <v>677958</v>
      </c>
    </row>
    <row r="67802" spans="1:11" x14ac:dyDescent="0.45">
      <c r="A67802" s="1" t="s">
        <v>11</v>
      </c>
      <c r="B67802" s="1" t="s">
        <v>677959</v>
      </c>
      <c r="C67802" s="1" t="s">
        <v>677960</v>
      </c>
      <c r="D67802" s="1" t="s">
        <v>677961</v>
      </c>
      <c r="E67802" s="1" t="s">
        <v>677962</v>
      </c>
      <c r="F67802" s="1" t="s">
        <v>677963</v>
      </c>
      <c r="G67802" s="1" t="s">
        <v>677964</v>
      </c>
      <c r="H67802" s="1" t="s">
        <v>677965</v>
      </c>
      <c r="I67802" s="1" t="s">
        <v>677966</v>
      </c>
      <c r="J67802" s="1" t="s">
        <v>677967</v>
      </c>
      <c r="K67802" s="1" t="s">
        <v>677968</v>
      </c>
    </row>
    <row r="67803" spans="1:11" x14ac:dyDescent="0.45">
      <c r="A67803" s="1" t="s">
        <v>22</v>
      </c>
      <c r="B67803" s="1" t="s">
        <v>677969</v>
      </c>
      <c r="C67803" s="1" t="s">
        <v>677970</v>
      </c>
      <c r="D67803" s="1" t="s">
        <v>677971</v>
      </c>
      <c r="E67803" s="1" t="s">
        <v>677972</v>
      </c>
      <c r="F67803" s="1" t="s">
        <v>677973</v>
      </c>
      <c r="G67803" s="1" t="s">
        <v>677974</v>
      </c>
      <c r="H67803" s="1" t="s">
        <v>677975</v>
      </c>
      <c r="I67803" s="1" t="s">
        <v>677976</v>
      </c>
      <c r="J67803" s="1" t="s">
        <v>677977</v>
      </c>
      <c r="K67803" s="1" t="s">
        <v>677978</v>
      </c>
    </row>
    <row r="67804" spans="1:11" x14ac:dyDescent="0.45">
      <c r="A67804" s="1" t="s">
        <v>33</v>
      </c>
      <c r="B67804" s="1" t="s">
        <v>677979</v>
      </c>
      <c r="C67804" s="1" t="s">
        <v>677980</v>
      </c>
      <c r="D67804" s="1" t="s">
        <v>677981</v>
      </c>
      <c r="E67804" s="1" t="s">
        <v>677982</v>
      </c>
      <c r="F67804" s="1" t="s">
        <v>677983</v>
      </c>
      <c r="G67804" s="1" t="s">
        <v>677984</v>
      </c>
      <c r="H67804" s="1" t="s">
        <v>677985</v>
      </c>
      <c r="I67804" s="1" t="s">
        <v>677986</v>
      </c>
      <c r="J67804" s="1" t="s">
        <v>677987</v>
      </c>
      <c r="K67804" s="1" t="s">
        <v>677988</v>
      </c>
    </row>
    <row r="67805" spans="1:11" x14ac:dyDescent="0.45">
      <c r="A67805" s="1" t="s">
        <v>11</v>
      </c>
      <c r="B67805" s="1" t="s">
        <v>677989</v>
      </c>
      <c r="C67805" s="1" t="s">
        <v>677990</v>
      </c>
      <c r="D67805" s="1" t="s">
        <v>677991</v>
      </c>
      <c r="E67805" s="1" t="s">
        <v>677992</v>
      </c>
      <c r="F67805" s="1" t="s">
        <v>677993</v>
      </c>
      <c r="G67805" s="1" t="s">
        <v>677994</v>
      </c>
      <c r="H67805" s="1" t="s">
        <v>677995</v>
      </c>
      <c r="I67805" s="1" t="s">
        <v>677996</v>
      </c>
      <c r="J67805" s="1" t="s">
        <v>677997</v>
      </c>
      <c r="K67805" s="1" t="s">
        <v>677998</v>
      </c>
    </row>
    <row r="67806" spans="1:11" x14ac:dyDescent="0.45">
      <c r="A67806" s="1" t="s">
        <v>22</v>
      </c>
      <c r="B67806" s="1" t="s">
        <v>677999</v>
      </c>
      <c r="C67806" s="1" t="s">
        <v>678000</v>
      </c>
      <c r="D67806" s="1" t="s">
        <v>678001</v>
      </c>
      <c r="E67806" s="1" t="s">
        <v>678002</v>
      </c>
      <c r="F67806" s="1" t="s">
        <v>678003</v>
      </c>
      <c r="G67806" s="1" t="s">
        <v>678004</v>
      </c>
      <c r="H67806" s="1" t="s">
        <v>678005</v>
      </c>
      <c r="I67806" s="1" t="s">
        <v>678006</v>
      </c>
      <c r="J67806" s="1" t="s">
        <v>678007</v>
      </c>
      <c r="K67806" s="1" t="s">
        <v>678008</v>
      </c>
    </row>
    <row r="67807" spans="1:11" x14ac:dyDescent="0.45">
      <c r="A67807" s="1" t="s">
        <v>33</v>
      </c>
      <c r="B67807" s="1" t="s">
        <v>678009</v>
      </c>
      <c r="C67807" s="1" t="s">
        <v>678010</v>
      </c>
      <c r="D67807" s="1" t="s">
        <v>678011</v>
      </c>
      <c r="E67807" s="1" t="s">
        <v>678012</v>
      </c>
      <c r="F67807" s="1" t="s">
        <v>678013</v>
      </c>
      <c r="G67807" s="1" t="s">
        <v>678014</v>
      </c>
      <c r="H67807" s="1" t="s">
        <v>678015</v>
      </c>
      <c r="I67807" s="1" t="s">
        <v>678016</v>
      </c>
      <c r="J67807" s="1" t="s">
        <v>678017</v>
      </c>
      <c r="K67807" s="1" t="s">
        <v>678018</v>
      </c>
    </row>
    <row r="67808" spans="1:11" x14ac:dyDescent="0.45">
      <c r="A67808" s="1" t="s">
        <v>11</v>
      </c>
      <c r="B67808" s="1" t="s">
        <v>678019</v>
      </c>
      <c r="C67808" s="1" t="s">
        <v>678020</v>
      </c>
      <c r="D67808" s="1" t="s">
        <v>678021</v>
      </c>
      <c r="E67808" s="1" t="s">
        <v>678022</v>
      </c>
      <c r="F67808" s="1" t="s">
        <v>678023</v>
      </c>
      <c r="G67808" s="1" t="s">
        <v>678024</v>
      </c>
      <c r="H67808" s="1" t="s">
        <v>678025</v>
      </c>
      <c r="I67808" s="1" t="s">
        <v>678026</v>
      </c>
      <c r="J67808" s="1" t="s">
        <v>678027</v>
      </c>
      <c r="K67808" s="1" t="s">
        <v>678028</v>
      </c>
    </row>
    <row r="67809" spans="1:11" x14ac:dyDescent="0.45">
      <c r="A67809" s="1" t="s">
        <v>22</v>
      </c>
      <c r="B67809" s="1" t="s">
        <v>678029</v>
      </c>
      <c r="C67809" s="1" t="s">
        <v>678030</v>
      </c>
      <c r="D67809" s="1" t="s">
        <v>678031</v>
      </c>
      <c r="E67809" s="1" t="s">
        <v>678032</v>
      </c>
      <c r="F67809" s="1" t="s">
        <v>678033</v>
      </c>
      <c r="G67809" s="1" t="s">
        <v>678034</v>
      </c>
      <c r="H67809" s="1" t="s">
        <v>678035</v>
      </c>
      <c r="I67809" s="1" t="s">
        <v>678036</v>
      </c>
      <c r="J67809" s="1" t="s">
        <v>678037</v>
      </c>
      <c r="K67809" s="1" t="s">
        <v>678038</v>
      </c>
    </row>
    <row r="67810" spans="1:11" x14ac:dyDescent="0.45">
      <c r="A67810" s="1" t="s">
        <v>33</v>
      </c>
      <c r="B67810" s="1" t="s">
        <v>678039</v>
      </c>
      <c r="C67810" s="1" t="s">
        <v>678040</v>
      </c>
      <c r="D67810" s="1" t="s">
        <v>678041</v>
      </c>
      <c r="E67810" s="1" t="s">
        <v>678042</v>
      </c>
      <c r="F67810" s="1" t="s">
        <v>678043</v>
      </c>
      <c r="G67810" s="1" t="s">
        <v>678044</v>
      </c>
      <c r="H67810" s="1" t="s">
        <v>678045</v>
      </c>
      <c r="I67810" s="1" t="s">
        <v>678046</v>
      </c>
      <c r="J67810" s="1" t="s">
        <v>678047</v>
      </c>
      <c r="K67810" s="1" t="s">
        <v>678048</v>
      </c>
    </row>
    <row r="67811" spans="1:11" x14ac:dyDescent="0.45">
      <c r="A67811" s="1" t="s">
        <v>11</v>
      </c>
      <c r="B67811" s="1" t="s">
        <v>678049</v>
      </c>
      <c r="C67811" s="1" t="s">
        <v>678050</v>
      </c>
      <c r="D67811" s="1" t="s">
        <v>678051</v>
      </c>
      <c r="E67811" s="1" t="s">
        <v>678052</v>
      </c>
      <c r="F67811" s="1" t="s">
        <v>678053</v>
      </c>
      <c r="G67811" s="1" t="s">
        <v>678054</v>
      </c>
      <c r="H67811" s="1" t="s">
        <v>678055</v>
      </c>
      <c r="I67811" s="1" t="s">
        <v>678056</v>
      </c>
      <c r="J67811" s="1" t="s">
        <v>678057</v>
      </c>
      <c r="K67811" s="1" t="s">
        <v>678058</v>
      </c>
    </row>
    <row r="67812" spans="1:11" x14ac:dyDescent="0.45">
      <c r="A67812" s="1" t="s">
        <v>22</v>
      </c>
      <c r="B67812" s="1" t="s">
        <v>678059</v>
      </c>
      <c r="C67812" s="1" t="s">
        <v>678060</v>
      </c>
      <c r="D67812" s="1" t="s">
        <v>678061</v>
      </c>
      <c r="E67812" s="1" t="s">
        <v>678062</v>
      </c>
      <c r="F67812" s="1" t="s">
        <v>678063</v>
      </c>
      <c r="G67812" s="1" t="s">
        <v>678064</v>
      </c>
      <c r="H67812" s="1" t="s">
        <v>678065</v>
      </c>
      <c r="I67812" s="1" t="s">
        <v>678066</v>
      </c>
      <c r="J67812" s="1" t="s">
        <v>678067</v>
      </c>
      <c r="K67812" s="1" t="s">
        <v>678068</v>
      </c>
    </row>
    <row r="67813" spans="1:11" x14ac:dyDescent="0.45">
      <c r="A67813" s="1" t="s">
        <v>33</v>
      </c>
      <c r="B67813" s="1" t="s">
        <v>678069</v>
      </c>
      <c r="C67813" s="1" t="s">
        <v>678070</v>
      </c>
      <c r="D67813" s="1" t="s">
        <v>678071</v>
      </c>
      <c r="E67813" s="1" t="s">
        <v>678072</v>
      </c>
      <c r="F67813" s="1" t="s">
        <v>678073</v>
      </c>
      <c r="G67813" s="1" t="s">
        <v>678074</v>
      </c>
      <c r="H67813" s="1" t="s">
        <v>678075</v>
      </c>
      <c r="I67813" s="1" t="s">
        <v>678076</v>
      </c>
      <c r="J67813" s="1" t="s">
        <v>678077</v>
      </c>
      <c r="K67813" s="1" t="s">
        <v>678078</v>
      </c>
    </row>
    <row r="67814" spans="1:11" x14ac:dyDescent="0.45">
      <c r="A67814" s="1" t="s">
        <v>11</v>
      </c>
      <c r="B67814" s="1" t="s">
        <v>678079</v>
      </c>
      <c r="C67814" s="1" t="s">
        <v>678080</v>
      </c>
      <c r="D67814" s="1" t="s">
        <v>678081</v>
      </c>
      <c r="E67814" s="1" t="s">
        <v>678082</v>
      </c>
      <c r="F67814" s="1" t="s">
        <v>678083</v>
      </c>
      <c r="G67814" s="1" t="s">
        <v>678084</v>
      </c>
      <c r="H67814" s="1" t="s">
        <v>678085</v>
      </c>
      <c r="I67814" s="1" t="s">
        <v>678086</v>
      </c>
      <c r="J67814" s="1" t="s">
        <v>678087</v>
      </c>
      <c r="K67814" s="1" t="s">
        <v>678088</v>
      </c>
    </row>
    <row r="67815" spans="1:11" x14ac:dyDescent="0.45">
      <c r="A67815" s="1" t="s">
        <v>22</v>
      </c>
      <c r="B67815" s="1" t="s">
        <v>678089</v>
      </c>
      <c r="C67815" s="1" t="s">
        <v>678090</v>
      </c>
      <c r="D67815" s="1" t="s">
        <v>678091</v>
      </c>
      <c r="E67815" s="1" t="s">
        <v>678092</v>
      </c>
      <c r="F67815" s="1" t="s">
        <v>678093</v>
      </c>
      <c r="G67815" s="1" t="s">
        <v>678094</v>
      </c>
      <c r="H67815" s="1" t="s">
        <v>678095</v>
      </c>
      <c r="I67815" s="1" t="s">
        <v>678096</v>
      </c>
      <c r="J67815" s="1" t="s">
        <v>678097</v>
      </c>
      <c r="K67815" s="1" t="s">
        <v>678098</v>
      </c>
    </row>
    <row r="67816" spans="1:11" x14ac:dyDescent="0.45">
      <c r="A67816" s="1" t="s">
        <v>33</v>
      </c>
      <c r="B67816" s="1" t="s">
        <v>678099</v>
      </c>
      <c r="C67816" s="1" t="s">
        <v>678100</v>
      </c>
      <c r="D67816" s="1" t="s">
        <v>678101</v>
      </c>
      <c r="E67816" s="1" t="s">
        <v>678102</v>
      </c>
      <c r="F67816" s="1" t="s">
        <v>678103</v>
      </c>
      <c r="G67816" s="1" t="s">
        <v>678104</v>
      </c>
      <c r="H67816" s="1" t="s">
        <v>678105</v>
      </c>
      <c r="I67816" s="1" t="s">
        <v>678106</v>
      </c>
      <c r="J67816" s="1" t="s">
        <v>678107</v>
      </c>
      <c r="K67816" s="1" t="s">
        <v>678108</v>
      </c>
    </row>
    <row r="67817" spans="1:11" x14ac:dyDescent="0.45">
      <c r="A67817" s="1" t="s">
        <v>11</v>
      </c>
      <c r="B67817" s="1" t="s">
        <v>678109</v>
      </c>
      <c r="C67817" s="1" t="s">
        <v>678110</v>
      </c>
      <c r="D67817" s="1" t="s">
        <v>678111</v>
      </c>
      <c r="E67817" s="1" t="s">
        <v>678112</v>
      </c>
      <c r="F67817" s="1" t="s">
        <v>678113</v>
      </c>
      <c r="G67817" s="1" t="s">
        <v>678114</v>
      </c>
      <c r="H67817" s="1" t="s">
        <v>678115</v>
      </c>
      <c r="I67817" s="1" t="s">
        <v>678116</v>
      </c>
      <c r="J67817" s="1" t="s">
        <v>678117</v>
      </c>
      <c r="K67817" s="1" t="s">
        <v>678118</v>
      </c>
    </row>
    <row r="67818" spans="1:11" x14ac:dyDescent="0.45">
      <c r="A67818" s="1" t="s">
        <v>22</v>
      </c>
      <c r="B67818" s="1" t="s">
        <v>678119</v>
      </c>
      <c r="C67818" s="1" t="s">
        <v>678120</v>
      </c>
      <c r="D67818" s="1" t="s">
        <v>678121</v>
      </c>
      <c r="E67818" s="1" t="s">
        <v>678122</v>
      </c>
      <c r="F67818" s="1" t="s">
        <v>678123</v>
      </c>
      <c r="G67818" s="1" t="s">
        <v>678124</v>
      </c>
      <c r="H67818" s="1" t="s">
        <v>678125</v>
      </c>
      <c r="I67818" s="1" t="s">
        <v>678126</v>
      </c>
      <c r="J67818" s="1" t="s">
        <v>678127</v>
      </c>
      <c r="K67818" s="1" t="s">
        <v>678128</v>
      </c>
    </row>
    <row r="67819" spans="1:11" x14ac:dyDescent="0.45">
      <c r="A67819" s="1" t="s">
        <v>33</v>
      </c>
      <c r="B67819" s="1" t="s">
        <v>678129</v>
      </c>
      <c r="C67819" s="1" t="s">
        <v>678130</v>
      </c>
      <c r="D67819" s="1" t="s">
        <v>678131</v>
      </c>
      <c r="E67819" s="1" t="s">
        <v>678132</v>
      </c>
      <c r="F67819" s="1" t="s">
        <v>678133</v>
      </c>
      <c r="G67819" s="1" t="s">
        <v>678134</v>
      </c>
      <c r="H67819" s="1" t="s">
        <v>678135</v>
      </c>
      <c r="I67819" s="1" t="s">
        <v>678136</v>
      </c>
      <c r="J67819" s="1" t="s">
        <v>678137</v>
      </c>
      <c r="K67819" s="1" t="s">
        <v>678138</v>
      </c>
    </row>
    <row r="67820" spans="1:11" x14ac:dyDescent="0.45">
      <c r="A67820" s="1" t="s">
        <v>11</v>
      </c>
      <c r="B67820" s="1" t="s">
        <v>678139</v>
      </c>
      <c r="C67820" s="1" t="s">
        <v>678140</v>
      </c>
      <c r="D67820" s="1" t="s">
        <v>678141</v>
      </c>
      <c r="E67820" s="1" t="s">
        <v>678142</v>
      </c>
      <c r="F67820" s="1" t="s">
        <v>678143</v>
      </c>
      <c r="G67820" s="1" t="s">
        <v>678144</v>
      </c>
      <c r="H67820" s="1" t="s">
        <v>678145</v>
      </c>
      <c r="I67820" s="1" t="s">
        <v>678146</v>
      </c>
      <c r="J67820" s="1" t="s">
        <v>678147</v>
      </c>
      <c r="K67820" s="1" t="s">
        <v>678148</v>
      </c>
    </row>
    <row r="67821" spans="1:11" x14ac:dyDescent="0.45">
      <c r="A67821" s="1" t="s">
        <v>22</v>
      </c>
      <c r="B67821" s="1" t="s">
        <v>678149</v>
      </c>
      <c r="C67821" s="1" t="s">
        <v>678150</v>
      </c>
      <c r="D67821" s="1" t="s">
        <v>678151</v>
      </c>
      <c r="E67821" s="1" t="s">
        <v>678152</v>
      </c>
      <c r="F67821" s="1" t="s">
        <v>678153</v>
      </c>
      <c r="G67821" s="1" t="s">
        <v>678154</v>
      </c>
      <c r="H67821" s="1" t="s">
        <v>678155</v>
      </c>
      <c r="I67821" s="1" t="s">
        <v>678156</v>
      </c>
      <c r="J67821" s="1" t="s">
        <v>678157</v>
      </c>
      <c r="K67821" s="1" t="s">
        <v>678158</v>
      </c>
    </row>
    <row r="67822" spans="1:11" x14ac:dyDescent="0.45">
      <c r="A67822" s="1" t="s">
        <v>33</v>
      </c>
      <c r="B67822" s="1" t="s">
        <v>678159</v>
      </c>
      <c r="C67822" s="1" t="s">
        <v>678160</v>
      </c>
      <c r="D67822" s="1" t="s">
        <v>678161</v>
      </c>
      <c r="E67822" s="1" t="s">
        <v>678162</v>
      </c>
      <c r="F67822" s="1" t="s">
        <v>678163</v>
      </c>
      <c r="G67822" s="1" t="s">
        <v>678164</v>
      </c>
      <c r="H67822" s="1" t="s">
        <v>678165</v>
      </c>
      <c r="I67822" s="1" t="s">
        <v>678166</v>
      </c>
      <c r="J67822" s="1" t="s">
        <v>678167</v>
      </c>
      <c r="K67822" s="1" t="s">
        <v>678168</v>
      </c>
    </row>
    <row r="67823" spans="1:11" x14ac:dyDescent="0.45">
      <c r="A67823" s="1" t="s">
        <v>11</v>
      </c>
      <c r="B67823" s="1" t="s">
        <v>678169</v>
      </c>
      <c r="C67823" s="1" t="s">
        <v>678170</v>
      </c>
      <c r="D67823" s="1" t="s">
        <v>678171</v>
      </c>
      <c r="E67823" s="1" t="s">
        <v>678172</v>
      </c>
      <c r="F67823" s="1" t="s">
        <v>678173</v>
      </c>
      <c r="G67823" s="1" t="s">
        <v>678174</v>
      </c>
      <c r="H67823" s="1" t="s">
        <v>678175</v>
      </c>
      <c r="I67823" s="1" t="s">
        <v>678176</v>
      </c>
      <c r="J67823" s="1" t="s">
        <v>678177</v>
      </c>
      <c r="K67823" s="1" t="s">
        <v>678178</v>
      </c>
    </row>
    <row r="67824" spans="1:11" x14ac:dyDescent="0.45">
      <c r="A67824" s="1" t="s">
        <v>22</v>
      </c>
      <c r="B67824" s="1" t="s">
        <v>678179</v>
      </c>
      <c r="C67824" s="1" t="s">
        <v>678180</v>
      </c>
      <c r="D67824" s="1" t="s">
        <v>678181</v>
      </c>
      <c r="E67824" s="1" t="s">
        <v>678182</v>
      </c>
      <c r="F67824" s="1" t="s">
        <v>678183</v>
      </c>
      <c r="G67824" s="1" t="s">
        <v>678184</v>
      </c>
      <c r="H67824" s="1" t="s">
        <v>678185</v>
      </c>
      <c r="I67824" s="1" t="s">
        <v>678186</v>
      </c>
      <c r="J67824" s="1" t="s">
        <v>678187</v>
      </c>
      <c r="K67824" s="1" t="s">
        <v>678188</v>
      </c>
    </row>
    <row r="67825" spans="1:11" x14ac:dyDescent="0.45">
      <c r="A67825" s="1" t="s">
        <v>33</v>
      </c>
      <c r="B67825" s="1" t="s">
        <v>678189</v>
      </c>
      <c r="C67825" s="1" t="s">
        <v>678190</v>
      </c>
      <c r="D67825" s="1" t="s">
        <v>678191</v>
      </c>
      <c r="E67825" s="1" t="s">
        <v>678192</v>
      </c>
      <c r="F67825" s="1" t="s">
        <v>678193</v>
      </c>
      <c r="G67825" s="1" t="s">
        <v>678194</v>
      </c>
      <c r="H67825" s="1" t="s">
        <v>678195</v>
      </c>
      <c r="I67825" s="1" t="s">
        <v>678196</v>
      </c>
      <c r="J67825" s="1" t="s">
        <v>678197</v>
      </c>
      <c r="K67825" s="1" t="s">
        <v>678198</v>
      </c>
    </row>
    <row r="67826" spans="1:11" x14ac:dyDescent="0.45">
      <c r="A67826" s="1" t="s">
        <v>11</v>
      </c>
      <c r="B67826" s="1" t="s">
        <v>678199</v>
      </c>
      <c r="C67826" s="1" t="s">
        <v>678200</v>
      </c>
      <c r="D67826" s="1" t="s">
        <v>678201</v>
      </c>
      <c r="E67826" s="1" t="s">
        <v>678202</v>
      </c>
      <c r="F67826" s="1" t="s">
        <v>678203</v>
      </c>
      <c r="G67826" s="1" t="s">
        <v>678204</v>
      </c>
      <c r="H67826" s="1" t="s">
        <v>678205</v>
      </c>
      <c r="I67826" s="1" t="s">
        <v>678206</v>
      </c>
      <c r="J67826" s="1" t="s">
        <v>678207</v>
      </c>
      <c r="K67826" s="1" t="s">
        <v>678208</v>
      </c>
    </row>
    <row r="67827" spans="1:11" x14ac:dyDescent="0.45">
      <c r="A67827" s="1" t="s">
        <v>22</v>
      </c>
      <c r="B67827" s="1" t="s">
        <v>678209</v>
      </c>
      <c r="C67827" s="1" t="s">
        <v>678210</v>
      </c>
      <c r="D67827" s="1" t="s">
        <v>678211</v>
      </c>
      <c r="E67827" s="1" t="s">
        <v>678212</v>
      </c>
      <c r="F67827" s="1" t="s">
        <v>678213</v>
      </c>
      <c r="G67827" s="1" t="s">
        <v>678214</v>
      </c>
      <c r="H67827" s="1" t="s">
        <v>678215</v>
      </c>
      <c r="I67827" s="1" t="s">
        <v>678216</v>
      </c>
      <c r="J67827" s="1" t="s">
        <v>678217</v>
      </c>
      <c r="K67827" s="1" t="s">
        <v>678218</v>
      </c>
    </row>
    <row r="67828" spans="1:11" x14ac:dyDescent="0.45">
      <c r="A67828" s="1" t="s">
        <v>33</v>
      </c>
      <c r="B67828" s="1" t="s">
        <v>678219</v>
      </c>
      <c r="C67828" s="1" t="s">
        <v>678220</v>
      </c>
      <c r="D67828" s="1" t="s">
        <v>678221</v>
      </c>
      <c r="E67828" s="1" t="s">
        <v>678222</v>
      </c>
      <c r="F67828" s="1" t="s">
        <v>678223</v>
      </c>
      <c r="G67828" s="1" t="s">
        <v>678224</v>
      </c>
      <c r="H67828" s="1" t="s">
        <v>678225</v>
      </c>
      <c r="I67828" s="1" t="s">
        <v>678226</v>
      </c>
      <c r="J67828" s="1" t="s">
        <v>678227</v>
      </c>
      <c r="K67828" s="1" t="s">
        <v>678228</v>
      </c>
    </row>
    <row r="67829" spans="1:11" x14ac:dyDescent="0.45">
      <c r="A67829" s="1" t="s">
        <v>11</v>
      </c>
      <c r="B67829" s="1" t="s">
        <v>678229</v>
      </c>
      <c r="C67829" s="1" t="s">
        <v>678230</v>
      </c>
      <c r="D67829" s="1" t="s">
        <v>678231</v>
      </c>
      <c r="E67829" s="1" t="s">
        <v>678232</v>
      </c>
      <c r="F67829" s="1" t="s">
        <v>678233</v>
      </c>
      <c r="G67829" s="1" t="s">
        <v>678234</v>
      </c>
      <c r="H67829" s="1" t="s">
        <v>678235</v>
      </c>
      <c r="I67829" s="1" t="s">
        <v>678236</v>
      </c>
      <c r="J67829" s="1" t="s">
        <v>678237</v>
      </c>
      <c r="K67829" s="1" t="s">
        <v>678238</v>
      </c>
    </row>
    <row r="67830" spans="1:11" x14ac:dyDescent="0.45">
      <c r="A67830" s="1" t="s">
        <v>22</v>
      </c>
      <c r="B67830" s="1" t="s">
        <v>678239</v>
      </c>
      <c r="C67830" s="1" t="s">
        <v>678240</v>
      </c>
      <c r="D67830" s="1" t="s">
        <v>678241</v>
      </c>
      <c r="E67830" s="1" t="s">
        <v>678242</v>
      </c>
      <c r="F67830" s="1" t="s">
        <v>678243</v>
      </c>
      <c r="G67830" s="1" t="s">
        <v>678244</v>
      </c>
      <c r="H67830" s="1" t="s">
        <v>678245</v>
      </c>
      <c r="I67830" s="1" t="s">
        <v>678246</v>
      </c>
      <c r="J67830" s="1" t="s">
        <v>678247</v>
      </c>
      <c r="K67830" s="1" t="s">
        <v>678248</v>
      </c>
    </row>
    <row r="67831" spans="1:11" x14ac:dyDescent="0.45">
      <c r="A67831" s="1" t="s">
        <v>33</v>
      </c>
      <c r="B67831" s="1" t="s">
        <v>678249</v>
      </c>
      <c r="C67831" s="1" t="s">
        <v>678250</v>
      </c>
      <c r="D67831" s="1" t="s">
        <v>678251</v>
      </c>
      <c r="E67831" s="1" t="s">
        <v>678252</v>
      </c>
      <c r="F67831" s="1" t="s">
        <v>678253</v>
      </c>
      <c r="G67831" s="1" t="s">
        <v>678254</v>
      </c>
      <c r="H67831" s="1" t="s">
        <v>678255</v>
      </c>
      <c r="I67831" s="1" t="s">
        <v>678256</v>
      </c>
      <c r="J67831" s="1" t="s">
        <v>678257</v>
      </c>
      <c r="K67831" s="1" t="s">
        <v>678258</v>
      </c>
    </row>
    <row r="67832" spans="1:11" x14ac:dyDescent="0.45">
      <c r="A67832" s="1" t="s">
        <v>11</v>
      </c>
      <c r="B67832" s="1" t="s">
        <v>678259</v>
      </c>
      <c r="C67832" s="1" t="s">
        <v>678260</v>
      </c>
      <c r="D67832" s="1" t="s">
        <v>678261</v>
      </c>
      <c r="E67832" s="1" t="s">
        <v>678262</v>
      </c>
      <c r="F67832" s="1" t="s">
        <v>678263</v>
      </c>
      <c r="G67832" s="1" t="s">
        <v>678264</v>
      </c>
      <c r="H67832" s="1" t="s">
        <v>678265</v>
      </c>
      <c r="I67832" s="1" t="s">
        <v>678266</v>
      </c>
      <c r="J67832" s="1" t="s">
        <v>678267</v>
      </c>
      <c r="K67832" s="1" t="s">
        <v>678268</v>
      </c>
    </row>
    <row r="67833" spans="1:11" x14ac:dyDescent="0.45">
      <c r="A67833" s="1" t="s">
        <v>22</v>
      </c>
      <c r="B67833" s="1" t="s">
        <v>678269</v>
      </c>
      <c r="C67833" s="1" t="s">
        <v>678270</v>
      </c>
      <c r="D67833" s="1" t="s">
        <v>678271</v>
      </c>
      <c r="E67833" s="1" t="s">
        <v>678272</v>
      </c>
      <c r="F67833" s="1" t="s">
        <v>678273</v>
      </c>
      <c r="G67833" s="1" t="s">
        <v>678274</v>
      </c>
      <c r="H67833" s="1" t="s">
        <v>678275</v>
      </c>
      <c r="I67833" s="1" t="s">
        <v>678276</v>
      </c>
      <c r="J67833" s="1" t="s">
        <v>678277</v>
      </c>
      <c r="K67833" s="1" t="s">
        <v>678278</v>
      </c>
    </row>
    <row r="67834" spans="1:11" x14ac:dyDescent="0.45">
      <c r="A67834" s="1" t="s">
        <v>33</v>
      </c>
      <c r="B67834" s="1" t="s">
        <v>678279</v>
      </c>
      <c r="C67834" s="1" t="s">
        <v>678280</v>
      </c>
      <c r="D67834" s="1" t="s">
        <v>678281</v>
      </c>
      <c r="E67834" s="1" t="s">
        <v>678282</v>
      </c>
      <c r="F67834" s="1" t="s">
        <v>678283</v>
      </c>
      <c r="G67834" s="1" t="s">
        <v>678284</v>
      </c>
      <c r="H67834" s="1" t="s">
        <v>678285</v>
      </c>
      <c r="I67834" s="1" t="s">
        <v>678286</v>
      </c>
      <c r="J67834" s="1" t="s">
        <v>678287</v>
      </c>
      <c r="K67834" s="1" t="s">
        <v>678288</v>
      </c>
    </row>
    <row r="67835" spans="1:11" x14ac:dyDescent="0.45">
      <c r="A67835" s="1" t="s">
        <v>11</v>
      </c>
      <c r="B67835" s="1" t="s">
        <v>678289</v>
      </c>
      <c r="C67835" s="1" t="s">
        <v>678290</v>
      </c>
      <c r="D67835" s="1" t="s">
        <v>678291</v>
      </c>
      <c r="E67835" s="1" t="s">
        <v>678292</v>
      </c>
      <c r="F67835" s="1" t="s">
        <v>678293</v>
      </c>
      <c r="G67835" s="1" t="s">
        <v>678294</v>
      </c>
      <c r="H67835" s="1" t="s">
        <v>678295</v>
      </c>
      <c r="I67835" s="1" t="s">
        <v>678296</v>
      </c>
      <c r="J67835" s="1" t="s">
        <v>678297</v>
      </c>
      <c r="K67835" s="1" t="s">
        <v>678298</v>
      </c>
    </row>
    <row r="67836" spans="1:11" x14ac:dyDescent="0.45">
      <c r="A67836" s="1" t="s">
        <v>22</v>
      </c>
      <c r="B67836" s="1" t="s">
        <v>678299</v>
      </c>
      <c r="C67836" s="1" t="s">
        <v>678300</v>
      </c>
      <c r="D67836" s="1" t="s">
        <v>678301</v>
      </c>
      <c r="E67836" s="1" t="s">
        <v>678302</v>
      </c>
      <c r="F67836" s="1" t="s">
        <v>678303</v>
      </c>
      <c r="G67836" s="1" t="s">
        <v>678304</v>
      </c>
      <c r="H67836" s="1" t="s">
        <v>678305</v>
      </c>
      <c r="I67836" s="1" t="s">
        <v>678306</v>
      </c>
      <c r="J67836" s="1" t="s">
        <v>678307</v>
      </c>
      <c r="K67836" s="1" t="s">
        <v>678308</v>
      </c>
    </row>
    <row r="67837" spans="1:11" x14ac:dyDescent="0.45">
      <c r="A67837" s="1" t="s">
        <v>33</v>
      </c>
      <c r="B67837" s="1" t="s">
        <v>678309</v>
      </c>
      <c r="C67837" s="1" t="s">
        <v>678310</v>
      </c>
      <c r="D67837" s="1" t="s">
        <v>678311</v>
      </c>
      <c r="E67837" s="1" t="s">
        <v>678312</v>
      </c>
      <c r="F67837" s="1" t="s">
        <v>678313</v>
      </c>
      <c r="G67837" s="1" t="s">
        <v>678314</v>
      </c>
      <c r="H67837" s="1" t="s">
        <v>678315</v>
      </c>
      <c r="I67837" s="1" t="s">
        <v>678316</v>
      </c>
      <c r="J67837" s="1" t="s">
        <v>678317</v>
      </c>
      <c r="K67837" s="1" t="s">
        <v>678318</v>
      </c>
    </row>
    <row r="67838" spans="1:11" x14ac:dyDescent="0.45">
      <c r="A67838" s="1" t="s">
        <v>11</v>
      </c>
      <c r="B67838" s="1" t="s">
        <v>678319</v>
      </c>
      <c r="C67838" s="1" t="s">
        <v>678320</v>
      </c>
      <c r="D67838" s="1" t="s">
        <v>678321</v>
      </c>
      <c r="E67838" s="1" t="s">
        <v>678322</v>
      </c>
      <c r="F67838" s="1" t="s">
        <v>678323</v>
      </c>
      <c r="G67838" s="1" t="s">
        <v>678324</v>
      </c>
      <c r="H67838" s="1" t="s">
        <v>678325</v>
      </c>
      <c r="I67838" s="1" t="s">
        <v>678326</v>
      </c>
      <c r="J67838" s="1" t="s">
        <v>678327</v>
      </c>
      <c r="K67838" s="1" t="s">
        <v>678328</v>
      </c>
    </row>
    <row r="67839" spans="1:11" x14ac:dyDescent="0.45">
      <c r="A67839" s="1" t="s">
        <v>22</v>
      </c>
      <c r="B67839" s="1" t="s">
        <v>678329</v>
      </c>
      <c r="C67839" s="1" t="s">
        <v>678330</v>
      </c>
      <c r="D67839" s="1" t="s">
        <v>678331</v>
      </c>
      <c r="E67839" s="1" t="s">
        <v>678332</v>
      </c>
      <c r="F67839" s="1" t="s">
        <v>678333</v>
      </c>
      <c r="G67839" s="1" t="s">
        <v>678334</v>
      </c>
      <c r="H67839" s="1" t="s">
        <v>678335</v>
      </c>
      <c r="I67839" s="1" t="s">
        <v>678336</v>
      </c>
      <c r="J67839" s="1" t="s">
        <v>678337</v>
      </c>
      <c r="K67839" s="1" t="s">
        <v>678338</v>
      </c>
    </row>
    <row r="67840" spans="1:11" x14ac:dyDescent="0.45">
      <c r="A67840" s="1" t="s">
        <v>33</v>
      </c>
      <c r="B67840" s="1" t="s">
        <v>678339</v>
      </c>
      <c r="C67840" s="1" t="s">
        <v>678340</v>
      </c>
      <c r="D67840" s="1" t="s">
        <v>678341</v>
      </c>
      <c r="E67840" s="1" t="s">
        <v>678342</v>
      </c>
      <c r="F67840" s="1" t="s">
        <v>678343</v>
      </c>
      <c r="G67840" s="1" t="s">
        <v>678344</v>
      </c>
      <c r="H67840" s="1" t="s">
        <v>678345</v>
      </c>
      <c r="I67840" s="1" t="s">
        <v>678346</v>
      </c>
      <c r="J67840" s="1" t="s">
        <v>678347</v>
      </c>
      <c r="K67840" s="1" t="s">
        <v>678348</v>
      </c>
    </row>
    <row r="67841" spans="1:11" x14ac:dyDescent="0.45">
      <c r="A67841" s="1" t="s">
        <v>11</v>
      </c>
      <c r="B67841" s="1" t="s">
        <v>678349</v>
      </c>
      <c r="C67841" s="1" t="s">
        <v>678350</v>
      </c>
      <c r="D67841" s="1" t="s">
        <v>678351</v>
      </c>
      <c r="E67841" s="1" t="s">
        <v>678352</v>
      </c>
      <c r="F67841" s="1" t="s">
        <v>678353</v>
      </c>
      <c r="G67841" s="1" t="s">
        <v>678354</v>
      </c>
      <c r="H67841" s="1" t="s">
        <v>678355</v>
      </c>
      <c r="I67841" s="1" t="s">
        <v>678356</v>
      </c>
      <c r="J67841" s="1" t="s">
        <v>678357</v>
      </c>
      <c r="K67841" s="1" t="s">
        <v>678358</v>
      </c>
    </row>
    <row r="67842" spans="1:11" x14ac:dyDescent="0.45">
      <c r="A67842" s="1" t="s">
        <v>22</v>
      </c>
      <c r="B67842" s="1" t="s">
        <v>678359</v>
      </c>
      <c r="C67842" s="1" t="s">
        <v>678360</v>
      </c>
      <c r="D67842" s="1" t="s">
        <v>678361</v>
      </c>
      <c r="E67842" s="1" t="s">
        <v>678362</v>
      </c>
      <c r="F67842" s="1" t="s">
        <v>678363</v>
      </c>
      <c r="G67842" s="1" t="s">
        <v>678364</v>
      </c>
      <c r="H67842" s="1" t="s">
        <v>678365</v>
      </c>
      <c r="I67842" s="1" t="s">
        <v>678366</v>
      </c>
      <c r="J67842" s="1" t="s">
        <v>678367</v>
      </c>
      <c r="K67842" s="1" t="s">
        <v>678368</v>
      </c>
    </row>
    <row r="67843" spans="1:11" x14ac:dyDescent="0.45">
      <c r="A67843" s="1" t="s">
        <v>33</v>
      </c>
      <c r="B67843" s="1" t="s">
        <v>678369</v>
      </c>
      <c r="C67843" s="1" t="s">
        <v>678370</v>
      </c>
      <c r="D67843" s="1" t="s">
        <v>678371</v>
      </c>
      <c r="E67843" s="1" t="s">
        <v>678372</v>
      </c>
      <c r="F67843" s="1" t="s">
        <v>678373</v>
      </c>
      <c r="G67843" s="1" t="s">
        <v>678374</v>
      </c>
      <c r="H67843" s="1" t="s">
        <v>678375</v>
      </c>
      <c r="I67843" s="1" t="s">
        <v>678376</v>
      </c>
      <c r="J67843" s="1" t="s">
        <v>678377</v>
      </c>
      <c r="K67843" s="1" t="s">
        <v>678378</v>
      </c>
    </row>
    <row r="67844" spans="1:11" x14ac:dyDescent="0.45">
      <c r="A67844" s="1" t="s">
        <v>11</v>
      </c>
      <c r="B67844" s="1" t="s">
        <v>678379</v>
      </c>
      <c r="C67844" s="1" t="s">
        <v>678380</v>
      </c>
      <c r="D67844" s="1" t="s">
        <v>678381</v>
      </c>
      <c r="E67844" s="1" t="s">
        <v>678382</v>
      </c>
      <c r="F67844" s="1" t="s">
        <v>678383</v>
      </c>
      <c r="G67844" s="1" t="s">
        <v>678384</v>
      </c>
      <c r="H67844" s="1" t="s">
        <v>678385</v>
      </c>
      <c r="I67844" s="1" t="s">
        <v>678386</v>
      </c>
      <c r="J67844" s="1" t="s">
        <v>678387</v>
      </c>
      <c r="K67844" s="1" t="s">
        <v>678388</v>
      </c>
    </row>
    <row r="67845" spans="1:11" x14ac:dyDescent="0.45">
      <c r="A67845" s="1" t="s">
        <v>22</v>
      </c>
      <c r="B67845" s="1" t="s">
        <v>678389</v>
      </c>
      <c r="C67845" s="1" t="s">
        <v>678390</v>
      </c>
      <c r="D67845" s="1" t="s">
        <v>678391</v>
      </c>
      <c r="E67845" s="1" t="s">
        <v>678392</v>
      </c>
      <c r="F67845" s="1" t="s">
        <v>678393</v>
      </c>
      <c r="G67845" s="1" t="s">
        <v>678394</v>
      </c>
      <c r="H67845" s="1" t="s">
        <v>678395</v>
      </c>
      <c r="I67845" s="1" t="s">
        <v>678396</v>
      </c>
      <c r="J67845" s="1" t="s">
        <v>678397</v>
      </c>
      <c r="K67845" s="1" t="s">
        <v>678398</v>
      </c>
    </row>
    <row r="67846" spans="1:11" x14ac:dyDescent="0.45">
      <c r="A67846" s="1" t="s">
        <v>33</v>
      </c>
      <c r="B67846" s="1" t="s">
        <v>678399</v>
      </c>
      <c r="C67846" s="1" t="s">
        <v>678400</v>
      </c>
      <c r="D67846" s="1" t="s">
        <v>678401</v>
      </c>
      <c r="E67846" s="1" t="s">
        <v>678402</v>
      </c>
      <c r="F67846" s="1" t="s">
        <v>678403</v>
      </c>
      <c r="G67846" s="1" t="s">
        <v>678404</v>
      </c>
      <c r="H67846" s="1" t="s">
        <v>678405</v>
      </c>
      <c r="I67846" s="1" t="s">
        <v>678406</v>
      </c>
      <c r="J67846" s="1" t="s">
        <v>678407</v>
      </c>
      <c r="K67846" s="1" t="s">
        <v>678408</v>
      </c>
    </row>
    <row r="67847" spans="1:11" x14ac:dyDescent="0.45">
      <c r="A67847" s="1" t="s">
        <v>11</v>
      </c>
      <c r="B67847" s="1" t="s">
        <v>678409</v>
      </c>
      <c r="C67847" s="1" t="s">
        <v>678410</v>
      </c>
      <c r="D67847" s="1" t="s">
        <v>678411</v>
      </c>
      <c r="E67847" s="1" t="s">
        <v>678412</v>
      </c>
      <c r="F67847" s="1" t="s">
        <v>678413</v>
      </c>
      <c r="G67847" s="1" t="s">
        <v>678414</v>
      </c>
      <c r="H67847" s="1" t="s">
        <v>678415</v>
      </c>
      <c r="I67847" s="1" t="s">
        <v>678416</v>
      </c>
      <c r="J67847" s="1" t="s">
        <v>678417</v>
      </c>
      <c r="K67847" s="1" t="s">
        <v>678418</v>
      </c>
    </row>
    <row r="67848" spans="1:11" x14ac:dyDescent="0.45">
      <c r="A67848" s="1" t="s">
        <v>22</v>
      </c>
      <c r="B67848" s="1" t="s">
        <v>678419</v>
      </c>
      <c r="C67848" s="1" t="s">
        <v>678420</v>
      </c>
      <c r="D67848" s="1" t="s">
        <v>678421</v>
      </c>
      <c r="E67848" s="1" t="s">
        <v>678422</v>
      </c>
      <c r="F67848" s="1" t="s">
        <v>678423</v>
      </c>
      <c r="G67848" s="1" t="s">
        <v>678424</v>
      </c>
      <c r="H67848" s="1" t="s">
        <v>678425</v>
      </c>
      <c r="I67848" s="1" t="s">
        <v>678426</v>
      </c>
      <c r="J67848" s="1" t="s">
        <v>678427</v>
      </c>
      <c r="K67848" s="1" t="s">
        <v>678428</v>
      </c>
    </row>
    <row r="67849" spans="1:11" x14ac:dyDescent="0.45">
      <c r="A67849" s="1" t="s">
        <v>33</v>
      </c>
      <c r="B67849" s="1" t="s">
        <v>678429</v>
      </c>
      <c r="C67849" s="1" t="s">
        <v>678430</v>
      </c>
      <c r="D67849" s="1" t="s">
        <v>678431</v>
      </c>
      <c r="E67849" s="1" t="s">
        <v>678432</v>
      </c>
      <c r="F67849" s="1" t="s">
        <v>678433</v>
      </c>
      <c r="G67849" s="1" t="s">
        <v>678434</v>
      </c>
      <c r="H67849" s="1" t="s">
        <v>678435</v>
      </c>
      <c r="I67849" s="1" t="s">
        <v>678436</v>
      </c>
      <c r="J67849" s="1" t="s">
        <v>678437</v>
      </c>
      <c r="K67849" s="1" t="s">
        <v>678438</v>
      </c>
    </row>
    <row r="67850" spans="1:11" x14ac:dyDescent="0.45">
      <c r="A67850" s="1" t="s">
        <v>11</v>
      </c>
      <c r="B67850" s="1" t="s">
        <v>678439</v>
      </c>
      <c r="C67850" s="1" t="s">
        <v>678440</v>
      </c>
      <c r="D67850" s="1" t="s">
        <v>678441</v>
      </c>
      <c r="E67850" s="1" t="s">
        <v>678442</v>
      </c>
      <c r="F67850" s="1" t="s">
        <v>678443</v>
      </c>
      <c r="G67850" s="1" t="s">
        <v>678444</v>
      </c>
      <c r="H67850" s="1" t="s">
        <v>678445</v>
      </c>
      <c r="I67850" s="1" t="s">
        <v>678446</v>
      </c>
      <c r="J67850" s="1" t="s">
        <v>678447</v>
      </c>
      <c r="K67850" s="1" t="s">
        <v>678448</v>
      </c>
    </row>
    <row r="67851" spans="1:11" x14ac:dyDescent="0.45">
      <c r="A67851" s="1" t="s">
        <v>22</v>
      </c>
      <c r="B67851" s="1" t="s">
        <v>678449</v>
      </c>
      <c r="C67851" s="1" t="s">
        <v>678450</v>
      </c>
      <c r="D67851" s="1" t="s">
        <v>678451</v>
      </c>
      <c r="E67851" s="1" t="s">
        <v>678452</v>
      </c>
      <c r="F67851" s="1" t="s">
        <v>678453</v>
      </c>
      <c r="G67851" s="1" t="s">
        <v>678454</v>
      </c>
      <c r="H67851" s="1" t="s">
        <v>678455</v>
      </c>
      <c r="I67851" s="1" t="s">
        <v>678456</v>
      </c>
      <c r="J67851" s="1" t="s">
        <v>678457</v>
      </c>
      <c r="K67851" s="1" t="s">
        <v>678458</v>
      </c>
    </row>
    <row r="67852" spans="1:11" x14ac:dyDescent="0.45">
      <c r="A67852" s="1" t="s">
        <v>33</v>
      </c>
      <c r="B67852" s="1" t="s">
        <v>678459</v>
      </c>
      <c r="C67852" s="1" t="s">
        <v>678460</v>
      </c>
      <c r="D67852" s="1" t="s">
        <v>678461</v>
      </c>
      <c r="E67852" s="1" t="s">
        <v>678462</v>
      </c>
      <c r="F67852" s="1" t="s">
        <v>678463</v>
      </c>
      <c r="G67852" s="1" t="s">
        <v>678464</v>
      </c>
      <c r="H67852" s="1" t="s">
        <v>678465</v>
      </c>
      <c r="I67852" s="1" t="s">
        <v>678466</v>
      </c>
      <c r="J67852" s="1" t="s">
        <v>678467</v>
      </c>
      <c r="K67852" s="1" t="s">
        <v>678468</v>
      </c>
    </row>
    <row r="67853" spans="1:11" x14ac:dyDescent="0.45">
      <c r="A67853" s="1" t="s">
        <v>11</v>
      </c>
      <c r="B67853" s="1" t="s">
        <v>678469</v>
      </c>
      <c r="C67853" s="1" t="s">
        <v>678470</v>
      </c>
      <c r="D67853" s="1" t="s">
        <v>678471</v>
      </c>
      <c r="E67853" s="1" t="s">
        <v>678472</v>
      </c>
      <c r="F67853" s="1" t="s">
        <v>678473</v>
      </c>
      <c r="G67853" s="1" t="s">
        <v>678474</v>
      </c>
      <c r="H67853" s="1" t="s">
        <v>678475</v>
      </c>
      <c r="I67853" s="1" t="s">
        <v>678476</v>
      </c>
      <c r="J67853" s="1" t="s">
        <v>678477</v>
      </c>
      <c r="K67853" s="1" t="s">
        <v>678478</v>
      </c>
    </row>
    <row r="67854" spans="1:11" x14ac:dyDescent="0.45">
      <c r="A67854" s="1" t="s">
        <v>22</v>
      </c>
      <c r="B67854" s="1" t="s">
        <v>678479</v>
      </c>
      <c r="C67854" s="1" t="s">
        <v>678480</v>
      </c>
      <c r="D67854" s="1" t="s">
        <v>678481</v>
      </c>
      <c r="E67854" s="1" t="s">
        <v>678482</v>
      </c>
      <c r="F67854" s="1" t="s">
        <v>678483</v>
      </c>
      <c r="G67854" s="1" t="s">
        <v>678484</v>
      </c>
      <c r="H67854" s="1" t="s">
        <v>678485</v>
      </c>
      <c r="I67854" s="1" t="s">
        <v>678486</v>
      </c>
      <c r="J67854" s="1" t="s">
        <v>678487</v>
      </c>
      <c r="K67854" s="1" t="s">
        <v>678488</v>
      </c>
    </row>
    <row r="67855" spans="1:11" x14ac:dyDescent="0.45">
      <c r="A67855" s="1" t="s">
        <v>33</v>
      </c>
      <c r="B67855" s="1" t="s">
        <v>678489</v>
      </c>
      <c r="C67855" s="1" t="s">
        <v>678490</v>
      </c>
      <c r="D67855" s="1" t="s">
        <v>678491</v>
      </c>
      <c r="E67855" s="1" t="s">
        <v>678492</v>
      </c>
      <c r="F67855" s="1" t="s">
        <v>678493</v>
      </c>
      <c r="G67855" s="1" t="s">
        <v>678494</v>
      </c>
      <c r="H67855" s="1" t="s">
        <v>678495</v>
      </c>
      <c r="I67855" s="1" t="s">
        <v>678496</v>
      </c>
      <c r="J67855" s="1" t="s">
        <v>678497</v>
      </c>
      <c r="K67855" s="1" t="s">
        <v>678498</v>
      </c>
    </row>
    <row r="67856" spans="1:11" x14ac:dyDescent="0.45">
      <c r="A67856" s="1" t="s">
        <v>11</v>
      </c>
      <c r="B67856" s="1" t="s">
        <v>678499</v>
      </c>
      <c r="C67856" s="1" t="s">
        <v>678500</v>
      </c>
      <c r="D67856" s="1" t="s">
        <v>678501</v>
      </c>
      <c r="E67856" s="1" t="s">
        <v>678502</v>
      </c>
      <c r="F67856" s="1" t="s">
        <v>678503</v>
      </c>
      <c r="G67856" s="1" t="s">
        <v>678504</v>
      </c>
      <c r="H67856" s="1" t="s">
        <v>678505</v>
      </c>
      <c r="I67856" s="1" t="s">
        <v>678506</v>
      </c>
      <c r="J67856" s="1" t="s">
        <v>678507</v>
      </c>
      <c r="K67856" s="1" t="s">
        <v>678508</v>
      </c>
    </row>
    <row r="67857" spans="1:11" x14ac:dyDescent="0.45">
      <c r="A67857" s="1" t="s">
        <v>22</v>
      </c>
      <c r="B67857" s="1" t="s">
        <v>678509</v>
      </c>
      <c r="C67857" s="1" t="s">
        <v>678510</v>
      </c>
      <c r="D67857" s="1" t="s">
        <v>678511</v>
      </c>
      <c r="E67857" s="1" t="s">
        <v>678512</v>
      </c>
      <c r="F67857" s="1" t="s">
        <v>678513</v>
      </c>
      <c r="G67857" s="1" t="s">
        <v>678514</v>
      </c>
      <c r="H67857" s="1" t="s">
        <v>678515</v>
      </c>
      <c r="I67857" s="1" t="s">
        <v>678516</v>
      </c>
      <c r="J67857" s="1" t="s">
        <v>678517</v>
      </c>
      <c r="K67857" s="1" t="s">
        <v>678518</v>
      </c>
    </row>
    <row r="67858" spans="1:11" x14ac:dyDescent="0.45">
      <c r="A67858" s="1" t="s">
        <v>33</v>
      </c>
      <c r="B67858" s="1" t="s">
        <v>678519</v>
      </c>
      <c r="C67858" s="1" t="s">
        <v>678520</v>
      </c>
      <c r="D67858" s="1" t="s">
        <v>678521</v>
      </c>
      <c r="E67858" s="1" t="s">
        <v>678522</v>
      </c>
      <c r="F67858" s="1" t="s">
        <v>678523</v>
      </c>
      <c r="G67858" s="1" t="s">
        <v>678524</v>
      </c>
      <c r="H67858" s="1" t="s">
        <v>678525</v>
      </c>
      <c r="I67858" s="1" t="s">
        <v>678526</v>
      </c>
      <c r="J67858" s="1" t="s">
        <v>678527</v>
      </c>
      <c r="K67858" s="1" t="s">
        <v>678528</v>
      </c>
    </row>
    <row r="67859" spans="1:11" x14ac:dyDescent="0.45">
      <c r="A67859" s="1" t="s">
        <v>11</v>
      </c>
      <c r="B67859" s="1" t="s">
        <v>678529</v>
      </c>
      <c r="C67859" s="1" t="s">
        <v>678530</v>
      </c>
      <c r="D67859" s="1" t="s">
        <v>678531</v>
      </c>
      <c r="E67859" s="1" t="s">
        <v>678532</v>
      </c>
      <c r="F67859" s="1" t="s">
        <v>678533</v>
      </c>
      <c r="G67859" s="1" t="s">
        <v>678534</v>
      </c>
      <c r="H67859" s="1" t="s">
        <v>678535</v>
      </c>
      <c r="I67859" s="1" t="s">
        <v>678536</v>
      </c>
      <c r="J67859" s="1" t="s">
        <v>678537</v>
      </c>
      <c r="K67859" s="1" t="s">
        <v>678538</v>
      </c>
    </row>
    <row r="67860" spans="1:11" x14ac:dyDescent="0.45">
      <c r="A67860" s="1" t="s">
        <v>22</v>
      </c>
      <c r="B67860" s="1" t="s">
        <v>678539</v>
      </c>
      <c r="C67860" s="1" t="s">
        <v>678540</v>
      </c>
      <c r="D67860" s="1" t="s">
        <v>678541</v>
      </c>
      <c r="E67860" s="1" t="s">
        <v>678542</v>
      </c>
      <c r="F67860" s="1" t="s">
        <v>678543</v>
      </c>
      <c r="G67860" s="1" t="s">
        <v>678544</v>
      </c>
      <c r="H67860" s="1" t="s">
        <v>678545</v>
      </c>
      <c r="I67860" s="1" t="s">
        <v>678546</v>
      </c>
      <c r="J67860" s="1" t="s">
        <v>678547</v>
      </c>
      <c r="K67860" s="1" t="s">
        <v>678548</v>
      </c>
    </row>
    <row r="67861" spans="1:11" x14ac:dyDescent="0.45">
      <c r="A67861" s="1" t="s">
        <v>33</v>
      </c>
      <c r="B67861" s="1" t="s">
        <v>678549</v>
      </c>
      <c r="C67861" s="1" t="s">
        <v>678550</v>
      </c>
      <c r="D67861" s="1" t="s">
        <v>678551</v>
      </c>
      <c r="E67861" s="1" t="s">
        <v>678552</v>
      </c>
      <c r="F67861" s="1" t="s">
        <v>678553</v>
      </c>
      <c r="G67861" s="1" t="s">
        <v>678554</v>
      </c>
      <c r="H67861" s="1" t="s">
        <v>678555</v>
      </c>
      <c r="I67861" s="1" t="s">
        <v>678556</v>
      </c>
      <c r="J67861" s="1" t="s">
        <v>678557</v>
      </c>
      <c r="K67861" s="1" t="s">
        <v>678558</v>
      </c>
    </row>
    <row r="67862" spans="1:11" x14ac:dyDescent="0.45">
      <c r="A67862" s="1" t="s">
        <v>11</v>
      </c>
      <c r="B67862" s="1" t="s">
        <v>678559</v>
      </c>
      <c r="C67862" s="1" t="s">
        <v>678560</v>
      </c>
      <c r="D67862" s="1" t="s">
        <v>678561</v>
      </c>
      <c r="E67862" s="1" t="s">
        <v>678562</v>
      </c>
      <c r="F67862" s="1" t="s">
        <v>678563</v>
      </c>
      <c r="G67862" s="1" t="s">
        <v>678564</v>
      </c>
      <c r="H67862" s="1" t="s">
        <v>678565</v>
      </c>
      <c r="I67862" s="1" t="s">
        <v>678566</v>
      </c>
      <c r="J67862" s="1" t="s">
        <v>678567</v>
      </c>
      <c r="K67862" s="1" t="s">
        <v>678568</v>
      </c>
    </row>
    <row r="67863" spans="1:11" x14ac:dyDescent="0.45">
      <c r="A67863" s="1" t="s">
        <v>22</v>
      </c>
      <c r="B67863" s="1" t="s">
        <v>678569</v>
      </c>
      <c r="C67863" s="1" t="s">
        <v>678570</v>
      </c>
      <c r="D67863" s="1" t="s">
        <v>678571</v>
      </c>
      <c r="E67863" s="1" t="s">
        <v>678572</v>
      </c>
      <c r="F67863" s="1" t="s">
        <v>678573</v>
      </c>
      <c r="G67863" s="1" t="s">
        <v>678574</v>
      </c>
      <c r="H67863" s="1" t="s">
        <v>678575</v>
      </c>
      <c r="I67863" s="1" t="s">
        <v>678576</v>
      </c>
      <c r="J67863" s="1" t="s">
        <v>678577</v>
      </c>
      <c r="K67863" s="1" t="s">
        <v>678578</v>
      </c>
    </row>
    <row r="67864" spans="1:11" x14ac:dyDescent="0.45">
      <c r="A67864" s="1" t="s">
        <v>33</v>
      </c>
      <c r="B67864" s="1" t="s">
        <v>678579</v>
      </c>
      <c r="C67864" s="1" t="s">
        <v>678580</v>
      </c>
      <c r="D67864" s="1" t="s">
        <v>678581</v>
      </c>
      <c r="E67864" s="1" t="s">
        <v>678582</v>
      </c>
      <c r="F67864" s="1" t="s">
        <v>678583</v>
      </c>
      <c r="G67864" s="1" t="s">
        <v>678584</v>
      </c>
      <c r="H67864" s="1" t="s">
        <v>678585</v>
      </c>
      <c r="I67864" s="1" t="s">
        <v>678586</v>
      </c>
      <c r="J67864" s="1" t="s">
        <v>678587</v>
      </c>
      <c r="K67864" s="1" t="s">
        <v>678588</v>
      </c>
    </row>
    <row r="67865" spans="1:11" x14ac:dyDescent="0.45">
      <c r="A67865" s="1" t="s">
        <v>11</v>
      </c>
      <c r="B67865" s="1" t="s">
        <v>678589</v>
      </c>
      <c r="C67865" s="1" t="s">
        <v>678590</v>
      </c>
      <c r="D67865" s="1" t="s">
        <v>678591</v>
      </c>
      <c r="E67865" s="1" t="s">
        <v>678592</v>
      </c>
      <c r="F67865" s="1" t="s">
        <v>678593</v>
      </c>
      <c r="G67865" s="1" t="s">
        <v>678594</v>
      </c>
      <c r="H67865" s="1" t="s">
        <v>678595</v>
      </c>
      <c r="I67865" s="1" t="s">
        <v>678596</v>
      </c>
      <c r="J67865" s="1" t="s">
        <v>678597</v>
      </c>
      <c r="K67865" s="1" t="s">
        <v>678598</v>
      </c>
    </row>
    <row r="67866" spans="1:11" x14ac:dyDescent="0.45">
      <c r="A67866" s="1" t="s">
        <v>22</v>
      </c>
      <c r="B67866" s="1" t="s">
        <v>678599</v>
      </c>
      <c r="C67866" s="1" t="s">
        <v>678600</v>
      </c>
      <c r="D67866" s="1" t="s">
        <v>678601</v>
      </c>
      <c r="E67866" s="1" t="s">
        <v>678602</v>
      </c>
      <c r="F67866" s="1" t="s">
        <v>678603</v>
      </c>
      <c r="G67866" s="1" t="s">
        <v>678604</v>
      </c>
      <c r="H67866" s="1" t="s">
        <v>678605</v>
      </c>
      <c r="I67866" s="1" t="s">
        <v>678606</v>
      </c>
      <c r="J67866" s="1" t="s">
        <v>678607</v>
      </c>
      <c r="K67866" s="1" t="s">
        <v>678608</v>
      </c>
    </row>
    <row r="67867" spans="1:11" x14ac:dyDescent="0.45">
      <c r="A67867" s="1" t="s">
        <v>33</v>
      </c>
      <c r="B67867" s="1" t="s">
        <v>678609</v>
      </c>
      <c r="C67867" s="1" t="s">
        <v>678610</v>
      </c>
      <c r="D67867" s="1" t="s">
        <v>678611</v>
      </c>
      <c r="E67867" s="1" t="s">
        <v>678612</v>
      </c>
      <c r="F67867" s="1" t="s">
        <v>678613</v>
      </c>
      <c r="G67867" s="1" t="s">
        <v>678614</v>
      </c>
      <c r="H67867" s="1" t="s">
        <v>678615</v>
      </c>
      <c r="I67867" s="1" t="s">
        <v>678616</v>
      </c>
      <c r="J67867" s="1" t="s">
        <v>678617</v>
      </c>
      <c r="K67867" s="1" t="s">
        <v>678618</v>
      </c>
    </row>
    <row r="67868" spans="1:11" x14ac:dyDescent="0.45">
      <c r="A67868" s="1" t="s">
        <v>11</v>
      </c>
      <c r="B67868" s="1" t="s">
        <v>678619</v>
      </c>
      <c r="C67868" s="1" t="s">
        <v>678620</v>
      </c>
      <c r="D67868" s="1" t="s">
        <v>678621</v>
      </c>
      <c r="E67868" s="1" t="s">
        <v>678622</v>
      </c>
      <c r="F67868" s="1" t="s">
        <v>678623</v>
      </c>
      <c r="G67868" s="1" t="s">
        <v>678624</v>
      </c>
      <c r="H67868" s="1" t="s">
        <v>678625</v>
      </c>
      <c r="I67868" s="1" t="s">
        <v>678626</v>
      </c>
      <c r="J67868" s="1" t="s">
        <v>678627</v>
      </c>
      <c r="K67868" s="1" t="s">
        <v>678628</v>
      </c>
    </row>
    <row r="67869" spans="1:11" x14ac:dyDescent="0.45">
      <c r="A67869" s="1" t="s">
        <v>22</v>
      </c>
      <c r="B67869" s="1" t="s">
        <v>678629</v>
      </c>
      <c r="C67869" s="1" t="s">
        <v>678630</v>
      </c>
      <c r="D67869" s="1" t="s">
        <v>678631</v>
      </c>
      <c r="E67869" s="1" t="s">
        <v>678632</v>
      </c>
      <c r="F67869" s="1" t="s">
        <v>678633</v>
      </c>
      <c r="G67869" s="1" t="s">
        <v>678634</v>
      </c>
      <c r="H67869" s="1" t="s">
        <v>678635</v>
      </c>
      <c r="I67869" s="1" t="s">
        <v>678636</v>
      </c>
      <c r="J67869" s="1" t="s">
        <v>678637</v>
      </c>
      <c r="K67869" s="1" t="s">
        <v>678638</v>
      </c>
    </row>
    <row r="67870" spans="1:11" x14ac:dyDescent="0.45">
      <c r="A67870" s="1" t="s">
        <v>33</v>
      </c>
      <c r="B67870" s="1" t="s">
        <v>678639</v>
      </c>
      <c r="C67870" s="1" t="s">
        <v>678640</v>
      </c>
      <c r="D67870" s="1" t="s">
        <v>678641</v>
      </c>
      <c r="E67870" s="1" t="s">
        <v>678642</v>
      </c>
      <c r="F67870" s="1" t="s">
        <v>678643</v>
      </c>
      <c r="G67870" s="1" t="s">
        <v>678644</v>
      </c>
      <c r="H67870" s="1" t="s">
        <v>678645</v>
      </c>
      <c r="I67870" s="1" t="s">
        <v>678646</v>
      </c>
      <c r="J67870" s="1" t="s">
        <v>678647</v>
      </c>
      <c r="K67870" s="1" t="s">
        <v>678648</v>
      </c>
    </row>
    <row r="67871" spans="1:11" x14ac:dyDescent="0.45">
      <c r="A67871" s="1" t="s">
        <v>11</v>
      </c>
      <c r="B67871" s="1" t="s">
        <v>678649</v>
      </c>
      <c r="C67871" s="1" t="s">
        <v>678650</v>
      </c>
      <c r="D67871" s="1" t="s">
        <v>678651</v>
      </c>
      <c r="E67871" s="1" t="s">
        <v>678652</v>
      </c>
      <c r="F67871" s="1" t="s">
        <v>678653</v>
      </c>
      <c r="G67871" s="1" t="s">
        <v>678654</v>
      </c>
      <c r="H67871" s="1" t="s">
        <v>678655</v>
      </c>
      <c r="I67871" s="1" t="s">
        <v>678656</v>
      </c>
      <c r="J67871" s="1" t="s">
        <v>678657</v>
      </c>
      <c r="K67871" s="1" t="s">
        <v>678658</v>
      </c>
    </row>
    <row r="67872" spans="1:11" x14ac:dyDescent="0.45">
      <c r="A67872" s="1" t="s">
        <v>22</v>
      </c>
      <c r="B67872" s="1" t="s">
        <v>678659</v>
      </c>
      <c r="C67872" s="1" t="s">
        <v>678660</v>
      </c>
      <c r="D67872" s="1" t="s">
        <v>678661</v>
      </c>
      <c r="E67872" s="1" t="s">
        <v>678662</v>
      </c>
      <c r="F67872" s="1" t="s">
        <v>678663</v>
      </c>
      <c r="G67872" s="1" t="s">
        <v>678664</v>
      </c>
      <c r="H67872" s="1" t="s">
        <v>678665</v>
      </c>
      <c r="I67872" s="1" t="s">
        <v>678666</v>
      </c>
      <c r="J67872" s="1" t="s">
        <v>678667</v>
      </c>
      <c r="K67872" s="1" t="s">
        <v>678668</v>
      </c>
    </row>
    <row r="67873" spans="1:11" x14ac:dyDescent="0.45">
      <c r="A67873" s="1" t="s">
        <v>33</v>
      </c>
      <c r="B67873" s="1" t="s">
        <v>678669</v>
      </c>
      <c r="C67873" s="1" t="s">
        <v>678670</v>
      </c>
      <c r="D67873" s="1" t="s">
        <v>678671</v>
      </c>
      <c r="E67873" s="1" t="s">
        <v>678672</v>
      </c>
      <c r="F67873" s="1" t="s">
        <v>678673</v>
      </c>
      <c r="G67873" s="1" t="s">
        <v>678674</v>
      </c>
      <c r="H67873" s="1" t="s">
        <v>678675</v>
      </c>
      <c r="I67873" s="1" t="s">
        <v>678676</v>
      </c>
      <c r="J67873" s="1" t="s">
        <v>678677</v>
      </c>
      <c r="K67873" s="1" t="s">
        <v>678678</v>
      </c>
    </row>
    <row r="67874" spans="1:11" x14ac:dyDescent="0.45">
      <c r="A67874" s="1" t="s">
        <v>11</v>
      </c>
      <c r="B67874" s="1" t="s">
        <v>678679</v>
      </c>
      <c r="C67874" s="1" t="s">
        <v>678680</v>
      </c>
      <c r="D67874" s="1" t="s">
        <v>678681</v>
      </c>
      <c r="E67874" s="1" t="s">
        <v>678682</v>
      </c>
      <c r="F67874" s="1" t="s">
        <v>678683</v>
      </c>
      <c r="G67874" s="1" t="s">
        <v>678684</v>
      </c>
      <c r="H67874" s="1" t="s">
        <v>678685</v>
      </c>
      <c r="I67874" s="1" t="s">
        <v>678686</v>
      </c>
      <c r="J67874" s="1" t="s">
        <v>678687</v>
      </c>
      <c r="K67874" s="1" t="s">
        <v>678688</v>
      </c>
    </row>
    <row r="67875" spans="1:11" x14ac:dyDescent="0.45">
      <c r="A67875" s="1" t="s">
        <v>22</v>
      </c>
      <c r="B67875" s="1" t="s">
        <v>678689</v>
      </c>
      <c r="C67875" s="1" t="s">
        <v>678690</v>
      </c>
      <c r="D67875" s="1" t="s">
        <v>678691</v>
      </c>
      <c r="E67875" s="1" t="s">
        <v>678692</v>
      </c>
      <c r="F67875" s="1" t="s">
        <v>678693</v>
      </c>
      <c r="G67875" s="1" t="s">
        <v>678694</v>
      </c>
      <c r="H67875" s="1" t="s">
        <v>678695</v>
      </c>
      <c r="I67875" s="1" t="s">
        <v>678696</v>
      </c>
      <c r="J67875" s="1" t="s">
        <v>678697</v>
      </c>
      <c r="K67875" s="1" t="s">
        <v>678698</v>
      </c>
    </row>
    <row r="67876" spans="1:11" x14ac:dyDescent="0.45">
      <c r="A67876" s="1" t="s">
        <v>33</v>
      </c>
      <c r="B67876" s="1" t="s">
        <v>678699</v>
      </c>
      <c r="C67876" s="1" t="s">
        <v>678700</v>
      </c>
      <c r="D67876" s="1" t="s">
        <v>678701</v>
      </c>
      <c r="E67876" s="1" t="s">
        <v>678702</v>
      </c>
      <c r="F67876" s="1" t="s">
        <v>678703</v>
      </c>
      <c r="G67876" s="1" t="s">
        <v>678704</v>
      </c>
      <c r="H67876" s="1" t="s">
        <v>678705</v>
      </c>
      <c r="I67876" s="1" t="s">
        <v>678706</v>
      </c>
      <c r="J67876" s="1" t="s">
        <v>678707</v>
      </c>
      <c r="K67876" s="1" t="s">
        <v>678708</v>
      </c>
    </row>
    <row r="67877" spans="1:11" x14ac:dyDescent="0.45">
      <c r="A67877" s="1" t="s">
        <v>11</v>
      </c>
      <c r="B67877" s="1" t="s">
        <v>678709</v>
      </c>
      <c r="C67877" s="1" t="s">
        <v>678710</v>
      </c>
      <c r="D67877" s="1" t="s">
        <v>678711</v>
      </c>
      <c r="E67877" s="1" t="s">
        <v>678712</v>
      </c>
      <c r="F67877" s="1" t="s">
        <v>678713</v>
      </c>
      <c r="G67877" s="1" t="s">
        <v>678714</v>
      </c>
      <c r="H67877" s="1" t="s">
        <v>678715</v>
      </c>
      <c r="I67877" s="1" t="s">
        <v>678716</v>
      </c>
      <c r="J67877" s="1" t="s">
        <v>678717</v>
      </c>
      <c r="K67877" s="1" t="s">
        <v>678718</v>
      </c>
    </row>
    <row r="67878" spans="1:11" x14ac:dyDescent="0.45">
      <c r="A67878" s="1" t="s">
        <v>22</v>
      </c>
      <c r="B67878" s="1" t="s">
        <v>678719</v>
      </c>
      <c r="C67878" s="1" t="s">
        <v>678720</v>
      </c>
      <c r="D67878" s="1" t="s">
        <v>678721</v>
      </c>
      <c r="E67878" s="1" t="s">
        <v>678722</v>
      </c>
      <c r="F67878" s="1" t="s">
        <v>678723</v>
      </c>
      <c r="G67878" s="1" t="s">
        <v>678724</v>
      </c>
      <c r="H67878" s="1" t="s">
        <v>678725</v>
      </c>
      <c r="I67878" s="1" t="s">
        <v>678726</v>
      </c>
      <c r="J67878" s="1" t="s">
        <v>678727</v>
      </c>
      <c r="K67878" s="1" t="s">
        <v>678728</v>
      </c>
    </row>
    <row r="67879" spans="1:11" x14ac:dyDescent="0.45">
      <c r="A67879" s="1" t="s">
        <v>33</v>
      </c>
      <c r="B67879" s="1" t="s">
        <v>678729</v>
      </c>
      <c r="C67879" s="1" t="s">
        <v>678730</v>
      </c>
      <c r="D67879" s="1" t="s">
        <v>678731</v>
      </c>
      <c r="E67879" s="1" t="s">
        <v>678732</v>
      </c>
      <c r="F67879" s="1" t="s">
        <v>678733</v>
      </c>
      <c r="G67879" s="1" t="s">
        <v>678734</v>
      </c>
      <c r="H67879" s="1" t="s">
        <v>678735</v>
      </c>
      <c r="I67879" s="1" t="s">
        <v>678736</v>
      </c>
      <c r="J67879" s="1" t="s">
        <v>678737</v>
      </c>
      <c r="K67879" s="1" t="s">
        <v>678738</v>
      </c>
    </row>
    <row r="67880" spans="1:11" x14ac:dyDescent="0.45">
      <c r="A67880" s="1" t="s">
        <v>11</v>
      </c>
      <c r="B67880" s="1" t="s">
        <v>678739</v>
      </c>
      <c r="C67880" s="1" t="s">
        <v>678740</v>
      </c>
      <c r="D67880" s="1" t="s">
        <v>678741</v>
      </c>
      <c r="E67880" s="1" t="s">
        <v>678742</v>
      </c>
      <c r="F67880" s="1" t="s">
        <v>678743</v>
      </c>
      <c r="G67880" s="1" t="s">
        <v>678744</v>
      </c>
      <c r="H67880" s="1" t="s">
        <v>678745</v>
      </c>
      <c r="I67880" s="1" t="s">
        <v>678746</v>
      </c>
      <c r="J67880" s="1" t="s">
        <v>678747</v>
      </c>
      <c r="K67880" s="1" t="s">
        <v>678748</v>
      </c>
    </row>
    <row r="67881" spans="1:11" x14ac:dyDescent="0.45">
      <c r="A67881" s="1" t="s">
        <v>22</v>
      </c>
      <c r="B67881" s="1" t="s">
        <v>678749</v>
      </c>
      <c r="C67881" s="1" t="s">
        <v>678750</v>
      </c>
      <c r="D67881" s="1" t="s">
        <v>678751</v>
      </c>
      <c r="E67881" s="1" t="s">
        <v>678752</v>
      </c>
      <c r="F67881" s="1" t="s">
        <v>678753</v>
      </c>
      <c r="G67881" s="1" t="s">
        <v>678754</v>
      </c>
      <c r="H67881" s="1" t="s">
        <v>678755</v>
      </c>
      <c r="I67881" s="1" t="s">
        <v>678756</v>
      </c>
      <c r="J67881" s="1" t="s">
        <v>678757</v>
      </c>
      <c r="K67881" s="1" t="s">
        <v>678758</v>
      </c>
    </row>
    <row r="67882" spans="1:11" x14ac:dyDescent="0.45">
      <c r="A67882" s="1" t="s">
        <v>33</v>
      </c>
      <c r="B67882" s="1" t="s">
        <v>678759</v>
      </c>
      <c r="C67882" s="1" t="s">
        <v>678760</v>
      </c>
      <c r="D67882" s="1" t="s">
        <v>678761</v>
      </c>
      <c r="E67882" s="1" t="s">
        <v>678762</v>
      </c>
      <c r="F67882" s="1" t="s">
        <v>678763</v>
      </c>
      <c r="G67882" s="1" t="s">
        <v>678764</v>
      </c>
      <c r="H67882" s="1" t="s">
        <v>678765</v>
      </c>
      <c r="I67882" s="1" t="s">
        <v>678766</v>
      </c>
      <c r="J67882" s="1" t="s">
        <v>678767</v>
      </c>
      <c r="K67882" s="1" t="s">
        <v>678768</v>
      </c>
    </row>
    <row r="67883" spans="1:11" x14ac:dyDescent="0.45">
      <c r="A67883" s="1" t="s">
        <v>11</v>
      </c>
      <c r="B67883" s="1" t="s">
        <v>678769</v>
      </c>
      <c r="C67883" s="1" t="s">
        <v>678770</v>
      </c>
      <c r="D67883" s="1" t="s">
        <v>678771</v>
      </c>
      <c r="E67883" s="1" t="s">
        <v>678772</v>
      </c>
      <c r="F67883" s="1" t="s">
        <v>678773</v>
      </c>
      <c r="G67883" s="1" t="s">
        <v>678774</v>
      </c>
      <c r="H67883" s="1" t="s">
        <v>678775</v>
      </c>
      <c r="I67883" s="1" t="s">
        <v>678776</v>
      </c>
      <c r="J67883" s="1" t="s">
        <v>678777</v>
      </c>
      <c r="K67883" s="1" t="s">
        <v>678778</v>
      </c>
    </row>
    <row r="67884" spans="1:11" x14ac:dyDescent="0.45">
      <c r="A67884" s="1" t="s">
        <v>22</v>
      </c>
      <c r="B67884" s="1" t="s">
        <v>678779</v>
      </c>
      <c r="C67884" s="1" t="s">
        <v>678780</v>
      </c>
      <c r="D67884" s="1" t="s">
        <v>678781</v>
      </c>
      <c r="E67884" s="1" t="s">
        <v>678782</v>
      </c>
      <c r="F67884" s="1" t="s">
        <v>678783</v>
      </c>
      <c r="G67884" s="1" t="s">
        <v>678784</v>
      </c>
      <c r="H67884" s="1" t="s">
        <v>678785</v>
      </c>
      <c r="I67884" s="1" t="s">
        <v>678786</v>
      </c>
      <c r="J67884" s="1" t="s">
        <v>678787</v>
      </c>
      <c r="K67884" s="1" t="s">
        <v>678788</v>
      </c>
    </row>
    <row r="67885" spans="1:11" x14ac:dyDescent="0.45">
      <c r="A67885" s="1" t="s">
        <v>33</v>
      </c>
      <c r="B67885" s="1" t="s">
        <v>678789</v>
      </c>
      <c r="C67885" s="1" t="s">
        <v>678790</v>
      </c>
      <c r="D67885" s="1" t="s">
        <v>678791</v>
      </c>
      <c r="E67885" s="1" t="s">
        <v>678792</v>
      </c>
      <c r="F67885" s="1" t="s">
        <v>678793</v>
      </c>
      <c r="G67885" s="1" t="s">
        <v>678794</v>
      </c>
      <c r="H67885" s="1" t="s">
        <v>678795</v>
      </c>
      <c r="I67885" s="1" t="s">
        <v>678796</v>
      </c>
      <c r="J67885" s="1" t="s">
        <v>678797</v>
      </c>
      <c r="K67885" s="1" t="s">
        <v>678798</v>
      </c>
    </row>
    <row r="67886" spans="1:11" x14ac:dyDescent="0.45">
      <c r="A67886" s="1" t="s">
        <v>11</v>
      </c>
      <c r="B67886" s="1" t="s">
        <v>678799</v>
      </c>
      <c r="C67886" s="1" t="s">
        <v>678800</v>
      </c>
      <c r="D67886" s="1" t="s">
        <v>678801</v>
      </c>
      <c r="E67886" s="1" t="s">
        <v>678802</v>
      </c>
      <c r="F67886" s="1" t="s">
        <v>678803</v>
      </c>
      <c r="G67886" s="1" t="s">
        <v>678804</v>
      </c>
      <c r="H67886" s="1" t="s">
        <v>678805</v>
      </c>
      <c r="I67886" s="1" t="s">
        <v>678806</v>
      </c>
      <c r="J67886" s="1" t="s">
        <v>678807</v>
      </c>
      <c r="K67886" s="1" t="s">
        <v>678808</v>
      </c>
    </row>
    <row r="67887" spans="1:11" x14ac:dyDescent="0.45">
      <c r="A67887" s="1" t="s">
        <v>22</v>
      </c>
      <c r="B67887" s="1" t="s">
        <v>678809</v>
      </c>
      <c r="C67887" s="1" t="s">
        <v>678810</v>
      </c>
      <c r="D67887" s="1" t="s">
        <v>678811</v>
      </c>
      <c r="E67887" s="1" t="s">
        <v>678812</v>
      </c>
      <c r="F67887" s="1" t="s">
        <v>678813</v>
      </c>
      <c r="G67887" s="1" t="s">
        <v>678814</v>
      </c>
      <c r="H67887" s="1" t="s">
        <v>678815</v>
      </c>
      <c r="I67887" s="1" t="s">
        <v>678816</v>
      </c>
      <c r="J67887" s="1" t="s">
        <v>678817</v>
      </c>
      <c r="K67887" s="1" t="s">
        <v>678818</v>
      </c>
    </row>
    <row r="67888" spans="1:11" x14ac:dyDescent="0.45">
      <c r="A67888" s="1" t="s">
        <v>33</v>
      </c>
      <c r="B67888" s="1" t="s">
        <v>678819</v>
      </c>
      <c r="C67888" s="1" t="s">
        <v>678820</v>
      </c>
      <c r="D67888" s="1" t="s">
        <v>678821</v>
      </c>
      <c r="E67888" s="1" t="s">
        <v>678822</v>
      </c>
      <c r="F67888" s="1" t="s">
        <v>678823</v>
      </c>
      <c r="G67888" s="1" t="s">
        <v>678824</v>
      </c>
      <c r="H67888" s="1" t="s">
        <v>678825</v>
      </c>
      <c r="I67888" s="1" t="s">
        <v>678826</v>
      </c>
      <c r="J67888" s="1" t="s">
        <v>678827</v>
      </c>
      <c r="K67888" s="1" t="s">
        <v>678828</v>
      </c>
    </row>
    <row r="67889" spans="1:11" x14ac:dyDescent="0.45">
      <c r="A67889" s="1" t="s">
        <v>11</v>
      </c>
      <c r="B67889" s="1" t="s">
        <v>678829</v>
      </c>
      <c r="C67889" s="1" t="s">
        <v>678830</v>
      </c>
      <c r="D67889" s="1" t="s">
        <v>678831</v>
      </c>
      <c r="E67889" s="1" t="s">
        <v>678832</v>
      </c>
      <c r="F67889" s="1" t="s">
        <v>678833</v>
      </c>
      <c r="G67889" s="1" t="s">
        <v>678834</v>
      </c>
      <c r="H67889" s="1" t="s">
        <v>678835</v>
      </c>
      <c r="I67889" s="1" t="s">
        <v>678836</v>
      </c>
      <c r="J67889" s="1" t="s">
        <v>678837</v>
      </c>
      <c r="K67889" s="1" t="s">
        <v>678838</v>
      </c>
    </row>
    <row r="67890" spans="1:11" x14ac:dyDescent="0.45">
      <c r="A67890" s="1" t="s">
        <v>22</v>
      </c>
      <c r="B67890" s="1" t="s">
        <v>678839</v>
      </c>
      <c r="C67890" s="1" t="s">
        <v>678840</v>
      </c>
      <c r="D67890" s="1" t="s">
        <v>678841</v>
      </c>
      <c r="E67890" s="1" t="s">
        <v>678842</v>
      </c>
      <c r="F67890" s="1" t="s">
        <v>678843</v>
      </c>
      <c r="G67890" s="1" t="s">
        <v>678844</v>
      </c>
      <c r="H67890" s="1" t="s">
        <v>678845</v>
      </c>
      <c r="I67890" s="1" t="s">
        <v>678846</v>
      </c>
      <c r="J67890" s="1" t="s">
        <v>678847</v>
      </c>
      <c r="K67890" s="1" t="s">
        <v>678848</v>
      </c>
    </row>
    <row r="67891" spans="1:11" x14ac:dyDescent="0.45">
      <c r="A67891" s="1" t="s">
        <v>33</v>
      </c>
      <c r="B67891" s="1" t="s">
        <v>678849</v>
      </c>
      <c r="C67891" s="1" t="s">
        <v>678850</v>
      </c>
      <c r="D67891" s="1" t="s">
        <v>678851</v>
      </c>
      <c r="E67891" s="1" t="s">
        <v>678852</v>
      </c>
      <c r="F67891" s="1" t="s">
        <v>678853</v>
      </c>
      <c r="G67891" s="1" t="s">
        <v>678854</v>
      </c>
      <c r="H67891" s="1" t="s">
        <v>678855</v>
      </c>
      <c r="I67891" s="1" t="s">
        <v>678856</v>
      </c>
      <c r="J67891" s="1" t="s">
        <v>678857</v>
      </c>
      <c r="K67891" s="1" t="s">
        <v>678858</v>
      </c>
    </row>
    <row r="67892" spans="1:11" x14ac:dyDescent="0.45">
      <c r="A67892" s="1" t="s">
        <v>11</v>
      </c>
      <c r="B67892" s="1" t="s">
        <v>678859</v>
      </c>
      <c r="C67892" s="1" t="s">
        <v>678860</v>
      </c>
      <c r="D67892" s="1" t="s">
        <v>678861</v>
      </c>
      <c r="E67892" s="1" t="s">
        <v>678862</v>
      </c>
      <c r="F67892" s="1" t="s">
        <v>678863</v>
      </c>
      <c r="G67892" s="1" t="s">
        <v>678864</v>
      </c>
      <c r="H67892" s="1" t="s">
        <v>678865</v>
      </c>
      <c r="I67892" s="1" t="s">
        <v>678866</v>
      </c>
      <c r="J67892" s="1" t="s">
        <v>678867</v>
      </c>
      <c r="K67892" s="1" t="s">
        <v>678868</v>
      </c>
    </row>
    <row r="67893" spans="1:11" x14ac:dyDescent="0.45">
      <c r="A67893" s="1" t="s">
        <v>22</v>
      </c>
      <c r="B67893" s="1" t="s">
        <v>678869</v>
      </c>
      <c r="C67893" s="1" t="s">
        <v>678870</v>
      </c>
      <c r="D67893" s="1" t="s">
        <v>678871</v>
      </c>
      <c r="E67893" s="1" t="s">
        <v>678872</v>
      </c>
      <c r="F67893" s="1" t="s">
        <v>678873</v>
      </c>
      <c r="G67893" s="1" t="s">
        <v>678874</v>
      </c>
      <c r="H67893" s="1" t="s">
        <v>678875</v>
      </c>
      <c r="I67893" s="1" t="s">
        <v>678876</v>
      </c>
      <c r="J67893" s="1" t="s">
        <v>678877</v>
      </c>
      <c r="K67893" s="1" t="s">
        <v>678878</v>
      </c>
    </row>
    <row r="67894" spans="1:11" x14ac:dyDescent="0.45">
      <c r="A67894" s="1" t="s">
        <v>33</v>
      </c>
      <c r="B67894" s="1" t="s">
        <v>678879</v>
      </c>
      <c r="C67894" s="1" t="s">
        <v>678880</v>
      </c>
      <c r="D67894" s="1" t="s">
        <v>678881</v>
      </c>
      <c r="E67894" s="1" t="s">
        <v>678882</v>
      </c>
      <c r="F67894" s="1" t="s">
        <v>678883</v>
      </c>
      <c r="G67894" s="1" t="s">
        <v>678884</v>
      </c>
      <c r="H67894" s="1" t="s">
        <v>678885</v>
      </c>
      <c r="I67894" s="1" t="s">
        <v>678886</v>
      </c>
      <c r="J67894" s="1" t="s">
        <v>678887</v>
      </c>
      <c r="K67894" s="1" t="s">
        <v>678888</v>
      </c>
    </row>
    <row r="67895" spans="1:11" x14ac:dyDescent="0.45">
      <c r="A67895" s="1" t="s">
        <v>11</v>
      </c>
      <c r="B67895" s="1" t="s">
        <v>678889</v>
      </c>
      <c r="C67895" s="1" t="s">
        <v>678890</v>
      </c>
      <c r="D67895" s="1" t="s">
        <v>678891</v>
      </c>
      <c r="E67895" s="1" t="s">
        <v>678892</v>
      </c>
      <c r="F67895" s="1" t="s">
        <v>678893</v>
      </c>
      <c r="G67895" s="1" t="s">
        <v>678894</v>
      </c>
      <c r="H67895" s="1" t="s">
        <v>678895</v>
      </c>
      <c r="I67895" s="1" t="s">
        <v>678896</v>
      </c>
      <c r="J67895" s="1" t="s">
        <v>678897</v>
      </c>
      <c r="K67895" s="1" t="s">
        <v>678898</v>
      </c>
    </row>
    <row r="67896" spans="1:11" x14ac:dyDescent="0.45">
      <c r="A67896" s="1" t="s">
        <v>22</v>
      </c>
      <c r="B67896" s="1" t="s">
        <v>678899</v>
      </c>
      <c r="C67896" s="1" t="s">
        <v>678900</v>
      </c>
      <c r="D67896" s="1" t="s">
        <v>678901</v>
      </c>
      <c r="E67896" s="1" t="s">
        <v>678902</v>
      </c>
      <c r="F67896" s="1" t="s">
        <v>678903</v>
      </c>
      <c r="G67896" s="1" t="s">
        <v>678904</v>
      </c>
      <c r="H67896" s="1" t="s">
        <v>678905</v>
      </c>
      <c r="I67896" s="1" t="s">
        <v>678906</v>
      </c>
      <c r="J67896" s="1" t="s">
        <v>678907</v>
      </c>
      <c r="K67896" s="1" t="s">
        <v>678908</v>
      </c>
    </row>
    <row r="67897" spans="1:11" x14ac:dyDescent="0.45">
      <c r="A67897" s="1" t="s">
        <v>33</v>
      </c>
      <c r="B67897" s="1" t="s">
        <v>678909</v>
      </c>
      <c r="C67897" s="1" t="s">
        <v>678910</v>
      </c>
      <c r="D67897" s="1" t="s">
        <v>678911</v>
      </c>
      <c r="E67897" s="1" t="s">
        <v>678912</v>
      </c>
      <c r="F67897" s="1" t="s">
        <v>678913</v>
      </c>
      <c r="G67897" s="1" t="s">
        <v>678914</v>
      </c>
      <c r="H67897" s="1" t="s">
        <v>678915</v>
      </c>
      <c r="I67897" s="1" t="s">
        <v>678916</v>
      </c>
      <c r="J67897" s="1" t="s">
        <v>678917</v>
      </c>
      <c r="K67897" s="1" t="s">
        <v>678918</v>
      </c>
    </row>
    <row r="67898" spans="1:11" x14ac:dyDescent="0.45">
      <c r="A67898" s="1" t="s">
        <v>11</v>
      </c>
      <c r="B67898" s="1" t="s">
        <v>678919</v>
      </c>
      <c r="C67898" s="1" t="s">
        <v>678920</v>
      </c>
      <c r="D67898" s="1" t="s">
        <v>678921</v>
      </c>
      <c r="E67898" s="1" t="s">
        <v>678922</v>
      </c>
      <c r="F67898" s="1" t="s">
        <v>678923</v>
      </c>
      <c r="G67898" s="1" t="s">
        <v>678924</v>
      </c>
      <c r="H67898" s="1" t="s">
        <v>678925</v>
      </c>
      <c r="I67898" s="1" t="s">
        <v>678926</v>
      </c>
      <c r="J67898" s="1" t="s">
        <v>678927</v>
      </c>
      <c r="K67898" s="1" t="s">
        <v>678928</v>
      </c>
    </row>
    <row r="67899" spans="1:11" x14ac:dyDescent="0.45">
      <c r="A67899" s="1" t="s">
        <v>22</v>
      </c>
      <c r="B67899" s="1" t="s">
        <v>678929</v>
      </c>
      <c r="C67899" s="1" t="s">
        <v>678930</v>
      </c>
      <c r="D67899" s="1" t="s">
        <v>678931</v>
      </c>
      <c r="E67899" s="1" t="s">
        <v>678932</v>
      </c>
      <c r="F67899" s="1" t="s">
        <v>678933</v>
      </c>
      <c r="G67899" s="1" t="s">
        <v>678934</v>
      </c>
      <c r="H67899" s="1" t="s">
        <v>678935</v>
      </c>
      <c r="I67899" s="1" t="s">
        <v>678936</v>
      </c>
      <c r="J67899" s="1" t="s">
        <v>678937</v>
      </c>
      <c r="K67899" s="1" t="s">
        <v>678938</v>
      </c>
    </row>
    <row r="67900" spans="1:11" x14ac:dyDescent="0.45">
      <c r="A67900" s="1" t="s">
        <v>33</v>
      </c>
      <c r="B67900" s="1" t="s">
        <v>678939</v>
      </c>
      <c r="C67900" s="1" t="s">
        <v>678940</v>
      </c>
      <c r="D67900" s="1" t="s">
        <v>678941</v>
      </c>
      <c r="E67900" s="1" t="s">
        <v>678942</v>
      </c>
      <c r="F67900" s="1" t="s">
        <v>678943</v>
      </c>
      <c r="G67900" s="1" t="s">
        <v>678944</v>
      </c>
      <c r="H67900" s="1" t="s">
        <v>678945</v>
      </c>
      <c r="I67900" s="1" t="s">
        <v>678946</v>
      </c>
      <c r="J67900" s="1" t="s">
        <v>678947</v>
      </c>
      <c r="K67900" s="1" t="s">
        <v>678948</v>
      </c>
    </row>
    <row r="67901" spans="1:11" x14ac:dyDescent="0.45">
      <c r="A67901" s="1" t="s">
        <v>11</v>
      </c>
      <c r="B67901" s="1" t="s">
        <v>678949</v>
      </c>
      <c r="C67901" s="1" t="s">
        <v>678950</v>
      </c>
      <c r="D67901" s="1" t="s">
        <v>678951</v>
      </c>
      <c r="E67901" s="1" t="s">
        <v>678952</v>
      </c>
      <c r="F67901" s="1" t="s">
        <v>678953</v>
      </c>
      <c r="G67901" s="1" t="s">
        <v>678954</v>
      </c>
      <c r="H67901" s="1" t="s">
        <v>678955</v>
      </c>
      <c r="I67901" s="1" t="s">
        <v>678956</v>
      </c>
      <c r="J67901" s="1" t="s">
        <v>678957</v>
      </c>
      <c r="K67901" s="1" t="s">
        <v>678958</v>
      </c>
    </row>
    <row r="67902" spans="1:11" x14ac:dyDescent="0.45">
      <c r="A67902" s="1" t="s">
        <v>22</v>
      </c>
      <c r="B67902" s="1" t="s">
        <v>678959</v>
      </c>
      <c r="C67902" s="1" t="s">
        <v>678960</v>
      </c>
      <c r="D67902" s="1" t="s">
        <v>678961</v>
      </c>
      <c r="E67902" s="1" t="s">
        <v>678962</v>
      </c>
      <c r="F67902" s="1" t="s">
        <v>678963</v>
      </c>
      <c r="G67902" s="1" t="s">
        <v>678964</v>
      </c>
      <c r="H67902" s="1" t="s">
        <v>678965</v>
      </c>
      <c r="I67902" s="1" t="s">
        <v>678966</v>
      </c>
      <c r="J67902" s="1" t="s">
        <v>678967</v>
      </c>
      <c r="K67902" s="1" t="s">
        <v>678968</v>
      </c>
    </row>
    <row r="67903" spans="1:11" x14ac:dyDescent="0.45">
      <c r="A67903" s="1" t="s">
        <v>33</v>
      </c>
      <c r="B67903" s="1" t="s">
        <v>678969</v>
      </c>
      <c r="C67903" s="1" t="s">
        <v>678970</v>
      </c>
      <c r="D67903" s="1" t="s">
        <v>678971</v>
      </c>
      <c r="E67903" s="1" t="s">
        <v>678972</v>
      </c>
      <c r="F67903" s="1" t="s">
        <v>678973</v>
      </c>
      <c r="G67903" s="1" t="s">
        <v>678974</v>
      </c>
      <c r="H67903" s="1" t="s">
        <v>678975</v>
      </c>
      <c r="I67903" s="1" t="s">
        <v>678976</v>
      </c>
      <c r="J67903" s="1" t="s">
        <v>678977</v>
      </c>
      <c r="K67903" s="1" t="s">
        <v>678978</v>
      </c>
    </row>
    <row r="67904" spans="1:11" x14ac:dyDescent="0.45">
      <c r="A67904" s="1" t="s">
        <v>11</v>
      </c>
      <c r="B67904" s="1" t="s">
        <v>678979</v>
      </c>
      <c r="C67904" s="1" t="s">
        <v>678980</v>
      </c>
      <c r="D67904" s="1" t="s">
        <v>678981</v>
      </c>
      <c r="E67904" s="1" t="s">
        <v>678982</v>
      </c>
      <c r="F67904" s="1" t="s">
        <v>678983</v>
      </c>
      <c r="G67904" s="1" t="s">
        <v>678984</v>
      </c>
      <c r="H67904" s="1" t="s">
        <v>678985</v>
      </c>
      <c r="I67904" s="1" t="s">
        <v>678986</v>
      </c>
      <c r="J67904" s="1" t="s">
        <v>678987</v>
      </c>
      <c r="K67904" s="1" t="s">
        <v>678988</v>
      </c>
    </row>
    <row r="67905" spans="1:11" x14ac:dyDescent="0.45">
      <c r="A67905" s="1" t="s">
        <v>22</v>
      </c>
      <c r="B67905" s="1" t="s">
        <v>678989</v>
      </c>
      <c r="C67905" s="1" t="s">
        <v>678990</v>
      </c>
      <c r="D67905" s="1" t="s">
        <v>678991</v>
      </c>
      <c r="E67905" s="1" t="s">
        <v>678992</v>
      </c>
      <c r="F67905" s="1" t="s">
        <v>678993</v>
      </c>
      <c r="G67905" s="1" t="s">
        <v>678994</v>
      </c>
      <c r="H67905" s="1" t="s">
        <v>678995</v>
      </c>
      <c r="I67905" s="1" t="s">
        <v>678996</v>
      </c>
      <c r="J67905" s="1" t="s">
        <v>678997</v>
      </c>
      <c r="K67905" s="1" t="s">
        <v>678998</v>
      </c>
    </row>
    <row r="67906" spans="1:11" x14ac:dyDescent="0.45">
      <c r="A67906" s="1" t="s">
        <v>33</v>
      </c>
      <c r="B67906" s="1" t="s">
        <v>678999</v>
      </c>
      <c r="C67906" s="1" t="s">
        <v>679000</v>
      </c>
      <c r="D67906" s="1" t="s">
        <v>679001</v>
      </c>
      <c r="E67906" s="1" t="s">
        <v>679002</v>
      </c>
      <c r="F67906" s="1" t="s">
        <v>679003</v>
      </c>
      <c r="G67906" s="1" t="s">
        <v>679004</v>
      </c>
      <c r="H67906" s="1" t="s">
        <v>679005</v>
      </c>
      <c r="I67906" s="1" t="s">
        <v>679006</v>
      </c>
      <c r="J67906" s="1" t="s">
        <v>679007</v>
      </c>
      <c r="K67906" s="1" t="s">
        <v>679008</v>
      </c>
    </row>
    <row r="67907" spans="1:11" x14ac:dyDescent="0.45">
      <c r="A67907" s="1" t="s">
        <v>11</v>
      </c>
      <c r="B67907" s="1" t="s">
        <v>679009</v>
      </c>
      <c r="C67907" s="1" t="s">
        <v>679010</v>
      </c>
      <c r="D67907" s="1" t="s">
        <v>679011</v>
      </c>
      <c r="E67907" s="1" t="s">
        <v>679012</v>
      </c>
      <c r="F67907" s="1" t="s">
        <v>679013</v>
      </c>
      <c r="G67907" s="1" t="s">
        <v>679014</v>
      </c>
      <c r="H67907" s="1" t="s">
        <v>679015</v>
      </c>
      <c r="I67907" s="1" t="s">
        <v>679016</v>
      </c>
      <c r="J67907" s="1" t="s">
        <v>679017</v>
      </c>
      <c r="K67907" s="1" t="s">
        <v>679018</v>
      </c>
    </row>
    <row r="67908" spans="1:11" x14ac:dyDescent="0.45">
      <c r="A67908" s="1" t="s">
        <v>22</v>
      </c>
      <c r="B67908" s="1" t="s">
        <v>679019</v>
      </c>
      <c r="C67908" s="1" t="s">
        <v>679020</v>
      </c>
      <c r="D67908" s="1" t="s">
        <v>679021</v>
      </c>
      <c r="E67908" s="1" t="s">
        <v>679022</v>
      </c>
      <c r="F67908" s="1" t="s">
        <v>679023</v>
      </c>
      <c r="G67908" s="1" t="s">
        <v>679024</v>
      </c>
      <c r="H67908" s="1" t="s">
        <v>679025</v>
      </c>
      <c r="I67908" s="1" t="s">
        <v>679026</v>
      </c>
      <c r="J67908" s="1" t="s">
        <v>679027</v>
      </c>
      <c r="K67908" s="1" t="s">
        <v>679028</v>
      </c>
    </row>
    <row r="67909" spans="1:11" x14ac:dyDescent="0.45">
      <c r="A67909" s="1" t="s">
        <v>33</v>
      </c>
      <c r="B67909" s="1" t="s">
        <v>679029</v>
      </c>
      <c r="C67909" s="1" t="s">
        <v>679030</v>
      </c>
      <c r="D67909" s="1" t="s">
        <v>679031</v>
      </c>
      <c r="E67909" s="1" t="s">
        <v>679032</v>
      </c>
      <c r="F67909" s="1" t="s">
        <v>679033</v>
      </c>
      <c r="G67909" s="1" t="s">
        <v>679034</v>
      </c>
      <c r="H67909" s="1" t="s">
        <v>679035</v>
      </c>
      <c r="I67909" s="1" t="s">
        <v>679036</v>
      </c>
      <c r="J67909" s="1" t="s">
        <v>679037</v>
      </c>
      <c r="K67909" s="1" t="s">
        <v>679038</v>
      </c>
    </row>
    <row r="67910" spans="1:11" x14ac:dyDescent="0.45">
      <c r="A67910" s="1" t="s">
        <v>11</v>
      </c>
      <c r="B67910" s="1" t="s">
        <v>679039</v>
      </c>
      <c r="C67910" s="1" t="s">
        <v>679040</v>
      </c>
      <c r="D67910" s="1" t="s">
        <v>679041</v>
      </c>
      <c r="E67910" s="1" t="s">
        <v>679042</v>
      </c>
      <c r="F67910" s="1" t="s">
        <v>679043</v>
      </c>
      <c r="G67910" s="1" t="s">
        <v>679044</v>
      </c>
      <c r="H67910" s="1" t="s">
        <v>679045</v>
      </c>
      <c r="I67910" s="1" t="s">
        <v>679046</v>
      </c>
      <c r="J67910" s="1" t="s">
        <v>679047</v>
      </c>
      <c r="K67910" s="1" t="s">
        <v>679048</v>
      </c>
    </row>
    <row r="67911" spans="1:11" x14ac:dyDescent="0.45">
      <c r="A67911" s="1" t="s">
        <v>22</v>
      </c>
      <c r="B67911" s="1" t="s">
        <v>679049</v>
      </c>
      <c r="C67911" s="1" t="s">
        <v>679050</v>
      </c>
      <c r="D67911" s="1" t="s">
        <v>679051</v>
      </c>
      <c r="E67911" s="1" t="s">
        <v>679052</v>
      </c>
      <c r="F67911" s="1" t="s">
        <v>679053</v>
      </c>
      <c r="G67911" s="1" t="s">
        <v>679054</v>
      </c>
      <c r="H67911" s="1" t="s">
        <v>679055</v>
      </c>
      <c r="I67911" s="1" t="s">
        <v>679056</v>
      </c>
      <c r="J67911" s="1" t="s">
        <v>679057</v>
      </c>
      <c r="K67911" s="1" t="s">
        <v>679058</v>
      </c>
    </row>
    <row r="67912" spans="1:11" x14ac:dyDescent="0.45">
      <c r="A67912" s="1" t="s">
        <v>33</v>
      </c>
      <c r="B67912" s="1" t="s">
        <v>679059</v>
      </c>
      <c r="C67912" s="1" t="s">
        <v>679060</v>
      </c>
      <c r="D67912" s="1" t="s">
        <v>679061</v>
      </c>
      <c r="E67912" s="1" t="s">
        <v>679062</v>
      </c>
      <c r="F67912" s="1" t="s">
        <v>679063</v>
      </c>
      <c r="G67912" s="1" t="s">
        <v>679064</v>
      </c>
      <c r="H67912" s="1" t="s">
        <v>679065</v>
      </c>
      <c r="I67912" s="1" t="s">
        <v>679066</v>
      </c>
      <c r="J67912" s="1" t="s">
        <v>679067</v>
      </c>
      <c r="K67912" s="1" t="s">
        <v>679068</v>
      </c>
    </row>
    <row r="67913" spans="1:11" x14ac:dyDescent="0.45">
      <c r="A67913" s="1" t="s">
        <v>11</v>
      </c>
      <c r="B67913" s="1" t="s">
        <v>679069</v>
      </c>
      <c r="C67913" s="1" t="s">
        <v>679070</v>
      </c>
      <c r="D67913" s="1" t="s">
        <v>679071</v>
      </c>
      <c r="E67913" s="1" t="s">
        <v>679072</v>
      </c>
      <c r="F67913" s="1" t="s">
        <v>679073</v>
      </c>
      <c r="G67913" s="1" t="s">
        <v>679074</v>
      </c>
      <c r="H67913" s="1" t="s">
        <v>679075</v>
      </c>
      <c r="I67913" s="1" t="s">
        <v>679076</v>
      </c>
      <c r="J67913" s="1" t="s">
        <v>679077</v>
      </c>
      <c r="K67913" s="1" t="s">
        <v>679078</v>
      </c>
    </row>
    <row r="67914" spans="1:11" x14ac:dyDescent="0.45">
      <c r="A67914" s="1" t="s">
        <v>22</v>
      </c>
      <c r="B67914" s="1" t="s">
        <v>679079</v>
      </c>
      <c r="C67914" s="1" t="s">
        <v>679080</v>
      </c>
      <c r="D67914" s="1" t="s">
        <v>679081</v>
      </c>
      <c r="E67914" s="1" t="s">
        <v>679082</v>
      </c>
      <c r="F67914" s="1" t="s">
        <v>679083</v>
      </c>
      <c r="G67914" s="1" t="s">
        <v>679084</v>
      </c>
      <c r="H67914" s="1" t="s">
        <v>679085</v>
      </c>
      <c r="I67914" s="1" t="s">
        <v>679086</v>
      </c>
      <c r="J67914" s="1" t="s">
        <v>679087</v>
      </c>
      <c r="K67914" s="1" t="s">
        <v>679088</v>
      </c>
    </row>
    <row r="67915" spans="1:11" x14ac:dyDescent="0.45">
      <c r="A67915" s="1" t="s">
        <v>33</v>
      </c>
      <c r="B67915" s="1" t="s">
        <v>679089</v>
      </c>
      <c r="C67915" s="1" t="s">
        <v>679090</v>
      </c>
      <c r="D67915" s="1" t="s">
        <v>679091</v>
      </c>
      <c r="E67915" s="1" t="s">
        <v>679092</v>
      </c>
      <c r="F67915" s="1" t="s">
        <v>679093</v>
      </c>
      <c r="G67915" s="1" t="s">
        <v>679094</v>
      </c>
      <c r="H67915" s="1" t="s">
        <v>679095</v>
      </c>
      <c r="I67915" s="1" t="s">
        <v>679096</v>
      </c>
      <c r="J67915" s="1" t="s">
        <v>679097</v>
      </c>
      <c r="K67915" s="1" t="s">
        <v>679098</v>
      </c>
    </row>
    <row r="67916" spans="1:11" x14ac:dyDescent="0.45">
      <c r="A67916" s="1" t="s">
        <v>11</v>
      </c>
      <c r="B67916" s="1" t="s">
        <v>679099</v>
      </c>
      <c r="C67916" s="1" t="s">
        <v>679100</v>
      </c>
      <c r="D67916" s="1" t="s">
        <v>679101</v>
      </c>
      <c r="E67916" s="1" t="s">
        <v>679102</v>
      </c>
      <c r="F67916" s="1" t="s">
        <v>679103</v>
      </c>
      <c r="G67916" s="1" t="s">
        <v>679104</v>
      </c>
      <c r="H67916" s="1" t="s">
        <v>679105</v>
      </c>
      <c r="I67916" s="1" t="s">
        <v>679106</v>
      </c>
      <c r="J67916" s="1" t="s">
        <v>679107</v>
      </c>
      <c r="K67916" s="1" t="s">
        <v>679108</v>
      </c>
    </row>
    <row r="67917" spans="1:11" x14ac:dyDescent="0.45">
      <c r="A67917" s="1" t="s">
        <v>22</v>
      </c>
      <c r="B67917" s="1" t="s">
        <v>679109</v>
      </c>
      <c r="C67917" s="1" t="s">
        <v>679110</v>
      </c>
      <c r="D67917" s="1" t="s">
        <v>679111</v>
      </c>
      <c r="E67917" s="1" t="s">
        <v>679112</v>
      </c>
      <c r="F67917" s="1" t="s">
        <v>679113</v>
      </c>
      <c r="G67917" s="1" t="s">
        <v>679114</v>
      </c>
      <c r="H67917" s="1" t="s">
        <v>679115</v>
      </c>
      <c r="I67917" s="1" t="s">
        <v>679116</v>
      </c>
      <c r="J67917" s="1" t="s">
        <v>679117</v>
      </c>
      <c r="K67917" s="1" t="s">
        <v>679118</v>
      </c>
    </row>
    <row r="67918" spans="1:11" x14ac:dyDescent="0.45">
      <c r="A67918" s="1" t="s">
        <v>33</v>
      </c>
      <c r="B67918" s="1" t="s">
        <v>679119</v>
      </c>
      <c r="C67918" s="1" t="s">
        <v>679120</v>
      </c>
      <c r="D67918" s="1" t="s">
        <v>679121</v>
      </c>
      <c r="E67918" s="1" t="s">
        <v>679122</v>
      </c>
      <c r="F67918" s="1" t="s">
        <v>679123</v>
      </c>
      <c r="G67918" s="1" t="s">
        <v>679124</v>
      </c>
      <c r="H67918" s="1" t="s">
        <v>679125</v>
      </c>
      <c r="I67918" s="1" t="s">
        <v>679126</v>
      </c>
      <c r="J67918" s="1" t="s">
        <v>679127</v>
      </c>
      <c r="K67918" s="1" t="s">
        <v>679128</v>
      </c>
    </row>
    <row r="67919" spans="1:11" x14ac:dyDescent="0.45">
      <c r="A67919" s="1" t="s">
        <v>11</v>
      </c>
      <c r="B67919" s="1" t="s">
        <v>679129</v>
      </c>
      <c r="C67919" s="1" t="s">
        <v>679130</v>
      </c>
      <c r="D67919" s="1" t="s">
        <v>679131</v>
      </c>
      <c r="E67919" s="1" t="s">
        <v>679132</v>
      </c>
      <c r="F67919" s="1" t="s">
        <v>679133</v>
      </c>
      <c r="G67919" s="1" t="s">
        <v>679134</v>
      </c>
      <c r="H67919" s="1" t="s">
        <v>679135</v>
      </c>
      <c r="I67919" s="1" t="s">
        <v>679136</v>
      </c>
      <c r="J67919" s="1" t="s">
        <v>679137</v>
      </c>
      <c r="K67919" s="1" t="s">
        <v>679138</v>
      </c>
    </row>
    <row r="67920" spans="1:11" x14ac:dyDescent="0.45">
      <c r="A67920" s="1" t="s">
        <v>22</v>
      </c>
      <c r="B67920" s="1" t="s">
        <v>679139</v>
      </c>
      <c r="C67920" s="1" t="s">
        <v>679140</v>
      </c>
      <c r="D67920" s="1" t="s">
        <v>679141</v>
      </c>
      <c r="E67920" s="1" t="s">
        <v>679142</v>
      </c>
      <c r="F67920" s="1" t="s">
        <v>679143</v>
      </c>
      <c r="G67920" s="1" t="s">
        <v>679144</v>
      </c>
      <c r="H67920" s="1" t="s">
        <v>679145</v>
      </c>
      <c r="I67920" s="1" t="s">
        <v>679146</v>
      </c>
      <c r="J67920" s="1" t="s">
        <v>679147</v>
      </c>
      <c r="K67920" s="1" t="s">
        <v>679148</v>
      </c>
    </row>
    <row r="67921" spans="1:11" x14ac:dyDescent="0.45">
      <c r="A67921" s="1" t="s">
        <v>33</v>
      </c>
      <c r="B67921" s="1" t="s">
        <v>679149</v>
      </c>
      <c r="C67921" s="1" t="s">
        <v>679150</v>
      </c>
      <c r="D67921" s="1" t="s">
        <v>679151</v>
      </c>
      <c r="E67921" s="1" t="s">
        <v>679152</v>
      </c>
      <c r="F67921" s="1" t="s">
        <v>679153</v>
      </c>
      <c r="G67921" s="1" t="s">
        <v>679154</v>
      </c>
      <c r="H67921" s="1" t="s">
        <v>679155</v>
      </c>
      <c r="I67921" s="1" t="s">
        <v>679156</v>
      </c>
      <c r="J67921" s="1" t="s">
        <v>679157</v>
      </c>
      <c r="K67921" s="1" t="s">
        <v>679158</v>
      </c>
    </row>
    <row r="67922" spans="1:11" x14ac:dyDescent="0.45">
      <c r="A67922" s="1" t="s">
        <v>11</v>
      </c>
      <c r="B67922" s="1" t="s">
        <v>679159</v>
      </c>
      <c r="C67922" s="1" t="s">
        <v>679160</v>
      </c>
      <c r="D67922" s="1" t="s">
        <v>679161</v>
      </c>
      <c r="E67922" s="1" t="s">
        <v>679162</v>
      </c>
      <c r="F67922" s="1" t="s">
        <v>679163</v>
      </c>
      <c r="G67922" s="1" t="s">
        <v>679164</v>
      </c>
      <c r="H67922" s="1" t="s">
        <v>679165</v>
      </c>
      <c r="I67922" s="1" t="s">
        <v>679166</v>
      </c>
      <c r="J67922" s="1" t="s">
        <v>679167</v>
      </c>
      <c r="K67922" s="1" t="s">
        <v>679168</v>
      </c>
    </row>
    <row r="67923" spans="1:11" x14ac:dyDescent="0.45">
      <c r="A67923" s="1" t="s">
        <v>22</v>
      </c>
      <c r="B67923" s="1" t="s">
        <v>679169</v>
      </c>
      <c r="C67923" s="1" t="s">
        <v>679170</v>
      </c>
      <c r="D67923" s="1" t="s">
        <v>679171</v>
      </c>
      <c r="E67923" s="1" t="s">
        <v>679172</v>
      </c>
      <c r="F67923" s="1" t="s">
        <v>679173</v>
      </c>
      <c r="G67923" s="1" t="s">
        <v>679174</v>
      </c>
      <c r="H67923" s="1" t="s">
        <v>679175</v>
      </c>
      <c r="I67923" s="1" t="s">
        <v>679176</v>
      </c>
      <c r="J67923" s="1" t="s">
        <v>679177</v>
      </c>
      <c r="K67923" s="1" t="s">
        <v>679178</v>
      </c>
    </row>
    <row r="67924" spans="1:11" x14ac:dyDescent="0.45">
      <c r="A67924" s="1" t="s">
        <v>33</v>
      </c>
      <c r="B67924" s="1" t="s">
        <v>679179</v>
      </c>
      <c r="C67924" s="1" t="s">
        <v>679180</v>
      </c>
      <c r="D67924" s="1" t="s">
        <v>679181</v>
      </c>
      <c r="E67924" s="1" t="s">
        <v>679182</v>
      </c>
      <c r="F67924" s="1" t="s">
        <v>679183</v>
      </c>
      <c r="G67924" s="1" t="s">
        <v>679184</v>
      </c>
      <c r="H67924" s="1" t="s">
        <v>679185</v>
      </c>
      <c r="I67924" s="1" t="s">
        <v>679186</v>
      </c>
      <c r="J67924" s="1" t="s">
        <v>679187</v>
      </c>
      <c r="K67924" s="1" t="s">
        <v>679188</v>
      </c>
    </row>
    <row r="67925" spans="1:11" x14ac:dyDescent="0.45">
      <c r="A67925" s="1" t="s">
        <v>11</v>
      </c>
      <c r="B67925" s="1" t="s">
        <v>679189</v>
      </c>
      <c r="C67925" s="1" t="s">
        <v>679190</v>
      </c>
      <c r="D67925" s="1" t="s">
        <v>679191</v>
      </c>
      <c r="E67925" s="1" t="s">
        <v>679192</v>
      </c>
      <c r="F67925" s="1" t="s">
        <v>679193</v>
      </c>
      <c r="G67925" s="1" t="s">
        <v>679194</v>
      </c>
      <c r="H67925" s="1" t="s">
        <v>679195</v>
      </c>
      <c r="I67925" s="1" t="s">
        <v>679196</v>
      </c>
      <c r="J67925" s="1" t="s">
        <v>679197</v>
      </c>
      <c r="K67925" s="1" t="s">
        <v>679198</v>
      </c>
    </row>
    <row r="67926" spans="1:11" x14ac:dyDescent="0.45">
      <c r="A67926" s="1" t="s">
        <v>22</v>
      </c>
      <c r="B67926" s="1" t="s">
        <v>679199</v>
      </c>
      <c r="C67926" s="1" t="s">
        <v>679200</v>
      </c>
      <c r="D67926" s="1" t="s">
        <v>679201</v>
      </c>
      <c r="E67926" s="1" t="s">
        <v>679202</v>
      </c>
      <c r="F67926" s="1" t="s">
        <v>679203</v>
      </c>
      <c r="G67926" s="1" t="s">
        <v>679204</v>
      </c>
      <c r="H67926" s="1" t="s">
        <v>679205</v>
      </c>
      <c r="I67926" s="1" t="s">
        <v>679206</v>
      </c>
      <c r="J67926" s="1" t="s">
        <v>679207</v>
      </c>
      <c r="K67926" s="1" t="s">
        <v>679208</v>
      </c>
    </row>
    <row r="67927" spans="1:11" x14ac:dyDescent="0.45">
      <c r="A67927" s="1" t="s">
        <v>33</v>
      </c>
      <c r="B67927" s="1" t="s">
        <v>679209</v>
      </c>
      <c r="C67927" s="1" t="s">
        <v>679210</v>
      </c>
      <c r="D67927" s="1" t="s">
        <v>679211</v>
      </c>
      <c r="E67927" s="1" t="s">
        <v>679212</v>
      </c>
      <c r="F67927" s="1" t="s">
        <v>679213</v>
      </c>
      <c r="G67927" s="1" t="s">
        <v>679214</v>
      </c>
      <c r="H67927" s="1" t="s">
        <v>679215</v>
      </c>
      <c r="I67927" s="1" t="s">
        <v>679216</v>
      </c>
      <c r="J67927" s="1" t="s">
        <v>679217</v>
      </c>
      <c r="K67927" s="1" t="s">
        <v>679218</v>
      </c>
    </row>
    <row r="67928" spans="1:11" x14ac:dyDescent="0.45">
      <c r="A67928" s="1" t="s">
        <v>11</v>
      </c>
      <c r="B67928" s="1" t="s">
        <v>679219</v>
      </c>
      <c r="C67928" s="1" t="s">
        <v>679220</v>
      </c>
      <c r="D67928" s="1" t="s">
        <v>679221</v>
      </c>
      <c r="E67928" s="1" t="s">
        <v>679222</v>
      </c>
      <c r="F67928" s="1" t="s">
        <v>679223</v>
      </c>
      <c r="G67928" s="1" t="s">
        <v>679224</v>
      </c>
      <c r="H67928" s="1" t="s">
        <v>679225</v>
      </c>
      <c r="I67928" s="1" t="s">
        <v>679226</v>
      </c>
      <c r="J67928" s="1" t="s">
        <v>679227</v>
      </c>
      <c r="K67928" s="1" t="s">
        <v>679228</v>
      </c>
    </row>
    <row r="67929" spans="1:11" x14ac:dyDescent="0.45">
      <c r="A67929" s="1" t="s">
        <v>22</v>
      </c>
      <c r="B67929" s="1" t="s">
        <v>679229</v>
      </c>
      <c r="C67929" s="1" t="s">
        <v>679230</v>
      </c>
      <c r="D67929" s="1" t="s">
        <v>679231</v>
      </c>
      <c r="E67929" s="1" t="s">
        <v>679232</v>
      </c>
      <c r="F67929" s="1" t="s">
        <v>679233</v>
      </c>
      <c r="G67929" s="1" t="s">
        <v>679234</v>
      </c>
      <c r="H67929" s="1" t="s">
        <v>679235</v>
      </c>
      <c r="I67929" s="1" t="s">
        <v>679236</v>
      </c>
      <c r="J67929" s="1" t="s">
        <v>679237</v>
      </c>
      <c r="K67929" s="1" t="s">
        <v>679238</v>
      </c>
    </row>
    <row r="67930" spans="1:11" x14ac:dyDescent="0.45">
      <c r="A67930" s="1" t="s">
        <v>33</v>
      </c>
      <c r="B67930" s="1" t="s">
        <v>679239</v>
      </c>
      <c r="C67930" s="1" t="s">
        <v>679240</v>
      </c>
      <c r="D67930" s="1" t="s">
        <v>679241</v>
      </c>
      <c r="E67930" s="1" t="s">
        <v>679242</v>
      </c>
      <c r="F67930" s="1" t="s">
        <v>679243</v>
      </c>
      <c r="G67930" s="1" t="s">
        <v>679244</v>
      </c>
      <c r="H67930" s="1" t="s">
        <v>679245</v>
      </c>
      <c r="I67930" s="1" t="s">
        <v>679246</v>
      </c>
      <c r="J67930" s="1" t="s">
        <v>679247</v>
      </c>
      <c r="K67930" s="1" t="s">
        <v>679248</v>
      </c>
    </row>
    <row r="67931" spans="1:11" x14ac:dyDescent="0.45">
      <c r="A67931" s="1" t="s">
        <v>11</v>
      </c>
      <c r="B67931" s="1" t="s">
        <v>679249</v>
      </c>
      <c r="C67931" s="1" t="s">
        <v>679250</v>
      </c>
      <c r="D67931" s="1" t="s">
        <v>679251</v>
      </c>
      <c r="E67931" s="1" t="s">
        <v>679252</v>
      </c>
      <c r="F67931" s="1" t="s">
        <v>679253</v>
      </c>
      <c r="G67931" s="1" t="s">
        <v>679254</v>
      </c>
      <c r="H67931" s="1" t="s">
        <v>679255</v>
      </c>
      <c r="I67931" s="1" t="s">
        <v>679256</v>
      </c>
      <c r="J67931" s="1" t="s">
        <v>679257</v>
      </c>
      <c r="K67931" s="1" t="s">
        <v>679258</v>
      </c>
    </row>
    <row r="67932" spans="1:11" x14ac:dyDescent="0.45">
      <c r="A67932" s="1" t="s">
        <v>22</v>
      </c>
      <c r="B67932" s="1" t="s">
        <v>679259</v>
      </c>
      <c r="C67932" s="1" t="s">
        <v>679260</v>
      </c>
      <c r="D67932" s="1" t="s">
        <v>679261</v>
      </c>
      <c r="E67932" s="1" t="s">
        <v>679262</v>
      </c>
      <c r="F67932" s="1" t="s">
        <v>679263</v>
      </c>
      <c r="G67932" s="1" t="s">
        <v>679264</v>
      </c>
      <c r="H67932" s="1" t="s">
        <v>679265</v>
      </c>
      <c r="I67932" s="1" t="s">
        <v>679266</v>
      </c>
      <c r="J67932" s="1" t="s">
        <v>679267</v>
      </c>
      <c r="K67932" s="1" t="s">
        <v>679268</v>
      </c>
    </row>
    <row r="67933" spans="1:11" x14ac:dyDescent="0.45">
      <c r="A67933" s="1" t="s">
        <v>33</v>
      </c>
      <c r="B67933" s="1" t="s">
        <v>679269</v>
      </c>
      <c r="C67933" s="1" t="s">
        <v>679270</v>
      </c>
      <c r="D67933" s="1" t="s">
        <v>679271</v>
      </c>
      <c r="E67933" s="1" t="s">
        <v>679272</v>
      </c>
      <c r="F67933" s="1" t="s">
        <v>679273</v>
      </c>
      <c r="G67933" s="1" t="s">
        <v>679274</v>
      </c>
      <c r="H67933" s="1" t="s">
        <v>679275</v>
      </c>
      <c r="I67933" s="1" t="s">
        <v>679276</v>
      </c>
      <c r="J67933" s="1" t="s">
        <v>679277</v>
      </c>
      <c r="K67933" s="1" t="s">
        <v>679278</v>
      </c>
    </row>
    <row r="67934" spans="1:11" x14ac:dyDescent="0.45">
      <c r="A67934" s="1" t="s">
        <v>11</v>
      </c>
      <c r="B67934" s="1" t="s">
        <v>679279</v>
      </c>
      <c r="C67934" s="1" t="s">
        <v>679280</v>
      </c>
      <c r="D67934" s="1" t="s">
        <v>679281</v>
      </c>
      <c r="E67934" s="1" t="s">
        <v>679282</v>
      </c>
      <c r="F67934" s="1" t="s">
        <v>679283</v>
      </c>
      <c r="G67934" s="1" t="s">
        <v>679284</v>
      </c>
      <c r="H67934" s="1" t="s">
        <v>679285</v>
      </c>
      <c r="I67934" s="1" t="s">
        <v>679286</v>
      </c>
      <c r="J67934" s="1" t="s">
        <v>679287</v>
      </c>
      <c r="K67934" s="1" t="s">
        <v>679288</v>
      </c>
    </row>
    <row r="67935" spans="1:11" x14ac:dyDescent="0.45">
      <c r="A67935" s="1" t="s">
        <v>22</v>
      </c>
      <c r="B67935" s="1" t="s">
        <v>679289</v>
      </c>
      <c r="C67935" s="1" t="s">
        <v>679290</v>
      </c>
      <c r="D67935" s="1" t="s">
        <v>679291</v>
      </c>
      <c r="E67935" s="1" t="s">
        <v>679292</v>
      </c>
      <c r="F67935" s="1" t="s">
        <v>679293</v>
      </c>
      <c r="G67935" s="1" t="s">
        <v>679294</v>
      </c>
      <c r="H67935" s="1" t="s">
        <v>679295</v>
      </c>
      <c r="I67935" s="1" t="s">
        <v>679296</v>
      </c>
      <c r="J67935" s="1" t="s">
        <v>679297</v>
      </c>
      <c r="K67935" s="1" t="s">
        <v>679298</v>
      </c>
    </row>
    <row r="67936" spans="1:11" x14ac:dyDescent="0.45">
      <c r="A67936" s="1" t="s">
        <v>33</v>
      </c>
      <c r="B67936" s="1" t="s">
        <v>679299</v>
      </c>
      <c r="C67936" s="1" t="s">
        <v>679300</v>
      </c>
      <c r="D67936" s="1" t="s">
        <v>679301</v>
      </c>
      <c r="E67936" s="1" t="s">
        <v>679302</v>
      </c>
      <c r="F67936" s="1" t="s">
        <v>679303</v>
      </c>
      <c r="G67936" s="1" t="s">
        <v>679304</v>
      </c>
      <c r="H67936" s="1" t="s">
        <v>679305</v>
      </c>
      <c r="I67936" s="1" t="s">
        <v>679306</v>
      </c>
      <c r="J67936" s="1" t="s">
        <v>679307</v>
      </c>
      <c r="K67936" s="1" t="s">
        <v>679308</v>
      </c>
    </row>
    <row r="67937" spans="1:11" x14ac:dyDescent="0.45">
      <c r="A67937" s="1" t="s">
        <v>11</v>
      </c>
      <c r="B67937" s="1" t="s">
        <v>679309</v>
      </c>
      <c r="C67937" s="1" t="s">
        <v>679310</v>
      </c>
      <c r="D67937" s="1" t="s">
        <v>679311</v>
      </c>
      <c r="E67937" s="1" t="s">
        <v>679312</v>
      </c>
      <c r="F67937" s="1" t="s">
        <v>679313</v>
      </c>
      <c r="G67937" s="1" t="s">
        <v>679314</v>
      </c>
      <c r="H67937" s="1" t="s">
        <v>679315</v>
      </c>
      <c r="I67937" s="1" t="s">
        <v>679316</v>
      </c>
      <c r="J67937" s="1" t="s">
        <v>679317</v>
      </c>
      <c r="K67937" s="1" t="s">
        <v>679318</v>
      </c>
    </row>
    <row r="67938" spans="1:11" x14ac:dyDescent="0.45">
      <c r="A67938" s="1" t="s">
        <v>22</v>
      </c>
      <c r="B67938" s="1" t="s">
        <v>679319</v>
      </c>
      <c r="C67938" s="1" t="s">
        <v>679320</v>
      </c>
      <c r="D67938" s="1" t="s">
        <v>679321</v>
      </c>
      <c r="E67938" s="1" t="s">
        <v>679322</v>
      </c>
      <c r="F67938" s="1" t="s">
        <v>679323</v>
      </c>
      <c r="G67938" s="1" t="s">
        <v>679324</v>
      </c>
      <c r="H67938" s="1" t="s">
        <v>679325</v>
      </c>
      <c r="I67938" s="1" t="s">
        <v>679326</v>
      </c>
      <c r="J67938" s="1" t="s">
        <v>679327</v>
      </c>
      <c r="K67938" s="1" t="s">
        <v>679328</v>
      </c>
    </row>
    <row r="67939" spans="1:11" x14ac:dyDescent="0.45">
      <c r="A67939" s="1" t="s">
        <v>33</v>
      </c>
      <c r="B67939" s="1" t="s">
        <v>679329</v>
      </c>
      <c r="C67939" s="1" t="s">
        <v>679330</v>
      </c>
      <c r="D67939" s="1" t="s">
        <v>679331</v>
      </c>
      <c r="E67939" s="1" t="s">
        <v>679332</v>
      </c>
      <c r="F67939" s="1" t="s">
        <v>679333</v>
      </c>
      <c r="G67939" s="1" t="s">
        <v>679334</v>
      </c>
      <c r="H67939" s="1" t="s">
        <v>679335</v>
      </c>
      <c r="I67939" s="1" t="s">
        <v>679336</v>
      </c>
      <c r="J67939" s="1" t="s">
        <v>679337</v>
      </c>
      <c r="K67939" s="1" t="s">
        <v>679338</v>
      </c>
    </row>
    <row r="67940" spans="1:11" x14ac:dyDescent="0.45">
      <c r="A67940" s="1" t="s">
        <v>11</v>
      </c>
      <c r="B67940" s="1" t="s">
        <v>679339</v>
      </c>
      <c r="C67940" s="1" t="s">
        <v>679340</v>
      </c>
      <c r="D67940" s="1" t="s">
        <v>679341</v>
      </c>
      <c r="E67940" s="1" t="s">
        <v>679342</v>
      </c>
      <c r="F67940" s="1" t="s">
        <v>679343</v>
      </c>
      <c r="G67940" s="1" t="s">
        <v>679344</v>
      </c>
      <c r="H67940" s="1" t="s">
        <v>679345</v>
      </c>
      <c r="I67940" s="1" t="s">
        <v>679346</v>
      </c>
      <c r="J67940" s="1" t="s">
        <v>679347</v>
      </c>
      <c r="K67940" s="1" t="s">
        <v>679348</v>
      </c>
    </row>
    <row r="67941" spans="1:11" x14ac:dyDescent="0.45">
      <c r="A67941" s="1" t="s">
        <v>22</v>
      </c>
      <c r="B67941" s="1" t="s">
        <v>679349</v>
      </c>
      <c r="C67941" s="1" t="s">
        <v>679350</v>
      </c>
      <c r="D67941" s="1" t="s">
        <v>679351</v>
      </c>
      <c r="E67941" s="1" t="s">
        <v>679352</v>
      </c>
      <c r="F67941" s="1" t="s">
        <v>679353</v>
      </c>
      <c r="G67941" s="1" t="s">
        <v>679354</v>
      </c>
      <c r="H67941" s="1" t="s">
        <v>679355</v>
      </c>
      <c r="I67941" s="1" t="s">
        <v>679356</v>
      </c>
      <c r="J67941" s="1" t="s">
        <v>679357</v>
      </c>
      <c r="K67941" s="1" t="s">
        <v>679358</v>
      </c>
    </row>
    <row r="67942" spans="1:11" x14ac:dyDescent="0.45">
      <c r="A67942" s="1" t="s">
        <v>33</v>
      </c>
      <c r="B67942" s="1" t="s">
        <v>679359</v>
      </c>
      <c r="C67942" s="1" t="s">
        <v>679360</v>
      </c>
      <c r="D67942" s="1" t="s">
        <v>679361</v>
      </c>
      <c r="E67942" s="1" t="s">
        <v>679362</v>
      </c>
      <c r="F67942" s="1" t="s">
        <v>679363</v>
      </c>
      <c r="G67942" s="1" t="s">
        <v>679364</v>
      </c>
      <c r="H67942" s="1" t="s">
        <v>679365</v>
      </c>
      <c r="I67942" s="1" t="s">
        <v>679366</v>
      </c>
      <c r="J67942" s="1" t="s">
        <v>679367</v>
      </c>
      <c r="K67942" s="1" t="s">
        <v>679368</v>
      </c>
    </row>
    <row r="67943" spans="1:11" x14ac:dyDescent="0.45">
      <c r="A67943" s="1" t="s">
        <v>11</v>
      </c>
      <c r="B67943" s="1" t="s">
        <v>679369</v>
      </c>
      <c r="C67943" s="1" t="s">
        <v>679370</v>
      </c>
      <c r="D67943" s="1" t="s">
        <v>679371</v>
      </c>
      <c r="E67943" s="1" t="s">
        <v>679372</v>
      </c>
      <c r="F67943" s="1" t="s">
        <v>679373</v>
      </c>
      <c r="G67943" s="1" t="s">
        <v>679374</v>
      </c>
      <c r="H67943" s="1" t="s">
        <v>679375</v>
      </c>
      <c r="I67943" s="1" t="s">
        <v>679376</v>
      </c>
      <c r="J67943" s="1" t="s">
        <v>679377</v>
      </c>
      <c r="K67943" s="1" t="s">
        <v>679378</v>
      </c>
    </row>
    <row r="67944" spans="1:11" x14ac:dyDescent="0.45">
      <c r="A67944" s="1" t="s">
        <v>22</v>
      </c>
      <c r="B67944" s="1" t="s">
        <v>679379</v>
      </c>
      <c r="C67944" s="1" t="s">
        <v>679380</v>
      </c>
      <c r="D67944" s="1" t="s">
        <v>679381</v>
      </c>
      <c r="E67944" s="1" t="s">
        <v>679382</v>
      </c>
      <c r="F67944" s="1" t="s">
        <v>679383</v>
      </c>
      <c r="G67944" s="1" t="s">
        <v>679384</v>
      </c>
      <c r="H67944" s="1" t="s">
        <v>679385</v>
      </c>
      <c r="I67944" s="1" t="s">
        <v>679386</v>
      </c>
      <c r="J67944" s="1" t="s">
        <v>679387</v>
      </c>
      <c r="K67944" s="1" t="s">
        <v>679388</v>
      </c>
    </row>
    <row r="67945" spans="1:11" x14ac:dyDescent="0.45">
      <c r="A67945" s="1" t="s">
        <v>33</v>
      </c>
      <c r="B67945" s="1" t="s">
        <v>679389</v>
      </c>
      <c r="C67945" s="1" t="s">
        <v>679390</v>
      </c>
      <c r="D67945" s="1" t="s">
        <v>679391</v>
      </c>
      <c r="E67945" s="1" t="s">
        <v>679392</v>
      </c>
      <c r="F67945" s="1" t="s">
        <v>679393</v>
      </c>
      <c r="G67945" s="1" t="s">
        <v>679394</v>
      </c>
      <c r="H67945" s="1" t="s">
        <v>679395</v>
      </c>
      <c r="I67945" s="1" t="s">
        <v>679396</v>
      </c>
      <c r="J67945" s="1" t="s">
        <v>679397</v>
      </c>
      <c r="K67945" s="1" t="s">
        <v>679398</v>
      </c>
    </row>
    <row r="67946" spans="1:11" x14ac:dyDescent="0.45">
      <c r="A67946" s="1" t="s">
        <v>11</v>
      </c>
      <c r="B67946" s="1" t="s">
        <v>679399</v>
      </c>
      <c r="C67946" s="1" t="s">
        <v>679400</v>
      </c>
      <c r="D67946" s="1" t="s">
        <v>679401</v>
      </c>
      <c r="E67946" s="1" t="s">
        <v>679402</v>
      </c>
      <c r="F67946" s="1" t="s">
        <v>679403</v>
      </c>
      <c r="G67946" s="1" t="s">
        <v>679404</v>
      </c>
      <c r="H67946" s="1" t="s">
        <v>679405</v>
      </c>
      <c r="I67946" s="1" t="s">
        <v>679406</v>
      </c>
      <c r="J67946" s="1" t="s">
        <v>679407</v>
      </c>
      <c r="K67946" s="1" t="s">
        <v>679408</v>
      </c>
    </row>
    <row r="67947" spans="1:11" x14ac:dyDescent="0.45">
      <c r="A67947" s="1" t="s">
        <v>22</v>
      </c>
      <c r="B67947" s="1" t="s">
        <v>679409</v>
      </c>
      <c r="C67947" s="1" t="s">
        <v>679410</v>
      </c>
      <c r="D67947" s="1" t="s">
        <v>679411</v>
      </c>
      <c r="E67947" s="1" t="s">
        <v>679412</v>
      </c>
      <c r="F67947" s="1" t="s">
        <v>679413</v>
      </c>
      <c r="G67947" s="1" t="s">
        <v>679414</v>
      </c>
      <c r="H67947" s="1" t="s">
        <v>679415</v>
      </c>
      <c r="I67947" s="1" t="s">
        <v>679416</v>
      </c>
      <c r="J67947" s="1" t="s">
        <v>679417</v>
      </c>
      <c r="K67947" s="1" t="s">
        <v>679418</v>
      </c>
    </row>
    <row r="67948" spans="1:11" x14ac:dyDescent="0.45">
      <c r="A67948" s="1" t="s">
        <v>33</v>
      </c>
      <c r="B67948" s="1" t="s">
        <v>679419</v>
      </c>
      <c r="C67948" s="1" t="s">
        <v>679420</v>
      </c>
      <c r="D67948" s="1" t="s">
        <v>679421</v>
      </c>
      <c r="E67948" s="1" t="s">
        <v>679422</v>
      </c>
      <c r="F67948" s="1" t="s">
        <v>679423</v>
      </c>
      <c r="G67948" s="1" t="s">
        <v>679424</v>
      </c>
      <c r="H67948" s="1" t="s">
        <v>679425</v>
      </c>
      <c r="I67948" s="1" t="s">
        <v>679426</v>
      </c>
      <c r="J67948" s="1" t="s">
        <v>679427</v>
      </c>
      <c r="K67948" s="1" t="s">
        <v>679428</v>
      </c>
    </row>
    <row r="67949" spans="1:11" x14ac:dyDescent="0.45">
      <c r="A67949" s="1" t="s">
        <v>11</v>
      </c>
      <c r="B67949" s="1" t="s">
        <v>679429</v>
      </c>
      <c r="C67949" s="1" t="s">
        <v>679430</v>
      </c>
      <c r="D67949" s="1" t="s">
        <v>679431</v>
      </c>
      <c r="E67949" s="1" t="s">
        <v>679432</v>
      </c>
      <c r="F67949" s="1" t="s">
        <v>679433</v>
      </c>
      <c r="G67949" s="1" t="s">
        <v>679434</v>
      </c>
      <c r="H67949" s="1" t="s">
        <v>679435</v>
      </c>
      <c r="I67949" s="1" t="s">
        <v>679436</v>
      </c>
      <c r="J67949" s="1" t="s">
        <v>679437</v>
      </c>
      <c r="K67949" s="1" t="s">
        <v>679438</v>
      </c>
    </row>
    <row r="67950" spans="1:11" x14ac:dyDescent="0.45">
      <c r="A67950" s="1" t="s">
        <v>22</v>
      </c>
      <c r="B67950" s="1" t="s">
        <v>679439</v>
      </c>
      <c r="C67950" s="1" t="s">
        <v>679440</v>
      </c>
      <c r="D67950" s="1" t="s">
        <v>679441</v>
      </c>
      <c r="E67950" s="1" t="s">
        <v>679442</v>
      </c>
      <c r="F67950" s="1" t="s">
        <v>679443</v>
      </c>
      <c r="G67950" s="1" t="s">
        <v>679444</v>
      </c>
      <c r="H67950" s="1" t="s">
        <v>679445</v>
      </c>
      <c r="I67950" s="1" t="s">
        <v>679446</v>
      </c>
      <c r="J67950" s="1" t="s">
        <v>679447</v>
      </c>
      <c r="K67950" s="1" t="s">
        <v>679448</v>
      </c>
    </row>
    <row r="67951" spans="1:11" x14ac:dyDescent="0.45">
      <c r="A67951" s="1" t="s">
        <v>33</v>
      </c>
      <c r="B67951" s="1" t="s">
        <v>679449</v>
      </c>
      <c r="C67951" s="1" t="s">
        <v>679450</v>
      </c>
      <c r="D67951" s="1" t="s">
        <v>679451</v>
      </c>
      <c r="E67951" s="1" t="s">
        <v>679452</v>
      </c>
      <c r="F67951" s="1" t="s">
        <v>679453</v>
      </c>
      <c r="G67951" s="1" t="s">
        <v>679454</v>
      </c>
      <c r="H67951" s="1" t="s">
        <v>679455</v>
      </c>
      <c r="I67951" s="1" t="s">
        <v>679456</v>
      </c>
      <c r="J67951" s="1" t="s">
        <v>679457</v>
      </c>
      <c r="K67951" s="1" t="s">
        <v>679458</v>
      </c>
    </row>
    <row r="67952" spans="1:11" x14ac:dyDescent="0.45">
      <c r="A67952" s="1" t="s">
        <v>11</v>
      </c>
      <c r="B67952" s="1" t="s">
        <v>679459</v>
      </c>
      <c r="C67952" s="1" t="s">
        <v>679460</v>
      </c>
      <c r="D67952" s="1" t="s">
        <v>679461</v>
      </c>
      <c r="E67952" s="1" t="s">
        <v>679462</v>
      </c>
      <c r="F67952" s="1" t="s">
        <v>679463</v>
      </c>
      <c r="G67952" s="1" t="s">
        <v>679464</v>
      </c>
      <c r="H67952" s="1" t="s">
        <v>679465</v>
      </c>
      <c r="I67952" s="1" t="s">
        <v>679466</v>
      </c>
      <c r="J67952" s="1" t="s">
        <v>679467</v>
      </c>
      <c r="K67952" s="1" t="s">
        <v>679468</v>
      </c>
    </row>
    <row r="67953" spans="1:11" x14ac:dyDescent="0.45">
      <c r="A67953" s="1" t="s">
        <v>22</v>
      </c>
      <c r="B67953" s="1" t="s">
        <v>679469</v>
      </c>
      <c r="C67953" s="1" t="s">
        <v>679470</v>
      </c>
      <c r="D67953" s="1" t="s">
        <v>679471</v>
      </c>
      <c r="E67953" s="1" t="s">
        <v>679472</v>
      </c>
      <c r="F67953" s="1" t="s">
        <v>679473</v>
      </c>
      <c r="G67953" s="1" t="s">
        <v>679474</v>
      </c>
      <c r="H67953" s="1" t="s">
        <v>679475</v>
      </c>
      <c r="I67953" s="1" t="s">
        <v>679476</v>
      </c>
      <c r="J67953" s="1" t="s">
        <v>679477</v>
      </c>
      <c r="K67953" s="1" t="s">
        <v>679478</v>
      </c>
    </row>
    <row r="67954" spans="1:11" x14ac:dyDescent="0.45">
      <c r="A67954" s="1" t="s">
        <v>33</v>
      </c>
      <c r="B67954" s="1" t="s">
        <v>679479</v>
      </c>
      <c r="C67954" s="1" t="s">
        <v>679480</v>
      </c>
      <c r="D67954" s="1" t="s">
        <v>679481</v>
      </c>
      <c r="E67954" s="1" t="s">
        <v>679482</v>
      </c>
      <c r="F67954" s="1" t="s">
        <v>679483</v>
      </c>
      <c r="G67954" s="1" t="s">
        <v>679484</v>
      </c>
      <c r="H67954" s="1" t="s">
        <v>679485</v>
      </c>
      <c r="I67954" s="1" t="s">
        <v>679486</v>
      </c>
      <c r="J67954" s="1" t="s">
        <v>679487</v>
      </c>
      <c r="K67954" s="1" t="s">
        <v>679488</v>
      </c>
    </row>
    <row r="67955" spans="1:11" x14ac:dyDescent="0.45">
      <c r="A67955" s="1" t="s">
        <v>11</v>
      </c>
      <c r="B67955" s="1" t="s">
        <v>679489</v>
      </c>
      <c r="C67955" s="1" t="s">
        <v>679490</v>
      </c>
      <c r="D67955" s="1" t="s">
        <v>679491</v>
      </c>
      <c r="E67955" s="1" t="s">
        <v>679492</v>
      </c>
      <c r="F67955" s="1" t="s">
        <v>679493</v>
      </c>
      <c r="G67955" s="1" t="s">
        <v>679494</v>
      </c>
      <c r="H67955" s="1" t="s">
        <v>679495</v>
      </c>
      <c r="I67955" s="1" t="s">
        <v>679496</v>
      </c>
      <c r="J67955" s="1" t="s">
        <v>679497</v>
      </c>
      <c r="K67955" s="1" t="s">
        <v>679498</v>
      </c>
    </row>
    <row r="67956" spans="1:11" x14ac:dyDescent="0.45">
      <c r="A67956" s="1" t="s">
        <v>22</v>
      </c>
      <c r="B67956" s="1" t="s">
        <v>679499</v>
      </c>
      <c r="C67956" s="1" t="s">
        <v>679500</v>
      </c>
      <c r="D67956" s="1" t="s">
        <v>679501</v>
      </c>
      <c r="E67956" s="1" t="s">
        <v>679502</v>
      </c>
      <c r="F67956" s="1" t="s">
        <v>679503</v>
      </c>
      <c r="G67956" s="1" t="s">
        <v>679504</v>
      </c>
      <c r="H67956" s="1" t="s">
        <v>679505</v>
      </c>
      <c r="I67956" s="1" t="s">
        <v>679506</v>
      </c>
      <c r="J67956" s="1" t="s">
        <v>679507</v>
      </c>
      <c r="K67956" s="1" t="s">
        <v>679508</v>
      </c>
    </row>
    <row r="67957" spans="1:11" x14ac:dyDescent="0.45">
      <c r="A67957" s="1" t="s">
        <v>33</v>
      </c>
      <c r="B67957" s="1" t="s">
        <v>679509</v>
      </c>
      <c r="C67957" s="1" t="s">
        <v>679510</v>
      </c>
      <c r="D67957" s="1" t="s">
        <v>679511</v>
      </c>
      <c r="E67957" s="1" t="s">
        <v>679512</v>
      </c>
      <c r="F67957" s="1" t="s">
        <v>679513</v>
      </c>
      <c r="G67957" s="1" t="s">
        <v>679514</v>
      </c>
      <c r="H67957" s="1" t="s">
        <v>679515</v>
      </c>
      <c r="I67957" s="1" t="s">
        <v>679516</v>
      </c>
      <c r="J67957" s="1" t="s">
        <v>679517</v>
      </c>
      <c r="K67957" s="1" t="s">
        <v>679518</v>
      </c>
    </row>
    <row r="67958" spans="1:11" x14ac:dyDescent="0.45">
      <c r="A67958" s="1" t="s">
        <v>11</v>
      </c>
      <c r="B67958" s="1" t="s">
        <v>679519</v>
      </c>
      <c r="C67958" s="1" t="s">
        <v>679520</v>
      </c>
      <c r="D67958" s="1" t="s">
        <v>679521</v>
      </c>
      <c r="E67958" s="1" t="s">
        <v>679522</v>
      </c>
      <c r="F67958" s="1" t="s">
        <v>679523</v>
      </c>
      <c r="G67958" s="1" t="s">
        <v>679524</v>
      </c>
      <c r="H67958" s="1" t="s">
        <v>679525</v>
      </c>
      <c r="I67958" s="1" t="s">
        <v>679526</v>
      </c>
      <c r="J67958" s="1" t="s">
        <v>679527</v>
      </c>
      <c r="K67958" s="1" t="s">
        <v>679528</v>
      </c>
    </row>
    <row r="67959" spans="1:11" x14ac:dyDescent="0.45">
      <c r="A67959" s="1" t="s">
        <v>22</v>
      </c>
      <c r="B67959" s="1" t="s">
        <v>679529</v>
      </c>
      <c r="C67959" s="1" t="s">
        <v>679530</v>
      </c>
      <c r="D67959" s="1" t="s">
        <v>679531</v>
      </c>
      <c r="E67959" s="1" t="s">
        <v>679532</v>
      </c>
      <c r="F67959" s="1" t="s">
        <v>679533</v>
      </c>
      <c r="G67959" s="1" t="s">
        <v>679534</v>
      </c>
      <c r="H67959" s="1" t="s">
        <v>679535</v>
      </c>
      <c r="I67959" s="1" t="s">
        <v>679536</v>
      </c>
      <c r="J67959" s="1" t="s">
        <v>679537</v>
      </c>
      <c r="K67959" s="1" t="s">
        <v>679538</v>
      </c>
    </row>
    <row r="67960" spans="1:11" x14ac:dyDescent="0.45">
      <c r="A67960" s="1" t="s">
        <v>33</v>
      </c>
      <c r="B67960" s="1" t="s">
        <v>679539</v>
      </c>
      <c r="C67960" s="1" t="s">
        <v>679540</v>
      </c>
      <c r="D67960" s="1" t="s">
        <v>679541</v>
      </c>
      <c r="E67960" s="1" t="s">
        <v>679542</v>
      </c>
      <c r="F67960" s="1" t="s">
        <v>679543</v>
      </c>
      <c r="G67960" s="1" t="s">
        <v>679544</v>
      </c>
      <c r="H67960" s="1" t="s">
        <v>679545</v>
      </c>
      <c r="I67960" s="1" t="s">
        <v>679546</v>
      </c>
      <c r="J67960" s="1" t="s">
        <v>679547</v>
      </c>
      <c r="K67960" s="1" t="s">
        <v>679548</v>
      </c>
    </row>
    <row r="67961" spans="1:11" x14ac:dyDescent="0.45">
      <c r="A67961" s="1" t="s">
        <v>11</v>
      </c>
      <c r="B67961" s="1" t="s">
        <v>679549</v>
      </c>
      <c r="C67961" s="1" t="s">
        <v>679550</v>
      </c>
      <c r="D67961" s="1" t="s">
        <v>679551</v>
      </c>
      <c r="E67961" s="1" t="s">
        <v>679552</v>
      </c>
      <c r="F67961" s="1" t="s">
        <v>679553</v>
      </c>
      <c r="G67961" s="1" t="s">
        <v>679554</v>
      </c>
      <c r="H67961" s="1" t="s">
        <v>679555</v>
      </c>
      <c r="I67961" s="1" t="s">
        <v>679556</v>
      </c>
      <c r="J67961" s="1" t="s">
        <v>679557</v>
      </c>
      <c r="K67961" s="1" t="s">
        <v>679558</v>
      </c>
    </row>
    <row r="67962" spans="1:11" x14ac:dyDescent="0.45">
      <c r="A67962" s="1" t="s">
        <v>22</v>
      </c>
      <c r="B67962" s="1" t="s">
        <v>679559</v>
      </c>
      <c r="C67962" s="1" t="s">
        <v>679560</v>
      </c>
      <c r="D67962" s="1" t="s">
        <v>679561</v>
      </c>
      <c r="E67962" s="1" t="s">
        <v>679562</v>
      </c>
      <c r="F67962" s="1" t="s">
        <v>679563</v>
      </c>
      <c r="G67962" s="1" t="s">
        <v>679564</v>
      </c>
      <c r="H67962" s="1" t="s">
        <v>679565</v>
      </c>
      <c r="I67962" s="1" t="s">
        <v>679566</v>
      </c>
      <c r="J67962" s="1" t="s">
        <v>679567</v>
      </c>
      <c r="K67962" s="1" t="s">
        <v>679568</v>
      </c>
    </row>
    <row r="67963" spans="1:11" x14ac:dyDescent="0.45">
      <c r="A67963" s="1" t="s">
        <v>33</v>
      </c>
      <c r="B67963" s="1" t="s">
        <v>679569</v>
      </c>
      <c r="C67963" s="1" t="s">
        <v>679570</v>
      </c>
      <c r="D67963" s="1" t="s">
        <v>679571</v>
      </c>
      <c r="E67963" s="1" t="s">
        <v>679572</v>
      </c>
      <c r="F67963" s="1" t="s">
        <v>679573</v>
      </c>
      <c r="G67963" s="1" t="s">
        <v>679574</v>
      </c>
      <c r="H67963" s="1" t="s">
        <v>679575</v>
      </c>
      <c r="I67963" s="1" t="s">
        <v>679576</v>
      </c>
      <c r="J67963" s="1" t="s">
        <v>679577</v>
      </c>
      <c r="K67963" s="1" t="s">
        <v>679578</v>
      </c>
    </row>
    <row r="67964" spans="1:11" x14ac:dyDescent="0.45">
      <c r="A67964" s="1" t="s">
        <v>11</v>
      </c>
      <c r="B67964" s="1" t="s">
        <v>679579</v>
      </c>
      <c r="C67964" s="1" t="s">
        <v>679580</v>
      </c>
      <c r="D67964" s="1" t="s">
        <v>679581</v>
      </c>
      <c r="E67964" s="1" t="s">
        <v>679582</v>
      </c>
      <c r="F67964" s="1" t="s">
        <v>679583</v>
      </c>
      <c r="G67964" s="1" t="s">
        <v>679584</v>
      </c>
      <c r="H67964" s="1" t="s">
        <v>679585</v>
      </c>
      <c r="I67964" s="1" t="s">
        <v>679586</v>
      </c>
      <c r="J67964" s="1" t="s">
        <v>679587</v>
      </c>
      <c r="K67964" s="1" t="s">
        <v>679588</v>
      </c>
    </row>
    <row r="67965" spans="1:11" x14ac:dyDescent="0.45">
      <c r="A67965" s="1" t="s">
        <v>22</v>
      </c>
      <c r="B67965" s="1" t="s">
        <v>679589</v>
      </c>
      <c r="C67965" s="1" t="s">
        <v>679590</v>
      </c>
      <c r="D67965" s="1" t="s">
        <v>679591</v>
      </c>
      <c r="E67965" s="1" t="s">
        <v>679592</v>
      </c>
      <c r="F67965" s="1" t="s">
        <v>679593</v>
      </c>
      <c r="G67965" s="1" t="s">
        <v>679594</v>
      </c>
      <c r="H67965" s="1" t="s">
        <v>679595</v>
      </c>
      <c r="I67965" s="1" t="s">
        <v>679596</v>
      </c>
      <c r="J67965" s="1" t="s">
        <v>679597</v>
      </c>
      <c r="K67965" s="1" t="s">
        <v>679598</v>
      </c>
    </row>
    <row r="67966" spans="1:11" x14ac:dyDescent="0.45">
      <c r="A67966" s="1" t="s">
        <v>33</v>
      </c>
      <c r="B67966" s="1" t="s">
        <v>679599</v>
      </c>
      <c r="C67966" s="1" t="s">
        <v>679600</v>
      </c>
      <c r="D67966" s="1" t="s">
        <v>679601</v>
      </c>
      <c r="E67966" s="1" t="s">
        <v>679602</v>
      </c>
      <c r="F67966" s="1" t="s">
        <v>679603</v>
      </c>
      <c r="G67966" s="1" t="s">
        <v>679604</v>
      </c>
      <c r="H67966" s="1" t="s">
        <v>679605</v>
      </c>
      <c r="I67966" s="1" t="s">
        <v>679606</v>
      </c>
      <c r="J67966" s="1" t="s">
        <v>679607</v>
      </c>
      <c r="K67966" s="1" t="s">
        <v>679608</v>
      </c>
    </row>
    <row r="67967" spans="1:11" x14ac:dyDescent="0.45">
      <c r="A67967" s="1" t="s">
        <v>11</v>
      </c>
      <c r="B67967" s="1" t="s">
        <v>679609</v>
      </c>
      <c r="C67967" s="1" t="s">
        <v>679610</v>
      </c>
      <c r="D67967" s="1" t="s">
        <v>679611</v>
      </c>
      <c r="E67967" s="1" t="s">
        <v>679612</v>
      </c>
      <c r="F67967" s="1" t="s">
        <v>679613</v>
      </c>
      <c r="G67967" s="1" t="s">
        <v>679614</v>
      </c>
      <c r="H67967" s="1" t="s">
        <v>679615</v>
      </c>
      <c r="I67967" s="1" t="s">
        <v>679616</v>
      </c>
      <c r="J67967" s="1" t="s">
        <v>679617</v>
      </c>
      <c r="K67967" s="1" t="s">
        <v>679618</v>
      </c>
    </row>
    <row r="67968" spans="1:11" x14ac:dyDescent="0.45">
      <c r="A67968" s="1" t="s">
        <v>22</v>
      </c>
      <c r="B67968" s="1" t="s">
        <v>679619</v>
      </c>
      <c r="C67968" s="1" t="s">
        <v>679620</v>
      </c>
      <c r="D67968" s="1" t="s">
        <v>679621</v>
      </c>
      <c r="E67968" s="1" t="s">
        <v>679622</v>
      </c>
      <c r="F67968" s="1" t="s">
        <v>679623</v>
      </c>
      <c r="G67968" s="1" t="s">
        <v>679624</v>
      </c>
      <c r="H67968" s="1" t="s">
        <v>679625</v>
      </c>
      <c r="I67968" s="1" t="s">
        <v>679626</v>
      </c>
      <c r="J67968" s="1" t="s">
        <v>679627</v>
      </c>
      <c r="K67968" s="1" t="s">
        <v>679628</v>
      </c>
    </row>
    <row r="67969" spans="1:11" x14ac:dyDescent="0.45">
      <c r="A67969" s="1" t="s">
        <v>33</v>
      </c>
      <c r="B67969" s="1" t="s">
        <v>679629</v>
      </c>
      <c r="C67969" s="1" t="s">
        <v>679630</v>
      </c>
      <c r="D67969" s="1" t="s">
        <v>679631</v>
      </c>
      <c r="E67969" s="1" t="s">
        <v>679632</v>
      </c>
      <c r="F67969" s="1" t="s">
        <v>679633</v>
      </c>
      <c r="G67969" s="1" t="s">
        <v>679634</v>
      </c>
      <c r="H67969" s="1" t="s">
        <v>679635</v>
      </c>
      <c r="I67969" s="1" t="s">
        <v>679636</v>
      </c>
      <c r="J67969" s="1" t="s">
        <v>679637</v>
      </c>
      <c r="K67969" s="1" t="s">
        <v>679638</v>
      </c>
    </row>
    <row r="67970" spans="1:11" x14ac:dyDescent="0.45">
      <c r="A67970" s="1" t="s">
        <v>11</v>
      </c>
      <c r="B67970" s="1" t="s">
        <v>679639</v>
      </c>
      <c r="C67970" s="1" t="s">
        <v>679640</v>
      </c>
      <c r="D67970" s="1" t="s">
        <v>679641</v>
      </c>
      <c r="E67970" s="1" t="s">
        <v>679642</v>
      </c>
      <c r="F67970" s="1" t="s">
        <v>679643</v>
      </c>
      <c r="G67970" s="1" t="s">
        <v>679644</v>
      </c>
      <c r="H67970" s="1" t="s">
        <v>679645</v>
      </c>
      <c r="I67970" s="1" t="s">
        <v>679646</v>
      </c>
      <c r="J67970" s="1" t="s">
        <v>679647</v>
      </c>
      <c r="K67970" s="1" t="s">
        <v>679648</v>
      </c>
    </row>
    <row r="67971" spans="1:11" x14ac:dyDescent="0.45">
      <c r="A67971" s="1" t="s">
        <v>22</v>
      </c>
      <c r="B67971" s="1" t="s">
        <v>679649</v>
      </c>
      <c r="C67971" s="1" t="s">
        <v>679650</v>
      </c>
      <c r="D67971" s="1" t="s">
        <v>679651</v>
      </c>
      <c r="E67971" s="1" t="s">
        <v>679652</v>
      </c>
      <c r="F67971" s="1" t="s">
        <v>679653</v>
      </c>
      <c r="G67971" s="1" t="s">
        <v>679654</v>
      </c>
      <c r="H67971" s="1" t="s">
        <v>679655</v>
      </c>
      <c r="I67971" s="1" t="s">
        <v>679656</v>
      </c>
      <c r="J67971" s="1" t="s">
        <v>679657</v>
      </c>
      <c r="K67971" s="1" t="s">
        <v>679658</v>
      </c>
    </row>
    <row r="67972" spans="1:11" x14ac:dyDescent="0.45">
      <c r="A67972" s="1" t="s">
        <v>33</v>
      </c>
      <c r="B67972" s="1" t="s">
        <v>679659</v>
      </c>
      <c r="C67972" s="1" t="s">
        <v>679660</v>
      </c>
      <c r="D67972" s="1" t="s">
        <v>679661</v>
      </c>
      <c r="E67972" s="1" t="s">
        <v>679662</v>
      </c>
      <c r="F67972" s="1" t="s">
        <v>679663</v>
      </c>
      <c r="G67972" s="1" t="s">
        <v>679664</v>
      </c>
      <c r="H67972" s="1" t="s">
        <v>679665</v>
      </c>
      <c r="I67972" s="1" t="s">
        <v>679666</v>
      </c>
      <c r="J67972" s="1" t="s">
        <v>679667</v>
      </c>
      <c r="K67972" s="1" t="s">
        <v>679668</v>
      </c>
    </row>
    <row r="67973" spans="1:11" x14ac:dyDescent="0.45">
      <c r="A67973" s="1" t="s">
        <v>11</v>
      </c>
      <c r="B67973" s="1" t="s">
        <v>679669</v>
      </c>
      <c r="C67973" s="1" t="s">
        <v>679670</v>
      </c>
      <c r="D67973" s="1" t="s">
        <v>679671</v>
      </c>
      <c r="E67973" s="1" t="s">
        <v>679672</v>
      </c>
      <c r="F67973" s="1" t="s">
        <v>679673</v>
      </c>
      <c r="G67973" s="1" t="s">
        <v>679674</v>
      </c>
      <c r="H67973" s="1" t="s">
        <v>679675</v>
      </c>
      <c r="I67973" s="1" t="s">
        <v>679676</v>
      </c>
      <c r="J67973" s="1" t="s">
        <v>679677</v>
      </c>
      <c r="K67973" s="1" t="s">
        <v>679678</v>
      </c>
    </row>
    <row r="67974" spans="1:11" x14ac:dyDescent="0.45">
      <c r="A67974" s="1" t="s">
        <v>22</v>
      </c>
      <c r="B67974" s="1" t="s">
        <v>679679</v>
      </c>
      <c r="C67974" s="1" t="s">
        <v>679680</v>
      </c>
      <c r="D67974" s="1" t="s">
        <v>679681</v>
      </c>
      <c r="E67974" s="1" t="s">
        <v>679682</v>
      </c>
      <c r="F67974" s="1" t="s">
        <v>679683</v>
      </c>
      <c r="G67974" s="1" t="s">
        <v>679684</v>
      </c>
      <c r="H67974" s="1" t="s">
        <v>679685</v>
      </c>
      <c r="I67974" s="1" t="s">
        <v>679686</v>
      </c>
      <c r="J67974" s="1" t="s">
        <v>679687</v>
      </c>
      <c r="K67974" s="1" t="s">
        <v>679688</v>
      </c>
    </row>
    <row r="67975" spans="1:11" x14ac:dyDescent="0.45">
      <c r="A67975" s="1" t="s">
        <v>33</v>
      </c>
      <c r="B67975" s="1" t="s">
        <v>679689</v>
      </c>
      <c r="C67975" s="1" t="s">
        <v>679690</v>
      </c>
      <c r="D67975" s="1" t="s">
        <v>679691</v>
      </c>
      <c r="E67975" s="1" t="s">
        <v>679692</v>
      </c>
      <c r="F67975" s="1" t="s">
        <v>679693</v>
      </c>
      <c r="G67975" s="1" t="s">
        <v>679694</v>
      </c>
      <c r="H67975" s="1" t="s">
        <v>679695</v>
      </c>
      <c r="I67975" s="1" t="s">
        <v>679696</v>
      </c>
      <c r="J67975" s="1" t="s">
        <v>679697</v>
      </c>
      <c r="K67975" s="1" t="s">
        <v>679698</v>
      </c>
    </row>
    <row r="67976" spans="1:11" x14ac:dyDescent="0.45">
      <c r="A67976" s="1" t="s">
        <v>11</v>
      </c>
      <c r="B67976" s="1" t="s">
        <v>679699</v>
      </c>
      <c r="C67976" s="1" t="s">
        <v>679700</v>
      </c>
      <c r="D67976" s="1" t="s">
        <v>679701</v>
      </c>
      <c r="E67976" s="1" t="s">
        <v>679702</v>
      </c>
      <c r="F67976" s="1" t="s">
        <v>679703</v>
      </c>
      <c r="G67976" s="1" t="s">
        <v>679704</v>
      </c>
      <c r="H67976" s="1" t="s">
        <v>679705</v>
      </c>
      <c r="I67976" s="1" t="s">
        <v>679706</v>
      </c>
      <c r="J67976" s="1" t="s">
        <v>679707</v>
      </c>
      <c r="K67976" s="1" t="s">
        <v>679708</v>
      </c>
    </row>
    <row r="67977" spans="1:11" x14ac:dyDescent="0.45">
      <c r="A67977" s="1" t="s">
        <v>22</v>
      </c>
      <c r="B67977" s="1" t="s">
        <v>679709</v>
      </c>
      <c r="C67977" s="1" t="s">
        <v>679710</v>
      </c>
      <c r="D67977" s="1" t="s">
        <v>679711</v>
      </c>
      <c r="E67977" s="1" t="s">
        <v>679712</v>
      </c>
      <c r="F67977" s="1" t="s">
        <v>679713</v>
      </c>
      <c r="G67977" s="1" t="s">
        <v>679714</v>
      </c>
      <c r="H67977" s="1" t="s">
        <v>679715</v>
      </c>
      <c r="I67977" s="1" t="s">
        <v>679716</v>
      </c>
      <c r="J67977" s="1" t="s">
        <v>679717</v>
      </c>
      <c r="K67977" s="1" t="s">
        <v>679718</v>
      </c>
    </row>
    <row r="67978" spans="1:11" x14ac:dyDescent="0.45">
      <c r="A67978" s="1" t="s">
        <v>33</v>
      </c>
      <c r="B67978" s="1" t="s">
        <v>679719</v>
      </c>
      <c r="C67978" s="1" t="s">
        <v>679720</v>
      </c>
      <c r="D67978" s="1" t="s">
        <v>679721</v>
      </c>
      <c r="E67978" s="1" t="s">
        <v>679722</v>
      </c>
      <c r="F67978" s="1" t="s">
        <v>679723</v>
      </c>
      <c r="G67978" s="1" t="s">
        <v>679724</v>
      </c>
      <c r="H67978" s="1" t="s">
        <v>679725</v>
      </c>
      <c r="I67978" s="1" t="s">
        <v>679726</v>
      </c>
      <c r="J67978" s="1" t="s">
        <v>679727</v>
      </c>
      <c r="K67978" s="1" t="s">
        <v>679728</v>
      </c>
    </row>
    <row r="67979" spans="1:11" x14ac:dyDescent="0.45">
      <c r="A67979" s="1" t="s">
        <v>11</v>
      </c>
      <c r="B67979" s="1" t="s">
        <v>679729</v>
      </c>
      <c r="C67979" s="1" t="s">
        <v>679730</v>
      </c>
      <c r="D67979" s="1" t="s">
        <v>679731</v>
      </c>
      <c r="E67979" s="1" t="s">
        <v>679732</v>
      </c>
      <c r="F67979" s="1" t="s">
        <v>679733</v>
      </c>
      <c r="G67979" s="1" t="s">
        <v>679734</v>
      </c>
      <c r="H67979" s="1" t="s">
        <v>679735</v>
      </c>
      <c r="I67979" s="1" t="s">
        <v>679736</v>
      </c>
      <c r="J67979" s="1" t="s">
        <v>679737</v>
      </c>
      <c r="K67979" s="1" t="s">
        <v>679738</v>
      </c>
    </row>
    <row r="67980" spans="1:11" x14ac:dyDescent="0.45">
      <c r="A67980" s="1" t="s">
        <v>22</v>
      </c>
      <c r="B67980" s="1" t="s">
        <v>679739</v>
      </c>
      <c r="C67980" s="1" t="s">
        <v>679740</v>
      </c>
      <c r="D67980" s="1" t="s">
        <v>679741</v>
      </c>
      <c r="E67980" s="1" t="s">
        <v>679742</v>
      </c>
      <c r="F67980" s="1" t="s">
        <v>679743</v>
      </c>
      <c r="G67980" s="1" t="s">
        <v>679744</v>
      </c>
      <c r="H67980" s="1" t="s">
        <v>679745</v>
      </c>
      <c r="I67980" s="1" t="s">
        <v>679746</v>
      </c>
      <c r="J67980" s="1" t="s">
        <v>679747</v>
      </c>
      <c r="K67980" s="1" t="s">
        <v>679748</v>
      </c>
    </row>
    <row r="67981" spans="1:11" x14ac:dyDescent="0.45">
      <c r="A67981" s="1" t="s">
        <v>33</v>
      </c>
      <c r="B67981" s="1" t="s">
        <v>679749</v>
      </c>
      <c r="C67981" s="1" t="s">
        <v>679750</v>
      </c>
      <c r="D67981" s="1" t="s">
        <v>679751</v>
      </c>
      <c r="E67981" s="1" t="s">
        <v>679752</v>
      </c>
      <c r="F67981" s="1" t="s">
        <v>679753</v>
      </c>
      <c r="G67981" s="1" t="s">
        <v>679754</v>
      </c>
      <c r="H67981" s="1" t="s">
        <v>679755</v>
      </c>
      <c r="I67981" s="1" t="s">
        <v>679756</v>
      </c>
      <c r="J67981" s="1" t="s">
        <v>679757</v>
      </c>
      <c r="K67981" s="1" t="s">
        <v>679758</v>
      </c>
    </row>
    <row r="67982" spans="1:11" x14ac:dyDescent="0.45">
      <c r="A67982" s="1" t="s">
        <v>11</v>
      </c>
      <c r="B67982" s="1" t="s">
        <v>679759</v>
      </c>
      <c r="C67982" s="1" t="s">
        <v>679760</v>
      </c>
      <c r="D67982" s="1" t="s">
        <v>679761</v>
      </c>
      <c r="E67982" s="1" t="s">
        <v>679762</v>
      </c>
      <c r="F67982" s="1" t="s">
        <v>679763</v>
      </c>
      <c r="G67982" s="1" t="s">
        <v>679764</v>
      </c>
      <c r="H67982" s="1" t="s">
        <v>679765</v>
      </c>
      <c r="I67982" s="1" t="s">
        <v>679766</v>
      </c>
      <c r="J67982" s="1" t="s">
        <v>679767</v>
      </c>
      <c r="K67982" s="1" t="s">
        <v>679768</v>
      </c>
    </row>
    <row r="67983" spans="1:11" x14ac:dyDescent="0.45">
      <c r="A67983" s="1" t="s">
        <v>22</v>
      </c>
      <c r="B67983" s="1" t="s">
        <v>679769</v>
      </c>
      <c r="C67983" s="1" t="s">
        <v>679770</v>
      </c>
      <c r="D67983" s="1" t="s">
        <v>679771</v>
      </c>
      <c r="E67983" s="1" t="s">
        <v>679772</v>
      </c>
      <c r="F67983" s="1" t="s">
        <v>679773</v>
      </c>
      <c r="G67983" s="1" t="s">
        <v>679774</v>
      </c>
      <c r="H67983" s="1" t="s">
        <v>679775</v>
      </c>
      <c r="I67983" s="1" t="s">
        <v>679776</v>
      </c>
      <c r="J67983" s="1" t="s">
        <v>679777</v>
      </c>
      <c r="K67983" s="1" t="s">
        <v>679778</v>
      </c>
    </row>
    <row r="67984" spans="1:11" x14ac:dyDescent="0.45">
      <c r="A67984" s="1" t="s">
        <v>33</v>
      </c>
      <c r="B67984" s="1" t="s">
        <v>679779</v>
      </c>
      <c r="C67984" s="1" t="s">
        <v>679780</v>
      </c>
      <c r="D67984" s="1" t="s">
        <v>679781</v>
      </c>
      <c r="E67984" s="1" t="s">
        <v>679782</v>
      </c>
      <c r="F67984" s="1" t="s">
        <v>679783</v>
      </c>
      <c r="G67984" s="1" t="s">
        <v>679784</v>
      </c>
      <c r="H67984" s="1" t="s">
        <v>679785</v>
      </c>
      <c r="I67984" s="1" t="s">
        <v>679786</v>
      </c>
      <c r="J67984" s="1" t="s">
        <v>679787</v>
      </c>
      <c r="K67984" s="1" t="s">
        <v>679788</v>
      </c>
    </row>
    <row r="67985" spans="1:11" x14ac:dyDescent="0.45">
      <c r="A67985" s="1" t="s">
        <v>11</v>
      </c>
      <c r="B67985" s="1" t="s">
        <v>679789</v>
      </c>
      <c r="C67985" s="1" t="s">
        <v>679790</v>
      </c>
      <c r="D67985" s="1" t="s">
        <v>679791</v>
      </c>
      <c r="E67985" s="1" t="s">
        <v>679792</v>
      </c>
      <c r="F67985" s="1" t="s">
        <v>679793</v>
      </c>
      <c r="G67985" s="1" t="s">
        <v>679794</v>
      </c>
      <c r="H67985" s="1" t="s">
        <v>679795</v>
      </c>
      <c r="I67985" s="1" t="s">
        <v>679796</v>
      </c>
      <c r="J67985" s="1" t="s">
        <v>679797</v>
      </c>
      <c r="K67985" s="1" t="s">
        <v>679798</v>
      </c>
    </row>
    <row r="67986" spans="1:11" x14ac:dyDescent="0.45">
      <c r="A67986" s="1" t="s">
        <v>22</v>
      </c>
      <c r="B67986" s="1" t="s">
        <v>679799</v>
      </c>
      <c r="C67986" s="1" t="s">
        <v>679800</v>
      </c>
      <c r="D67986" s="1" t="s">
        <v>679801</v>
      </c>
      <c r="E67986" s="1" t="s">
        <v>679802</v>
      </c>
      <c r="F67986" s="1" t="s">
        <v>679803</v>
      </c>
      <c r="G67986" s="1" t="s">
        <v>679804</v>
      </c>
      <c r="H67986" s="1" t="s">
        <v>679805</v>
      </c>
      <c r="I67986" s="1" t="s">
        <v>679806</v>
      </c>
      <c r="J67986" s="1" t="s">
        <v>679807</v>
      </c>
      <c r="K67986" s="1" t="s">
        <v>679808</v>
      </c>
    </row>
    <row r="67987" spans="1:11" x14ac:dyDescent="0.45">
      <c r="A67987" s="1" t="s">
        <v>33</v>
      </c>
      <c r="B67987" s="1" t="s">
        <v>679809</v>
      </c>
      <c r="C67987" s="1" t="s">
        <v>679810</v>
      </c>
      <c r="D67987" s="1" t="s">
        <v>679811</v>
      </c>
      <c r="E67987" s="1" t="s">
        <v>679812</v>
      </c>
      <c r="F67987" s="1" t="s">
        <v>679813</v>
      </c>
      <c r="G67987" s="1" t="s">
        <v>679814</v>
      </c>
      <c r="H67987" s="1" t="s">
        <v>679815</v>
      </c>
      <c r="I67987" s="1" t="s">
        <v>679816</v>
      </c>
      <c r="J67987" s="1" t="s">
        <v>679817</v>
      </c>
      <c r="K67987" s="1" t="s">
        <v>679818</v>
      </c>
    </row>
    <row r="67988" spans="1:11" x14ac:dyDescent="0.45">
      <c r="A67988" s="1" t="s">
        <v>11</v>
      </c>
      <c r="B67988" s="1" t="s">
        <v>679819</v>
      </c>
      <c r="C67988" s="1" t="s">
        <v>679820</v>
      </c>
      <c r="D67988" s="1" t="s">
        <v>679821</v>
      </c>
      <c r="E67988" s="1" t="s">
        <v>679822</v>
      </c>
      <c r="F67988" s="1" t="s">
        <v>679823</v>
      </c>
      <c r="G67988" s="1" t="s">
        <v>679824</v>
      </c>
      <c r="H67988" s="1" t="s">
        <v>679825</v>
      </c>
      <c r="I67988" s="1" t="s">
        <v>679826</v>
      </c>
      <c r="J67988" s="1" t="s">
        <v>679827</v>
      </c>
      <c r="K67988" s="1" t="s">
        <v>679828</v>
      </c>
    </row>
    <row r="67989" spans="1:11" x14ac:dyDescent="0.45">
      <c r="A67989" s="1" t="s">
        <v>22</v>
      </c>
      <c r="B67989" s="1" t="s">
        <v>679829</v>
      </c>
      <c r="C67989" s="1" t="s">
        <v>679830</v>
      </c>
      <c r="D67989" s="1" t="s">
        <v>679831</v>
      </c>
      <c r="E67989" s="1" t="s">
        <v>679832</v>
      </c>
      <c r="F67989" s="1" t="s">
        <v>679833</v>
      </c>
      <c r="G67989" s="1" t="s">
        <v>679834</v>
      </c>
      <c r="H67989" s="1" t="s">
        <v>679835</v>
      </c>
      <c r="I67989" s="1" t="s">
        <v>679836</v>
      </c>
      <c r="J67989" s="1" t="s">
        <v>679837</v>
      </c>
      <c r="K67989" s="1" t="s">
        <v>679838</v>
      </c>
    </row>
    <row r="67990" spans="1:11" x14ac:dyDescent="0.45">
      <c r="A67990" s="1" t="s">
        <v>33</v>
      </c>
      <c r="B67990" s="1" t="s">
        <v>679839</v>
      </c>
      <c r="C67990" s="1" t="s">
        <v>679840</v>
      </c>
      <c r="D67990" s="1" t="s">
        <v>679841</v>
      </c>
      <c r="E67990" s="1" t="s">
        <v>679842</v>
      </c>
      <c r="F67990" s="1" t="s">
        <v>679843</v>
      </c>
      <c r="G67990" s="1" t="s">
        <v>679844</v>
      </c>
      <c r="H67990" s="1" t="s">
        <v>679845</v>
      </c>
      <c r="I67990" s="1" t="s">
        <v>679846</v>
      </c>
      <c r="J67990" s="1" t="s">
        <v>679847</v>
      </c>
      <c r="K67990" s="1" t="s">
        <v>679848</v>
      </c>
    </row>
    <row r="67991" spans="1:11" x14ac:dyDescent="0.45">
      <c r="A67991" s="1" t="s">
        <v>11</v>
      </c>
      <c r="B67991" s="1" t="s">
        <v>679849</v>
      </c>
      <c r="C67991" s="1" t="s">
        <v>679850</v>
      </c>
      <c r="D67991" s="1" t="s">
        <v>679851</v>
      </c>
      <c r="E67991" s="1" t="s">
        <v>679852</v>
      </c>
      <c r="F67991" s="1" t="s">
        <v>679853</v>
      </c>
      <c r="G67991" s="1" t="s">
        <v>679854</v>
      </c>
      <c r="H67991" s="1" t="s">
        <v>679855</v>
      </c>
      <c r="I67991" s="1" t="s">
        <v>679856</v>
      </c>
      <c r="J67991" s="1" t="s">
        <v>679857</v>
      </c>
      <c r="K67991" s="1" t="s">
        <v>679858</v>
      </c>
    </row>
    <row r="67992" spans="1:11" x14ac:dyDescent="0.45">
      <c r="A67992" s="1" t="s">
        <v>22</v>
      </c>
      <c r="B67992" s="1" t="s">
        <v>679859</v>
      </c>
      <c r="C67992" s="1" t="s">
        <v>679860</v>
      </c>
      <c r="D67992" s="1" t="s">
        <v>679861</v>
      </c>
      <c r="E67992" s="1" t="s">
        <v>679862</v>
      </c>
      <c r="F67992" s="1" t="s">
        <v>679863</v>
      </c>
      <c r="G67992" s="1" t="s">
        <v>679864</v>
      </c>
      <c r="H67992" s="1" t="s">
        <v>679865</v>
      </c>
      <c r="I67992" s="1" t="s">
        <v>679866</v>
      </c>
      <c r="J67992" s="1" t="s">
        <v>679867</v>
      </c>
      <c r="K67992" s="1" t="s">
        <v>679868</v>
      </c>
    </row>
    <row r="67993" spans="1:11" x14ac:dyDescent="0.45">
      <c r="A67993" s="1" t="s">
        <v>33</v>
      </c>
      <c r="B67993" s="1" t="s">
        <v>679869</v>
      </c>
      <c r="C67993" s="1" t="s">
        <v>679870</v>
      </c>
      <c r="D67993" s="1" t="s">
        <v>679871</v>
      </c>
      <c r="E67993" s="1" t="s">
        <v>679872</v>
      </c>
      <c r="F67993" s="1" t="s">
        <v>679873</v>
      </c>
      <c r="G67993" s="1" t="s">
        <v>679874</v>
      </c>
      <c r="H67993" s="1" t="s">
        <v>679875</v>
      </c>
      <c r="I67993" s="1" t="s">
        <v>679876</v>
      </c>
      <c r="J67993" s="1" t="s">
        <v>679877</v>
      </c>
      <c r="K67993" s="1" t="s">
        <v>679878</v>
      </c>
    </row>
    <row r="67994" spans="1:11" x14ac:dyDescent="0.45">
      <c r="A67994" s="1" t="s">
        <v>11</v>
      </c>
      <c r="B67994" s="1" t="s">
        <v>679879</v>
      </c>
      <c r="C67994" s="1" t="s">
        <v>679880</v>
      </c>
      <c r="D67994" s="1" t="s">
        <v>679881</v>
      </c>
      <c r="E67994" s="1" t="s">
        <v>679882</v>
      </c>
      <c r="F67994" s="1" t="s">
        <v>679883</v>
      </c>
      <c r="G67994" s="1" t="s">
        <v>679884</v>
      </c>
      <c r="H67994" s="1" t="s">
        <v>679885</v>
      </c>
      <c r="I67994" s="1" t="s">
        <v>679886</v>
      </c>
      <c r="J67994" s="1" t="s">
        <v>679887</v>
      </c>
      <c r="K67994" s="1" t="s">
        <v>679888</v>
      </c>
    </row>
    <row r="67995" spans="1:11" x14ac:dyDescent="0.45">
      <c r="A67995" s="1" t="s">
        <v>22</v>
      </c>
      <c r="B67995" s="1" t="s">
        <v>679889</v>
      </c>
      <c r="C67995" s="1" t="s">
        <v>679890</v>
      </c>
      <c r="D67995" s="1" t="s">
        <v>679891</v>
      </c>
      <c r="E67995" s="1" t="s">
        <v>679892</v>
      </c>
      <c r="F67995" s="1" t="s">
        <v>679893</v>
      </c>
      <c r="G67995" s="1" t="s">
        <v>679894</v>
      </c>
      <c r="H67995" s="1" t="s">
        <v>679895</v>
      </c>
      <c r="I67995" s="1" t="s">
        <v>679896</v>
      </c>
      <c r="J67995" s="1" t="s">
        <v>679897</v>
      </c>
      <c r="K67995" s="1" t="s">
        <v>679898</v>
      </c>
    </row>
    <row r="67996" spans="1:11" x14ac:dyDescent="0.45">
      <c r="A67996" s="1" t="s">
        <v>33</v>
      </c>
      <c r="B67996" s="1" t="s">
        <v>679899</v>
      </c>
      <c r="C67996" s="1" t="s">
        <v>679900</v>
      </c>
      <c r="D67996" s="1" t="s">
        <v>679901</v>
      </c>
      <c r="E67996" s="1" t="s">
        <v>679902</v>
      </c>
      <c r="F67996" s="1" t="s">
        <v>679903</v>
      </c>
      <c r="G67996" s="1" t="s">
        <v>679904</v>
      </c>
      <c r="H67996" s="1" t="s">
        <v>679905</v>
      </c>
      <c r="I67996" s="1" t="s">
        <v>679906</v>
      </c>
      <c r="J67996" s="1" t="s">
        <v>679907</v>
      </c>
      <c r="K67996" s="1" t="s">
        <v>679908</v>
      </c>
    </row>
    <row r="67997" spans="1:11" x14ac:dyDescent="0.45">
      <c r="A67997" s="1" t="s">
        <v>11</v>
      </c>
      <c r="B67997" s="1" t="s">
        <v>679909</v>
      </c>
      <c r="C67997" s="1" t="s">
        <v>679910</v>
      </c>
      <c r="D67997" s="1" t="s">
        <v>679911</v>
      </c>
      <c r="E67997" s="1" t="s">
        <v>679912</v>
      </c>
      <c r="F67997" s="1" t="s">
        <v>679913</v>
      </c>
      <c r="G67997" s="1" t="s">
        <v>679914</v>
      </c>
      <c r="H67997" s="1" t="s">
        <v>679915</v>
      </c>
      <c r="I67997" s="1" t="s">
        <v>679916</v>
      </c>
      <c r="J67997" s="1" t="s">
        <v>679917</v>
      </c>
      <c r="K67997" s="1" t="s">
        <v>679918</v>
      </c>
    </row>
    <row r="67998" spans="1:11" x14ac:dyDescent="0.45">
      <c r="A67998" s="1" t="s">
        <v>22</v>
      </c>
      <c r="B67998" s="1" t="s">
        <v>679919</v>
      </c>
      <c r="C67998" s="1" t="s">
        <v>679920</v>
      </c>
      <c r="D67998" s="1" t="s">
        <v>679921</v>
      </c>
      <c r="E67998" s="1" t="s">
        <v>679922</v>
      </c>
      <c r="F67998" s="1" t="s">
        <v>679923</v>
      </c>
      <c r="G67998" s="1" t="s">
        <v>679924</v>
      </c>
      <c r="H67998" s="1" t="s">
        <v>679925</v>
      </c>
      <c r="I67998" s="1" t="s">
        <v>679926</v>
      </c>
      <c r="J67998" s="1" t="s">
        <v>679927</v>
      </c>
      <c r="K67998" s="1" t="s">
        <v>679928</v>
      </c>
    </row>
    <row r="67999" spans="1:11" x14ac:dyDescent="0.45">
      <c r="A67999" s="1" t="s">
        <v>33</v>
      </c>
      <c r="B67999" s="1" t="s">
        <v>679929</v>
      </c>
      <c r="C67999" s="1" t="s">
        <v>679930</v>
      </c>
      <c r="D67999" s="1" t="s">
        <v>679931</v>
      </c>
      <c r="E67999" s="1" t="s">
        <v>679932</v>
      </c>
      <c r="F67999" s="1" t="s">
        <v>679933</v>
      </c>
      <c r="G67999" s="1" t="s">
        <v>679934</v>
      </c>
      <c r="H67999" s="1" t="s">
        <v>679935</v>
      </c>
      <c r="I67999" s="1" t="s">
        <v>679936</v>
      </c>
      <c r="J67999" s="1" t="s">
        <v>679937</v>
      </c>
      <c r="K67999" s="1" t="s">
        <v>679938</v>
      </c>
    </row>
    <row r="68000" spans="1:11" x14ac:dyDescent="0.45">
      <c r="A68000" s="1" t="s">
        <v>11</v>
      </c>
      <c r="B68000" s="1" t="s">
        <v>679939</v>
      </c>
      <c r="C68000" s="1" t="s">
        <v>679940</v>
      </c>
      <c r="D68000" s="1" t="s">
        <v>679941</v>
      </c>
      <c r="E68000" s="1" t="s">
        <v>679942</v>
      </c>
      <c r="F68000" s="1" t="s">
        <v>679943</v>
      </c>
      <c r="G68000" s="1" t="s">
        <v>679944</v>
      </c>
      <c r="H68000" s="1" t="s">
        <v>679945</v>
      </c>
      <c r="I68000" s="1" t="s">
        <v>679946</v>
      </c>
      <c r="J68000" s="1" t="s">
        <v>679947</v>
      </c>
      <c r="K68000" s="1" t="s">
        <v>679948</v>
      </c>
    </row>
    <row r="68001" spans="1:11" x14ac:dyDescent="0.45">
      <c r="A68001" s="1" t="s">
        <v>22</v>
      </c>
      <c r="B68001" s="1" t="s">
        <v>679949</v>
      </c>
      <c r="C68001" s="1" t="s">
        <v>679950</v>
      </c>
      <c r="D68001" s="1" t="s">
        <v>679951</v>
      </c>
      <c r="E68001" s="1" t="s">
        <v>679952</v>
      </c>
      <c r="F68001" s="1" t="s">
        <v>679953</v>
      </c>
      <c r="G68001" s="1" t="s">
        <v>679954</v>
      </c>
      <c r="H68001" s="1" t="s">
        <v>679955</v>
      </c>
      <c r="I68001" s="1" t="s">
        <v>679956</v>
      </c>
      <c r="J68001" s="1" t="s">
        <v>679957</v>
      </c>
      <c r="K68001" s="1" t="s">
        <v>679958</v>
      </c>
    </row>
    <row r="68002" spans="1:11" x14ac:dyDescent="0.45">
      <c r="A68002" s="1" t="s">
        <v>33</v>
      </c>
      <c r="B68002" s="1" t="s">
        <v>679959</v>
      </c>
      <c r="C68002" s="1" t="s">
        <v>679960</v>
      </c>
      <c r="D68002" s="1" t="s">
        <v>679961</v>
      </c>
      <c r="E68002" s="1" t="s">
        <v>679962</v>
      </c>
      <c r="F68002" s="1" t="s">
        <v>679963</v>
      </c>
      <c r="G68002" s="1" t="s">
        <v>679964</v>
      </c>
      <c r="H68002" s="1" t="s">
        <v>679965</v>
      </c>
      <c r="I68002" s="1" t="s">
        <v>679966</v>
      </c>
      <c r="J68002" s="1" t="s">
        <v>679967</v>
      </c>
      <c r="K68002" s="1" t="s">
        <v>679968</v>
      </c>
    </row>
    <row r="68003" spans="1:11" x14ac:dyDescent="0.45">
      <c r="A68003" s="1" t="s">
        <v>11</v>
      </c>
      <c r="B68003" s="1" t="s">
        <v>679969</v>
      </c>
      <c r="C68003" s="1" t="s">
        <v>679970</v>
      </c>
      <c r="D68003" s="1" t="s">
        <v>679971</v>
      </c>
      <c r="E68003" s="1" t="s">
        <v>679972</v>
      </c>
      <c r="F68003" s="1" t="s">
        <v>679973</v>
      </c>
      <c r="G68003" s="1" t="s">
        <v>679974</v>
      </c>
      <c r="H68003" s="1" t="s">
        <v>679975</v>
      </c>
      <c r="I68003" s="1" t="s">
        <v>679976</v>
      </c>
      <c r="J68003" s="1" t="s">
        <v>679977</v>
      </c>
      <c r="K68003" s="1" t="s">
        <v>679978</v>
      </c>
    </row>
    <row r="68004" spans="1:11" x14ac:dyDescent="0.45">
      <c r="A68004" s="1" t="s">
        <v>22</v>
      </c>
      <c r="B68004" s="1" t="s">
        <v>679979</v>
      </c>
      <c r="C68004" s="1" t="s">
        <v>679980</v>
      </c>
      <c r="D68004" s="1" t="s">
        <v>679981</v>
      </c>
      <c r="E68004" s="1" t="s">
        <v>679982</v>
      </c>
      <c r="F68004" s="1" t="s">
        <v>679983</v>
      </c>
      <c r="G68004" s="1" t="s">
        <v>679984</v>
      </c>
      <c r="H68004" s="1" t="s">
        <v>679985</v>
      </c>
      <c r="I68004" s="1" t="s">
        <v>679986</v>
      </c>
      <c r="J68004" s="1" t="s">
        <v>679987</v>
      </c>
      <c r="K68004" s="1" t="s">
        <v>679988</v>
      </c>
    </row>
    <row r="68005" spans="1:11" x14ac:dyDescent="0.45">
      <c r="A68005" s="1" t="s">
        <v>33</v>
      </c>
      <c r="B68005" s="1" t="s">
        <v>679989</v>
      </c>
      <c r="C68005" s="1" t="s">
        <v>679990</v>
      </c>
      <c r="D68005" s="1" t="s">
        <v>679991</v>
      </c>
      <c r="E68005" s="1" t="s">
        <v>679992</v>
      </c>
      <c r="F68005" s="1" t="s">
        <v>679993</v>
      </c>
      <c r="G68005" s="1" t="s">
        <v>679994</v>
      </c>
      <c r="H68005" s="1" t="s">
        <v>679995</v>
      </c>
      <c r="I68005" s="1" t="s">
        <v>679996</v>
      </c>
      <c r="J68005" s="1" t="s">
        <v>679997</v>
      </c>
      <c r="K68005" s="1" t="s">
        <v>679998</v>
      </c>
    </row>
    <row r="68006" spans="1:11" x14ac:dyDescent="0.45">
      <c r="A68006" s="1" t="s">
        <v>11</v>
      </c>
      <c r="B68006" s="1" t="s">
        <v>679999</v>
      </c>
      <c r="C68006" s="1" t="s">
        <v>680000</v>
      </c>
      <c r="D68006" s="1" t="s">
        <v>680001</v>
      </c>
      <c r="E68006" s="1" t="s">
        <v>680002</v>
      </c>
      <c r="F68006" s="1" t="s">
        <v>680003</v>
      </c>
      <c r="G68006" s="1" t="s">
        <v>680004</v>
      </c>
      <c r="H68006" s="1" t="s">
        <v>680005</v>
      </c>
      <c r="I68006" s="1" t="s">
        <v>680006</v>
      </c>
      <c r="J68006" s="1" t="s">
        <v>680007</v>
      </c>
      <c r="K68006" s="1" t="s">
        <v>680008</v>
      </c>
    </row>
    <row r="68007" spans="1:11" x14ac:dyDescent="0.45">
      <c r="A68007" s="1" t="s">
        <v>22</v>
      </c>
      <c r="B68007" s="1" t="s">
        <v>680009</v>
      </c>
      <c r="C68007" s="1" t="s">
        <v>680010</v>
      </c>
      <c r="D68007" s="1" t="s">
        <v>680011</v>
      </c>
      <c r="E68007" s="1" t="s">
        <v>680012</v>
      </c>
      <c r="F68007" s="1" t="s">
        <v>680013</v>
      </c>
      <c r="G68007" s="1" t="s">
        <v>680014</v>
      </c>
      <c r="H68007" s="1" t="s">
        <v>680015</v>
      </c>
      <c r="I68007" s="1" t="s">
        <v>680016</v>
      </c>
      <c r="J68007" s="1" t="s">
        <v>680017</v>
      </c>
      <c r="K68007" s="1" t="s">
        <v>680018</v>
      </c>
    </row>
    <row r="68008" spans="1:11" x14ac:dyDescent="0.45">
      <c r="A68008" s="1" t="s">
        <v>33</v>
      </c>
      <c r="B68008" s="1" t="s">
        <v>680019</v>
      </c>
      <c r="C68008" s="1" t="s">
        <v>680020</v>
      </c>
      <c r="D68008" s="1" t="s">
        <v>680021</v>
      </c>
      <c r="E68008" s="1" t="s">
        <v>680022</v>
      </c>
      <c r="F68008" s="1" t="s">
        <v>680023</v>
      </c>
      <c r="G68008" s="1" t="s">
        <v>680024</v>
      </c>
      <c r="H68008" s="1" t="s">
        <v>680025</v>
      </c>
      <c r="I68008" s="1" t="s">
        <v>680026</v>
      </c>
      <c r="J68008" s="1" t="s">
        <v>680027</v>
      </c>
      <c r="K68008" s="1" t="s">
        <v>680028</v>
      </c>
    </row>
    <row r="68009" spans="1:11" x14ac:dyDescent="0.45">
      <c r="A68009" s="1" t="s">
        <v>11</v>
      </c>
      <c r="B68009" s="1" t="s">
        <v>680029</v>
      </c>
      <c r="C68009" s="1" t="s">
        <v>680030</v>
      </c>
      <c r="D68009" s="1" t="s">
        <v>680031</v>
      </c>
      <c r="E68009" s="1" t="s">
        <v>680032</v>
      </c>
      <c r="F68009" s="1" t="s">
        <v>680033</v>
      </c>
      <c r="G68009" s="1" t="s">
        <v>680034</v>
      </c>
      <c r="H68009" s="1" t="s">
        <v>680035</v>
      </c>
      <c r="I68009" s="1" t="s">
        <v>680036</v>
      </c>
      <c r="J68009" s="1" t="s">
        <v>680037</v>
      </c>
      <c r="K68009" s="1" t="s">
        <v>680038</v>
      </c>
    </row>
    <row r="68010" spans="1:11" x14ac:dyDescent="0.45">
      <c r="A68010" s="1" t="s">
        <v>22</v>
      </c>
      <c r="B68010" s="1" t="s">
        <v>680039</v>
      </c>
      <c r="C68010" s="1" t="s">
        <v>680040</v>
      </c>
      <c r="D68010" s="1" t="s">
        <v>680041</v>
      </c>
      <c r="E68010" s="1" t="s">
        <v>680042</v>
      </c>
      <c r="F68010" s="1" t="s">
        <v>680043</v>
      </c>
      <c r="G68010" s="1" t="s">
        <v>680044</v>
      </c>
      <c r="H68010" s="1" t="s">
        <v>680045</v>
      </c>
      <c r="I68010" s="1" t="s">
        <v>680046</v>
      </c>
      <c r="J68010" s="1" t="s">
        <v>680047</v>
      </c>
      <c r="K68010" s="1" t="s">
        <v>680048</v>
      </c>
    </row>
    <row r="68011" spans="1:11" x14ac:dyDescent="0.45">
      <c r="A68011" s="1" t="s">
        <v>33</v>
      </c>
      <c r="B68011" s="1" t="s">
        <v>680049</v>
      </c>
      <c r="C68011" s="1" t="s">
        <v>680050</v>
      </c>
      <c r="D68011" s="1" t="s">
        <v>680051</v>
      </c>
      <c r="E68011" s="1" t="s">
        <v>680052</v>
      </c>
      <c r="F68011" s="1" t="s">
        <v>680053</v>
      </c>
      <c r="G68011" s="1" t="s">
        <v>680054</v>
      </c>
      <c r="H68011" s="1" t="s">
        <v>680055</v>
      </c>
      <c r="I68011" s="1" t="s">
        <v>680056</v>
      </c>
      <c r="J68011" s="1" t="s">
        <v>680057</v>
      </c>
      <c r="K68011" s="1" t="s">
        <v>680058</v>
      </c>
    </row>
    <row r="68012" spans="1:11" x14ac:dyDescent="0.45">
      <c r="A68012" s="1" t="s">
        <v>11</v>
      </c>
      <c r="B68012" s="1" t="s">
        <v>680059</v>
      </c>
      <c r="C68012" s="1" t="s">
        <v>680060</v>
      </c>
      <c r="D68012" s="1" t="s">
        <v>680061</v>
      </c>
      <c r="E68012" s="1" t="s">
        <v>680062</v>
      </c>
      <c r="F68012" s="1" t="s">
        <v>680063</v>
      </c>
      <c r="G68012" s="1" t="s">
        <v>680064</v>
      </c>
      <c r="H68012" s="1" t="s">
        <v>680065</v>
      </c>
      <c r="I68012" s="1" t="s">
        <v>680066</v>
      </c>
      <c r="J68012" s="1" t="s">
        <v>680067</v>
      </c>
      <c r="K68012" s="1" t="s">
        <v>680068</v>
      </c>
    </row>
    <row r="68013" spans="1:11" x14ac:dyDescent="0.45">
      <c r="A68013" s="1" t="s">
        <v>22</v>
      </c>
      <c r="B68013" s="1" t="s">
        <v>680069</v>
      </c>
      <c r="C68013" s="1" t="s">
        <v>680070</v>
      </c>
      <c r="D68013" s="1" t="s">
        <v>680071</v>
      </c>
      <c r="E68013" s="1" t="s">
        <v>680072</v>
      </c>
      <c r="F68013" s="1" t="s">
        <v>680073</v>
      </c>
      <c r="G68013" s="1" t="s">
        <v>680074</v>
      </c>
      <c r="H68013" s="1" t="s">
        <v>680075</v>
      </c>
      <c r="I68013" s="1" t="s">
        <v>680076</v>
      </c>
      <c r="J68013" s="1" t="s">
        <v>680077</v>
      </c>
      <c r="K68013" s="1" t="s">
        <v>680078</v>
      </c>
    </row>
    <row r="68014" spans="1:11" x14ac:dyDescent="0.45">
      <c r="A68014" s="1" t="s">
        <v>33</v>
      </c>
      <c r="B68014" s="1" t="s">
        <v>680079</v>
      </c>
      <c r="C68014" s="1" t="s">
        <v>680080</v>
      </c>
      <c r="D68014" s="1" t="s">
        <v>680081</v>
      </c>
      <c r="E68014" s="1" t="s">
        <v>680082</v>
      </c>
      <c r="F68014" s="1" t="s">
        <v>680083</v>
      </c>
      <c r="G68014" s="1" t="s">
        <v>680084</v>
      </c>
      <c r="H68014" s="1" t="s">
        <v>680085</v>
      </c>
      <c r="I68014" s="1" t="s">
        <v>680086</v>
      </c>
      <c r="J68014" s="1" t="s">
        <v>680087</v>
      </c>
      <c r="K68014" s="1" t="s">
        <v>680088</v>
      </c>
    </row>
    <row r="68015" spans="1:11" x14ac:dyDescent="0.45">
      <c r="A68015" s="1" t="s">
        <v>11</v>
      </c>
      <c r="B68015" s="1" t="s">
        <v>680089</v>
      </c>
      <c r="C68015" s="1" t="s">
        <v>680090</v>
      </c>
      <c r="D68015" s="1" t="s">
        <v>680091</v>
      </c>
      <c r="E68015" s="1" t="s">
        <v>680092</v>
      </c>
      <c r="F68015" s="1" t="s">
        <v>680093</v>
      </c>
      <c r="G68015" s="1" t="s">
        <v>680094</v>
      </c>
      <c r="H68015" s="1" t="s">
        <v>680095</v>
      </c>
      <c r="I68015" s="1" t="s">
        <v>680096</v>
      </c>
      <c r="J68015" s="1" t="s">
        <v>680097</v>
      </c>
      <c r="K68015" s="1" t="s">
        <v>680098</v>
      </c>
    </row>
    <row r="68016" spans="1:11" x14ac:dyDescent="0.45">
      <c r="A68016" s="1" t="s">
        <v>22</v>
      </c>
      <c r="B68016" s="1" t="s">
        <v>680099</v>
      </c>
      <c r="C68016" s="1" t="s">
        <v>680100</v>
      </c>
      <c r="D68016" s="1" t="s">
        <v>680101</v>
      </c>
      <c r="E68016" s="1" t="s">
        <v>680102</v>
      </c>
      <c r="F68016" s="1" t="s">
        <v>680103</v>
      </c>
      <c r="G68016" s="1" t="s">
        <v>680104</v>
      </c>
      <c r="H68016" s="1" t="s">
        <v>680105</v>
      </c>
      <c r="I68016" s="1" t="s">
        <v>680106</v>
      </c>
      <c r="J68016" s="1" t="s">
        <v>680107</v>
      </c>
      <c r="K68016" s="1" t="s">
        <v>680108</v>
      </c>
    </row>
    <row r="68017" spans="1:11" x14ac:dyDescent="0.45">
      <c r="A68017" s="1" t="s">
        <v>33</v>
      </c>
      <c r="B68017" s="1" t="s">
        <v>680109</v>
      </c>
      <c r="C68017" s="1" t="s">
        <v>680110</v>
      </c>
      <c r="D68017" s="1" t="s">
        <v>680111</v>
      </c>
      <c r="E68017" s="1" t="s">
        <v>680112</v>
      </c>
      <c r="F68017" s="1" t="s">
        <v>680113</v>
      </c>
      <c r="G68017" s="1" t="s">
        <v>680114</v>
      </c>
      <c r="H68017" s="1" t="s">
        <v>680115</v>
      </c>
      <c r="I68017" s="1" t="s">
        <v>680116</v>
      </c>
      <c r="J68017" s="1" t="s">
        <v>680117</v>
      </c>
      <c r="K68017" s="1" t="s">
        <v>680118</v>
      </c>
    </row>
    <row r="68018" spans="1:11" x14ac:dyDescent="0.45">
      <c r="A68018" s="1" t="s">
        <v>11</v>
      </c>
      <c r="B68018" s="1" t="s">
        <v>680119</v>
      </c>
      <c r="C68018" s="1" t="s">
        <v>680120</v>
      </c>
      <c r="D68018" s="1" t="s">
        <v>680121</v>
      </c>
      <c r="E68018" s="1" t="s">
        <v>680122</v>
      </c>
      <c r="F68018" s="1" t="s">
        <v>680123</v>
      </c>
      <c r="G68018" s="1" t="s">
        <v>680124</v>
      </c>
      <c r="H68018" s="1" t="s">
        <v>680125</v>
      </c>
      <c r="I68018" s="1" t="s">
        <v>680126</v>
      </c>
      <c r="J68018" s="1" t="s">
        <v>680127</v>
      </c>
      <c r="K68018" s="1" t="s">
        <v>680128</v>
      </c>
    </row>
    <row r="68019" spans="1:11" x14ac:dyDescent="0.45">
      <c r="A68019" s="1" t="s">
        <v>22</v>
      </c>
      <c r="B68019" s="1" t="s">
        <v>680129</v>
      </c>
      <c r="C68019" s="1" t="s">
        <v>680130</v>
      </c>
      <c r="D68019" s="1" t="s">
        <v>680131</v>
      </c>
      <c r="E68019" s="1" t="s">
        <v>680132</v>
      </c>
      <c r="F68019" s="1" t="s">
        <v>680133</v>
      </c>
      <c r="G68019" s="1" t="s">
        <v>680134</v>
      </c>
      <c r="H68019" s="1" t="s">
        <v>680135</v>
      </c>
      <c r="I68019" s="1" t="s">
        <v>680136</v>
      </c>
      <c r="J68019" s="1" t="s">
        <v>680137</v>
      </c>
      <c r="K68019" s="1" t="s">
        <v>680138</v>
      </c>
    </row>
    <row r="68020" spans="1:11" x14ac:dyDescent="0.45">
      <c r="A68020" s="1" t="s">
        <v>33</v>
      </c>
      <c r="B68020" s="1" t="s">
        <v>680139</v>
      </c>
      <c r="C68020" s="1" t="s">
        <v>680140</v>
      </c>
      <c r="D68020" s="1" t="s">
        <v>680141</v>
      </c>
      <c r="E68020" s="1" t="s">
        <v>680142</v>
      </c>
      <c r="F68020" s="1" t="s">
        <v>680143</v>
      </c>
      <c r="G68020" s="1" t="s">
        <v>680144</v>
      </c>
      <c r="H68020" s="1" t="s">
        <v>680145</v>
      </c>
      <c r="I68020" s="1" t="s">
        <v>680146</v>
      </c>
      <c r="J68020" s="1" t="s">
        <v>680147</v>
      </c>
      <c r="K68020" s="1" t="s">
        <v>680148</v>
      </c>
    </row>
    <row r="68021" spans="1:11" x14ac:dyDescent="0.45">
      <c r="A68021" s="1" t="s">
        <v>11</v>
      </c>
      <c r="B68021" s="1" t="s">
        <v>680149</v>
      </c>
      <c r="C68021" s="1" t="s">
        <v>680150</v>
      </c>
      <c r="D68021" s="1" t="s">
        <v>680151</v>
      </c>
      <c r="E68021" s="1" t="s">
        <v>680152</v>
      </c>
      <c r="F68021" s="1" t="s">
        <v>680153</v>
      </c>
      <c r="G68021" s="1" t="s">
        <v>680154</v>
      </c>
      <c r="H68021" s="1" t="s">
        <v>680155</v>
      </c>
      <c r="I68021" s="1" t="s">
        <v>680156</v>
      </c>
      <c r="J68021" s="1" t="s">
        <v>680157</v>
      </c>
      <c r="K68021" s="1" t="s">
        <v>680158</v>
      </c>
    </row>
    <row r="68022" spans="1:11" x14ac:dyDescent="0.45">
      <c r="A68022" s="1" t="s">
        <v>22</v>
      </c>
      <c r="B68022" s="1" t="s">
        <v>680159</v>
      </c>
      <c r="C68022" s="1" t="s">
        <v>680160</v>
      </c>
      <c r="D68022" s="1" t="s">
        <v>680161</v>
      </c>
      <c r="E68022" s="1" t="s">
        <v>680162</v>
      </c>
      <c r="F68022" s="1" t="s">
        <v>680163</v>
      </c>
      <c r="G68022" s="1" t="s">
        <v>680164</v>
      </c>
      <c r="H68022" s="1" t="s">
        <v>680165</v>
      </c>
      <c r="I68022" s="1" t="s">
        <v>680166</v>
      </c>
      <c r="J68022" s="1" t="s">
        <v>680167</v>
      </c>
      <c r="K68022" s="1" t="s">
        <v>680168</v>
      </c>
    </row>
    <row r="68023" spans="1:11" x14ac:dyDescent="0.45">
      <c r="A68023" s="1" t="s">
        <v>33</v>
      </c>
      <c r="B68023" s="1" t="s">
        <v>680169</v>
      </c>
      <c r="C68023" s="1" t="s">
        <v>680170</v>
      </c>
      <c r="D68023" s="1" t="s">
        <v>680171</v>
      </c>
      <c r="E68023" s="1" t="s">
        <v>680172</v>
      </c>
      <c r="F68023" s="1" t="s">
        <v>680173</v>
      </c>
      <c r="G68023" s="1" t="s">
        <v>680174</v>
      </c>
      <c r="H68023" s="1" t="s">
        <v>680175</v>
      </c>
      <c r="I68023" s="1" t="s">
        <v>680176</v>
      </c>
      <c r="J68023" s="1" t="s">
        <v>680177</v>
      </c>
      <c r="K68023" s="1" t="s">
        <v>680178</v>
      </c>
    </row>
    <row r="68024" spans="1:11" x14ac:dyDescent="0.45">
      <c r="A68024" s="1" t="s">
        <v>11</v>
      </c>
      <c r="B68024" s="1" t="s">
        <v>680179</v>
      </c>
      <c r="C68024" s="1" t="s">
        <v>680180</v>
      </c>
      <c r="D68024" s="1" t="s">
        <v>680181</v>
      </c>
      <c r="E68024" s="1" t="s">
        <v>680182</v>
      </c>
      <c r="F68024" s="1" t="s">
        <v>680183</v>
      </c>
      <c r="G68024" s="1" t="s">
        <v>680184</v>
      </c>
      <c r="H68024" s="1" t="s">
        <v>680185</v>
      </c>
      <c r="I68024" s="1" t="s">
        <v>680186</v>
      </c>
      <c r="J68024" s="1" t="s">
        <v>680187</v>
      </c>
      <c r="K68024" s="1" t="s">
        <v>680188</v>
      </c>
    </row>
    <row r="68025" spans="1:11" x14ac:dyDescent="0.45">
      <c r="A68025" s="1" t="s">
        <v>22</v>
      </c>
      <c r="B68025" s="1" t="s">
        <v>680189</v>
      </c>
      <c r="C68025" s="1" t="s">
        <v>680190</v>
      </c>
      <c r="D68025" s="1" t="s">
        <v>680191</v>
      </c>
      <c r="E68025" s="1" t="s">
        <v>680192</v>
      </c>
      <c r="F68025" s="1" t="s">
        <v>680193</v>
      </c>
      <c r="G68025" s="1" t="s">
        <v>680194</v>
      </c>
      <c r="H68025" s="1" t="s">
        <v>680195</v>
      </c>
      <c r="I68025" s="1" t="s">
        <v>680196</v>
      </c>
      <c r="J68025" s="1" t="s">
        <v>680197</v>
      </c>
      <c r="K68025" s="1" t="s">
        <v>680198</v>
      </c>
    </row>
    <row r="68026" spans="1:11" x14ac:dyDescent="0.45">
      <c r="A68026" s="1" t="s">
        <v>33</v>
      </c>
      <c r="B68026" s="1" t="s">
        <v>680199</v>
      </c>
      <c r="C68026" s="1" t="s">
        <v>680200</v>
      </c>
      <c r="D68026" s="1" t="s">
        <v>680201</v>
      </c>
      <c r="E68026" s="1" t="s">
        <v>680202</v>
      </c>
      <c r="F68026" s="1" t="s">
        <v>680203</v>
      </c>
      <c r="G68026" s="1" t="s">
        <v>680204</v>
      </c>
      <c r="H68026" s="1" t="s">
        <v>680205</v>
      </c>
      <c r="I68026" s="1" t="s">
        <v>680206</v>
      </c>
      <c r="J68026" s="1" t="s">
        <v>680207</v>
      </c>
      <c r="K68026" s="1" t="s">
        <v>680208</v>
      </c>
    </row>
    <row r="68027" spans="1:11" x14ac:dyDescent="0.45">
      <c r="A68027" s="1" t="s">
        <v>11</v>
      </c>
      <c r="B68027" s="1" t="s">
        <v>680209</v>
      </c>
      <c r="C68027" s="1" t="s">
        <v>680210</v>
      </c>
      <c r="D68027" s="1" t="s">
        <v>680211</v>
      </c>
      <c r="E68027" s="1" t="s">
        <v>680212</v>
      </c>
      <c r="F68027" s="1" t="s">
        <v>680213</v>
      </c>
      <c r="G68027" s="1" t="s">
        <v>680214</v>
      </c>
      <c r="H68027" s="1" t="s">
        <v>680215</v>
      </c>
      <c r="I68027" s="1" t="s">
        <v>680216</v>
      </c>
      <c r="J68027" s="1" t="s">
        <v>680217</v>
      </c>
      <c r="K68027" s="1" t="s">
        <v>680218</v>
      </c>
    </row>
    <row r="68028" spans="1:11" x14ac:dyDescent="0.45">
      <c r="A68028" s="1" t="s">
        <v>22</v>
      </c>
      <c r="B68028" s="1" t="s">
        <v>680219</v>
      </c>
      <c r="C68028" s="1" t="s">
        <v>680220</v>
      </c>
      <c r="D68028" s="1" t="s">
        <v>680221</v>
      </c>
      <c r="E68028" s="1" t="s">
        <v>680222</v>
      </c>
      <c r="F68028" s="1" t="s">
        <v>680223</v>
      </c>
      <c r="G68028" s="1" t="s">
        <v>680224</v>
      </c>
      <c r="H68028" s="1" t="s">
        <v>680225</v>
      </c>
      <c r="I68028" s="1" t="s">
        <v>680226</v>
      </c>
      <c r="J68028" s="1" t="s">
        <v>680227</v>
      </c>
      <c r="K68028" s="1" t="s">
        <v>680228</v>
      </c>
    </row>
    <row r="68029" spans="1:11" x14ac:dyDescent="0.45">
      <c r="A68029" s="1" t="s">
        <v>33</v>
      </c>
      <c r="B68029" s="1" t="s">
        <v>680229</v>
      </c>
      <c r="C68029" s="1" t="s">
        <v>680230</v>
      </c>
      <c r="D68029" s="1" t="s">
        <v>680231</v>
      </c>
      <c r="E68029" s="1" t="s">
        <v>680232</v>
      </c>
      <c r="F68029" s="1" t="s">
        <v>680233</v>
      </c>
      <c r="G68029" s="1" t="s">
        <v>680234</v>
      </c>
      <c r="H68029" s="1" t="s">
        <v>680235</v>
      </c>
      <c r="I68029" s="1" t="s">
        <v>680236</v>
      </c>
      <c r="J68029" s="1" t="s">
        <v>680237</v>
      </c>
      <c r="K68029" s="1" t="s">
        <v>680238</v>
      </c>
    </row>
    <row r="68030" spans="1:11" x14ac:dyDescent="0.45">
      <c r="A68030" s="1" t="s">
        <v>11</v>
      </c>
      <c r="B68030" s="1" t="s">
        <v>680239</v>
      </c>
      <c r="C68030" s="1" t="s">
        <v>680240</v>
      </c>
      <c r="D68030" s="1" t="s">
        <v>680241</v>
      </c>
      <c r="E68030" s="1" t="s">
        <v>680242</v>
      </c>
      <c r="F68030" s="1" t="s">
        <v>680243</v>
      </c>
      <c r="G68030" s="1" t="s">
        <v>680244</v>
      </c>
      <c r="H68030" s="1" t="s">
        <v>680245</v>
      </c>
      <c r="I68030" s="1" t="s">
        <v>680246</v>
      </c>
      <c r="J68030" s="1" t="s">
        <v>680247</v>
      </c>
      <c r="K68030" s="1" t="s">
        <v>680248</v>
      </c>
    </row>
    <row r="68031" spans="1:11" x14ac:dyDescent="0.45">
      <c r="A68031" s="1" t="s">
        <v>22</v>
      </c>
      <c r="B68031" s="1" t="s">
        <v>680249</v>
      </c>
      <c r="C68031" s="1" t="s">
        <v>680250</v>
      </c>
      <c r="D68031" s="1" t="s">
        <v>680251</v>
      </c>
      <c r="E68031" s="1" t="s">
        <v>680252</v>
      </c>
      <c r="F68031" s="1" t="s">
        <v>680253</v>
      </c>
      <c r="G68031" s="1" t="s">
        <v>680254</v>
      </c>
      <c r="H68031" s="1" t="s">
        <v>680255</v>
      </c>
      <c r="I68031" s="1" t="s">
        <v>680256</v>
      </c>
      <c r="J68031" s="1" t="s">
        <v>680257</v>
      </c>
      <c r="K68031" s="1" t="s">
        <v>680258</v>
      </c>
    </row>
    <row r="68032" spans="1:11" x14ac:dyDescent="0.45">
      <c r="A68032" s="1" t="s">
        <v>33</v>
      </c>
      <c r="B68032" s="1" t="s">
        <v>680259</v>
      </c>
      <c r="C68032" s="1" t="s">
        <v>680260</v>
      </c>
      <c r="D68032" s="1" t="s">
        <v>680261</v>
      </c>
      <c r="E68032" s="1" t="s">
        <v>680262</v>
      </c>
      <c r="F68032" s="1" t="s">
        <v>680263</v>
      </c>
      <c r="G68032" s="1" t="s">
        <v>680264</v>
      </c>
      <c r="H68032" s="1" t="s">
        <v>680265</v>
      </c>
      <c r="I68032" s="1" t="s">
        <v>680266</v>
      </c>
      <c r="J68032" s="1" t="s">
        <v>680267</v>
      </c>
      <c r="K68032" s="1" t="s">
        <v>680268</v>
      </c>
    </row>
    <row r="68033" spans="1:11" x14ac:dyDescent="0.45">
      <c r="A68033" s="1" t="s">
        <v>11</v>
      </c>
      <c r="B68033" s="1" t="s">
        <v>680269</v>
      </c>
      <c r="C68033" s="1" t="s">
        <v>680270</v>
      </c>
      <c r="D68033" s="1" t="s">
        <v>680271</v>
      </c>
      <c r="E68033" s="1" t="s">
        <v>680272</v>
      </c>
      <c r="F68033" s="1" t="s">
        <v>680273</v>
      </c>
      <c r="G68033" s="1" t="s">
        <v>680274</v>
      </c>
      <c r="H68033" s="1" t="s">
        <v>680275</v>
      </c>
      <c r="I68033" s="1" t="s">
        <v>680276</v>
      </c>
      <c r="J68033" s="1" t="s">
        <v>680277</v>
      </c>
      <c r="K68033" s="1" t="s">
        <v>680278</v>
      </c>
    </row>
    <row r="68034" spans="1:11" x14ac:dyDescent="0.45">
      <c r="A68034" s="1" t="s">
        <v>22</v>
      </c>
      <c r="B68034" s="1" t="s">
        <v>680279</v>
      </c>
      <c r="C68034" s="1" t="s">
        <v>680280</v>
      </c>
      <c r="D68034" s="1" t="s">
        <v>680281</v>
      </c>
      <c r="E68034" s="1" t="s">
        <v>680282</v>
      </c>
      <c r="F68034" s="1" t="s">
        <v>680283</v>
      </c>
      <c r="G68034" s="1" t="s">
        <v>680284</v>
      </c>
      <c r="H68034" s="1" t="s">
        <v>680285</v>
      </c>
      <c r="I68034" s="1" t="s">
        <v>680286</v>
      </c>
      <c r="J68034" s="1" t="s">
        <v>680287</v>
      </c>
      <c r="K68034" s="1" t="s">
        <v>680288</v>
      </c>
    </row>
    <row r="68035" spans="1:11" x14ac:dyDescent="0.45">
      <c r="A68035" s="1" t="s">
        <v>33</v>
      </c>
      <c r="B68035" s="1" t="s">
        <v>680289</v>
      </c>
      <c r="C68035" s="1" t="s">
        <v>680290</v>
      </c>
      <c r="D68035" s="1" t="s">
        <v>680291</v>
      </c>
      <c r="E68035" s="1" t="s">
        <v>680292</v>
      </c>
      <c r="F68035" s="1" t="s">
        <v>680293</v>
      </c>
      <c r="G68035" s="1" t="s">
        <v>680294</v>
      </c>
      <c r="H68035" s="1" t="s">
        <v>680295</v>
      </c>
      <c r="I68035" s="1" t="s">
        <v>680296</v>
      </c>
      <c r="J68035" s="1" t="s">
        <v>680297</v>
      </c>
      <c r="K68035" s="1" t="s">
        <v>680298</v>
      </c>
    </row>
    <row r="68036" spans="1:11" x14ac:dyDescent="0.45">
      <c r="A68036" s="1" t="s">
        <v>11</v>
      </c>
      <c r="B68036" s="1" t="s">
        <v>680299</v>
      </c>
      <c r="C68036" s="1" t="s">
        <v>680300</v>
      </c>
      <c r="D68036" s="1" t="s">
        <v>680301</v>
      </c>
      <c r="E68036" s="1" t="s">
        <v>680302</v>
      </c>
      <c r="F68036" s="1" t="s">
        <v>680303</v>
      </c>
      <c r="G68036" s="1" t="s">
        <v>680304</v>
      </c>
      <c r="H68036" s="1" t="s">
        <v>680305</v>
      </c>
      <c r="I68036" s="1" t="s">
        <v>680306</v>
      </c>
      <c r="J68036" s="1" t="s">
        <v>680307</v>
      </c>
      <c r="K68036" s="1" t="s">
        <v>680308</v>
      </c>
    </row>
    <row r="68037" spans="1:11" x14ac:dyDescent="0.45">
      <c r="A68037" s="1" t="s">
        <v>22</v>
      </c>
      <c r="B68037" s="1" t="s">
        <v>680309</v>
      </c>
      <c r="C68037" s="1" t="s">
        <v>680310</v>
      </c>
      <c r="D68037" s="1" t="s">
        <v>680311</v>
      </c>
      <c r="E68037" s="1" t="s">
        <v>680312</v>
      </c>
      <c r="F68037" s="1" t="s">
        <v>680313</v>
      </c>
      <c r="G68037" s="1" t="s">
        <v>680314</v>
      </c>
      <c r="H68037" s="1" t="s">
        <v>680315</v>
      </c>
      <c r="I68037" s="1" t="s">
        <v>680316</v>
      </c>
      <c r="J68037" s="1" t="s">
        <v>680317</v>
      </c>
      <c r="K68037" s="1" t="s">
        <v>680318</v>
      </c>
    </row>
    <row r="68038" spans="1:11" x14ac:dyDescent="0.45">
      <c r="A68038" s="1" t="s">
        <v>33</v>
      </c>
      <c r="B68038" s="1" t="s">
        <v>680319</v>
      </c>
      <c r="C68038" s="1" t="s">
        <v>680320</v>
      </c>
      <c r="D68038" s="1" t="s">
        <v>680321</v>
      </c>
      <c r="E68038" s="1" t="s">
        <v>680322</v>
      </c>
      <c r="F68038" s="1" t="s">
        <v>680323</v>
      </c>
      <c r="G68038" s="1" t="s">
        <v>680324</v>
      </c>
      <c r="H68038" s="1" t="s">
        <v>680325</v>
      </c>
      <c r="I68038" s="1" t="s">
        <v>680326</v>
      </c>
      <c r="J68038" s="1" t="s">
        <v>680327</v>
      </c>
      <c r="K68038" s="1" t="s">
        <v>680328</v>
      </c>
    </row>
    <row r="68039" spans="1:11" x14ac:dyDescent="0.45">
      <c r="A68039" s="1" t="s">
        <v>11</v>
      </c>
      <c r="B68039" s="1" t="s">
        <v>680329</v>
      </c>
      <c r="C68039" s="1" t="s">
        <v>680330</v>
      </c>
      <c r="D68039" s="1" t="s">
        <v>680331</v>
      </c>
      <c r="E68039" s="1" t="s">
        <v>680332</v>
      </c>
      <c r="F68039" s="1" t="s">
        <v>680333</v>
      </c>
      <c r="G68039" s="1" t="s">
        <v>680334</v>
      </c>
      <c r="H68039" s="1" t="s">
        <v>680335</v>
      </c>
      <c r="I68039" s="1" t="s">
        <v>680336</v>
      </c>
      <c r="J68039" s="1" t="s">
        <v>680337</v>
      </c>
      <c r="K68039" s="1" t="s">
        <v>680338</v>
      </c>
    </row>
    <row r="68040" spans="1:11" x14ac:dyDescent="0.45">
      <c r="A68040" s="1" t="s">
        <v>22</v>
      </c>
      <c r="B68040" s="1" t="s">
        <v>680339</v>
      </c>
      <c r="C68040" s="1" t="s">
        <v>680340</v>
      </c>
      <c r="D68040" s="1" t="s">
        <v>680341</v>
      </c>
      <c r="E68040" s="1" t="s">
        <v>680342</v>
      </c>
      <c r="F68040" s="1" t="s">
        <v>680343</v>
      </c>
      <c r="G68040" s="1" t="s">
        <v>680344</v>
      </c>
      <c r="H68040" s="1" t="s">
        <v>680345</v>
      </c>
      <c r="I68040" s="1" t="s">
        <v>680346</v>
      </c>
      <c r="J68040" s="1" t="s">
        <v>680347</v>
      </c>
      <c r="K68040" s="1" t="s">
        <v>680348</v>
      </c>
    </row>
    <row r="68041" spans="1:11" x14ac:dyDescent="0.45">
      <c r="A68041" s="1" t="s">
        <v>33</v>
      </c>
      <c r="B68041" s="1" t="s">
        <v>680349</v>
      </c>
      <c r="C68041" s="1" t="s">
        <v>680350</v>
      </c>
      <c r="D68041" s="1" t="s">
        <v>680351</v>
      </c>
      <c r="E68041" s="1" t="s">
        <v>680352</v>
      </c>
      <c r="F68041" s="1" t="s">
        <v>680353</v>
      </c>
      <c r="G68041" s="1" t="s">
        <v>680354</v>
      </c>
      <c r="H68041" s="1" t="s">
        <v>680355</v>
      </c>
      <c r="I68041" s="1" t="s">
        <v>680356</v>
      </c>
      <c r="J68041" s="1" t="s">
        <v>680357</v>
      </c>
      <c r="K68041" s="1" t="s">
        <v>680358</v>
      </c>
    </row>
    <row r="68042" spans="1:11" x14ac:dyDescent="0.45">
      <c r="A68042" s="1" t="s">
        <v>11</v>
      </c>
      <c r="B68042" s="1" t="s">
        <v>680359</v>
      </c>
      <c r="C68042" s="1" t="s">
        <v>680360</v>
      </c>
      <c r="D68042" s="1" t="s">
        <v>680361</v>
      </c>
      <c r="E68042" s="1" t="s">
        <v>680362</v>
      </c>
      <c r="F68042" s="1" t="s">
        <v>680363</v>
      </c>
      <c r="G68042" s="1" t="s">
        <v>680364</v>
      </c>
      <c r="H68042" s="1" t="s">
        <v>680365</v>
      </c>
      <c r="I68042" s="1" t="s">
        <v>680366</v>
      </c>
      <c r="J68042" s="1" t="s">
        <v>680367</v>
      </c>
      <c r="K68042" s="1" t="s">
        <v>680368</v>
      </c>
    </row>
    <row r="68043" spans="1:11" x14ac:dyDescent="0.45">
      <c r="A68043" s="1" t="s">
        <v>22</v>
      </c>
      <c r="B68043" s="1" t="s">
        <v>680369</v>
      </c>
      <c r="C68043" s="1" t="s">
        <v>680370</v>
      </c>
      <c r="D68043" s="1" t="s">
        <v>680371</v>
      </c>
      <c r="E68043" s="1" t="s">
        <v>680372</v>
      </c>
      <c r="F68043" s="1" t="s">
        <v>680373</v>
      </c>
      <c r="G68043" s="1" t="s">
        <v>680374</v>
      </c>
      <c r="H68043" s="1" t="s">
        <v>680375</v>
      </c>
      <c r="I68043" s="1" t="s">
        <v>680376</v>
      </c>
      <c r="J68043" s="1" t="s">
        <v>680377</v>
      </c>
      <c r="K68043" s="1" t="s">
        <v>680378</v>
      </c>
    </row>
    <row r="68044" spans="1:11" x14ac:dyDescent="0.45">
      <c r="A68044" s="1" t="s">
        <v>33</v>
      </c>
      <c r="B68044" s="1" t="s">
        <v>680379</v>
      </c>
      <c r="C68044" s="1" t="s">
        <v>680380</v>
      </c>
      <c r="D68044" s="1" t="s">
        <v>680381</v>
      </c>
      <c r="E68044" s="1" t="s">
        <v>680382</v>
      </c>
      <c r="F68044" s="1" t="s">
        <v>680383</v>
      </c>
      <c r="G68044" s="1" t="s">
        <v>680384</v>
      </c>
      <c r="H68044" s="1" t="s">
        <v>680385</v>
      </c>
      <c r="I68044" s="1" t="s">
        <v>680386</v>
      </c>
      <c r="J68044" s="1" t="s">
        <v>680387</v>
      </c>
      <c r="K68044" s="1" t="s">
        <v>680388</v>
      </c>
    </row>
    <row r="68045" spans="1:11" x14ac:dyDescent="0.45">
      <c r="A68045" s="1" t="s">
        <v>11</v>
      </c>
      <c r="B68045" s="1" t="s">
        <v>680389</v>
      </c>
      <c r="C68045" s="1" t="s">
        <v>680390</v>
      </c>
      <c r="D68045" s="1" t="s">
        <v>680391</v>
      </c>
      <c r="E68045" s="1" t="s">
        <v>680392</v>
      </c>
      <c r="F68045" s="1" t="s">
        <v>680393</v>
      </c>
      <c r="G68045" s="1" t="s">
        <v>680394</v>
      </c>
      <c r="H68045" s="1" t="s">
        <v>680395</v>
      </c>
      <c r="I68045" s="1" t="s">
        <v>680396</v>
      </c>
      <c r="J68045" s="1" t="s">
        <v>680397</v>
      </c>
      <c r="K68045" s="1" t="s">
        <v>680398</v>
      </c>
    </row>
    <row r="68046" spans="1:11" x14ac:dyDescent="0.45">
      <c r="A68046" s="1" t="s">
        <v>22</v>
      </c>
      <c r="B68046" s="1" t="s">
        <v>680399</v>
      </c>
      <c r="C68046" s="1" t="s">
        <v>680400</v>
      </c>
      <c r="D68046" s="1" t="s">
        <v>680401</v>
      </c>
      <c r="E68046" s="1" t="s">
        <v>680402</v>
      </c>
      <c r="F68046" s="1" t="s">
        <v>680403</v>
      </c>
      <c r="G68046" s="1" t="s">
        <v>680404</v>
      </c>
      <c r="H68046" s="1" t="s">
        <v>680405</v>
      </c>
      <c r="I68046" s="1" t="s">
        <v>680406</v>
      </c>
      <c r="J68046" s="1" t="s">
        <v>680407</v>
      </c>
      <c r="K68046" s="1" t="s">
        <v>680408</v>
      </c>
    </row>
    <row r="68047" spans="1:11" x14ac:dyDescent="0.45">
      <c r="A68047" s="1" t="s">
        <v>33</v>
      </c>
      <c r="B68047" s="1" t="s">
        <v>680409</v>
      </c>
      <c r="C68047" s="1" t="s">
        <v>680410</v>
      </c>
      <c r="D68047" s="1" t="s">
        <v>680411</v>
      </c>
      <c r="E68047" s="1" t="s">
        <v>680412</v>
      </c>
      <c r="F68047" s="1" t="s">
        <v>680413</v>
      </c>
      <c r="G68047" s="1" t="s">
        <v>680414</v>
      </c>
      <c r="H68047" s="1" t="s">
        <v>680415</v>
      </c>
      <c r="I68047" s="1" t="s">
        <v>680416</v>
      </c>
      <c r="J68047" s="1" t="s">
        <v>680417</v>
      </c>
      <c r="K68047" s="1" t="s">
        <v>680418</v>
      </c>
    </row>
    <row r="68048" spans="1:11" x14ac:dyDescent="0.45">
      <c r="A68048" s="1" t="s">
        <v>11</v>
      </c>
      <c r="B68048" s="1" t="s">
        <v>680419</v>
      </c>
      <c r="C68048" s="1" t="s">
        <v>680420</v>
      </c>
      <c r="D68048" s="1" t="s">
        <v>680421</v>
      </c>
      <c r="E68048" s="1" t="s">
        <v>680422</v>
      </c>
      <c r="F68048" s="1" t="s">
        <v>680423</v>
      </c>
      <c r="G68048" s="1" t="s">
        <v>680424</v>
      </c>
      <c r="H68048" s="1" t="s">
        <v>680425</v>
      </c>
      <c r="I68048" s="1" t="s">
        <v>680426</v>
      </c>
      <c r="J68048" s="1" t="s">
        <v>680427</v>
      </c>
      <c r="K68048" s="1" t="s">
        <v>680428</v>
      </c>
    </row>
    <row r="68049" spans="1:11" x14ac:dyDescent="0.45">
      <c r="A68049" s="1" t="s">
        <v>22</v>
      </c>
      <c r="B68049" s="1" t="s">
        <v>680429</v>
      </c>
      <c r="C68049" s="1" t="s">
        <v>680430</v>
      </c>
      <c r="D68049" s="1" t="s">
        <v>680431</v>
      </c>
      <c r="E68049" s="1" t="s">
        <v>680432</v>
      </c>
      <c r="F68049" s="1" t="s">
        <v>680433</v>
      </c>
      <c r="G68049" s="1" t="s">
        <v>680434</v>
      </c>
      <c r="H68049" s="1" t="s">
        <v>680435</v>
      </c>
      <c r="I68049" s="1" t="s">
        <v>680436</v>
      </c>
      <c r="J68049" s="1" t="s">
        <v>680437</v>
      </c>
      <c r="K68049" s="1" t="s">
        <v>680438</v>
      </c>
    </row>
    <row r="68050" spans="1:11" x14ac:dyDescent="0.45">
      <c r="A68050" s="1" t="s">
        <v>33</v>
      </c>
      <c r="B68050" s="1" t="s">
        <v>680439</v>
      </c>
      <c r="C68050" s="1" t="s">
        <v>680440</v>
      </c>
      <c r="D68050" s="1" t="s">
        <v>680441</v>
      </c>
      <c r="E68050" s="1" t="s">
        <v>680442</v>
      </c>
      <c r="F68050" s="1" t="s">
        <v>680443</v>
      </c>
      <c r="G68050" s="1" t="s">
        <v>680444</v>
      </c>
      <c r="H68050" s="1" t="s">
        <v>680445</v>
      </c>
      <c r="I68050" s="1" t="s">
        <v>680446</v>
      </c>
      <c r="J68050" s="1" t="s">
        <v>680447</v>
      </c>
      <c r="K68050" s="1" t="s">
        <v>680448</v>
      </c>
    </row>
    <row r="68051" spans="1:11" x14ac:dyDescent="0.45">
      <c r="A68051" s="1" t="s">
        <v>11</v>
      </c>
      <c r="B68051" s="1" t="s">
        <v>680449</v>
      </c>
      <c r="C68051" s="1" t="s">
        <v>680450</v>
      </c>
      <c r="D68051" s="1" t="s">
        <v>680451</v>
      </c>
      <c r="E68051" s="1" t="s">
        <v>680452</v>
      </c>
      <c r="F68051" s="1" t="s">
        <v>680453</v>
      </c>
      <c r="G68051" s="1" t="s">
        <v>680454</v>
      </c>
      <c r="H68051" s="1" t="s">
        <v>680455</v>
      </c>
      <c r="I68051" s="1" t="s">
        <v>680456</v>
      </c>
      <c r="J68051" s="1" t="s">
        <v>680457</v>
      </c>
      <c r="K68051" s="1" t="s">
        <v>680458</v>
      </c>
    </row>
    <row r="68052" spans="1:11" x14ac:dyDescent="0.45">
      <c r="A68052" s="1" t="s">
        <v>22</v>
      </c>
      <c r="B68052" s="1" t="s">
        <v>680459</v>
      </c>
      <c r="C68052" s="1" t="s">
        <v>680460</v>
      </c>
      <c r="D68052" s="1" t="s">
        <v>680461</v>
      </c>
      <c r="E68052" s="1" t="s">
        <v>680462</v>
      </c>
      <c r="F68052" s="1" t="s">
        <v>680463</v>
      </c>
      <c r="G68052" s="1" t="s">
        <v>680464</v>
      </c>
      <c r="H68052" s="1" t="s">
        <v>680465</v>
      </c>
      <c r="I68052" s="1" t="s">
        <v>680466</v>
      </c>
      <c r="J68052" s="1" t="s">
        <v>680467</v>
      </c>
      <c r="K68052" s="1" t="s">
        <v>680468</v>
      </c>
    </row>
    <row r="68053" spans="1:11" x14ac:dyDescent="0.45">
      <c r="A68053" s="1" t="s">
        <v>33</v>
      </c>
      <c r="B68053" s="1" t="s">
        <v>680469</v>
      </c>
      <c r="C68053" s="1" t="s">
        <v>680470</v>
      </c>
      <c r="D68053" s="1" t="s">
        <v>680471</v>
      </c>
      <c r="E68053" s="1" t="s">
        <v>680472</v>
      </c>
      <c r="F68053" s="1" t="s">
        <v>680473</v>
      </c>
      <c r="G68053" s="1" t="s">
        <v>680474</v>
      </c>
      <c r="H68053" s="1" t="s">
        <v>680475</v>
      </c>
      <c r="I68053" s="1" t="s">
        <v>680476</v>
      </c>
      <c r="J68053" s="1" t="s">
        <v>680477</v>
      </c>
      <c r="K68053" s="1" t="s">
        <v>680478</v>
      </c>
    </row>
    <row r="68054" spans="1:11" x14ac:dyDescent="0.45">
      <c r="A68054" s="1" t="s">
        <v>11</v>
      </c>
      <c r="B68054" s="1" t="s">
        <v>680479</v>
      </c>
      <c r="C68054" s="1" t="s">
        <v>680480</v>
      </c>
      <c r="D68054" s="1" t="s">
        <v>680481</v>
      </c>
      <c r="E68054" s="1" t="s">
        <v>680482</v>
      </c>
      <c r="F68054" s="1" t="s">
        <v>680483</v>
      </c>
      <c r="G68054" s="1" t="s">
        <v>680484</v>
      </c>
      <c r="H68054" s="1" t="s">
        <v>680485</v>
      </c>
      <c r="I68054" s="1" t="s">
        <v>680486</v>
      </c>
      <c r="J68054" s="1" t="s">
        <v>680487</v>
      </c>
      <c r="K68054" s="1" t="s">
        <v>680488</v>
      </c>
    </row>
    <row r="68055" spans="1:11" x14ac:dyDescent="0.45">
      <c r="A68055" s="1" t="s">
        <v>22</v>
      </c>
      <c r="B68055" s="1" t="s">
        <v>680489</v>
      </c>
      <c r="C68055" s="1" t="s">
        <v>680490</v>
      </c>
      <c r="D68055" s="1" t="s">
        <v>680491</v>
      </c>
      <c r="E68055" s="1" t="s">
        <v>680492</v>
      </c>
      <c r="F68055" s="1" t="s">
        <v>680493</v>
      </c>
      <c r="G68055" s="1" t="s">
        <v>680494</v>
      </c>
      <c r="H68055" s="1" t="s">
        <v>680495</v>
      </c>
      <c r="I68055" s="1" t="s">
        <v>680496</v>
      </c>
      <c r="J68055" s="1" t="s">
        <v>680497</v>
      </c>
      <c r="K68055" s="1" t="s">
        <v>680498</v>
      </c>
    </row>
    <row r="68056" spans="1:11" x14ac:dyDescent="0.45">
      <c r="A68056" s="1" t="s">
        <v>33</v>
      </c>
      <c r="B68056" s="1" t="s">
        <v>680499</v>
      </c>
      <c r="C68056" s="1" t="s">
        <v>680500</v>
      </c>
      <c r="D68056" s="1" t="s">
        <v>680501</v>
      </c>
      <c r="E68056" s="1" t="s">
        <v>680502</v>
      </c>
      <c r="F68056" s="1" t="s">
        <v>680503</v>
      </c>
      <c r="G68056" s="1" t="s">
        <v>680504</v>
      </c>
      <c r="H68056" s="1" t="s">
        <v>680505</v>
      </c>
      <c r="I68056" s="1" t="s">
        <v>680506</v>
      </c>
      <c r="J68056" s="1" t="s">
        <v>680507</v>
      </c>
      <c r="K68056" s="1" t="s">
        <v>680508</v>
      </c>
    </row>
    <row r="68057" spans="1:11" x14ac:dyDescent="0.45">
      <c r="A68057" s="1" t="s">
        <v>11</v>
      </c>
      <c r="B68057" s="1" t="s">
        <v>680509</v>
      </c>
      <c r="C68057" s="1" t="s">
        <v>680510</v>
      </c>
      <c r="D68057" s="1" t="s">
        <v>680511</v>
      </c>
      <c r="E68057" s="1" t="s">
        <v>680512</v>
      </c>
      <c r="F68057" s="1" t="s">
        <v>680513</v>
      </c>
      <c r="G68057" s="1" t="s">
        <v>680514</v>
      </c>
      <c r="H68057" s="1" t="s">
        <v>680515</v>
      </c>
      <c r="I68057" s="1" t="s">
        <v>680516</v>
      </c>
      <c r="J68057" s="1" t="s">
        <v>680517</v>
      </c>
      <c r="K68057" s="1" t="s">
        <v>680518</v>
      </c>
    </row>
    <row r="68058" spans="1:11" x14ac:dyDescent="0.45">
      <c r="A68058" s="1" t="s">
        <v>22</v>
      </c>
      <c r="B68058" s="1" t="s">
        <v>680519</v>
      </c>
      <c r="C68058" s="1" t="s">
        <v>680520</v>
      </c>
      <c r="D68058" s="1" t="s">
        <v>680521</v>
      </c>
      <c r="E68058" s="1" t="s">
        <v>680522</v>
      </c>
      <c r="F68058" s="1" t="s">
        <v>680523</v>
      </c>
      <c r="G68058" s="1" t="s">
        <v>680524</v>
      </c>
      <c r="H68058" s="1" t="s">
        <v>680525</v>
      </c>
      <c r="I68058" s="1" t="s">
        <v>680526</v>
      </c>
      <c r="J68058" s="1" t="s">
        <v>680527</v>
      </c>
      <c r="K68058" s="1" t="s">
        <v>680528</v>
      </c>
    </row>
    <row r="68059" spans="1:11" x14ac:dyDescent="0.45">
      <c r="A68059" s="1" t="s">
        <v>33</v>
      </c>
      <c r="B68059" s="1" t="s">
        <v>680529</v>
      </c>
      <c r="C68059" s="1" t="s">
        <v>680530</v>
      </c>
      <c r="D68059" s="1" t="s">
        <v>680531</v>
      </c>
      <c r="E68059" s="1" t="s">
        <v>680532</v>
      </c>
      <c r="F68059" s="1" t="s">
        <v>680533</v>
      </c>
      <c r="G68059" s="1" t="s">
        <v>680534</v>
      </c>
      <c r="H68059" s="1" t="s">
        <v>680535</v>
      </c>
      <c r="I68059" s="1" t="s">
        <v>680536</v>
      </c>
      <c r="J68059" s="1" t="s">
        <v>680537</v>
      </c>
      <c r="K68059" s="1" t="s">
        <v>680538</v>
      </c>
    </row>
    <row r="68060" spans="1:11" x14ac:dyDescent="0.45">
      <c r="A68060" s="1" t="s">
        <v>11</v>
      </c>
      <c r="B68060" s="1" t="s">
        <v>680539</v>
      </c>
      <c r="C68060" s="1" t="s">
        <v>680540</v>
      </c>
      <c r="D68060" s="1" t="s">
        <v>680541</v>
      </c>
      <c r="E68060" s="1" t="s">
        <v>680542</v>
      </c>
      <c r="F68060" s="1" t="s">
        <v>680543</v>
      </c>
      <c r="G68060" s="1" t="s">
        <v>680544</v>
      </c>
      <c r="H68060" s="1" t="s">
        <v>680545</v>
      </c>
      <c r="I68060" s="1" t="s">
        <v>680546</v>
      </c>
      <c r="J68060" s="1" t="s">
        <v>680547</v>
      </c>
      <c r="K68060" s="1" t="s">
        <v>680548</v>
      </c>
    </row>
    <row r="68061" spans="1:11" x14ac:dyDescent="0.45">
      <c r="A68061" s="1" t="s">
        <v>22</v>
      </c>
      <c r="B68061" s="1" t="s">
        <v>680549</v>
      </c>
      <c r="C68061" s="1" t="s">
        <v>680550</v>
      </c>
      <c r="D68061" s="1" t="s">
        <v>680551</v>
      </c>
      <c r="E68061" s="1" t="s">
        <v>680552</v>
      </c>
      <c r="F68061" s="1" t="s">
        <v>680553</v>
      </c>
      <c r="G68061" s="1" t="s">
        <v>680554</v>
      </c>
      <c r="H68061" s="1" t="s">
        <v>680555</v>
      </c>
      <c r="I68061" s="1" t="s">
        <v>680556</v>
      </c>
      <c r="J68061" s="1" t="s">
        <v>680557</v>
      </c>
      <c r="K68061" s="1" t="s">
        <v>680558</v>
      </c>
    </row>
    <row r="68062" spans="1:11" x14ac:dyDescent="0.45">
      <c r="A68062" s="1" t="s">
        <v>33</v>
      </c>
      <c r="B68062" s="1" t="s">
        <v>680559</v>
      </c>
      <c r="C68062" s="1" t="s">
        <v>680560</v>
      </c>
      <c r="D68062" s="1" t="s">
        <v>680561</v>
      </c>
      <c r="E68062" s="1" t="s">
        <v>680562</v>
      </c>
      <c r="F68062" s="1" t="s">
        <v>680563</v>
      </c>
      <c r="G68062" s="1" t="s">
        <v>680564</v>
      </c>
      <c r="H68062" s="1" t="s">
        <v>680565</v>
      </c>
      <c r="I68062" s="1" t="s">
        <v>680566</v>
      </c>
      <c r="J68062" s="1" t="s">
        <v>680567</v>
      </c>
      <c r="K68062" s="1" t="s">
        <v>680568</v>
      </c>
    </row>
    <row r="68063" spans="1:11" x14ac:dyDescent="0.45">
      <c r="A68063" s="1" t="s">
        <v>11</v>
      </c>
      <c r="B68063" s="1" t="s">
        <v>680569</v>
      </c>
      <c r="C68063" s="1" t="s">
        <v>680570</v>
      </c>
      <c r="D68063" s="1" t="s">
        <v>680571</v>
      </c>
      <c r="E68063" s="1" t="s">
        <v>680572</v>
      </c>
      <c r="F68063" s="1" t="s">
        <v>680573</v>
      </c>
      <c r="G68063" s="1" t="s">
        <v>680574</v>
      </c>
      <c r="H68063" s="1" t="s">
        <v>680575</v>
      </c>
      <c r="I68063" s="1" t="s">
        <v>680576</v>
      </c>
      <c r="J68063" s="1" t="s">
        <v>680577</v>
      </c>
      <c r="K68063" s="1" t="s">
        <v>680578</v>
      </c>
    </row>
    <row r="68064" spans="1:11" x14ac:dyDescent="0.45">
      <c r="A68064" s="1" t="s">
        <v>22</v>
      </c>
      <c r="B68064" s="1" t="s">
        <v>680579</v>
      </c>
      <c r="C68064" s="1" t="s">
        <v>680580</v>
      </c>
      <c r="D68064" s="1" t="s">
        <v>680581</v>
      </c>
      <c r="E68064" s="1" t="s">
        <v>680582</v>
      </c>
      <c r="F68064" s="1" t="s">
        <v>680583</v>
      </c>
      <c r="G68064" s="1" t="s">
        <v>680584</v>
      </c>
      <c r="H68064" s="1" t="s">
        <v>680585</v>
      </c>
      <c r="I68064" s="1" t="s">
        <v>680586</v>
      </c>
      <c r="J68064" s="1" t="s">
        <v>680587</v>
      </c>
      <c r="K68064" s="1" t="s">
        <v>680588</v>
      </c>
    </row>
    <row r="68065" spans="1:11" x14ac:dyDescent="0.45">
      <c r="A68065" s="1" t="s">
        <v>33</v>
      </c>
      <c r="B68065" s="1" t="s">
        <v>680589</v>
      </c>
      <c r="C68065" s="1" t="s">
        <v>680590</v>
      </c>
      <c r="D68065" s="1" t="s">
        <v>680591</v>
      </c>
      <c r="E68065" s="1" t="s">
        <v>680592</v>
      </c>
      <c r="F68065" s="1" t="s">
        <v>680593</v>
      </c>
      <c r="G68065" s="1" t="s">
        <v>680594</v>
      </c>
      <c r="H68065" s="1" t="s">
        <v>680595</v>
      </c>
      <c r="I68065" s="1" t="s">
        <v>680596</v>
      </c>
      <c r="J68065" s="1" t="s">
        <v>680597</v>
      </c>
      <c r="K68065" s="1" t="s">
        <v>680598</v>
      </c>
    </row>
    <row r="68066" spans="1:11" x14ac:dyDescent="0.45">
      <c r="A68066" s="1" t="s">
        <v>11</v>
      </c>
      <c r="B68066" s="1" t="s">
        <v>680599</v>
      </c>
      <c r="C68066" s="1" t="s">
        <v>680600</v>
      </c>
      <c r="D68066" s="1" t="s">
        <v>680601</v>
      </c>
      <c r="E68066" s="1" t="s">
        <v>680602</v>
      </c>
      <c r="F68066" s="1" t="s">
        <v>680603</v>
      </c>
      <c r="G68066" s="1" t="s">
        <v>680604</v>
      </c>
      <c r="H68066" s="1" t="s">
        <v>680605</v>
      </c>
      <c r="I68066" s="1" t="s">
        <v>680606</v>
      </c>
      <c r="J68066" s="1" t="s">
        <v>680607</v>
      </c>
      <c r="K68066" s="1" t="s">
        <v>680608</v>
      </c>
    </row>
    <row r="68067" spans="1:11" x14ac:dyDescent="0.45">
      <c r="A68067" s="1" t="s">
        <v>22</v>
      </c>
      <c r="B68067" s="1" t="s">
        <v>680609</v>
      </c>
      <c r="C68067" s="1" t="s">
        <v>680610</v>
      </c>
      <c r="D68067" s="1" t="s">
        <v>680611</v>
      </c>
      <c r="E68067" s="1" t="s">
        <v>680612</v>
      </c>
      <c r="F68067" s="1" t="s">
        <v>680613</v>
      </c>
      <c r="G68067" s="1" t="s">
        <v>680614</v>
      </c>
      <c r="H68067" s="1" t="s">
        <v>680615</v>
      </c>
      <c r="I68067" s="1" t="s">
        <v>680616</v>
      </c>
      <c r="J68067" s="1" t="s">
        <v>680617</v>
      </c>
      <c r="K68067" s="1" t="s">
        <v>680618</v>
      </c>
    </row>
    <row r="68068" spans="1:11" x14ac:dyDescent="0.45">
      <c r="A68068" s="1" t="s">
        <v>33</v>
      </c>
      <c r="B68068" s="1" t="s">
        <v>680619</v>
      </c>
      <c r="C68068" s="1" t="s">
        <v>680620</v>
      </c>
      <c r="D68068" s="1" t="s">
        <v>680621</v>
      </c>
      <c r="E68068" s="1" t="s">
        <v>680622</v>
      </c>
      <c r="F68068" s="1" t="s">
        <v>680623</v>
      </c>
      <c r="G68068" s="1" t="s">
        <v>680624</v>
      </c>
      <c r="H68068" s="1" t="s">
        <v>680625</v>
      </c>
      <c r="I68068" s="1" t="s">
        <v>680626</v>
      </c>
      <c r="J68068" s="1" t="s">
        <v>680627</v>
      </c>
      <c r="K68068" s="1" t="s">
        <v>680628</v>
      </c>
    </row>
    <row r="68069" spans="1:11" x14ac:dyDescent="0.45">
      <c r="A68069" s="1" t="s">
        <v>11</v>
      </c>
      <c r="B68069" s="1" t="s">
        <v>680629</v>
      </c>
      <c r="C68069" s="1" t="s">
        <v>680630</v>
      </c>
      <c r="D68069" s="1" t="s">
        <v>680631</v>
      </c>
      <c r="E68069" s="1" t="s">
        <v>680632</v>
      </c>
      <c r="F68069" s="1" t="s">
        <v>680633</v>
      </c>
      <c r="G68069" s="1" t="s">
        <v>680634</v>
      </c>
      <c r="H68069" s="1" t="s">
        <v>680635</v>
      </c>
      <c r="I68069" s="1" t="s">
        <v>680636</v>
      </c>
      <c r="J68069" s="1" t="s">
        <v>680637</v>
      </c>
      <c r="K68069" s="1" t="s">
        <v>680638</v>
      </c>
    </row>
    <row r="68070" spans="1:11" x14ac:dyDescent="0.45">
      <c r="A68070" s="1" t="s">
        <v>22</v>
      </c>
      <c r="B68070" s="1" t="s">
        <v>680639</v>
      </c>
      <c r="C68070" s="1" t="s">
        <v>680640</v>
      </c>
      <c r="D68070" s="1" t="s">
        <v>680641</v>
      </c>
      <c r="E68070" s="1" t="s">
        <v>680642</v>
      </c>
      <c r="F68070" s="1" t="s">
        <v>680643</v>
      </c>
      <c r="G68070" s="1" t="s">
        <v>680644</v>
      </c>
      <c r="H68070" s="1" t="s">
        <v>680645</v>
      </c>
      <c r="I68070" s="1" t="s">
        <v>680646</v>
      </c>
      <c r="J68070" s="1" t="s">
        <v>680647</v>
      </c>
      <c r="K68070" s="1" t="s">
        <v>680648</v>
      </c>
    </row>
    <row r="68071" spans="1:11" x14ac:dyDescent="0.45">
      <c r="A68071" s="1" t="s">
        <v>33</v>
      </c>
      <c r="B68071" s="1" t="s">
        <v>680649</v>
      </c>
      <c r="C68071" s="1" t="s">
        <v>680650</v>
      </c>
      <c r="D68071" s="1" t="s">
        <v>680651</v>
      </c>
      <c r="E68071" s="1" t="s">
        <v>680652</v>
      </c>
      <c r="F68071" s="1" t="s">
        <v>680653</v>
      </c>
      <c r="G68071" s="1" t="s">
        <v>680654</v>
      </c>
      <c r="H68071" s="1" t="s">
        <v>680655</v>
      </c>
      <c r="I68071" s="1" t="s">
        <v>680656</v>
      </c>
      <c r="J68071" s="1" t="s">
        <v>680657</v>
      </c>
      <c r="K68071" s="1" t="s">
        <v>680658</v>
      </c>
    </row>
    <row r="68072" spans="1:11" x14ac:dyDescent="0.45">
      <c r="A68072" s="1" t="s">
        <v>11</v>
      </c>
      <c r="B68072" s="1" t="s">
        <v>680659</v>
      </c>
      <c r="C68072" s="1" t="s">
        <v>680660</v>
      </c>
      <c r="D68072" s="1" t="s">
        <v>680661</v>
      </c>
      <c r="E68072" s="1" t="s">
        <v>680662</v>
      </c>
      <c r="F68072" s="1" t="s">
        <v>680663</v>
      </c>
      <c r="G68072" s="1" t="s">
        <v>680664</v>
      </c>
      <c r="H68072" s="1" t="s">
        <v>680665</v>
      </c>
      <c r="I68072" s="1" t="s">
        <v>680666</v>
      </c>
      <c r="J68072" s="1" t="s">
        <v>680667</v>
      </c>
      <c r="K68072" s="1" t="s">
        <v>680668</v>
      </c>
    </row>
    <row r="68073" spans="1:11" x14ac:dyDescent="0.45">
      <c r="A68073" s="1" t="s">
        <v>22</v>
      </c>
      <c r="B68073" s="1" t="s">
        <v>680669</v>
      </c>
      <c r="C68073" s="1" t="s">
        <v>680670</v>
      </c>
      <c r="D68073" s="1" t="s">
        <v>680671</v>
      </c>
      <c r="E68073" s="1" t="s">
        <v>680672</v>
      </c>
      <c r="F68073" s="1" t="s">
        <v>680673</v>
      </c>
      <c r="G68073" s="1" t="s">
        <v>680674</v>
      </c>
      <c r="H68073" s="1" t="s">
        <v>680675</v>
      </c>
      <c r="I68073" s="1" t="s">
        <v>680676</v>
      </c>
      <c r="J68073" s="1" t="s">
        <v>680677</v>
      </c>
      <c r="K68073" s="1" t="s">
        <v>680678</v>
      </c>
    </row>
    <row r="68074" spans="1:11" x14ac:dyDescent="0.45">
      <c r="A68074" s="1" t="s">
        <v>33</v>
      </c>
      <c r="B68074" s="1" t="s">
        <v>680679</v>
      </c>
      <c r="C68074" s="1" t="s">
        <v>680680</v>
      </c>
      <c r="D68074" s="1" t="s">
        <v>680681</v>
      </c>
      <c r="E68074" s="1" t="s">
        <v>680682</v>
      </c>
      <c r="F68074" s="1" t="s">
        <v>680683</v>
      </c>
      <c r="G68074" s="1" t="s">
        <v>680684</v>
      </c>
      <c r="H68074" s="1" t="s">
        <v>680685</v>
      </c>
      <c r="I68074" s="1" t="s">
        <v>680686</v>
      </c>
      <c r="J68074" s="1" t="s">
        <v>680687</v>
      </c>
      <c r="K68074" s="1" t="s">
        <v>680688</v>
      </c>
    </row>
    <row r="68075" spans="1:11" x14ac:dyDescent="0.45">
      <c r="A68075" s="1" t="s">
        <v>11</v>
      </c>
      <c r="B68075" s="1" t="s">
        <v>680689</v>
      </c>
      <c r="C68075" s="1" t="s">
        <v>680690</v>
      </c>
      <c r="D68075" s="1" t="s">
        <v>680691</v>
      </c>
      <c r="E68075" s="1" t="s">
        <v>680692</v>
      </c>
      <c r="F68075" s="1" t="s">
        <v>680693</v>
      </c>
      <c r="G68075" s="1" t="s">
        <v>680694</v>
      </c>
      <c r="H68075" s="1" t="s">
        <v>680695</v>
      </c>
      <c r="I68075" s="1" t="s">
        <v>680696</v>
      </c>
      <c r="J68075" s="1" t="s">
        <v>680697</v>
      </c>
      <c r="K68075" s="1" t="s">
        <v>680698</v>
      </c>
    </row>
    <row r="68076" spans="1:11" x14ac:dyDescent="0.45">
      <c r="A68076" s="1" t="s">
        <v>22</v>
      </c>
      <c r="B68076" s="1" t="s">
        <v>680699</v>
      </c>
      <c r="C68076" s="1" t="s">
        <v>680700</v>
      </c>
      <c r="D68076" s="1" t="s">
        <v>680701</v>
      </c>
      <c r="E68076" s="1" t="s">
        <v>680702</v>
      </c>
      <c r="F68076" s="1" t="s">
        <v>680703</v>
      </c>
      <c r="G68076" s="1" t="s">
        <v>680704</v>
      </c>
      <c r="H68076" s="1" t="s">
        <v>680705</v>
      </c>
      <c r="I68076" s="1" t="s">
        <v>680706</v>
      </c>
      <c r="J68076" s="1" t="s">
        <v>680707</v>
      </c>
      <c r="K68076" s="1" t="s">
        <v>680708</v>
      </c>
    </row>
    <row r="68077" spans="1:11" x14ac:dyDescent="0.45">
      <c r="A68077" s="1" t="s">
        <v>33</v>
      </c>
      <c r="B68077" s="1" t="s">
        <v>680709</v>
      </c>
      <c r="C68077" s="1" t="s">
        <v>680710</v>
      </c>
      <c r="D68077" s="1" t="s">
        <v>680711</v>
      </c>
      <c r="E68077" s="1" t="s">
        <v>680712</v>
      </c>
      <c r="F68077" s="1" t="s">
        <v>680713</v>
      </c>
      <c r="G68077" s="1" t="s">
        <v>680714</v>
      </c>
      <c r="H68077" s="1" t="s">
        <v>680715</v>
      </c>
      <c r="I68077" s="1" t="s">
        <v>680716</v>
      </c>
      <c r="J68077" s="1" t="s">
        <v>680717</v>
      </c>
      <c r="K68077" s="1" t="s">
        <v>680718</v>
      </c>
    </row>
    <row r="68078" spans="1:11" x14ac:dyDescent="0.45">
      <c r="A68078" s="1" t="s">
        <v>11</v>
      </c>
      <c r="B68078" s="1" t="s">
        <v>680719</v>
      </c>
      <c r="C68078" s="1" t="s">
        <v>680720</v>
      </c>
      <c r="D68078" s="1" t="s">
        <v>680721</v>
      </c>
      <c r="E68078" s="1" t="s">
        <v>680722</v>
      </c>
      <c r="F68078" s="1" t="s">
        <v>680723</v>
      </c>
      <c r="G68078" s="1" t="s">
        <v>680724</v>
      </c>
      <c r="H68078" s="1" t="s">
        <v>680725</v>
      </c>
      <c r="I68078" s="1" t="s">
        <v>680726</v>
      </c>
      <c r="J68078" s="1" t="s">
        <v>680727</v>
      </c>
      <c r="K68078" s="1" t="s">
        <v>680728</v>
      </c>
    </row>
    <row r="68079" spans="1:11" x14ac:dyDescent="0.45">
      <c r="A68079" s="1" t="s">
        <v>22</v>
      </c>
      <c r="B68079" s="1" t="s">
        <v>680729</v>
      </c>
      <c r="C68079" s="1" t="s">
        <v>680730</v>
      </c>
      <c r="D68079" s="1" t="s">
        <v>680731</v>
      </c>
      <c r="E68079" s="1" t="s">
        <v>680732</v>
      </c>
      <c r="F68079" s="1" t="s">
        <v>680733</v>
      </c>
      <c r="G68079" s="1" t="s">
        <v>680734</v>
      </c>
      <c r="H68079" s="1" t="s">
        <v>680735</v>
      </c>
      <c r="I68079" s="1" t="s">
        <v>680736</v>
      </c>
      <c r="J68079" s="1" t="s">
        <v>680737</v>
      </c>
      <c r="K68079" s="1" t="s">
        <v>680738</v>
      </c>
    </row>
    <row r="68080" spans="1:11" x14ac:dyDescent="0.45">
      <c r="A68080" s="1" t="s">
        <v>33</v>
      </c>
      <c r="B68080" s="1" t="s">
        <v>680739</v>
      </c>
      <c r="C68080" s="1" t="s">
        <v>680740</v>
      </c>
      <c r="D68080" s="1" t="s">
        <v>680741</v>
      </c>
      <c r="E68080" s="1" t="s">
        <v>680742</v>
      </c>
      <c r="F68080" s="1" t="s">
        <v>680743</v>
      </c>
      <c r="G68080" s="1" t="s">
        <v>680744</v>
      </c>
      <c r="H68080" s="1" t="s">
        <v>680745</v>
      </c>
      <c r="I68080" s="1" t="s">
        <v>680746</v>
      </c>
      <c r="J68080" s="1" t="s">
        <v>680747</v>
      </c>
      <c r="K68080" s="1" t="s">
        <v>680748</v>
      </c>
    </row>
    <row r="68081" spans="1:11" x14ac:dyDescent="0.45">
      <c r="A68081" s="1" t="s">
        <v>11</v>
      </c>
      <c r="B68081" s="1" t="s">
        <v>680749</v>
      </c>
      <c r="C68081" s="1" t="s">
        <v>680750</v>
      </c>
      <c r="D68081" s="1" t="s">
        <v>680751</v>
      </c>
      <c r="E68081" s="1" t="s">
        <v>680752</v>
      </c>
      <c r="F68081" s="1" t="s">
        <v>680753</v>
      </c>
      <c r="G68081" s="1" t="s">
        <v>680754</v>
      </c>
      <c r="H68081" s="1" t="s">
        <v>680755</v>
      </c>
      <c r="I68081" s="1" t="s">
        <v>680756</v>
      </c>
      <c r="J68081" s="1" t="s">
        <v>680757</v>
      </c>
      <c r="K68081" s="1" t="s">
        <v>680758</v>
      </c>
    </row>
    <row r="68082" spans="1:11" x14ac:dyDescent="0.45">
      <c r="A68082" s="1" t="s">
        <v>22</v>
      </c>
      <c r="B68082" s="1" t="s">
        <v>680759</v>
      </c>
      <c r="C68082" s="1" t="s">
        <v>680760</v>
      </c>
      <c r="D68082" s="1" t="s">
        <v>680761</v>
      </c>
      <c r="E68082" s="1" t="s">
        <v>680762</v>
      </c>
      <c r="F68082" s="1" t="s">
        <v>680763</v>
      </c>
      <c r="G68082" s="1" t="s">
        <v>680764</v>
      </c>
      <c r="H68082" s="1" t="s">
        <v>680765</v>
      </c>
      <c r="I68082" s="1" t="s">
        <v>680766</v>
      </c>
      <c r="J68082" s="1" t="s">
        <v>680767</v>
      </c>
      <c r="K68082" s="1" t="s">
        <v>680768</v>
      </c>
    </row>
    <row r="68083" spans="1:11" x14ac:dyDescent="0.45">
      <c r="A68083" s="1" t="s">
        <v>33</v>
      </c>
      <c r="B68083" s="1" t="s">
        <v>680769</v>
      </c>
      <c r="C68083" s="1" t="s">
        <v>680770</v>
      </c>
      <c r="D68083" s="1" t="s">
        <v>680771</v>
      </c>
      <c r="E68083" s="1" t="s">
        <v>680772</v>
      </c>
      <c r="F68083" s="1" t="s">
        <v>680773</v>
      </c>
      <c r="G68083" s="1" t="s">
        <v>680774</v>
      </c>
      <c r="H68083" s="1" t="s">
        <v>680775</v>
      </c>
      <c r="I68083" s="1" t="s">
        <v>680776</v>
      </c>
      <c r="J68083" s="1" t="s">
        <v>680777</v>
      </c>
      <c r="K68083" s="1" t="s">
        <v>680778</v>
      </c>
    </row>
    <row r="68084" spans="1:11" x14ac:dyDescent="0.45">
      <c r="A68084" s="1" t="s">
        <v>11</v>
      </c>
      <c r="B68084" s="1" t="s">
        <v>680779</v>
      </c>
      <c r="C68084" s="1" t="s">
        <v>680780</v>
      </c>
      <c r="D68084" s="1" t="s">
        <v>680781</v>
      </c>
      <c r="E68084" s="1" t="s">
        <v>680782</v>
      </c>
      <c r="F68084" s="1" t="s">
        <v>680783</v>
      </c>
      <c r="G68084" s="1" t="s">
        <v>680784</v>
      </c>
      <c r="H68084" s="1" t="s">
        <v>680785</v>
      </c>
      <c r="I68084" s="1" t="s">
        <v>680786</v>
      </c>
      <c r="J68084" s="1" t="s">
        <v>680787</v>
      </c>
      <c r="K68084" s="1" t="s">
        <v>680788</v>
      </c>
    </row>
    <row r="68085" spans="1:11" x14ac:dyDescent="0.45">
      <c r="A68085" s="1" t="s">
        <v>22</v>
      </c>
      <c r="B68085" s="1" t="s">
        <v>680789</v>
      </c>
      <c r="C68085" s="1" t="s">
        <v>680790</v>
      </c>
      <c r="D68085" s="1" t="s">
        <v>680791</v>
      </c>
      <c r="E68085" s="1" t="s">
        <v>680792</v>
      </c>
      <c r="F68085" s="1" t="s">
        <v>680793</v>
      </c>
      <c r="G68085" s="1" t="s">
        <v>680794</v>
      </c>
      <c r="H68085" s="1" t="s">
        <v>680795</v>
      </c>
      <c r="I68085" s="1" t="s">
        <v>680796</v>
      </c>
      <c r="J68085" s="1" t="s">
        <v>680797</v>
      </c>
      <c r="K68085" s="1" t="s">
        <v>680798</v>
      </c>
    </row>
    <row r="68086" spans="1:11" x14ac:dyDescent="0.45">
      <c r="A68086" s="1" t="s">
        <v>33</v>
      </c>
      <c r="B68086" s="1" t="s">
        <v>680799</v>
      </c>
      <c r="C68086" s="1" t="s">
        <v>680800</v>
      </c>
      <c r="D68086" s="1" t="s">
        <v>680801</v>
      </c>
      <c r="E68086" s="1" t="s">
        <v>680802</v>
      </c>
      <c r="F68086" s="1" t="s">
        <v>680803</v>
      </c>
      <c r="G68086" s="1" t="s">
        <v>680804</v>
      </c>
      <c r="H68086" s="1" t="s">
        <v>680805</v>
      </c>
      <c r="I68086" s="1" t="s">
        <v>680806</v>
      </c>
      <c r="J68086" s="1" t="s">
        <v>680807</v>
      </c>
      <c r="K68086" s="1" t="s">
        <v>680808</v>
      </c>
    </row>
    <row r="68087" spans="1:11" x14ac:dyDescent="0.45">
      <c r="A68087" s="1" t="s">
        <v>11</v>
      </c>
      <c r="B68087" s="1" t="s">
        <v>680809</v>
      </c>
      <c r="C68087" s="1" t="s">
        <v>680810</v>
      </c>
      <c r="D68087" s="1" t="s">
        <v>680811</v>
      </c>
      <c r="E68087" s="1" t="s">
        <v>680812</v>
      </c>
      <c r="F68087" s="1" t="s">
        <v>680813</v>
      </c>
      <c r="G68087" s="1" t="s">
        <v>680814</v>
      </c>
      <c r="H68087" s="1" t="s">
        <v>680815</v>
      </c>
      <c r="I68087" s="1" t="s">
        <v>680816</v>
      </c>
      <c r="J68087" s="1" t="s">
        <v>680817</v>
      </c>
      <c r="K68087" s="1" t="s">
        <v>680818</v>
      </c>
    </row>
    <row r="68088" spans="1:11" x14ac:dyDescent="0.45">
      <c r="A68088" s="1" t="s">
        <v>22</v>
      </c>
      <c r="B68088" s="1" t="s">
        <v>680819</v>
      </c>
      <c r="C68088" s="1" t="s">
        <v>680820</v>
      </c>
      <c r="D68088" s="1" t="s">
        <v>680821</v>
      </c>
      <c r="E68088" s="1" t="s">
        <v>680822</v>
      </c>
      <c r="F68088" s="1" t="s">
        <v>680823</v>
      </c>
      <c r="G68088" s="1" t="s">
        <v>680824</v>
      </c>
      <c r="H68088" s="1" t="s">
        <v>680825</v>
      </c>
      <c r="I68088" s="1" t="s">
        <v>680826</v>
      </c>
      <c r="J68088" s="1" t="s">
        <v>680827</v>
      </c>
      <c r="K68088" s="1" t="s">
        <v>680828</v>
      </c>
    </row>
    <row r="68089" spans="1:11" x14ac:dyDescent="0.45">
      <c r="A68089" s="1" t="s">
        <v>33</v>
      </c>
      <c r="B68089" s="1" t="s">
        <v>680829</v>
      </c>
      <c r="C68089" s="1" t="s">
        <v>680830</v>
      </c>
      <c r="D68089" s="1" t="s">
        <v>680831</v>
      </c>
      <c r="E68089" s="1" t="s">
        <v>680832</v>
      </c>
      <c r="F68089" s="1" t="s">
        <v>680833</v>
      </c>
      <c r="G68089" s="1" t="s">
        <v>680834</v>
      </c>
      <c r="H68089" s="1" t="s">
        <v>680835</v>
      </c>
      <c r="I68089" s="1" t="s">
        <v>680836</v>
      </c>
      <c r="J68089" s="1" t="s">
        <v>680837</v>
      </c>
      <c r="K68089" s="1" t="s">
        <v>680838</v>
      </c>
    </row>
    <row r="68090" spans="1:11" x14ac:dyDescent="0.45">
      <c r="A68090" s="1" t="s">
        <v>11</v>
      </c>
      <c r="B68090" s="1" t="s">
        <v>680839</v>
      </c>
      <c r="C68090" s="1" t="s">
        <v>680840</v>
      </c>
      <c r="D68090" s="1" t="s">
        <v>680841</v>
      </c>
      <c r="E68090" s="1" t="s">
        <v>680842</v>
      </c>
      <c r="F68090" s="1" t="s">
        <v>680843</v>
      </c>
      <c r="G68090" s="1" t="s">
        <v>680844</v>
      </c>
      <c r="H68090" s="1" t="s">
        <v>680845</v>
      </c>
      <c r="I68090" s="1" t="s">
        <v>680846</v>
      </c>
      <c r="J68090" s="1" t="s">
        <v>680847</v>
      </c>
      <c r="K68090" s="1" t="s">
        <v>680848</v>
      </c>
    </row>
    <row r="68091" spans="1:11" x14ac:dyDescent="0.45">
      <c r="A68091" s="1" t="s">
        <v>22</v>
      </c>
      <c r="B68091" s="1" t="s">
        <v>680849</v>
      </c>
      <c r="C68091" s="1" t="s">
        <v>680850</v>
      </c>
      <c r="D68091" s="1" t="s">
        <v>680851</v>
      </c>
      <c r="E68091" s="1" t="s">
        <v>680852</v>
      </c>
      <c r="F68091" s="1" t="s">
        <v>680853</v>
      </c>
      <c r="G68091" s="1" t="s">
        <v>680854</v>
      </c>
      <c r="H68091" s="1" t="s">
        <v>680855</v>
      </c>
      <c r="I68091" s="1" t="s">
        <v>680856</v>
      </c>
      <c r="J68091" s="1" t="s">
        <v>680857</v>
      </c>
      <c r="K68091" s="1" t="s">
        <v>680858</v>
      </c>
    </row>
    <row r="68092" spans="1:11" x14ac:dyDescent="0.45">
      <c r="A68092" s="1" t="s">
        <v>33</v>
      </c>
      <c r="B68092" s="1" t="s">
        <v>680859</v>
      </c>
      <c r="C68092" s="1" t="s">
        <v>680860</v>
      </c>
      <c r="D68092" s="1" t="s">
        <v>680861</v>
      </c>
      <c r="E68092" s="1" t="s">
        <v>680862</v>
      </c>
      <c r="F68092" s="1" t="s">
        <v>680863</v>
      </c>
      <c r="G68092" s="1" t="s">
        <v>680864</v>
      </c>
      <c r="H68092" s="1" t="s">
        <v>680865</v>
      </c>
      <c r="I68092" s="1" t="s">
        <v>680866</v>
      </c>
      <c r="J68092" s="1" t="s">
        <v>680867</v>
      </c>
      <c r="K68092" s="1" t="s">
        <v>680868</v>
      </c>
    </row>
    <row r="68093" spans="1:11" x14ac:dyDescent="0.45">
      <c r="A68093" s="1" t="s">
        <v>11</v>
      </c>
      <c r="B68093" s="1" t="s">
        <v>680869</v>
      </c>
      <c r="C68093" s="1" t="s">
        <v>680870</v>
      </c>
      <c r="D68093" s="1" t="s">
        <v>680871</v>
      </c>
      <c r="E68093" s="1" t="s">
        <v>680872</v>
      </c>
      <c r="F68093" s="1" t="s">
        <v>680873</v>
      </c>
      <c r="G68093" s="1" t="s">
        <v>680874</v>
      </c>
      <c r="H68093" s="1" t="s">
        <v>680875</v>
      </c>
      <c r="I68093" s="1" t="s">
        <v>680876</v>
      </c>
      <c r="J68093" s="1" t="s">
        <v>680877</v>
      </c>
      <c r="K68093" s="1" t="s">
        <v>680878</v>
      </c>
    </row>
    <row r="68094" spans="1:11" x14ac:dyDescent="0.45">
      <c r="A68094" s="1" t="s">
        <v>22</v>
      </c>
      <c r="B68094" s="1" t="s">
        <v>680879</v>
      </c>
      <c r="C68094" s="1" t="s">
        <v>680880</v>
      </c>
      <c r="D68094" s="1" t="s">
        <v>680881</v>
      </c>
      <c r="E68094" s="1" t="s">
        <v>680882</v>
      </c>
      <c r="F68094" s="1" t="s">
        <v>680883</v>
      </c>
      <c r="G68094" s="1" t="s">
        <v>680884</v>
      </c>
      <c r="H68094" s="1" t="s">
        <v>680885</v>
      </c>
      <c r="I68094" s="1" t="s">
        <v>680886</v>
      </c>
      <c r="J68094" s="1" t="s">
        <v>680887</v>
      </c>
      <c r="K68094" s="1" t="s">
        <v>680888</v>
      </c>
    </row>
    <row r="68095" spans="1:11" x14ac:dyDescent="0.45">
      <c r="A68095" s="1" t="s">
        <v>33</v>
      </c>
      <c r="B68095" s="1" t="s">
        <v>680889</v>
      </c>
      <c r="C68095" s="1" t="s">
        <v>680890</v>
      </c>
      <c r="D68095" s="1" t="s">
        <v>680891</v>
      </c>
      <c r="E68095" s="1" t="s">
        <v>680892</v>
      </c>
      <c r="F68095" s="1" t="s">
        <v>680893</v>
      </c>
      <c r="G68095" s="1" t="s">
        <v>680894</v>
      </c>
      <c r="H68095" s="1" t="s">
        <v>680895</v>
      </c>
      <c r="I68095" s="1" t="s">
        <v>680896</v>
      </c>
      <c r="J68095" s="1" t="s">
        <v>680897</v>
      </c>
      <c r="K68095" s="1" t="s">
        <v>680898</v>
      </c>
    </row>
    <row r="68096" spans="1:11" x14ac:dyDescent="0.45">
      <c r="A68096" s="1" t="s">
        <v>11</v>
      </c>
      <c r="B68096" s="1" t="s">
        <v>680899</v>
      </c>
      <c r="C68096" s="1" t="s">
        <v>680900</v>
      </c>
      <c r="D68096" s="1" t="s">
        <v>680901</v>
      </c>
      <c r="E68096" s="1" t="s">
        <v>680902</v>
      </c>
      <c r="F68096" s="1" t="s">
        <v>680903</v>
      </c>
      <c r="G68096" s="1" t="s">
        <v>680904</v>
      </c>
      <c r="H68096" s="1" t="s">
        <v>680905</v>
      </c>
      <c r="I68096" s="1" t="s">
        <v>680906</v>
      </c>
      <c r="J68096" s="1" t="s">
        <v>680907</v>
      </c>
      <c r="K68096" s="1" t="s">
        <v>680908</v>
      </c>
    </row>
    <row r="68097" spans="1:11" x14ac:dyDescent="0.45">
      <c r="A68097" s="1" t="s">
        <v>22</v>
      </c>
      <c r="B68097" s="1" t="s">
        <v>680909</v>
      </c>
      <c r="C68097" s="1" t="s">
        <v>680910</v>
      </c>
      <c r="D68097" s="1" t="s">
        <v>680911</v>
      </c>
      <c r="E68097" s="1" t="s">
        <v>680912</v>
      </c>
      <c r="F68097" s="1" t="s">
        <v>680913</v>
      </c>
      <c r="G68097" s="1" t="s">
        <v>680914</v>
      </c>
      <c r="H68097" s="1" t="s">
        <v>680915</v>
      </c>
      <c r="I68097" s="1" t="s">
        <v>680916</v>
      </c>
      <c r="J68097" s="1" t="s">
        <v>680917</v>
      </c>
      <c r="K68097" s="1" t="s">
        <v>680918</v>
      </c>
    </row>
    <row r="68098" spans="1:11" x14ac:dyDescent="0.45">
      <c r="A68098" s="1" t="s">
        <v>33</v>
      </c>
      <c r="B68098" s="1" t="s">
        <v>680919</v>
      </c>
      <c r="C68098" s="1" t="s">
        <v>680920</v>
      </c>
      <c r="D68098" s="1" t="s">
        <v>680921</v>
      </c>
      <c r="E68098" s="1" t="s">
        <v>680922</v>
      </c>
      <c r="F68098" s="1" t="s">
        <v>680923</v>
      </c>
      <c r="G68098" s="1" t="s">
        <v>680924</v>
      </c>
      <c r="H68098" s="1" t="s">
        <v>680925</v>
      </c>
      <c r="I68098" s="1" t="s">
        <v>680926</v>
      </c>
      <c r="J68098" s="1" t="s">
        <v>680927</v>
      </c>
      <c r="K68098" s="1" t="s">
        <v>680928</v>
      </c>
    </row>
    <row r="68099" spans="1:11" x14ac:dyDescent="0.45">
      <c r="A68099" s="1" t="s">
        <v>11</v>
      </c>
      <c r="B68099" s="1" t="s">
        <v>680929</v>
      </c>
      <c r="C68099" s="1" t="s">
        <v>680930</v>
      </c>
      <c r="D68099" s="1" t="s">
        <v>680931</v>
      </c>
      <c r="E68099" s="1" t="s">
        <v>680932</v>
      </c>
      <c r="F68099" s="1" t="s">
        <v>680933</v>
      </c>
      <c r="G68099" s="1" t="s">
        <v>680934</v>
      </c>
      <c r="H68099" s="1" t="s">
        <v>680935</v>
      </c>
      <c r="I68099" s="1" t="s">
        <v>680936</v>
      </c>
      <c r="J68099" s="1" t="s">
        <v>680937</v>
      </c>
      <c r="K68099" s="1" t="s">
        <v>680938</v>
      </c>
    </row>
    <row r="68100" spans="1:11" x14ac:dyDescent="0.45">
      <c r="A68100" s="1" t="s">
        <v>22</v>
      </c>
      <c r="B68100" s="1" t="s">
        <v>680939</v>
      </c>
      <c r="C68100" s="1" t="s">
        <v>680940</v>
      </c>
      <c r="D68100" s="1" t="s">
        <v>680941</v>
      </c>
      <c r="E68100" s="1" t="s">
        <v>680942</v>
      </c>
      <c r="F68100" s="1" t="s">
        <v>680943</v>
      </c>
      <c r="G68100" s="1" t="s">
        <v>680944</v>
      </c>
      <c r="H68100" s="1" t="s">
        <v>680945</v>
      </c>
      <c r="I68100" s="1" t="s">
        <v>680946</v>
      </c>
      <c r="J68100" s="1" t="s">
        <v>680947</v>
      </c>
      <c r="K68100" s="1" t="s">
        <v>680948</v>
      </c>
    </row>
    <row r="68101" spans="1:11" x14ac:dyDescent="0.45">
      <c r="A68101" s="1" t="s">
        <v>33</v>
      </c>
      <c r="B68101" s="1" t="s">
        <v>680949</v>
      </c>
      <c r="C68101" s="1" t="s">
        <v>680950</v>
      </c>
      <c r="D68101" s="1" t="s">
        <v>680951</v>
      </c>
      <c r="E68101" s="1" t="s">
        <v>680952</v>
      </c>
      <c r="F68101" s="1" t="s">
        <v>680953</v>
      </c>
      <c r="G68101" s="1" t="s">
        <v>680954</v>
      </c>
      <c r="H68101" s="1" t="s">
        <v>680955</v>
      </c>
      <c r="I68101" s="1" t="s">
        <v>680956</v>
      </c>
      <c r="J68101" s="1" t="s">
        <v>680957</v>
      </c>
      <c r="K68101" s="1" t="s">
        <v>680958</v>
      </c>
    </row>
    <row r="68102" spans="1:11" x14ac:dyDescent="0.45">
      <c r="A68102" s="1" t="s">
        <v>11</v>
      </c>
      <c r="B68102" s="1" t="s">
        <v>680959</v>
      </c>
      <c r="C68102" s="1" t="s">
        <v>680960</v>
      </c>
      <c r="D68102" s="1" t="s">
        <v>680961</v>
      </c>
      <c r="E68102" s="1" t="s">
        <v>680962</v>
      </c>
      <c r="F68102" s="1" t="s">
        <v>680963</v>
      </c>
      <c r="G68102" s="1" t="s">
        <v>680964</v>
      </c>
      <c r="H68102" s="1" t="s">
        <v>680965</v>
      </c>
      <c r="I68102" s="1" t="s">
        <v>680966</v>
      </c>
      <c r="J68102" s="1" t="s">
        <v>680967</v>
      </c>
      <c r="K68102" s="1" t="s">
        <v>680968</v>
      </c>
    </row>
    <row r="68103" spans="1:11" x14ac:dyDescent="0.45">
      <c r="A68103" s="1" t="s">
        <v>22</v>
      </c>
      <c r="B68103" s="1" t="s">
        <v>680969</v>
      </c>
      <c r="C68103" s="1" t="s">
        <v>680970</v>
      </c>
      <c r="D68103" s="1" t="s">
        <v>680971</v>
      </c>
      <c r="E68103" s="1" t="s">
        <v>680972</v>
      </c>
      <c r="F68103" s="1" t="s">
        <v>680973</v>
      </c>
      <c r="G68103" s="1" t="s">
        <v>680974</v>
      </c>
      <c r="H68103" s="1" t="s">
        <v>680975</v>
      </c>
      <c r="I68103" s="1" t="s">
        <v>680976</v>
      </c>
      <c r="J68103" s="1" t="s">
        <v>680977</v>
      </c>
      <c r="K68103" s="1" t="s">
        <v>680978</v>
      </c>
    </row>
    <row r="68104" spans="1:11" x14ac:dyDescent="0.45">
      <c r="A68104" s="1" t="s">
        <v>33</v>
      </c>
      <c r="B68104" s="1" t="s">
        <v>680979</v>
      </c>
      <c r="C68104" s="1" t="s">
        <v>680980</v>
      </c>
      <c r="D68104" s="1" t="s">
        <v>680981</v>
      </c>
      <c r="E68104" s="1" t="s">
        <v>680982</v>
      </c>
      <c r="F68104" s="1" t="s">
        <v>680983</v>
      </c>
      <c r="G68104" s="1" t="s">
        <v>680984</v>
      </c>
      <c r="H68104" s="1" t="s">
        <v>680985</v>
      </c>
      <c r="I68104" s="1" t="s">
        <v>680986</v>
      </c>
      <c r="J68104" s="1" t="s">
        <v>680987</v>
      </c>
      <c r="K68104" s="1" t="s">
        <v>680988</v>
      </c>
    </row>
    <row r="68105" spans="1:11" x14ac:dyDescent="0.45">
      <c r="A68105" s="1" t="s">
        <v>11</v>
      </c>
      <c r="B68105" s="1" t="s">
        <v>680989</v>
      </c>
      <c r="C68105" s="1" t="s">
        <v>680990</v>
      </c>
      <c r="D68105" s="1" t="s">
        <v>680991</v>
      </c>
      <c r="E68105" s="1" t="s">
        <v>680992</v>
      </c>
      <c r="F68105" s="1" t="s">
        <v>680993</v>
      </c>
      <c r="G68105" s="1" t="s">
        <v>680994</v>
      </c>
      <c r="H68105" s="1" t="s">
        <v>680995</v>
      </c>
      <c r="I68105" s="1" t="s">
        <v>680996</v>
      </c>
      <c r="J68105" s="1" t="s">
        <v>680997</v>
      </c>
      <c r="K68105" s="1" t="s">
        <v>680998</v>
      </c>
    </row>
    <row r="68106" spans="1:11" x14ac:dyDescent="0.45">
      <c r="A68106" s="1" t="s">
        <v>22</v>
      </c>
      <c r="B68106" s="1" t="s">
        <v>680999</v>
      </c>
      <c r="C68106" s="1" t="s">
        <v>681000</v>
      </c>
      <c r="D68106" s="1" t="s">
        <v>681001</v>
      </c>
      <c r="E68106" s="1" t="s">
        <v>681002</v>
      </c>
      <c r="F68106" s="1" t="s">
        <v>681003</v>
      </c>
      <c r="G68106" s="1" t="s">
        <v>681004</v>
      </c>
      <c r="H68106" s="1" t="s">
        <v>681005</v>
      </c>
      <c r="I68106" s="1" t="s">
        <v>681006</v>
      </c>
      <c r="J68106" s="1" t="s">
        <v>681007</v>
      </c>
      <c r="K68106" s="1" t="s">
        <v>681008</v>
      </c>
    </row>
    <row r="68107" spans="1:11" x14ac:dyDescent="0.45">
      <c r="A68107" s="1" t="s">
        <v>33</v>
      </c>
      <c r="B68107" s="1" t="s">
        <v>681009</v>
      </c>
      <c r="C68107" s="1" t="s">
        <v>681010</v>
      </c>
      <c r="D68107" s="1" t="s">
        <v>681011</v>
      </c>
      <c r="E68107" s="1" t="s">
        <v>681012</v>
      </c>
      <c r="F68107" s="1" t="s">
        <v>681013</v>
      </c>
      <c r="G68107" s="1" t="s">
        <v>681014</v>
      </c>
      <c r="H68107" s="1" t="s">
        <v>681015</v>
      </c>
      <c r="I68107" s="1" t="s">
        <v>681016</v>
      </c>
      <c r="J68107" s="1" t="s">
        <v>681017</v>
      </c>
      <c r="K68107" s="1" t="s">
        <v>681018</v>
      </c>
    </row>
    <row r="68108" spans="1:11" x14ac:dyDescent="0.45">
      <c r="A68108" s="1" t="s">
        <v>11</v>
      </c>
      <c r="B68108" s="1" t="s">
        <v>681019</v>
      </c>
      <c r="C68108" s="1" t="s">
        <v>681020</v>
      </c>
      <c r="D68108" s="1" t="s">
        <v>681021</v>
      </c>
      <c r="E68108" s="1" t="s">
        <v>681022</v>
      </c>
      <c r="F68108" s="1" t="s">
        <v>681023</v>
      </c>
      <c r="G68108" s="1" t="s">
        <v>681024</v>
      </c>
      <c r="H68108" s="1" t="s">
        <v>681025</v>
      </c>
      <c r="I68108" s="1" t="s">
        <v>681026</v>
      </c>
      <c r="J68108" s="1" t="s">
        <v>681027</v>
      </c>
      <c r="K68108" s="1" t="s">
        <v>681028</v>
      </c>
    </row>
    <row r="68109" spans="1:11" x14ac:dyDescent="0.45">
      <c r="A68109" s="1" t="s">
        <v>22</v>
      </c>
      <c r="B68109" s="1" t="s">
        <v>681029</v>
      </c>
      <c r="C68109" s="1" t="s">
        <v>681030</v>
      </c>
      <c r="D68109" s="1" t="s">
        <v>681031</v>
      </c>
      <c r="E68109" s="1" t="s">
        <v>681032</v>
      </c>
      <c r="F68109" s="1" t="s">
        <v>681033</v>
      </c>
      <c r="G68109" s="1" t="s">
        <v>681034</v>
      </c>
      <c r="H68109" s="1" t="s">
        <v>681035</v>
      </c>
      <c r="I68109" s="1" t="s">
        <v>681036</v>
      </c>
      <c r="J68109" s="1" t="s">
        <v>681037</v>
      </c>
      <c r="K68109" s="1" t="s">
        <v>681038</v>
      </c>
    </row>
    <row r="68110" spans="1:11" x14ac:dyDescent="0.45">
      <c r="A68110" s="1" t="s">
        <v>33</v>
      </c>
      <c r="B68110" s="1" t="s">
        <v>681039</v>
      </c>
      <c r="C68110" s="1" t="s">
        <v>681040</v>
      </c>
      <c r="D68110" s="1" t="s">
        <v>681041</v>
      </c>
      <c r="E68110" s="1" t="s">
        <v>681042</v>
      </c>
      <c r="F68110" s="1" t="s">
        <v>681043</v>
      </c>
      <c r="G68110" s="1" t="s">
        <v>681044</v>
      </c>
      <c r="H68110" s="1" t="s">
        <v>681045</v>
      </c>
      <c r="I68110" s="1" t="s">
        <v>681046</v>
      </c>
      <c r="J68110" s="1" t="s">
        <v>681047</v>
      </c>
      <c r="K68110" s="1" t="s">
        <v>681048</v>
      </c>
    </row>
    <row r="68111" spans="1:11" x14ac:dyDescent="0.45">
      <c r="A68111" s="1" t="s">
        <v>11</v>
      </c>
      <c r="B68111" s="1" t="s">
        <v>681049</v>
      </c>
      <c r="C68111" s="1" t="s">
        <v>681050</v>
      </c>
      <c r="D68111" s="1" t="s">
        <v>681051</v>
      </c>
      <c r="E68111" s="1" t="s">
        <v>681052</v>
      </c>
      <c r="F68111" s="1" t="s">
        <v>681053</v>
      </c>
      <c r="G68111" s="1" t="s">
        <v>681054</v>
      </c>
      <c r="H68111" s="1" t="s">
        <v>681055</v>
      </c>
      <c r="I68111" s="1" t="s">
        <v>681056</v>
      </c>
      <c r="J68111" s="1" t="s">
        <v>681057</v>
      </c>
      <c r="K68111" s="1" t="s">
        <v>681058</v>
      </c>
    </row>
    <row r="68112" spans="1:11" x14ac:dyDescent="0.45">
      <c r="A68112" s="1" t="s">
        <v>22</v>
      </c>
      <c r="B68112" s="1" t="s">
        <v>681059</v>
      </c>
      <c r="C68112" s="1" t="s">
        <v>681060</v>
      </c>
      <c r="D68112" s="1" t="s">
        <v>681061</v>
      </c>
      <c r="E68112" s="1" t="s">
        <v>681062</v>
      </c>
      <c r="F68112" s="1" t="s">
        <v>681063</v>
      </c>
      <c r="G68112" s="1" t="s">
        <v>681064</v>
      </c>
      <c r="H68112" s="1" t="s">
        <v>681065</v>
      </c>
      <c r="I68112" s="1" t="s">
        <v>681066</v>
      </c>
      <c r="J68112" s="1" t="s">
        <v>681067</v>
      </c>
      <c r="K68112" s="1" t="s">
        <v>681068</v>
      </c>
    </row>
    <row r="68113" spans="1:11" x14ac:dyDescent="0.45">
      <c r="A68113" s="1" t="s">
        <v>33</v>
      </c>
      <c r="B68113" s="1" t="s">
        <v>681069</v>
      </c>
      <c r="C68113" s="1" t="s">
        <v>681070</v>
      </c>
      <c r="D68113" s="1" t="s">
        <v>681071</v>
      </c>
      <c r="E68113" s="1" t="s">
        <v>681072</v>
      </c>
      <c r="F68113" s="1" t="s">
        <v>681073</v>
      </c>
      <c r="G68113" s="1" t="s">
        <v>681074</v>
      </c>
      <c r="H68113" s="1" t="s">
        <v>681075</v>
      </c>
      <c r="I68113" s="1" t="s">
        <v>681076</v>
      </c>
      <c r="J68113" s="1" t="s">
        <v>681077</v>
      </c>
      <c r="K68113" s="1" t="s">
        <v>681078</v>
      </c>
    </row>
    <row r="68114" spans="1:11" x14ac:dyDescent="0.45">
      <c r="A68114" s="1" t="s">
        <v>11</v>
      </c>
      <c r="B68114" s="1" t="s">
        <v>681079</v>
      </c>
      <c r="C68114" s="1" t="s">
        <v>681080</v>
      </c>
      <c r="D68114" s="1" t="s">
        <v>681081</v>
      </c>
      <c r="E68114" s="1" t="s">
        <v>681082</v>
      </c>
      <c r="F68114" s="1" t="s">
        <v>681083</v>
      </c>
      <c r="G68114" s="1" t="s">
        <v>681084</v>
      </c>
      <c r="H68114" s="1" t="s">
        <v>681085</v>
      </c>
      <c r="I68114" s="1" t="s">
        <v>681086</v>
      </c>
      <c r="J68114" s="1" t="s">
        <v>681087</v>
      </c>
      <c r="K68114" s="1" t="s">
        <v>681088</v>
      </c>
    </row>
    <row r="68115" spans="1:11" x14ac:dyDescent="0.45">
      <c r="A68115" s="1" t="s">
        <v>22</v>
      </c>
      <c r="B68115" s="1" t="s">
        <v>681089</v>
      </c>
      <c r="C68115" s="1" t="s">
        <v>681090</v>
      </c>
      <c r="D68115" s="1" t="s">
        <v>681091</v>
      </c>
      <c r="E68115" s="1" t="s">
        <v>681092</v>
      </c>
      <c r="F68115" s="1" t="s">
        <v>681093</v>
      </c>
      <c r="G68115" s="1" t="s">
        <v>681094</v>
      </c>
      <c r="H68115" s="1" t="s">
        <v>681095</v>
      </c>
      <c r="I68115" s="1" t="s">
        <v>681096</v>
      </c>
      <c r="J68115" s="1" t="s">
        <v>681097</v>
      </c>
      <c r="K68115" s="1" t="s">
        <v>681098</v>
      </c>
    </row>
    <row r="68116" spans="1:11" x14ac:dyDescent="0.45">
      <c r="A68116" s="1" t="s">
        <v>33</v>
      </c>
      <c r="B68116" s="1" t="s">
        <v>681099</v>
      </c>
      <c r="C68116" s="1" t="s">
        <v>681100</v>
      </c>
      <c r="D68116" s="1" t="s">
        <v>681101</v>
      </c>
      <c r="E68116" s="1" t="s">
        <v>681102</v>
      </c>
      <c r="F68116" s="1" t="s">
        <v>681103</v>
      </c>
      <c r="G68116" s="1" t="s">
        <v>681104</v>
      </c>
      <c r="H68116" s="1" t="s">
        <v>681105</v>
      </c>
      <c r="I68116" s="1" t="s">
        <v>681106</v>
      </c>
      <c r="J68116" s="1" t="s">
        <v>681107</v>
      </c>
      <c r="K68116" s="1" t="s">
        <v>681108</v>
      </c>
    </row>
    <row r="68117" spans="1:11" x14ac:dyDescent="0.45">
      <c r="A68117" s="1" t="s">
        <v>11</v>
      </c>
      <c r="B68117" s="1" t="s">
        <v>681109</v>
      </c>
      <c r="C68117" s="1" t="s">
        <v>681110</v>
      </c>
      <c r="D68117" s="1" t="s">
        <v>681111</v>
      </c>
      <c r="E68117" s="1" t="s">
        <v>681112</v>
      </c>
      <c r="F68117" s="1" t="s">
        <v>681113</v>
      </c>
      <c r="G68117" s="1" t="s">
        <v>681114</v>
      </c>
      <c r="H68117" s="1" t="s">
        <v>681115</v>
      </c>
      <c r="I68117" s="1" t="s">
        <v>681116</v>
      </c>
      <c r="J68117" s="1" t="s">
        <v>681117</v>
      </c>
      <c r="K68117" s="1" t="s">
        <v>681118</v>
      </c>
    </row>
    <row r="68118" spans="1:11" x14ac:dyDescent="0.45">
      <c r="A68118" s="1" t="s">
        <v>22</v>
      </c>
      <c r="B68118" s="1" t="s">
        <v>681119</v>
      </c>
      <c r="C68118" s="1" t="s">
        <v>681120</v>
      </c>
      <c r="D68118" s="1" t="s">
        <v>681121</v>
      </c>
      <c r="E68118" s="1" t="s">
        <v>681122</v>
      </c>
      <c r="F68118" s="1" t="s">
        <v>681123</v>
      </c>
      <c r="G68118" s="1" t="s">
        <v>681124</v>
      </c>
      <c r="H68118" s="1" t="s">
        <v>681125</v>
      </c>
      <c r="I68118" s="1" t="s">
        <v>681126</v>
      </c>
      <c r="J68118" s="1" t="s">
        <v>681127</v>
      </c>
      <c r="K68118" s="1" t="s">
        <v>681128</v>
      </c>
    </row>
    <row r="68119" spans="1:11" x14ac:dyDescent="0.45">
      <c r="A68119" s="1" t="s">
        <v>33</v>
      </c>
      <c r="B68119" s="1" t="s">
        <v>681129</v>
      </c>
      <c r="C68119" s="1" t="s">
        <v>681130</v>
      </c>
      <c r="D68119" s="1" t="s">
        <v>681131</v>
      </c>
      <c r="E68119" s="1" t="s">
        <v>681132</v>
      </c>
      <c r="F68119" s="1" t="s">
        <v>681133</v>
      </c>
      <c r="G68119" s="1" t="s">
        <v>681134</v>
      </c>
      <c r="H68119" s="1" t="s">
        <v>681135</v>
      </c>
      <c r="I68119" s="1" t="s">
        <v>681136</v>
      </c>
      <c r="J68119" s="1" t="s">
        <v>681137</v>
      </c>
      <c r="K68119" s="1" t="s">
        <v>681138</v>
      </c>
    </row>
    <row r="68120" spans="1:11" x14ac:dyDescent="0.45">
      <c r="A68120" s="1" t="s">
        <v>11</v>
      </c>
      <c r="B68120" s="1" t="s">
        <v>681139</v>
      </c>
      <c r="C68120" s="1" t="s">
        <v>681140</v>
      </c>
      <c r="D68120" s="1" t="s">
        <v>681141</v>
      </c>
      <c r="E68120" s="1" t="s">
        <v>681142</v>
      </c>
      <c r="F68120" s="1" t="s">
        <v>681143</v>
      </c>
      <c r="G68120" s="1" t="s">
        <v>681144</v>
      </c>
      <c r="H68120" s="1" t="s">
        <v>681145</v>
      </c>
      <c r="I68120" s="1" t="s">
        <v>681146</v>
      </c>
      <c r="J68120" s="1" t="s">
        <v>681147</v>
      </c>
      <c r="K68120" s="1" t="s">
        <v>681148</v>
      </c>
    </row>
    <row r="68121" spans="1:11" x14ac:dyDescent="0.45">
      <c r="A68121" s="1" t="s">
        <v>22</v>
      </c>
      <c r="B68121" s="1" t="s">
        <v>681149</v>
      </c>
      <c r="C68121" s="1" t="s">
        <v>681150</v>
      </c>
      <c r="D68121" s="1" t="s">
        <v>681151</v>
      </c>
      <c r="E68121" s="1" t="s">
        <v>681152</v>
      </c>
      <c r="F68121" s="1" t="s">
        <v>681153</v>
      </c>
      <c r="G68121" s="1" t="s">
        <v>681154</v>
      </c>
      <c r="H68121" s="1" t="s">
        <v>681155</v>
      </c>
      <c r="I68121" s="1" t="s">
        <v>681156</v>
      </c>
      <c r="J68121" s="1" t="s">
        <v>681157</v>
      </c>
      <c r="K68121" s="1" t="s">
        <v>681158</v>
      </c>
    </row>
    <row r="68122" spans="1:11" x14ac:dyDescent="0.45">
      <c r="A68122" s="1" t="s">
        <v>33</v>
      </c>
      <c r="B68122" s="1" t="s">
        <v>681159</v>
      </c>
      <c r="C68122" s="1" t="s">
        <v>681160</v>
      </c>
      <c r="D68122" s="1" t="s">
        <v>681161</v>
      </c>
      <c r="E68122" s="1" t="s">
        <v>681162</v>
      </c>
      <c r="F68122" s="1" t="s">
        <v>681163</v>
      </c>
      <c r="G68122" s="1" t="s">
        <v>681164</v>
      </c>
      <c r="H68122" s="1" t="s">
        <v>681165</v>
      </c>
      <c r="I68122" s="1" t="s">
        <v>681166</v>
      </c>
      <c r="J68122" s="1" t="s">
        <v>681167</v>
      </c>
      <c r="K68122" s="1" t="s">
        <v>681168</v>
      </c>
    </row>
    <row r="68123" spans="1:11" x14ac:dyDescent="0.45">
      <c r="A68123" s="1" t="s">
        <v>11</v>
      </c>
      <c r="B68123" s="1" t="s">
        <v>681169</v>
      </c>
      <c r="C68123" s="1" t="s">
        <v>681170</v>
      </c>
      <c r="D68123" s="1" t="s">
        <v>681171</v>
      </c>
      <c r="E68123" s="1" t="s">
        <v>681172</v>
      </c>
      <c r="F68123" s="1" t="s">
        <v>681173</v>
      </c>
      <c r="G68123" s="1" t="s">
        <v>681174</v>
      </c>
      <c r="H68123" s="1" t="s">
        <v>681175</v>
      </c>
      <c r="I68123" s="1" t="s">
        <v>681176</v>
      </c>
      <c r="J68123" s="1" t="s">
        <v>681177</v>
      </c>
      <c r="K68123" s="1" t="s">
        <v>681178</v>
      </c>
    </row>
    <row r="68124" spans="1:11" x14ac:dyDescent="0.45">
      <c r="A68124" s="1" t="s">
        <v>22</v>
      </c>
      <c r="B68124" s="1" t="s">
        <v>681179</v>
      </c>
      <c r="C68124" s="1" t="s">
        <v>681180</v>
      </c>
      <c r="D68124" s="1" t="s">
        <v>681181</v>
      </c>
      <c r="E68124" s="1" t="s">
        <v>681182</v>
      </c>
      <c r="F68124" s="1" t="s">
        <v>681183</v>
      </c>
      <c r="G68124" s="1" t="s">
        <v>681184</v>
      </c>
      <c r="H68124" s="1" t="s">
        <v>681185</v>
      </c>
      <c r="I68124" s="1" t="s">
        <v>681186</v>
      </c>
      <c r="J68124" s="1" t="s">
        <v>681187</v>
      </c>
      <c r="K68124" s="1" t="s">
        <v>681188</v>
      </c>
    </row>
    <row r="68125" spans="1:11" x14ac:dyDescent="0.45">
      <c r="A68125" s="1" t="s">
        <v>33</v>
      </c>
      <c r="B68125" s="1" t="s">
        <v>681189</v>
      </c>
      <c r="C68125" s="1" t="s">
        <v>681190</v>
      </c>
      <c r="D68125" s="1" t="s">
        <v>681191</v>
      </c>
      <c r="E68125" s="1" t="s">
        <v>681192</v>
      </c>
      <c r="F68125" s="1" t="s">
        <v>681193</v>
      </c>
      <c r="G68125" s="1" t="s">
        <v>681194</v>
      </c>
      <c r="H68125" s="1" t="s">
        <v>681195</v>
      </c>
      <c r="I68125" s="1" t="s">
        <v>681196</v>
      </c>
      <c r="J68125" s="1" t="s">
        <v>681197</v>
      </c>
      <c r="K68125" s="1" t="s">
        <v>681198</v>
      </c>
    </row>
    <row r="68126" spans="1:11" x14ac:dyDescent="0.45">
      <c r="A68126" s="1" t="s">
        <v>11</v>
      </c>
      <c r="B68126" s="1" t="s">
        <v>681199</v>
      </c>
      <c r="C68126" s="1" t="s">
        <v>681200</v>
      </c>
      <c r="D68126" s="1" t="s">
        <v>681201</v>
      </c>
      <c r="E68126" s="1" t="s">
        <v>681202</v>
      </c>
      <c r="F68126" s="1" t="s">
        <v>681203</v>
      </c>
      <c r="G68126" s="1" t="s">
        <v>681204</v>
      </c>
      <c r="H68126" s="1" t="s">
        <v>681205</v>
      </c>
      <c r="I68126" s="1" t="s">
        <v>681206</v>
      </c>
      <c r="J68126" s="1" t="s">
        <v>681207</v>
      </c>
      <c r="K68126" s="1" t="s">
        <v>681208</v>
      </c>
    </row>
    <row r="68127" spans="1:11" x14ac:dyDescent="0.45">
      <c r="A68127" s="1" t="s">
        <v>22</v>
      </c>
      <c r="B68127" s="1" t="s">
        <v>681209</v>
      </c>
      <c r="C68127" s="1" t="s">
        <v>681210</v>
      </c>
      <c r="D68127" s="1" t="s">
        <v>681211</v>
      </c>
      <c r="E68127" s="1" t="s">
        <v>681212</v>
      </c>
      <c r="F68127" s="1" t="s">
        <v>681213</v>
      </c>
      <c r="G68127" s="1" t="s">
        <v>681214</v>
      </c>
      <c r="H68127" s="1" t="s">
        <v>681215</v>
      </c>
      <c r="I68127" s="1" t="s">
        <v>681216</v>
      </c>
      <c r="J68127" s="1" t="s">
        <v>681217</v>
      </c>
      <c r="K68127" s="1" t="s">
        <v>681218</v>
      </c>
    </row>
    <row r="68128" spans="1:11" x14ac:dyDescent="0.45">
      <c r="A68128" s="1" t="s">
        <v>33</v>
      </c>
      <c r="B68128" s="1" t="s">
        <v>681219</v>
      </c>
      <c r="C68128" s="1" t="s">
        <v>681220</v>
      </c>
      <c r="D68128" s="1" t="s">
        <v>681221</v>
      </c>
      <c r="E68128" s="1" t="s">
        <v>681222</v>
      </c>
      <c r="F68128" s="1" t="s">
        <v>681223</v>
      </c>
      <c r="G68128" s="1" t="s">
        <v>681224</v>
      </c>
      <c r="H68128" s="1" t="s">
        <v>681225</v>
      </c>
      <c r="I68128" s="1" t="s">
        <v>681226</v>
      </c>
      <c r="J68128" s="1" t="s">
        <v>681227</v>
      </c>
      <c r="K68128" s="1" t="s">
        <v>681228</v>
      </c>
    </row>
    <row r="68129" spans="1:11" x14ac:dyDescent="0.45">
      <c r="A68129" s="1" t="s">
        <v>11</v>
      </c>
      <c r="B68129" s="1" t="s">
        <v>681229</v>
      </c>
      <c r="C68129" s="1" t="s">
        <v>681230</v>
      </c>
      <c r="D68129" s="1" t="s">
        <v>681231</v>
      </c>
      <c r="E68129" s="1" t="s">
        <v>681232</v>
      </c>
      <c r="F68129" s="1" t="s">
        <v>681233</v>
      </c>
      <c r="G68129" s="1" t="s">
        <v>681234</v>
      </c>
      <c r="H68129" s="1" t="s">
        <v>681235</v>
      </c>
      <c r="I68129" s="1" t="s">
        <v>681236</v>
      </c>
      <c r="J68129" s="1" t="s">
        <v>681237</v>
      </c>
      <c r="K68129" s="1" t="s">
        <v>681238</v>
      </c>
    </row>
    <row r="68130" spans="1:11" x14ac:dyDescent="0.45">
      <c r="A68130" s="1" t="s">
        <v>22</v>
      </c>
      <c r="B68130" s="1" t="s">
        <v>681239</v>
      </c>
      <c r="C68130" s="1" t="s">
        <v>681240</v>
      </c>
      <c r="D68130" s="1" t="s">
        <v>681241</v>
      </c>
      <c r="E68130" s="1" t="s">
        <v>681242</v>
      </c>
      <c r="F68130" s="1" t="s">
        <v>681243</v>
      </c>
      <c r="G68130" s="1" t="s">
        <v>681244</v>
      </c>
      <c r="H68130" s="1" t="s">
        <v>681245</v>
      </c>
      <c r="I68130" s="1" t="s">
        <v>681246</v>
      </c>
      <c r="J68130" s="1" t="s">
        <v>681247</v>
      </c>
      <c r="K68130" s="1" t="s">
        <v>681248</v>
      </c>
    </row>
    <row r="68131" spans="1:11" x14ac:dyDescent="0.45">
      <c r="A68131" s="1" t="s">
        <v>33</v>
      </c>
      <c r="B68131" s="1" t="s">
        <v>681249</v>
      </c>
      <c r="C68131" s="1" t="s">
        <v>681250</v>
      </c>
      <c r="D68131" s="1" t="s">
        <v>681251</v>
      </c>
      <c r="E68131" s="1" t="s">
        <v>681252</v>
      </c>
      <c r="F68131" s="1" t="s">
        <v>681253</v>
      </c>
      <c r="G68131" s="1" t="s">
        <v>681254</v>
      </c>
      <c r="H68131" s="1" t="s">
        <v>681255</v>
      </c>
      <c r="I68131" s="1" t="s">
        <v>681256</v>
      </c>
      <c r="J68131" s="1" t="s">
        <v>681257</v>
      </c>
      <c r="K68131" s="1" t="s">
        <v>681258</v>
      </c>
    </row>
    <row r="68132" spans="1:11" x14ac:dyDescent="0.45">
      <c r="A68132" s="1" t="s">
        <v>11</v>
      </c>
      <c r="B68132" s="1" t="s">
        <v>681259</v>
      </c>
      <c r="C68132" s="1" t="s">
        <v>681260</v>
      </c>
      <c r="D68132" s="1" t="s">
        <v>681261</v>
      </c>
      <c r="E68132" s="1" t="s">
        <v>681262</v>
      </c>
      <c r="F68132" s="1" t="s">
        <v>681263</v>
      </c>
      <c r="G68132" s="1" t="s">
        <v>681264</v>
      </c>
      <c r="H68132" s="1" t="s">
        <v>681265</v>
      </c>
      <c r="I68132" s="1" t="s">
        <v>681266</v>
      </c>
      <c r="J68132" s="1" t="s">
        <v>681267</v>
      </c>
      <c r="K68132" s="1" t="s">
        <v>681268</v>
      </c>
    </row>
    <row r="68133" spans="1:11" x14ac:dyDescent="0.45">
      <c r="A68133" s="1" t="s">
        <v>22</v>
      </c>
      <c r="B68133" s="1" t="s">
        <v>681269</v>
      </c>
      <c r="C68133" s="1" t="s">
        <v>681270</v>
      </c>
      <c r="D68133" s="1" t="s">
        <v>681271</v>
      </c>
      <c r="E68133" s="1" t="s">
        <v>681272</v>
      </c>
      <c r="F68133" s="1" t="s">
        <v>681273</v>
      </c>
      <c r="G68133" s="1" t="s">
        <v>681274</v>
      </c>
      <c r="H68133" s="1" t="s">
        <v>681275</v>
      </c>
      <c r="I68133" s="1" t="s">
        <v>681276</v>
      </c>
      <c r="J68133" s="1" t="s">
        <v>681277</v>
      </c>
      <c r="K68133" s="1" t="s">
        <v>681278</v>
      </c>
    </row>
    <row r="68134" spans="1:11" x14ac:dyDescent="0.45">
      <c r="A68134" s="1" t="s">
        <v>33</v>
      </c>
      <c r="B68134" s="1" t="s">
        <v>681279</v>
      </c>
      <c r="C68134" s="1" t="s">
        <v>681280</v>
      </c>
      <c r="D68134" s="1" t="s">
        <v>681281</v>
      </c>
      <c r="E68134" s="1" t="s">
        <v>681282</v>
      </c>
      <c r="F68134" s="1" t="s">
        <v>681283</v>
      </c>
      <c r="G68134" s="1" t="s">
        <v>681284</v>
      </c>
      <c r="H68134" s="1" t="s">
        <v>681285</v>
      </c>
      <c r="I68134" s="1" t="s">
        <v>681286</v>
      </c>
      <c r="J68134" s="1" t="s">
        <v>681287</v>
      </c>
      <c r="K68134" s="1" t="s">
        <v>681288</v>
      </c>
    </row>
    <row r="68135" spans="1:11" x14ac:dyDescent="0.45">
      <c r="A68135" s="1" t="s">
        <v>11</v>
      </c>
      <c r="B68135" s="1" t="s">
        <v>681289</v>
      </c>
      <c r="C68135" s="1" t="s">
        <v>681290</v>
      </c>
      <c r="D68135" s="1" t="s">
        <v>681291</v>
      </c>
      <c r="E68135" s="1" t="s">
        <v>681292</v>
      </c>
      <c r="F68135" s="1" t="s">
        <v>681293</v>
      </c>
      <c r="G68135" s="1" t="s">
        <v>681294</v>
      </c>
      <c r="H68135" s="1" t="s">
        <v>681295</v>
      </c>
      <c r="I68135" s="1" t="s">
        <v>681296</v>
      </c>
      <c r="J68135" s="1" t="s">
        <v>681297</v>
      </c>
      <c r="K68135" s="1" t="s">
        <v>681298</v>
      </c>
    </row>
    <row r="68136" spans="1:11" x14ac:dyDescent="0.45">
      <c r="A68136" s="1" t="s">
        <v>22</v>
      </c>
      <c r="B68136" s="1" t="s">
        <v>681299</v>
      </c>
      <c r="C68136" s="1" t="s">
        <v>681300</v>
      </c>
      <c r="D68136" s="1" t="s">
        <v>681301</v>
      </c>
      <c r="E68136" s="1" t="s">
        <v>681302</v>
      </c>
      <c r="F68136" s="1" t="s">
        <v>681303</v>
      </c>
      <c r="G68136" s="1" t="s">
        <v>681304</v>
      </c>
      <c r="H68136" s="1" t="s">
        <v>681305</v>
      </c>
      <c r="I68136" s="1" t="s">
        <v>681306</v>
      </c>
      <c r="J68136" s="1" t="s">
        <v>681307</v>
      </c>
      <c r="K68136" s="1" t="s">
        <v>681308</v>
      </c>
    </row>
    <row r="68137" spans="1:11" x14ac:dyDescent="0.45">
      <c r="A68137" s="1" t="s">
        <v>33</v>
      </c>
      <c r="B68137" s="1" t="s">
        <v>681309</v>
      </c>
      <c r="C68137" s="1" t="s">
        <v>681310</v>
      </c>
      <c r="D68137" s="1" t="s">
        <v>681311</v>
      </c>
      <c r="E68137" s="1" t="s">
        <v>681312</v>
      </c>
      <c r="F68137" s="1" t="s">
        <v>681313</v>
      </c>
      <c r="G68137" s="1" t="s">
        <v>681314</v>
      </c>
      <c r="H68137" s="1" t="s">
        <v>681315</v>
      </c>
      <c r="I68137" s="1" t="s">
        <v>681316</v>
      </c>
      <c r="J68137" s="1" t="s">
        <v>681317</v>
      </c>
      <c r="K68137" s="1" t="s">
        <v>681318</v>
      </c>
    </row>
    <row r="68138" spans="1:11" x14ac:dyDescent="0.45">
      <c r="A68138" s="1" t="s">
        <v>11</v>
      </c>
      <c r="B68138" s="1" t="s">
        <v>681319</v>
      </c>
      <c r="C68138" s="1" t="s">
        <v>681320</v>
      </c>
      <c r="D68138" s="1" t="s">
        <v>681321</v>
      </c>
      <c r="E68138" s="1" t="s">
        <v>681322</v>
      </c>
      <c r="F68138" s="1" t="s">
        <v>681323</v>
      </c>
      <c r="G68138" s="1" t="s">
        <v>681324</v>
      </c>
      <c r="H68138" s="1" t="s">
        <v>681325</v>
      </c>
      <c r="I68138" s="1" t="s">
        <v>681326</v>
      </c>
      <c r="J68138" s="1" t="s">
        <v>681327</v>
      </c>
      <c r="K68138" s="1" t="s">
        <v>681328</v>
      </c>
    </row>
    <row r="68139" spans="1:11" x14ac:dyDescent="0.45">
      <c r="A68139" s="1" t="s">
        <v>22</v>
      </c>
      <c r="B68139" s="1" t="s">
        <v>681329</v>
      </c>
      <c r="C68139" s="1" t="s">
        <v>681330</v>
      </c>
      <c r="D68139" s="1" t="s">
        <v>681331</v>
      </c>
      <c r="E68139" s="1" t="s">
        <v>681332</v>
      </c>
      <c r="F68139" s="1" t="s">
        <v>681333</v>
      </c>
      <c r="G68139" s="1" t="s">
        <v>681334</v>
      </c>
      <c r="H68139" s="1" t="s">
        <v>681335</v>
      </c>
      <c r="I68139" s="1" t="s">
        <v>681336</v>
      </c>
      <c r="J68139" s="1" t="s">
        <v>681337</v>
      </c>
      <c r="K68139" s="1" t="s">
        <v>681338</v>
      </c>
    </row>
    <row r="68140" spans="1:11" x14ac:dyDescent="0.45">
      <c r="A68140" s="1" t="s">
        <v>33</v>
      </c>
      <c r="B68140" s="1" t="s">
        <v>681339</v>
      </c>
      <c r="C68140" s="1" t="s">
        <v>681340</v>
      </c>
      <c r="D68140" s="1" t="s">
        <v>681341</v>
      </c>
      <c r="E68140" s="1" t="s">
        <v>681342</v>
      </c>
      <c r="F68140" s="1" t="s">
        <v>681343</v>
      </c>
      <c r="G68140" s="1" t="s">
        <v>681344</v>
      </c>
      <c r="H68140" s="1" t="s">
        <v>681345</v>
      </c>
      <c r="I68140" s="1" t="s">
        <v>681346</v>
      </c>
      <c r="J68140" s="1" t="s">
        <v>681347</v>
      </c>
      <c r="K68140" s="1" t="s">
        <v>681348</v>
      </c>
    </row>
    <row r="68141" spans="1:11" x14ac:dyDescent="0.45">
      <c r="A68141" s="1" t="s">
        <v>11</v>
      </c>
      <c r="B68141" s="1" t="s">
        <v>681349</v>
      </c>
      <c r="C68141" s="1" t="s">
        <v>681350</v>
      </c>
      <c r="D68141" s="1" t="s">
        <v>681351</v>
      </c>
      <c r="E68141" s="1" t="s">
        <v>681352</v>
      </c>
      <c r="F68141" s="1" t="s">
        <v>681353</v>
      </c>
      <c r="G68141" s="1" t="s">
        <v>681354</v>
      </c>
      <c r="H68141" s="1" t="s">
        <v>681355</v>
      </c>
      <c r="I68141" s="1" t="s">
        <v>681356</v>
      </c>
      <c r="J68141" s="1" t="s">
        <v>681357</v>
      </c>
      <c r="K68141" s="1" t="s">
        <v>681358</v>
      </c>
    </row>
    <row r="68142" spans="1:11" x14ac:dyDescent="0.45">
      <c r="A68142" s="1" t="s">
        <v>22</v>
      </c>
      <c r="B68142" s="1" t="s">
        <v>681359</v>
      </c>
      <c r="C68142" s="1" t="s">
        <v>681360</v>
      </c>
      <c r="D68142" s="1" t="s">
        <v>681361</v>
      </c>
      <c r="E68142" s="1" t="s">
        <v>681362</v>
      </c>
      <c r="F68142" s="1" t="s">
        <v>681363</v>
      </c>
      <c r="G68142" s="1" t="s">
        <v>681364</v>
      </c>
      <c r="H68142" s="1" t="s">
        <v>681365</v>
      </c>
      <c r="I68142" s="1" t="s">
        <v>681366</v>
      </c>
      <c r="J68142" s="1" t="s">
        <v>681367</v>
      </c>
      <c r="K68142" s="1" t="s">
        <v>681368</v>
      </c>
    </row>
    <row r="68143" spans="1:11" x14ac:dyDescent="0.45">
      <c r="A68143" s="1" t="s">
        <v>33</v>
      </c>
      <c r="B68143" s="1" t="s">
        <v>681369</v>
      </c>
      <c r="C68143" s="1" t="s">
        <v>681370</v>
      </c>
      <c r="D68143" s="1" t="s">
        <v>681371</v>
      </c>
      <c r="E68143" s="1" t="s">
        <v>681372</v>
      </c>
      <c r="F68143" s="1" t="s">
        <v>681373</v>
      </c>
      <c r="G68143" s="1" t="s">
        <v>681374</v>
      </c>
      <c r="H68143" s="1" t="s">
        <v>681375</v>
      </c>
      <c r="I68143" s="1" t="s">
        <v>681376</v>
      </c>
      <c r="J68143" s="1" t="s">
        <v>681377</v>
      </c>
      <c r="K68143" s="1" t="s">
        <v>681378</v>
      </c>
    </row>
    <row r="68144" spans="1:11" x14ac:dyDescent="0.45">
      <c r="A68144" s="1" t="s">
        <v>11</v>
      </c>
      <c r="B68144" s="1" t="s">
        <v>681379</v>
      </c>
      <c r="C68144" s="1" t="s">
        <v>681380</v>
      </c>
      <c r="D68144" s="1" t="s">
        <v>681381</v>
      </c>
      <c r="E68144" s="1" t="s">
        <v>681382</v>
      </c>
      <c r="F68144" s="1" t="s">
        <v>681383</v>
      </c>
      <c r="G68144" s="1" t="s">
        <v>681384</v>
      </c>
      <c r="H68144" s="1" t="s">
        <v>681385</v>
      </c>
      <c r="I68144" s="1" t="s">
        <v>681386</v>
      </c>
      <c r="J68144" s="1" t="s">
        <v>681387</v>
      </c>
      <c r="K68144" s="1" t="s">
        <v>681388</v>
      </c>
    </row>
    <row r="68145" spans="1:11" x14ac:dyDescent="0.45">
      <c r="A68145" s="1" t="s">
        <v>22</v>
      </c>
      <c r="B68145" s="1" t="s">
        <v>681389</v>
      </c>
      <c r="C68145" s="1" t="s">
        <v>681390</v>
      </c>
      <c r="D68145" s="1" t="s">
        <v>681391</v>
      </c>
      <c r="E68145" s="1" t="s">
        <v>681392</v>
      </c>
      <c r="F68145" s="1" t="s">
        <v>681393</v>
      </c>
      <c r="G68145" s="1" t="s">
        <v>681394</v>
      </c>
      <c r="H68145" s="1" t="s">
        <v>681395</v>
      </c>
      <c r="I68145" s="1" t="s">
        <v>681396</v>
      </c>
      <c r="J68145" s="1" t="s">
        <v>681397</v>
      </c>
      <c r="K68145" s="1" t="s">
        <v>681398</v>
      </c>
    </row>
    <row r="68146" spans="1:11" x14ac:dyDescent="0.45">
      <c r="A68146" s="1" t="s">
        <v>33</v>
      </c>
      <c r="B68146" s="1" t="s">
        <v>681399</v>
      </c>
      <c r="C68146" s="1" t="s">
        <v>681400</v>
      </c>
      <c r="D68146" s="1" t="s">
        <v>681401</v>
      </c>
      <c r="E68146" s="1" t="s">
        <v>681402</v>
      </c>
      <c r="F68146" s="1" t="s">
        <v>681403</v>
      </c>
      <c r="G68146" s="1" t="s">
        <v>681404</v>
      </c>
      <c r="H68146" s="1" t="s">
        <v>681405</v>
      </c>
      <c r="I68146" s="1" t="s">
        <v>681406</v>
      </c>
      <c r="J68146" s="1" t="s">
        <v>681407</v>
      </c>
      <c r="K68146" s="1" t="s">
        <v>681408</v>
      </c>
    </row>
    <row r="68147" spans="1:11" x14ac:dyDescent="0.45">
      <c r="A68147" s="1" t="s">
        <v>11</v>
      </c>
      <c r="B68147" s="1" t="s">
        <v>681409</v>
      </c>
      <c r="C68147" s="1" t="s">
        <v>681410</v>
      </c>
      <c r="D68147" s="1" t="s">
        <v>681411</v>
      </c>
      <c r="E68147" s="1" t="s">
        <v>681412</v>
      </c>
      <c r="F68147" s="1" t="s">
        <v>681413</v>
      </c>
      <c r="G68147" s="1" t="s">
        <v>681414</v>
      </c>
      <c r="H68147" s="1" t="s">
        <v>681415</v>
      </c>
      <c r="I68147" s="1" t="s">
        <v>681416</v>
      </c>
      <c r="J68147" s="1" t="s">
        <v>681417</v>
      </c>
      <c r="K68147" s="1" t="s">
        <v>681418</v>
      </c>
    </row>
    <row r="68148" spans="1:11" x14ac:dyDescent="0.45">
      <c r="A68148" s="1" t="s">
        <v>22</v>
      </c>
      <c r="B68148" s="1" t="s">
        <v>681419</v>
      </c>
      <c r="C68148" s="1" t="s">
        <v>681420</v>
      </c>
      <c r="D68148" s="1" t="s">
        <v>681421</v>
      </c>
      <c r="E68148" s="1" t="s">
        <v>681422</v>
      </c>
      <c r="F68148" s="1" t="s">
        <v>681423</v>
      </c>
      <c r="G68148" s="1" t="s">
        <v>681424</v>
      </c>
      <c r="H68148" s="1" t="s">
        <v>681425</v>
      </c>
      <c r="I68148" s="1" t="s">
        <v>681426</v>
      </c>
      <c r="J68148" s="1" t="s">
        <v>681427</v>
      </c>
      <c r="K68148" s="1" t="s">
        <v>681428</v>
      </c>
    </row>
    <row r="68149" spans="1:11" x14ac:dyDescent="0.45">
      <c r="A68149" s="1" t="s">
        <v>33</v>
      </c>
      <c r="B68149" s="1" t="s">
        <v>681429</v>
      </c>
      <c r="C68149" s="1" t="s">
        <v>681430</v>
      </c>
      <c r="D68149" s="1" t="s">
        <v>681431</v>
      </c>
      <c r="E68149" s="1" t="s">
        <v>681432</v>
      </c>
      <c r="F68149" s="1" t="s">
        <v>681433</v>
      </c>
      <c r="G68149" s="1" t="s">
        <v>681434</v>
      </c>
      <c r="H68149" s="1" t="s">
        <v>681435</v>
      </c>
      <c r="I68149" s="1" t="s">
        <v>681436</v>
      </c>
      <c r="J68149" s="1" t="s">
        <v>681437</v>
      </c>
      <c r="K68149" s="1" t="s">
        <v>681438</v>
      </c>
    </row>
    <row r="68150" spans="1:11" x14ac:dyDescent="0.45">
      <c r="A68150" s="1" t="s">
        <v>11</v>
      </c>
      <c r="B68150" s="1" t="s">
        <v>681439</v>
      </c>
      <c r="C68150" s="1" t="s">
        <v>681440</v>
      </c>
      <c r="D68150" s="1" t="s">
        <v>681441</v>
      </c>
      <c r="E68150" s="1" t="s">
        <v>681442</v>
      </c>
      <c r="F68150" s="1" t="s">
        <v>681443</v>
      </c>
      <c r="G68150" s="1" t="s">
        <v>681444</v>
      </c>
      <c r="H68150" s="1" t="s">
        <v>681445</v>
      </c>
      <c r="I68150" s="1" t="s">
        <v>681446</v>
      </c>
      <c r="J68150" s="1" t="s">
        <v>681447</v>
      </c>
      <c r="K68150" s="1" t="s">
        <v>681448</v>
      </c>
    </row>
    <row r="68151" spans="1:11" x14ac:dyDescent="0.45">
      <c r="A68151" s="1" t="s">
        <v>22</v>
      </c>
      <c r="B68151" s="1" t="s">
        <v>681449</v>
      </c>
      <c r="C68151" s="1" t="s">
        <v>681450</v>
      </c>
      <c r="D68151" s="1" t="s">
        <v>681451</v>
      </c>
      <c r="E68151" s="1" t="s">
        <v>681452</v>
      </c>
      <c r="F68151" s="1" t="s">
        <v>681453</v>
      </c>
      <c r="G68151" s="1" t="s">
        <v>681454</v>
      </c>
      <c r="H68151" s="1" t="s">
        <v>681455</v>
      </c>
      <c r="I68151" s="1" t="s">
        <v>681456</v>
      </c>
      <c r="J68151" s="1" t="s">
        <v>681457</v>
      </c>
      <c r="K68151" s="1" t="s">
        <v>681458</v>
      </c>
    </row>
    <row r="68152" spans="1:11" x14ac:dyDescent="0.45">
      <c r="A68152" s="1" t="s">
        <v>33</v>
      </c>
      <c r="B68152" s="1" t="s">
        <v>681459</v>
      </c>
      <c r="C68152" s="1" t="s">
        <v>681460</v>
      </c>
      <c r="D68152" s="1" t="s">
        <v>681461</v>
      </c>
      <c r="E68152" s="1" t="s">
        <v>681462</v>
      </c>
      <c r="F68152" s="1" t="s">
        <v>681463</v>
      </c>
      <c r="G68152" s="1" t="s">
        <v>681464</v>
      </c>
      <c r="H68152" s="1" t="s">
        <v>681465</v>
      </c>
      <c r="I68152" s="1" t="s">
        <v>681466</v>
      </c>
      <c r="J68152" s="1" t="s">
        <v>681467</v>
      </c>
      <c r="K68152" s="1" t="s">
        <v>681468</v>
      </c>
    </row>
    <row r="68153" spans="1:11" x14ac:dyDescent="0.45">
      <c r="A68153" s="1" t="s">
        <v>11</v>
      </c>
      <c r="B68153" s="1" t="s">
        <v>681469</v>
      </c>
      <c r="C68153" s="1" t="s">
        <v>681470</v>
      </c>
      <c r="D68153" s="1" t="s">
        <v>681471</v>
      </c>
      <c r="E68153" s="1" t="s">
        <v>681472</v>
      </c>
      <c r="F68153" s="1" t="s">
        <v>681473</v>
      </c>
      <c r="G68153" s="1" t="s">
        <v>681474</v>
      </c>
      <c r="H68153" s="1" t="s">
        <v>681475</v>
      </c>
      <c r="I68153" s="1" t="s">
        <v>681476</v>
      </c>
      <c r="J68153" s="1" t="s">
        <v>681477</v>
      </c>
      <c r="K68153" s="1" t="s">
        <v>681478</v>
      </c>
    </row>
    <row r="68154" spans="1:11" x14ac:dyDescent="0.45">
      <c r="A68154" s="1" t="s">
        <v>22</v>
      </c>
      <c r="B68154" s="1" t="s">
        <v>681479</v>
      </c>
      <c r="C68154" s="1" t="s">
        <v>681480</v>
      </c>
      <c r="D68154" s="1" t="s">
        <v>681481</v>
      </c>
      <c r="E68154" s="1" t="s">
        <v>681482</v>
      </c>
      <c r="F68154" s="1" t="s">
        <v>681483</v>
      </c>
      <c r="G68154" s="1" t="s">
        <v>681484</v>
      </c>
      <c r="H68154" s="1" t="s">
        <v>681485</v>
      </c>
      <c r="I68154" s="1" t="s">
        <v>681486</v>
      </c>
      <c r="J68154" s="1" t="s">
        <v>681487</v>
      </c>
      <c r="K68154" s="1" t="s">
        <v>681488</v>
      </c>
    </row>
    <row r="68155" spans="1:11" x14ac:dyDescent="0.45">
      <c r="A68155" s="1" t="s">
        <v>33</v>
      </c>
      <c r="B68155" s="1" t="s">
        <v>681489</v>
      </c>
      <c r="C68155" s="1" t="s">
        <v>681490</v>
      </c>
      <c r="D68155" s="1" t="s">
        <v>681491</v>
      </c>
      <c r="E68155" s="1" t="s">
        <v>681492</v>
      </c>
      <c r="F68155" s="1" t="s">
        <v>681493</v>
      </c>
      <c r="G68155" s="1" t="s">
        <v>681494</v>
      </c>
      <c r="H68155" s="1" t="s">
        <v>681495</v>
      </c>
      <c r="I68155" s="1" t="s">
        <v>681496</v>
      </c>
      <c r="J68155" s="1" t="s">
        <v>681497</v>
      </c>
      <c r="K68155" s="1" t="s">
        <v>681498</v>
      </c>
    </row>
    <row r="68156" spans="1:11" x14ac:dyDescent="0.45">
      <c r="A68156" s="1" t="s">
        <v>11</v>
      </c>
      <c r="B68156" s="1" t="s">
        <v>681499</v>
      </c>
      <c r="C68156" s="1" t="s">
        <v>681500</v>
      </c>
      <c r="D68156" s="1" t="s">
        <v>681501</v>
      </c>
      <c r="E68156" s="1" t="s">
        <v>681502</v>
      </c>
      <c r="F68156" s="1" t="s">
        <v>681503</v>
      </c>
      <c r="G68156" s="1" t="s">
        <v>681504</v>
      </c>
      <c r="H68156" s="1" t="s">
        <v>681505</v>
      </c>
      <c r="I68156" s="1" t="s">
        <v>681506</v>
      </c>
      <c r="J68156" s="1" t="s">
        <v>681507</v>
      </c>
      <c r="K68156" s="1" t="s">
        <v>681508</v>
      </c>
    </row>
    <row r="68157" spans="1:11" x14ac:dyDescent="0.45">
      <c r="A68157" s="1" t="s">
        <v>22</v>
      </c>
      <c r="B68157" s="1" t="s">
        <v>681509</v>
      </c>
      <c r="C68157" s="1" t="s">
        <v>681510</v>
      </c>
      <c r="D68157" s="1" t="s">
        <v>681511</v>
      </c>
      <c r="E68157" s="1" t="s">
        <v>681512</v>
      </c>
      <c r="F68157" s="1" t="s">
        <v>681513</v>
      </c>
      <c r="G68157" s="1" t="s">
        <v>681514</v>
      </c>
      <c r="H68157" s="1" t="s">
        <v>681515</v>
      </c>
      <c r="I68157" s="1" t="s">
        <v>681516</v>
      </c>
      <c r="J68157" s="1" t="s">
        <v>681517</v>
      </c>
      <c r="K68157" s="1" t="s">
        <v>681518</v>
      </c>
    </row>
    <row r="68158" spans="1:11" x14ac:dyDescent="0.45">
      <c r="A68158" s="1" t="s">
        <v>33</v>
      </c>
      <c r="B68158" s="1" t="s">
        <v>681519</v>
      </c>
      <c r="C68158" s="1" t="s">
        <v>681520</v>
      </c>
      <c r="D68158" s="1" t="s">
        <v>681521</v>
      </c>
      <c r="E68158" s="1" t="s">
        <v>681522</v>
      </c>
      <c r="F68158" s="1" t="s">
        <v>681523</v>
      </c>
      <c r="G68158" s="1" t="s">
        <v>681524</v>
      </c>
      <c r="H68158" s="1" t="s">
        <v>681525</v>
      </c>
      <c r="I68158" s="1" t="s">
        <v>681526</v>
      </c>
      <c r="J68158" s="1" t="s">
        <v>681527</v>
      </c>
      <c r="K68158" s="1" t="s">
        <v>681528</v>
      </c>
    </row>
    <row r="68159" spans="1:11" x14ac:dyDescent="0.45">
      <c r="A68159" s="1" t="s">
        <v>11</v>
      </c>
      <c r="B68159" s="1" t="s">
        <v>681529</v>
      </c>
      <c r="C68159" s="1" t="s">
        <v>681530</v>
      </c>
      <c r="D68159" s="1" t="s">
        <v>681531</v>
      </c>
      <c r="E68159" s="1" t="s">
        <v>681532</v>
      </c>
      <c r="F68159" s="1" t="s">
        <v>681533</v>
      </c>
      <c r="G68159" s="1" t="s">
        <v>681534</v>
      </c>
      <c r="H68159" s="1" t="s">
        <v>681535</v>
      </c>
      <c r="I68159" s="1" t="s">
        <v>681536</v>
      </c>
      <c r="J68159" s="1" t="s">
        <v>681537</v>
      </c>
      <c r="K68159" s="1" t="s">
        <v>681538</v>
      </c>
    </row>
    <row r="68160" spans="1:11" x14ac:dyDescent="0.45">
      <c r="A68160" s="1" t="s">
        <v>22</v>
      </c>
      <c r="B68160" s="1" t="s">
        <v>681539</v>
      </c>
      <c r="C68160" s="1" t="s">
        <v>681540</v>
      </c>
      <c r="D68160" s="1" t="s">
        <v>681541</v>
      </c>
      <c r="E68160" s="1" t="s">
        <v>681542</v>
      </c>
      <c r="F68160" s="1" t="s">
        <v>681543</v>
      </c>
      <c r="G68160" s="1" t="s">
        <v>681544</v>
      </c>
      <c r="H68160" s="1" t="s">
        <v>681545</v>
      </c>
      <c r="I68160" s="1" t="s">
        <v>681546</v>
      </c>
      <c r="J68160" s="1" t="s">
        <v>681547</v>
      </c>
      <c r="K68160" s="1" t="s">
        <v>681548</v>
      </c>
    </row>
    <row r="68161" spans="1:11" x14ac:dyDescent="0.45">
      <c r="A68161" s="1" t="s">
        <v>33</v>
      </c>
      <c r="B68161" s="1" t="s">
        <v>681549</v>
      </c>
      <c r="C68161" s="1" t="s">
        <v>681550</v>
      </c>
      <c r="D68161" s="1" t="s">
        <v>681551</v>
      </c>
      <c r="E68161" s="1" t="s">
        <v>681552</v>
      </c>
      <c r="F68161" s="1" t="s">
        <v>681553</v>
      </c>
      <c r="G68161" s="1" t="s">
        <v>681554</v>
      </c>
      <c r="H68161" s="1" t="s">
        <v>681555</v>
      </c>
      <c r="I68161" s="1" t="s">
        <v>681556</v>
      </c>
      <c r="J68161" s="1" t="s">
        <v>681557</v>
      </c>
      <c r="K68161" s="1" t="s">
        <v>681558</v>
      </c>
    </row>
    <row r="68162" spans="1:11" x14ac:dyDescent="0.45">
      <c r="A68162" s="1" t="s">
        <v>11</v>
      </c>
      <c r="B68162" s="1" t="s">
        <v>681559</v>
      </c>
      <c r="C68162" s="1" t="s">
        <v>681560</v>
      </c>
      <c r="D68162" s="1" t="s">
        <v>681561</v>
      </c>
      <c r="E68162" s="1" t="s">
        <v>681562</v>
      </c>
      <c r="F68162" s="1" t="s">
        <v>681563</v>
      </c>
      <c r="G68162" s="1" t="s">
        <v>681564</v>
      </c>
      <c r="H68162" s="1" t="s">
        <v>681565</v>
      </c>
      <c r="I68162" s="1" t="s">
        <v>681566</v>
      </c>
      <c r="J68162" s="1" t="s">
        <v>681567</v>
      </c>
      <c r="K68162" s="1" t="s">
        <v>681568</v>
      </c>
    </row>
    <row r="68163" spans="1:11" x14ac:dyDescent="0.45">
      <c r="A68163" s="1" t="s">
        <v>22</v>
      </c>
      <c r="B68163" s="1" t="s">
        <v>681569</v>
      </c>
      <c r="C68163" s="1" t="s">
        <v>681570</v>
      </c>
      <c r="D68163" s="1" t="s">
        <v>681571</v>
      </c>
      <c r="E68163" s="1" t="s">
        <v>681572</v>
      </c>
      <c r="F68163" s="1" t="s">
        <v>681573</v>
      </c>
      <c r="G68163" s="1" t="s">
        <v>681574</v>
      </c>
      <c r="H68163" s="1" t="s">
        <v>681575</v>
      </c>
      <c r="I68163" s="1" t="s">
        <v>681576</v>
      </c>
      <c r="J68163" s="1" t="s">
        <v>681577</v>
      </c>
      <c r="K68163" s="1" t="s">
        <v>681578</v>
      </c>
    </row>
    <row r="68164" spans="1:11" x14ac:dyDescent="0.45">
      <c r="A68164" s="1" t="s">
        <v>33</v>
      </c>
      <c r="B68164" s="1" t="s">
        <v>681579</v>
      </c>
      <c r="C68164" s="1" t="s">
        <v>681580</v>
      </c>
      <c r="D68164" s="1" t="s">
        <v>681581</v>
      </c>
      <c r="E68164" s="1" t="s">
        <v>681582</v>
      </c>
      <c r="F68164" s="1" t="s">
        <v>681583</v>
      </c>
      <c r="G68164" s="1" t="s">
        <v>681584</v>
      </c>
      <c r="H68164" s="1" t="s">
        <v>681585</v>
      </c>
      <c r="I68164" s="1" t="s">
        <v>681586</v>
      </c>
      <c r="J68164" s="1" t="s">
        <v>681587</v>
      </c>
      <c r="K68164" s="1" t="s">
        <v>681588</v>
      </c>
    </row>
    <row r="68165" spans="1:11" x14ac:dyDescent="0.45">
      <c r="A68165" s="1" t="s">
        <v>11</v>
      </c>
      <c r="B68165" s="1" t="s">
        <v>681589</v>
      </c>
      <c r="C68165" s="1" t="s">
        <v>681590</v>
      </c>
      <c r="D68165" s="1" t="s">
        <v>681591</v>
      </c>
      <c r="E68165" s="1" t="s">
        <v>681592</v>
      </c>
      <c r="F68165" s="1" t="s">
        <v>681593</v>
      </c>
      <c r="G68165" s="1" t="s">
        <v>681594</v>
      </c>
      <c r="H68165" s="1" t="s">
        <v>681595</v>
      </c>
      <c r="I68165" s="1" t="s">
        <v>681596</v>
      </c>
      <c r="J68165" s="1" t="s">
        <v>681597</v>
      </c>
      <c r="K68165" s="1" t="s">
        <v>681598</v>
      </c>
    </row>
    <row r="68166" spans="1:11" x14ac:dyDescent="0.45">
      <c r="A68166" s="1" t="s">
        <v>22</v>
      </c>
      <c r="B68166" s="1" t="s">
        <v>681599</v>
      </c>
      <c r="C68166" s="1" t="s">
        <v>681600</v>
      </c>
      <c r="D68166" s="1" t="s">
        <v>681601</v>
      </c>
      <c r="E68166" s="1" t="s">
        <v>681602</v>
      </c>
      <c r="F68166" s="1" t="s">
        <v>681603</v>
      </c>
      <c r="G68166" s="1" t="s">
        <v>681604</v>
      </c>
      <c r="H68166" s="1" t="s">
        <v>681605</v>
      </c>
      <c r="I68166" s="1" t="s">
        <v>681606</v>
      </c>
      <c r="J68166" s="1" t="s">
        <v>681607</v>
      </c>
      <c r="K68166" s="1" t="s">
        <v>681608</v>
      </c>
    </row>
    <row r="68167" spans="1:11" x14ac:dyDescent="0.45">
      <c r="A68167" s="1" t="s">
        <v>33</v>
      </c>
      <c r="B68167" s="1" t="s">
        <v>681609</v>
      </c>
      <c r="C68167" s="1" t="s">
        <v>681610</v>
      </c>
      <c r="D68167" s="1" t="s">
        <v>681611</v>
      </c>
      <c r="E68167" s="1" t="s">
        <v>681612</v>
      </c>
      <c r="F68167" s="1" t="s">
        <v>681613</v>
      </c>
      <c r="G68167" s="1" t="s">
        <v>681614</v>
      </c>
      <c r="H68167" s="1" t="s">
        <v>681615</v>
      </c>
      <c r="I68167" s="1" t="s">
        <v>681616</v>
      </c>
      <c r="J68167" s="1" t="s">
        <v>681617</v>
      </c>
      <c r="K68167" s="1" t="s">
        <v>681618</v>
      </c>
    </row>
    <row r="68168" spans="1:11" x14ac:dyDescent="0.45">
      <c r="A68168" s="1" t="s">
        <v>11</v>
      </c>
      <c r="B68168" s="1" t="s">
        <v>681619</v>
      </c>
      <c r="C68168" s="1" t="s">
        <v>681620</v>
      </c>
      <c r="D68168" s="1" t="s">
        <v>681621</v>
      </c>
      <c r="E68168" s="1" t="s">
        <v>681622</v>
      </c>
      <c r="F68168" s="1" t="s">
        <v>681623</v>
      </c>
      <c r="G68168" s="1" t="s">
        <v>681624</v>
      </c>
      <c r="H68168" s="1" t="s">
        <v>681625</v>
      </c>
      <c r="I68168" s="1" t="s">
        <v>681626</v>
      </c>
      <c r="J68168" s="1" t="s">
        <v>681627</v>
      </c>
      <c r="K68168" s="1" t="s">
        <v>681628</v>
      </c>
    </row>
    <row r="68169" spans="1:11" x14ac:dyDescent="0.45">
      <c r="A68169" s="1" t="s">
        <v>22</v>
      </c>
      <c r="B68169" s="1" t="s">
        <v>681629</v>
      </c>
      <c r="C68169" s="1" t="s">
        <v>681630</v>
      </c>
      <c r="D68169" s="1" t="s">
        <v>681631</v>
      </c>
      <c r="E68169" s="1" t="s">
        <v>681632</v>
      </c>
      <c r="F68169" s="1" t="s">
        <v>681633</v>
      </c>
      <c r="G68169" s="1" t="s">
        <v>681634</v>
      </c>
      <c r="H68169" s="1" t="s">
        <v>681635</v>
      </c>
      <c r="I68169" s="1" t="s">
        <v>681636</v>
      </c>
      <c r="J68169" s="1" t="s">
        <v>681637</v>
      </c>
      <c r="K68169" s="1" t="s">
        <v>681638</v>
      </c>
    </row>
    <row r="68170" spans="1:11" x14ac:dyDescent="0.45">
      <c r="A68170" s="1" t="s">
        <v>33</v>
      </c>
      <c r="B68170" s="1" t="s">
        <v>681639</v>
      </c>
      <c r="C68170" s="1" t="s">
        <v>681640</v>
      </c>
      <c r="D68170" s="1" t="s">
        <v>681641</v>
      </c>
      <c r="E68170" s="1" t="s">
        <v>681642</v>
      </c>
      <c r="F68170" s="1" t="s">
        <v>681643</v>
      </c>
      <c r="G68170" s="1" t="s">
        <v>681644</v>
      </c>
      <c r="H68170" s="1" t="s">
        <v>681645</v>
      </c>
      <c r="I68170" s="1" t="s">
        <v>681646</v>
      </c>
      <c r="J68170" s="1" t="s">
        <v>681647</v>
      </c>
      <c r="K68170" s="1" t="s">
        <v>681648</v>
      </c>
    </row>
    <row r="68171" spans="1:11" x14ac:dyDescent="0.45">
      <c r="A68171" s="1" t="s">
        <v>11</v>
      </c>
      <c r="B68171" s="1" t="s">
        <v>681649</v>
      </c>
      <c r="C68171" s="1" t="s">
        <v>681650</v>
      </c>
      <c r="D68171" s="1" t="s">
        <v>681651</v>
      </c>
      <c r="E68171" s="1" t="s">
        <v>681652</v>
      </c>
      <c r="F68171" s="1" t="s">
        <v>681653</v>
      </c>
      <c r="G68171" s="1" t="s">
        <v>681654</v>
      </c>
      <c r="H68171" s="1" t="s">
        <v>681655</v>
      </c>
      <c r="I68171" s="1" t="s">
        <v>681656</v>
      </c>
      <c r="J68171" s="1" t="s">
        <v>681657</v>
      </c>
      <c r="K68171" s="1" t="s">
        <v>681658</v>
      </c>
    </row>
    <row r="68172" spans="1:11" x14ac:dyDescent="0.45">
      <c r="A68172" s="1" t="s">
        <v>22</v>
      </c>
      <c r="B68172" s="1" t="s">
        <v>681659</v>
      </c>
      <c r="C68172" s="1" t="s">
        <v>681660</v>
      </c>
      <c r="D68172" s="1" t="s">
        <v>681661</v>
      </c>
      <c r="E68172" s="1" t="s">
        <v>681662</v>
      </c>
      <c r="F68172" s="1" t="s">
        <v>681663</v>
      </c>
      <c r="G68172" s="1" t="s">
        <v>681664</v>
      </c>
      <c r="H68172" s="1" t="s">
        <v>681665</v>
      </c>
      <c r="I68172" s="1" t="s">
        <v>681666</v>
      </c>
      <c r="J68172" s="1" t="s">
        <v>681667</v>
      </c>
      <c r="K68172" s="1" t="s">
        <v>681668</v>
      </c>
    </row>
    <row r="68173" spans="1:11" x14ac:dyDescent="0.45">
      <c r="A68173" s="1" t="s">
        <v>33</v>
      </c>
      <c r="B68173" s="1" t="s">
        <v>681669</v>
      </c>
      <c r="C68173" s="1" t="s">
        <v>681670</v>
      </c>
      <c r="D68173" s="1" t="s">
        <v>681671</v>
      </c>
      <c r="E68173" s="1" t="s">
        <v>681672</v>
      </c>
      <c r="F68173" s="1" t="s">
        <v>681673</v>
      </c>
      <c r="G68173" s="1" t="s">
        <v>681674</v>
      </c>
      <c r="H68173" s="1" t="s">
        <v>681675</v>
      </c>
      <c r="I68173" s="1" t="s">
        <v>681676</v>
      </c>
      <c r="J68173" s="1" t="s">
        <v>681677</v>
      </c>
      <c r="K68173" s="1" t="s">
        <v>681678</v>
      </c>
    </row>
    <row r="68174" spans="1:11" x14ac:dyDescent="0.45">
      <c r="A68174" s="1" t="s">
        <v>11</v>
      </c>
      <c r="B68174" s="1" t="s">
        <v>681679</v>
      </c>
      <c r="C68174" s="1" t="s">
        <v>681680</v>
      </c>
      <c r="D68174" s="1" t="s">
        <v>681681</v>
      </c>
      <c r="E68174" s="1" t="s">
        <v>681682</v>
      </c>
      <c r="F68174" s="1" t="s">
        <v>681683</v>
      </c>
      <c r="G68174" s="1" t="s">
        <v>681684</v>
      </c>
      <c r="H68174" s="1" t="s">
        <v>681685</v>
      </c>
      <c r="I68174" s="1" t="s">
        <v>681686</v>
      </c>
      <c r="J68174" s="1" t="s">
        <v>681687</v>
      </c>
      <c r="K68174" s="1" t="s">
        <v>681688</v>
      </c>
    </row>
    <row r="68175" spans="1:11" x14ac:dyDescent="0.45">
      <c r="A68175" s="1" t="s">
        <v>22</v>
      </c>
      <c r="B68175" s="1" t="s">
        <v>681689</v>
      </c>
      <c r="C68175" s="1" t="s">
        <v>681690</v>
      </c>
      <c r="D68175" s="1" t="s">
        <v>681691</v>
      </c>
      <c r="E68175" s="1" t="s">
        <v>681692</v>
      </c>
      <c r="F68175" s="1" t="s">
        <v>681693</v>
      </c>
      <c r="G68175" s="1" t="s">
        <v>681694</v>
      </c>
      <c r="H68175" s="1" t="s">
        <v>681695</v>
      </c>
      <c r="I68175" s="1" t="s">
        <v>681696</v>
      </c>
      <c r="J68175" s="1" t="s">
        <v>681697</v>
      </c>
      <c r="K68175" s="1" t="s">
        <v>681698</v>
      </c>
    </row>
    <row r="68176" spans="1:11" x14ac:dyDescent="0.45">
      <c r="A68176" s="1" t="s">
        <v>33</v>
      </c>
      <c r="B68176" s="1" t="s">
        <v>681699</v>
      </c>
      <c r="C68176" s="1" t="s">
        <v>681700</v>
      </c>
      <c r="D68176" s="1" t="s">
        <v>681701</v>
      </c>
      <c r="E68176" s="1" t="s">
        <v>681702</v>
      </c>
      <c r="F68176" s="1" t="s">
        <v>681703</v>
      </c>
      <c r="G68176" s="1" t="s">
        <v>681704</v>
      </c>
      <c r="H68176" s="1" t="s">
        <v>681705</v>
      </c>
      <c r="I68176" s="1" t="s">
        <v>681706</v>
      </c>
      <c r="J68176" s="1" t="s">
        <v>681707</v>
      </c>
      <c r="K68176" s="1" t="s">
        <v>681708</v>
      </c>
    </row>
    <row r="68177" spans="1:11" x14ac:dyDescent="0.45">
      <c r="A68177" s="1" t="s">
        <v>11</v>
      </c>
      <c r="B68177" s="1" t="s">
        <v>681709</v>
      </c>
      <c r="C68177" s="1" t="s">
        <v>681710</v>
      </c>
      <c r="D68177" s="1" t="s">
        <v>681711</v>
      </c>
      <c r="E68177" s="1" t="s">
        <v>681712</v>
      </c>
      <c r="F68177" s="1" t="s">
        <v>681713</v>
      </c>
      <c r="G68177" s="1" t="s">
        <v>681714</v>
      </c>
      <c r="H68177" s="1" t="s">
        <v>681715</v>
      </c>
      <c r="I68177" s="1" t="s">
        <v>681716</v>
      </c>
      <c r="J68177" s="1" t="s">
        <v>681717</v>
      </c>
      <c r="K68177" s="1" t="s">
        <v>681718</v>
      </c>
    </row>
    <row r="68178" spans="1:11" x14ac:dyDescent="0.45">
      <c r="A68178" s="1" t="s">
        <v>22</v>
      </c>
      <c r="B68178" s="1" t="s">
        <v>681719</v>
      </c>
      <c r="C68178" s="1" t="s">
        <v>681720</v>
      </c>
      <c r="D68178" s="1" t="s">
        <v>681721</v>
      </c>
      <c r="E68178" s="1" t="s">
        <v>681722</v>
      </c>
      <c r="F68178" s="1" t="s">
        <v>681723</v>
      </c>
      <c r="G68178" s="1" t="s">
        <v>681724</v>
      </c>
      <c r="H68178" s="1" t="s">
        <v>681725</v>
      </c>
      <c r="I68178" s="1" t="s">
        <v>681726</v>
      </c>
      <c r="J68178" s="1" t="s">
        <v>681727</v>
      </c>
      <c r="K68178" s="1" t="s">
        <v>681728</v>
      </c>
    </row>
    <row r="68179" spans="1:11" x14ac:dyDescent="0.45">
      <c r="A68179" s="1" t="s">
        <v>33</v>
      </c>
      <c r="B68179" s="1" t="s">
        <v>681729</v>
      </c>
      <c r="C68179" s="1" t="s">
        <v>681730</v>
      </c>
      <c r="D68179" s="1" t="s">
        <v>681731</v>
      </c>
      <c r="E68179" s="1" t="s">
        <v>681732</v>
      </c>
      <c r="F68179" s="1" t="s">
        <v>681733</v>
      </c>
      <c r="G68179" s="1" t="s">
        <v>681734</v>
      </c>
      <c r="H68179" s="1" t="s">
        <v>681735</v>
      </c>
      <c r="I68179" s="1" t="s">
        <v>681736</v>
      </c>
      <c r="J68179" s="1" t="s">
        <v>681737</v>
      </c>
      <c r="K68179" s="1" t="s">
        <v>681738</v>
      </c>
    </row>
    <row r="68180" spans="1:11" x14ac:dyDescent="0.45">
      <c r="A68180" s="1" t="s">
        <v>11</v>
      </c>
      <c r="B68180" s="1" t="s">
        <v>681739</v>
      </c>
      <c r="C68180" s="1" t="s">
        <v>681740</v>
      </c>
      <c r="D68180" s="1" t="s">
        <v>681741</v>
      </c>
      <c r="E68180" s="1" t="s">
        <v>681742</v>
      </c>
      <c r="F68180" s="1" t="s">
        <v>681743</v>
      </c>
      <c r="G68180" s="1" t="s">
        <v>681744</v>
      </c>
      <c r="H68180" s="1" t="s">
        <v>681745</v>
      </c>
      <c r="I68180" s="1" t="s">
        <v>681746</v>
      </c>
      <c r="J68180" s="1" t="s">
        <v>681747</v>
      </c>
      <c r="K68180" s="1" t="s">
        <v>681748</v>
      </c>
    </row>
    <row r="68181" spans="1:11" x14ac:dyDescent="0.45">
      <c r="A68181" s="1" t="s">
        <v>22</v>
      </c>
      <c r="B68181" s="1" t="s">
        <v>681749</v>
      </c>
      <c r="C68181" s="1" t="s">
        <v>681750</v>
      </c>
      <c r="D68181" s="1" t="s">
        <v>681751</v>
      </c>
      <c r="E68181" s="1" t="s">
        <v>681752</v>
      </c>
      <c r="F68181" s="1" t="s">
        <v>681753</v>
      </c>
      <c r="G68181" s="1" t="s">
        <v>681754</v>
      </c>
      <c r="H68181" s="1" t="s">
        <v>681755</v>
      </c>
      <c r="I68181" s="1" t="s">
        <v>681756</v>
      </c>
      <c r="J68181" s="1" t="s">
        <v>681757</v>
      </c>
      <c r="K68181" s="1" t="s">
        <v>681758</v>
      </c>
    </row>
    <row r="68182" spans="1:11" x14ac:dyDescent="0.45">
      <c r="A68182" s="1" t="s">
        <v>33</v>
      </c>
      <c r="B68182" s="1" t="s">
        <v>681759</v>
      </c>
      <c r="C68182" s="1" t="s">
        <v>681760</v>
      </c>
      <c r="D68182" s="1" t="s">
        <v>681761</v>
      </c>
      <c r="E68182" s="1" t="s">
        <v>681762</v>
      </c>
      <c r="F68182" s="1" t="s">
        <v>681763</v>
      </c>
      <c r="G68182" s="1" t="s">
        <v>681764</v>
      </c>
      <c r="H68182" s="1" t="s">
        <v>681765</v>
      </c>
      <c r="I68182" s="1" t="s">
        <v>681766</v>
      </c>
      <c r="J68182" s="1" t="s">
        <v>681767</v>
      </c>
      <c r="K68182" s="1" t="s">
        <v>681768</v>
      </c>
    </row>
    <row r="68183" spans="1:11" x14ac:dyDescent="0.45">
      <c r="A68183" s="1" t="s">
        <v>11</v>
      </c>
      <c r="B68183" s="1" t="s">
        <v>681769</v>
      </c>
      <c r="C68183" s="1" t="s">
        <v>681770</v>
      </c>
      <c r="D68183" s="1" t="s">
        <v>681771</v>
      </c>
      <c r="E68183" s="1" t="s">
        <v>681772</v>
      </c>
      <c r="F68183" s="1" t="s">
        <v>681773</v>
      </c>
      <c r="G68183" s="1" t="s">
        <v>681774</v>
      </c>
      <c r="H68183" s="1" t="s">
        <v>681775</v>
      </c>
      <c r="I68183" s="1" t="s">
        <v>681776</v>
      </c>
      <c r="J68183" s="1" t="s">
        <v>681777</v>
      </c>
      <c r="K68183" s="1" t="s">
        <v>681778</v>
      </c>
    </row>
    <row r="68184" spans="1:11" x14ac:dyDescent="0.45">
      <c r="A68184" s="1" t="s">
        <v>22</v>
      </c>
      <c r="B68184" s="1" t="s">
        <v>681779</v>
      </c>
      <c r="C68184" s="1" t="s">
        <v>681780</v>
      </c>
      <c r="D68184" s="1" t="s">
        <v>681781</v>
      </c>
      <c r="E68184" s="1" t="s">
        <v>681782</v>
      </c>
      <c r="F68184" s="1" t="s">
        <v>681783</v>
      </c>
      <c r="G68184" s="1" t="s">
        <v>681784</v>
      </c>
      <c r="H68184" s="1" t="s">
        <v>681785</v>
      </c>
      <c r="I68184" s="1" t="s">
        <v>681786</v>
      </c>
      <c r="J68184" s="1" t="s">
        <v>681787</v>
      </c>
      <c r="K68184" s="1" t="s">
        <v>681788</v>
      </c>
    </row>
    <row r="68185" spans="1:11" x14ac:dyDescent="0.45">
      <c r="A68185" s="1" t="s">
        <v>33</v>
      </c>
      <c r="B68185" s="1" t="s">
        <v>681789</v>
      </c>
      <c r="C68185" s="1" t="s">
        <v>681790</v>
      </c>
      <c r="D68185" s="1" t="s">
        <v>681791</v>
      </c>
      <c r="E68185" s="1" t="s">
        <v>681792</v>
      </c>
      <c r="F68185" s="1" t="s">
        <v>681793</v>
      </c>
      <c r="G68185" s="1" t="s">
        <v>681794</v>
      </c>
      <c r="H68185" s="1" t="s">
        <v>681795</v>
      </c>
      <c r="I68185" s="1" t="s">
        <v>681796</v>
      </c>
      <c r="J68185" s="1" t="s">
        <v>681797</v>
      </c>
      <c r="K68185" s="1" t="s">
        <v>681798</v>
      </c>
    </row>
    <row r="68186" spans="1:11" x14ac:dyDescent="0.45">
      <c r="A68186" s="1" t="s">
        <v>11</v>
      </c>
      <c r="B68186" s="1" t="s">
        <v>681799</v>
      </c>
      <c r="C68186" s="1" t="s">
        <v>681800</v>
      </c>
      <c r="D68186" s="1" t="s">
        <v>681801</v>
      </c>
      <c r="E68186" s="1" t="s">
        <v>681802</v>
      </c>
      <c r="F68186" s="1" t="s">
        <v>681803</v>
      </c>
      <c r="G68186" s="1" t="s">
        <v>681804</v>
      </c>
      <c r="H68186" s="1" t="s">
        <v>681805</v>
      </c>
      <c r="I68186" s="1" t="s">
        <v>681806</v>
      </c>
      <c r="J68186" s="1" t="s">
        <v>681807</v>
      </c>
      <c r="K68186" s="1" t="s">
        <v>681808</v>
      </c>
    </row>
    <row r="68187" spans="1:11" x14ac:dyDescent="0.45">
      <c r="A68187" s="1" t="s">
        <v>22</v>
      </c>
      <c r="B68187" s="1" t="s">
        <v>681809</v>
      </c>
      <c r="C68187" s="1" t="s">
        <v>681810</v>
      </c>
      <c r="D68187" s="1" t="s">
        <v>681811</v>
      </c>
      <c r="E68187" s="1" t="s">
        <v>681812</v>
      </c>
      <c r="F68187" s="1" t="s">
        <v>681813</v>
      </c>
      <c r="G68187" s="1" t="s">
        <v>681814</v>
      </c>
      <c r="H68187" s="1" t="s">
        <v>681815</v>
      </c>
      <c r="I68187" s="1" t="s">
        <v>681816</v>
      </c>
      <c r="J68187" s="1" t="s">
        <v>681817</v>
      </c>
      <c r="K68187" s="1" t="s">
        <v>681818</v>
      </c>
    </row>
    <row r="68188" spans="1:11" x14ac:dyDescent="0.45">
      <c r="A68188" s="1" t="s">
        <v>33</v>
      </c>
      <c r="B68188" s="1" t="s">
        <v>681819</v>
      </c>
      <c r="C68188" s="1" t="s">
        <v>681820</v>
      </c>
      <c r="D68188" s="1" t="s">
        <v>681821</v>
      </c>
      <c r="E68188" s="1" t="s">
        <v>681822</v>
      </c>
      <c r="F68188" s="1" t="s">
        <v>681823</v>
      </c>
      <c r="G68188" s="1" t="s">
        <v>681824</v>
      </c>
      <c r="H68188" s="1" t="s">
        <v>681825</v>
      </c>
      <c r="I68188" s="1" t="s">
        <v>681826</v>
      </c>
      <c r="J68188" s="1" t="s">
        <v>681827</v>
      </c>
      <c r="K68188" s="1" t="s">
        <v>681828</v>
      </c>
    </row>
    <row r="68189" spans="1:11" x14ac:dyDescent="0.45">
      <c r="A68189" s="1" t="s">
        <v>11</v>
      </c>
      <c r="B68189" s="1" t="s">
        <v>681829</v>
      </c>
      <c r="C68189" s="1" t="s">
        <v>681830</v>
      </c>
      <c r="D68189" s="1" t="s">
        <v>681831</v>
      </c>
      <c r="E68189" s="1" t="s">
        <v>681832</v>
      </c>
      <c r="F68189" s="1" t="s">
        <v>681833</v>
      </c>
      <c r="G68189" s="1" t="s">
        <v>681834</v>
      </c>
      <c r="H68189" s="1" t="s">
        <v>681835</v>
      </c>
      <c r="I68189" s="1" t="s">
        <v>681836</v>
      </c>
      <c r="J68189" s="1" t="s">
        <v>681837</v>
      </c>
      <c r="K68189" s="1" t="s">
        <v>681838</v>
      </c>
    </row>
    <row r="68190" spans="1:11" x14ac:dyDescent="0.45">
      <c r="A68190" s="1" t="s">
        <v>22</v>
      </c>
      <c r="B68190" s="1" t="s">
        <v>681839</v>
      </c>
      <c r="C68190" s="1" t="s">
        <v>681840</v>
      </c>
      <c r="D68190" s="1" t="s">
        <v>681841</v>
      </c>
      <c r="E68190" s="1" t="s">
        <v>681842</v>
      </c>
      <c r="F68190" s="1" t="s">
        <v>681843</v>
      </c>
      <c r="G68190" s="1" t="s">
        <v>681844</v>
      </c>
      <c r="H68190" s="1" t="s">
        <v>681845</v>
      </c>
      <c r="I68190" s="1" t="s">
        <v>681846</v>
      </c>
      <c r="J68190" s="1" t="s">
        <v>681847</v>
      </c>
      <c r="K68190" s="1" t="s">
        <v>681848</v>
      </c>
    </row>
    <row r="68191" spans="1:11" x14ac:dyDescent="0.45">
      <c r="A68191" s="1" t="s">
        <v>33</v>
      </c>
      <c r="B68191" s="1" t="s">
        <v>681849</v>
      </c>
      <c r="C68191" s="1" t="s">
        <v>681850</v>
      </c>
      <c r="D68191" s="1" t="s">
        <v>681851</v>
      </c>
      <c r="E68191" s="1" t="s">
        <v>681852</v>
      </c>
      <c r="F68191" s="1" t="s">
        <v>681853</v>
      </c>
      <c r="G68191" s="1" t="s">
        <v>681854</v>
      </c>
      <c r="H68191" s="1" t="s">
        <v>681855</v>
      </c>
      <c r="I68191" s="1" t="s">
        <v>681856</v>
      </c>
      <c r="J68191" s="1" t="s">
        <v>681857</v>
      </c>
      <c r="K68191" s="1" t="s">
        <v>681858</v>
      </c>
    </row>
    <row r="68192" spans="1:11" x14ac:dyDescent="0.45">
      <c r="A68192" s="1" t="s">
        <v>11</v>
      </c>
      <c r="B68192" s="1" t="s">
        <v>681859</v>
      </c>
      <c r="C68192" s="1" t="s">
        <v>681860</v>
      </c>
      <c r="D68192" s="1" t="s">
        <v>681861</v>
      </c>
      <c r="E68192" s="1" t="s">
        <v>681862</v>
      </c>
      <c r="F68192" s="1" t="s">
        <v>681863</v>
      </c>
      <c r="G68192" s="1" t="s">
        <v>681864</v>
      </c>
      <c r="H68192" s="1" t="s">
        <v>681865</v>
      </c>
      <c r="I68192" s="1" t="s">
        <v>681866</v>
      </c>
      <c r="J68192" s="1" t="s">
        <v>681867</v>
      </c>
      <c r="K68192" s="1" t="s">
        <v>681868</v>
      </c>
    </row>
    <row r="68193" spans="1:11" x14ac:dyDescent="0.45">
      <c r="A68193" s="1" t="s">
        <v>22</v>
      </c>
      <c r="B68193" s="1" t="s">
        <v>681869</v>
      </c>
      <c r="C68193" s="1" t="s">
        <v>681870</v>
      </c>
      <c r="D68193" s="1" t="s">
        <v>681871</v>
      </c>
      <c r="E68193" s="1" t="s">
        <v>681872</v>
      </c>
      <c r="F68193" s="1" t="s">
        <v>681873</v>
      </c>
      <c r="G68193" s="1" t="s">
        <v>681874</v>
      </c>
      <c r="H68193" s="1" t="s">
        <v>681875</v>
      </c>
      <c r="I68193" s="1" t="s">
        <v>681876</v>
      </c>
      <c r="J68193" s="1" t="s">
        <v>681877</v>
      </c>
      <c r="K68193" s="1" t="s">
        <v>681878</v>
      </c>
    </row>
    <row r="68194" spans="1:11" x14ac:dyDescent="0.45">
      <c r="A68194" s="1" t="s">
        <v>33</v>
      </c>
      <c r="B68194" s="1" t="s">
        <v>681879</v>
      </c>
      <c r="C68194" s="1" t="s">
        <v>681880</v>
      </c>
      <c r="D68194" s="1" t="s">
        <v>681881</v>
      </c>
      <c r="E68194" s="1" t="s">
        <v>681882</v>
      </c>
      <c r="F68194" s="1" t="s">
        <v>681883</v>
      </c>
      <c r="G68194" s="1" t="s">
        <v>681884</v>
      </c>
      <c r="H68194" s="1" t="s">
        <v>681885</v>
      </c>
      <c r="I68194" s="1" t="s">
        <v>681886</v>
      </c>
      <c r="J68194" s="1" t="s">
        <v>681887</v>
      </c>
      <c r="K68194" s="1" t="s">
        <v>681888</v>
      </c>
    </row>
    <row r="68195" spans="1:11" x14ac:dyDescent="0.45">
      <c r="A68195" s="1" t="s">
        <v>11</v>
      </c>
      <c r="B68195" s="1" t="s">
        <v>681889</v>
      </c>
      <c r="C68195" s="1" t="s">
        <v>681890</v>
      </c>
      <c r="D68195" s="1" t="s">
        <v>681891</v>
      </c>
      <c r="E68195" s="1" t="s">
        <v>681892</v>
      </c>
      <c r="F68195" s="1" t="s">
        <v>681893</v>
      </c>
      <c r="G68195" s="1" t="s">
        <v>681894</v>
      </c>
      <c r="H68195" s="1" t="s">
        <v>681895</v>
      </c>
      <c r="I68195" s="1" t="s">
        <v>681896</v>
      </c>
      <c r="J68195" s="1" t="s">
        <v>681897</v>
      </c>
      <c r="K68195" s="1" t="s">
        <v>681898</v>
      </c>
    </row>
    <row r="68196" spans="1:11" x14ac:dyDescent="0.45">
      <c r="A68196" s="1" t="s">
        <v>22</v>
      </c>
      <c r="B68196" s="1" t="s">
        <v>681899</v>
      </c>
      <c r="C68196" s="1" t="s">
        <v>681900</v>
      </c>
      <c r="D68196" s="1" t="s">
        <v>681901</v>
      </c>
      <c r="E68196" s="1" t="s">
        <v>681902</v>
      </c>
      <c r="F68196" s="1" t="s">
        <v>681903</v>
      </c>
      <c r="G68196" s="1" t="s">
        <v>681904</v>
      </c>
      <c r="H68196" s="1" t="s">
        <v>681905</v>
      </c>
      <c r="I68196" s="1" t="s">
        <v>681906</v>
      </c>
      <c r="J68196" s="1" t="s">
        <v>681907</v>
      </c>
      <c r="K68196" s="1" t="s">
        <v>681908</v>
      </c>
    </row>
    <row r="68197" spans="1:11" x14ac:dyDescent="0.45">
      <c r="A68197" s="1" t="s">
        <v>33</v>
      </c>
      <c r="B68197" s="1" t="s">
        <v>681909</v>
      </c>
      <c r="C68197" s="1" t="s">
        <v>681910</v>
      </c>
      <c r="D68197" s="1" t="s">
        <v>681911</v>
      </c>
      <c r="E68197" s="1" t="s">
        <v>681912</v>
      </c>
      <c r="F68197" s="1" t="s">
        <v>681913</v>
      </c>
      <c r="G68197" s="1" t="s">
        <v>681914</v>
      </c>
      <c r="H68197" s="1" t="s">
        <v>681915</v>
      </c>
      <c r="I68197" s="1" t="s">
        <v>681916</v>
      </c>
      <c r="J68197" s="1" t="s">
        <v>681917</v>
      </c>
      <c r="K68197" s="1" t="s">
        <v>681918</v>
      </c>
    </row>
    <row r="68198" spans="1:11" x14ac:dyDescent="0.45">
      <c r="A68198" s="1" t="s">
        <v>11</v>
      </c>
      <c r="B68198" s="1" t="s">
        <v>681919</v>
      </c>
      <c r="C68198" s="1" t="s">
        <v>681920</v>
      </c>
      <c r="D68198" s="1" t="s">
        <v>681921</v>
      </c>
      <c r="E68198" s="1" t="s">
        <v>681922</v>
      </c>
      <c r="F68198" s="1" t="s">
        <v>681923</v>
      </c>
      <c r="G68198" s="1" t="s">
        <v>681924</v>
      </c>
      <c r="H68198" s="1" t="s">
        <v>681925</v>
      </c>
      <c r="I68198" s="1" t="s">
        <v>681926</v>
      </c>
      <c r="J68198" s="1" t="s">
        <v>681927</v>
      </c>
      <c r="K68198" s="1" t="s">
        <v>681928</v>
      </c>
    </row>
    <row r="68199" spans="1:11" x14ac:dyDescent="0.45">
      <c r="A68199" s="1" t="s">
        <v>22</v>
      </c>
      <c r="B68199" s="1" t="s">
        <v>681929</v>
      </c>
      <c r="C68199" s="1" t="s">
        <v>681930</v>
      </c>
      <c r="D68199" s="1" t="s">
        <v>681931</v>
      </c>
      <c r="E68199" s="1" t="s">
        <v>681932</v>
      </c>
      <c r="F68199" s="1" t="s">
        <v>681933</v>
      </c>
      <c r="G68199" s="1" t="s">
        <v>681934</v>
      </c>
      <c r="H68199" s="1" t="s">
        <v>681935</v>
      </c>
      <c r="I68199" s="1" t="s">
        <v>681936</v>
      </c>
      <c r="J68199" s="1" t="s">
        <v>681937</v>
      </c>
      <c r="K68199" s="1" t="s">
        <v>681938</v>
      </c>
    </row>
    <row r="68200" spans="1:11" x14ac:dyDescent="0.45">
      <c r="A68200" s="1" t="s">
        <v>33</v>
      </c>
      <c r="B68200" s="1" t="s">
        <v>681939</v>
      </c>
      <c r="C68200" s="1" t="s">
        <v>681940</v>
      </c>
      <c r="D68200" s="1" t="s">
        <v>681941</v>
      </c>
      <c r="E68200" s="1" t="s">
        <v>681942</v>
      </c>
      <c r="F68200" s="1" t="s">
        <v>681943</v>
      </c>
      <c r="G68200" s="1" t="s">
        <v>681944</v>
      </c>
      <c r="H68200" s="1" t="s">
        <v>681945</v>
      </c>
      <c r="I68200" s="1" t="s">
        <v>681946</v>
      </c>
      <c r="J68200" s="1" t="s">
        <v>681947</v>
      </c>
      <c r="K68200" s="1" t="s">
        <v>681948</v>
      </c>
    </row>
    <row r="68201" spans="1:11" x14ac:dyDescent="0.45">
      <c r="A68201" s="1" t="s">
        <v>11</v>
      </c>
      <c r="B68201" s="1" t="s">
        <v>681949</v>
      </c>
      <c r="C68201" s="1" t="s">
        <v>681950</v>
      </c>
      <c r="D68201" s="1" t="s">
        <v>681951</v>
      </c>
      <c r="E68201" s="1" t="s">
        <v>681952</v>
      </c>
      <c r="F68201" s="1" t="s">
        <v>681953</v>
      </c>
      <c r="G68201" s="1" t="s">
        <v>681954</v>
      </c>
      <c r="H68201" s="1" t="s">
        <v>681955</v>
      </c>
      <c r="I68201" s="1" t="s">
        <v>681956</v>
      </c>
      <c r="J68201" s="1" t="s">
        <v>681957</v>
      </c>
      <c r="K68201" s="1" t="s">
        <v>681958</v>
      </c>
    </row>
    <row r="68202" spans="1:11" x14ac:dyDescent="0.45">
      <c r="A68202" s="1" t="s">
        <v>22</v>
      </c>
      <c r="B68202" s="1" t="s">
        <v>681959</v>
      </c>
      <c r="C68202" s="1" t="s">
        <v>681960</v>
      </c>
      <c r="D68202" s="1" t="s">
        <v>681961</v>
      </c>
      <c r="E68202" s="1" t="s">
        <v>681962</v>
      </c>
      <c r="F68202" s="1" t="s">
        <v>681963</v>
      </c>
      <c r="G68202" s="1" t="s">
        <v>681964</v>
      </c>
      <c r="H68202" s="1" t="s">
        <v>681965</v>
      </c>
      <c r="I68202" s="1" t="s">
        <v>681966</v>
      </c>
      <c r="J68202" s="1" t="s">
        <v>681967</v>
      </c>
      <c r="K68202" s="1" t="s">
        <v>681968</v>
      </c>
    </row>
    <row r="68203" spans="1:11" x14ac:dyDescent="0.45">
      <c r="A68203" s="1" t="s">
        <v>33</v>
      </c>
      <c r="B68203" s="1" t="s">
        <v>681969</v>
      </c>
      <c r="C68203" s="1" t="s">
        <v>681970</v>
      </c>
      <c r="D68203" s="1" t="s">
        <v>681971</v>
      </c>
      <c r="E68203" s="1" t="s">
        <v>681972</v>
      </c>
      <c r="F68203" s="1" t="s">
        <v>681973</v>
      </c>
      <c r="G68203" s="1" t="s">
        <v>681974</v>
      </c>
      <c r="H68203" s="1" t="s">
        <v>681975</v>
      </c>
      <c r="I68203" s="1" t="s">
        <v>681976</v>
      </c>
      <c r="J68203" s="1" t="s">
        <v>681977</v>
      </c>
      <c r="K68203" s="1" t="s">
        <v>681978</v>
      </c>
    </row>
    <row r="68204" spans="1:11" x14ac:dyDescent="0.45">
      <c r="A68204" s="1" t="s">
        <v>11</v>
      </c>
      <c r="B68204" s="1" t="s">
        <v>681979</v>
      </c>
      <c r="C68204" s="1" t="s">
        <v>681980</v>
      </c>
      <c r="D68204" s="1" t="s">
        <v>681981</v>
      </c>
      <c r="E68204" s="1" t="s">
        <v>681982</v>
      </c>
      <c r="F68204" s="1" t="s">
        <v>681983</v>
      </c>
      <c r="G68204" s="1" t="s">
        <v>681984</v>
      </c>
      <c r="H68204" s="1" t="s">
        <v>681985</v>
      </c>
      <c r="I68204" s="1" t="s">
        <v>681986</v>
      </c>
      <c r="J68204" s="1" t="s">
        <v>681987</v>
      </c>
      <c r="K68204" s="1" t="s">
        <v>681988</v>
      </c>
    </row>
    <row r="68205" spans="1:11" x14ac:dyDescent="0.45">
      <c r="A68205" s="1" t="s">
        <v>22</v>
      </c>
      <c r="B68205" s="1" t="s">
        <v>681989</v>
      </c>
      <c r="C68205" s="1" t="s">
        <v>681990</v>
      </c>
      <c r="D68205" s="1" t="s">
        <v>681991</v>
      </c>
      <c r="E68205" s="1" t="s">
        <v>681992</v>
      </c>
      <c r="F68205" s="1" t="s">
        <v>681993</v>
      </c>
      <c r="G68205" s="1" t="s">
        <v>681994</v>
      </c>
      <c r="H68205" s="1" t="s">
        <v>681995</v>
      </c>
      <c r="I68205" s="1" t="s">
        <v>681996</v>
      </c>
      <c r="J68205" s="1" t="s">
        <v>681997</v>
      </c>
      <c r="K68205" s="1" t="s">
        <v>681998</v>
      </c>
    </row>
    <row r="68206" spans="1:11" x14ac:dyDescent="0.45">
      <c r="A68206" s="1" t="s">
        <v>33</v>
      </c>
      <c r="B68206" s="1" t="s">
        <v>681999</v>
      </c>
      <c r="C68206" s="1" t="s">
        <v>682000</v>
      </c>
      <c r="D68206" s="1" t="s">
        <v>682001</v>
      </c>
      <c r="E68206" s="1" t="s">
        <v>682002</v>
      </c>
      <c r="F68206" s="1" t="s">
        <v>682003</v>
      </c>
      <c r="G68206" s="1" t="s">
        <v>682004</v>
      </c>
      <c r="H68206" s="1" t="s">
        <v>682005</v>
      </c>
      <c r="I68206" s="1" t="s">
        <v>682006</v>
      </c>
      <c r="J68206" s="1" t="s">
        <v>682007</v>
      </c>
      <c r="K68206" s="1" t="s">
        <v>682008</v>
      </c>
    </row>
    <row r="68207" spans="1:11" x14ac:dyDescent="0.45">
      <c r="A68207" s="1" t="s">
        <v>11</v>
      </c>
      <c r="B68207" s="1" t="s">
        <v>682009</v>
      </c>
      <c r="C68207" s="1" t="s">
        <v>682010</v>
      </c>
      <c r="D68207" s="1" t="s">
        <v>682011</v>
      </c>
      <c r="E68207" s="1" t="s">
        <v>682012</v>
      </c>
      <c r="F68207" s="1" t="s">
        <v>682013</v>
      </c>
      <c r="G68207" s="1" t="s">
        <v>682014</v>
      </c>
      <c r="H68207" s="1" t="s">
        <v>682015</v>
      </c>
      <c r="I68207" s="1" t="s">
        <v>682016</v>
      </c>
      <c r="J68207" s="1" t="s">
        <v>682017</v>
      </c>
      <c r="K68207" s="1" t="s">
        <v>682018</v>
      </c>
    </row>
    <row r="68208" spans="1:11" x14ac:dyDescent="0.45">
      <c r="A68208" s="1" t="s">
        <v>22</v>
      </c>
      <c r="B68208" s="1" t="s">
        <v>682019</v>
      </c>
      <c r="C68208" s="1" t="s">
        <v>682020</v>
      </c>
      <c r="D68208" s="1" t="s">
        <v>682021</v>
      </c>
      <c r="E68208" s="1" t="s">
        <v>682022</v>
      </c>
      <c r="F68208" s="1" t="s">
        <v>682023</v>
      </c>
      <c r="G68208" s="1" t="s">
        <v>682024</v>
      </c>
      <c r="H68208" s="1" t="s">
        <v>682025</v>
      </c>
      <c r="I68208" s="1" t="s">
        <v>682026</v>
      </c>
      <c r="J68208" s="1" t="s">
        <v>682027</v>
      </c>
      <c r="K68208" s="1" t="s">
        <v>682028</v>
      </c>
    </row>
    <row r="68209" spans="1:11" x14ac:dyDescent="0.45">
      <c r="A68209" s="1" t="s">
        <v>33</v>
      </c>
      <c r="B68209" s="1" t="s">
        <v>682029</v>
      </c>
      <c r="C68209" s="1" t="s">
        <v>682030</v>
      </c>
      <c r="D68209" s="1" t="s">
        <v>682031</v>
      </c>
      <c r="E68209" s="1" t="s">
        <v>682032</v>
      </c>
      <c r="F68209" s="1" t="s">
        <v>682033</v>
      </c>
      <c r="G68209" s="1" t="s">
        <v>682034</v>
      </c>
      <c r="H68209" s="1" t="s">
        <v>682035</v>
      </c>
      <c r="I68209" s="1" t="s">
        <v>682036</v>
      </c>
      <c r="J68209" s="1" t="s">
        <v>682037</v>
      </c>
      <c r="K68209" s="1" t="s">
        <v>682038</v>
      </c>
    </row>
    <row r="68210" spans="1:11" x14ac:dyDescent="0.45">
      <c r="A68210" s="1" t="s">
        <v>11</v>
      </c>
      <c r="B68210" s="1" t="s">
        <v>682039</v>
      </c>
      <c r="C68210" s="1" t="s">
        <v>682040</v>
      </c>
      <c r="D68210" s="1" t="s">
        <v>682041</v>
      </c>
      <c r="E68210" s="1" t="s">
        <v>682042</v>
      </c>
      <c r="F68210" s="1" t="s">
        <v>682043</v>
      </c>
      <c r="G68210" s="1" t="s">
        <v>682044</v>
      </c>
      <c r="H68210" s="1" t="s">
        <v>682045</v>
      </c>
      <c r="I68210" s="1" t="s">
        <v>682046</v>
      </c>
      <c r="J68210" s="1" t="s">
        <v>682047</v>
      </c>
      <c r="K68210" s="1" t="s">
        <v>682048</v>
      </c>
    </row>
    <row r="68211" spans="1:11" x14ac:dyDescent="0.45">
      <c r="A68211" s="1" t="s">
        <v>22</v>
      </c>
      <c r="B68211" s="1" t="s">
        <v>682049</v>
      </c>
      <c r="C68211" s="1" t="s">
        <v>682050</v>
      </c>
      <c r="D68211" s="1" t="s">
        <v>682051</v>
      </c>
      <c r="E68211" s="1" t="s">
        <v>682052</v>
      </c>
      <c r="F68211" s="1" t="s">
        <v>682053</v>
      </c>
      <c r="G68211" s="1" t="s">
        <v>682054</v>
      </c>
      <c r="H68211" s="1" t="s">
        <v>682055</v>
      </c>
      <c r="I68211" s="1" t="s">
        <v>682056</v>
      </c>
      <c r="J68211" s="1" t="s">
        <v>682057</v>
      </c>
      <c r="K68211" s="1" t="s">
        <v>682058</v>
      </c>
    </row>
    <row r="68212" spans="1:11" x14ac:dyDescent="0.45">
      <c r="A68212" s="1" t="s">
        <v>33</v>
      </c>
      <c r="B68212" s="1" t="s">
        <v>682059</v>
      </c>
      <c r="C68212" s="1" t="s">
        <v>682060</v>
      </c>
      <c r="D68212" s="1" t="s">
        <v>682061</v>
      </c>
      <c r="E68212" s="1" t="s">
        <v>682062</v>
      </c>
      <c r="F68212" s="1" t="s">
        <v>682063</v>
      </c>
      <c r="G68212" s="1" t="s">
        <v>682064</v>
      </c>
      <c r="H68212" s="1" t="s">
        <v>682065</v>
      </c>
      <c r="I68212" s="1" t="s">
        <v>682066</v>
      </c>
      <c r="J68212" s="1" t="s">
        <v>682067</v>
      </c>
      <c r="K68212" s="1" t="s">
        <v>682068</v>
      </c>
    </row>
    <row r="68213" spans="1:11" x14ac:dyDescent="0.45">
      <c r="A68213" s="1" t="s">
        <v>11</v>
      </c>
      <c r="B68213" s="1" t="s">
        <v>682069</v>
      </c>
      <c r="C68213" s="1" t="s">
        <v>682070</v>
      </c>
      <c r="D68213" s="1" t="s">
        <v>682071</v>
      </c>
      <c r="E68213" s="1" t="s">
        <v>682072</v>
      </c>
      <c r="F68213" s="1" t="s">
        <v>682073</v>
      </c>
      <c r="G68213" s="1" t="s">
        <v>682074</v>
      </c>
      <c r="H68213" s="1" t="s">
        <v>682075</v>
      </c>
      <c r="I68213" s="1" t="s">
        <v>682076</v>
      </c>
      <c r="J68213" s="1" t="s">
        <v>682077</v>
      </c>
      <c r="K68213" s="1" t="s">
        <v>682078</v>
      </c>
    </row>
    <row r="68214" spans="1:11" x14ac:dyDescent="0.45">
      <c r="A68214" s="1" t="s">
        <v>22</v>
      </c>
      <c r="B68214" s="1" t="s">
        <v>682079</v>
      </c>
      <c r="C68214" s="1" t="s">
        <v>682080</v>
      </c>
      <c r="D68214" s="1" t="s">
        <v>682081</v>
      </c>
      <c r="E68214" s="1" t="s">
        <v>682082</v>
      </c>
      <c r="F68214" s="1" t="s">
        <v>682083</v>
      </c>
      <c r="G68214" s="1" t="s">
        <v>682084</v>
      </c>
      <c r="H68214" s="1" t="s">
        <v>682085</v>
      </c>
      <c r="I68214" s="1" t="s">
        <v>682086</v>
      </c>
      <c r="J68214" s="1" t="s">
        <v>682087</v>
      </c>
      <c r="K68214" s="1" t="s">
        <v>682088</v>
      </c>
    </row>
    <row r="68215" spans="1:11" x14ac:dyDescent="0.45">
      <c r="A68215" s="1" t="s">
        <v>33</v>
      </c>
      <c r="B68215" s="1" t="s">
        <v>682089</v>
      </c>
      <c r="C68215" s="1" t="s">
        <v>682090</v>
      </c>
      <c r="D68215" s="1" t="s">
        <v>682091</v>
      </c>
      <c r="E68215" s="1" t="s">
        <v>682092</v>
      </c>
      <c r="F68215" s="1" t="s">
        <v>682093</v>
      </c>
      <c r="G68215" s="1" t="s">
        <v>682094</v>
      </c>
      <c r="H68215" s="1" t="s">
        <v>682095</v>
      </c>
      <c r="I68215" s="1" t="s">
        <v>682096</v>
      </c>
      <c r="J68215" s="1" t="s">
        <v>682097</v>
      </c>
      <c r="K68215" s="1" t="s">
        <v>682098</v>
      </c>
    </row>
    <row r="68216" spans="1:11" x14ac:dyDescent="0.45">
      <c r="A68216" s="1" t="s">
        <v>11</v>
      </c>
      <c r="B68216" s="1" t="s">
        <v>682099</v>
      </c>
      <c r="C68216" s="1" t="s">
        <v>682100</v>
      </c>
      <c r="D68216" s="1" t="s">
        <v>682101</v>
      </c>
      <c r="E68216" s="1" t="s">
        <v>682102</v>
      </c>
      <c r="F68216" s="1" t="s">
        <v>682103</v>
      </c>
      <c r="G68216" s="1" t="s">
        <v>682104</v>
      </c>
      <c r="H68216" s="1" t="s">
        <v>682105</v>
      </c>
      <c r="I68216" s="1" t="s">
        <v>682106</v>
      </c>
      <c r="J68216" s="1" t="s">
        <v>682107</v>
      </c>
      <c r="K68216" s="1" t="s">
        <v>682108</v>
      </c>
    </row>
    <row r="68217" spans="1:11" x14ac:dyDescent="0.45">
      <c r="A68217" s="1" t="s">
        <v>22</v>
      </c>
      <c r="B68217" s="1" t="s">
        <v>682109</v>
      </c>
      <c r="C68217" s="1" t="s">
        <v>682110</v>
      </c>
      <c r="D68217" s="1" t="s">
        <v>682111</v>
      </c>
      <c r="E68217" s="1" t="s">
        <v>682112</v>
      </c>
      <c r="F68217" s="1" t="s">
        <v>682113</v>
      </c>
      <c r="G68217" s="1" t="s">
        <v>682114</v>
      </c>
      <c r="H68217" s="1" t="s">
        <v>682115</v>
      </c>
      <c r="I68217" s="1" t="s">
        <v>682116</v>
      </c>
      <c r="J68217" s="1" t="s">
        <v>682117</v>
      </c>
      <c r="K68217" s="1" t="s">
        <v>682118</v>
      </c>
    </row>
    <row r="68218" spans="1:11" x14ac:dyDescent="0.45">
      <c r="A68218" s="1" t="s">
        <v>33</v>
      </c>
      <c r="B68218" s="1" t="s">
        <v>682119</v>
      </c>
      <c r="C68218" s="1" t="s">
        <v>682120</v>
      </c>
      <c r="D68218" s="1" t="s">
        <v>682121</v>
      </c>
      <c r="E68218" s="1" t="s">
        <v>682122</v>
      </c>
      <c r="F68218" s="1" t="s">
        <v>682123</v>
      </c>
      <c r="G68218" s="1" t="s">
        <v>682124</v>
      </c>
      <c r="H68218" s="1" t="s">
        <v>682125</v>
      </c>
      <c r="I68218" s="1" t="s">
        <v>682126</v>
      </c>
      <c r="J68218" s="1" t="s">
        <v>682127</v>
      </c>
      <c r="K68218" s="1" t="s">
        <v>682128</v>
      </c>
    </row>
    <row r="68219" spans="1:11" x14ac:dyDescent="0.45">
      <c r="A68219" s="1" t="s">
        <v>11</v>
      </c>
      <c r="B68219" s="1" t="s">
        <v>682129</v>
      </c>
      <c r="C68219" s="1" t="s">
        <v>682130</v>
      </c>
      <c r="D68219" s="1" t="s">
        <v>682131</v>
      </c>
      <c r="E68219" s="1" t="s">
        <v>682132</v>
      </c>
      <c r="F68219" s="1" t="s">
        <v>682133</v>
      </c>
      <c r="G68219" s="1" t="s">
        <v>682134</v>
      </c>
      <c r="H68219" s="1" t="s">
        <v>682135</v>
      </c>
      <c r="I68219" s="1" t="s">
        <v>682136</v>
      </c>
      <c r="J68219" s="1" t="s">
        <v>682137</v>
      </c>
      <c r="K68219" s="1" t="s">
        <v>682138</v>
      </c>
    </row>
    <row r="68220" spans="1:11" x14ac:dyDescent="0.45">
      <c r="A68220" s="1" t="s">
        <v>22</v>
      </c>
      <c r="B68220" s="1" t="s">
        <v>682139</v>
      </c>
      <c r="C68220" s="1" t="s">
        <v>682140</v>
      </c>
      <c r="D68220" s="1" t="s">
        <v>682141</v>
      </c>
      <c r="E68220" s="1" t="s">
        <v>682142</v>
      </c>
      <c r="F68220" s="1" t="s">
        <v>682143</v>
      </c>
      <c r="G68220" s="1" t="s">
        <v>682144</v>
      </c>
      <c r="H68220" s="1" t="s">
        <v>682145</v>
      </c>
      <c r="I68220" s="1" t="s">
        <v>682146</v>
      </c>
      <c r="J68220" s="1" t="s">
        <v>682147</v>
      </c>
      <c r="K68220" s="1" t="s">
        <v>682148</v>
      </c>
    </row>
    <row r="68221" spans="1:11" x14ac:dyDescent="0.45">
      <c r="A68221" s="1" t="s">
        <v>33</v>
      </c>
      <c r="B68221" s="1" t="s">
        <v>682149</v>
      </c>
      <c r="C68221" s="1" t="s">
        <v>682150</v>
      </c>
      <c r="D68221" s="1" t="s">
        <v>682151</v>
      </c>
      <c r="E68221" s="1" t="s">
        <v>682152</v>
      </c>
      <c r="F68221" s="1" t="s">
        <v>682153</v>
      </c>
      <c r="G68221" s="1" t="s">
        <v>682154</v>
      </c>
      <c r="H68221" s="1" t="s">
        <v>682155</v>
      </c>
      <c r="I68221" s="1" t="s">
        <v>682156</v>
      </c>
      <c r="J68221" s="1" t="s">
        <v>682157</v>
      </c>
      <c r="K68221" s="1" t="s">
        <v>682158</v>
      </c>
    </row>
    <row r="68222" spans="1:11" x14ac:dyDescent="0.45">
      <c r="A68222" s="1" t="s">
        <v>11</v>
      </c>
      <c r="B68222" s="1" t="s">
        <v>682159</v>
      </c>
      <c r="C68222" s="1" t="s">
        <v>682160</v>
      </c>
      <c r="D68222" s="1" t="s">
        <v>682161</v>
      </c>
      <c r="E68222" s="1" t="s">
        <v>682162</v>
      </c>
      <c r="F68222" s="1" t="s">
        <v>682163</v>
      </c>
      <c r="G68222" s="1" t="s">
        <v>682164</v>
      </c>
      <c r="H68222" s="1" t="s">
        <v>682165</v>
      </c>
      <c r="I68222" s="1" t="s">
        <v>682166</v>
      </c>
      <c r="J68222" s="1" t="s">
        <v>682167</v>
      </c>
      <c r="K68222" s="1" t="s">
        <v>682168</v>
      </c>
    </row>
    <row r="68223" spans="1:11" x14ac:dyDescent="0.45">
      <c r="A68223" s="1" t="s">
        <v>22</v>
      </c>
      <c r="B68223" s="1" t="s">
        <v>682169</v>
      </c>
      <c r="C68223" s="1" t="s">
        <v>682170</v>
      </c>
      <c r="D68223" s="1" t="s">
        <v>682171</v>
      </c>
      <c r="E68223" s="1" t="s">
        <v>682172</v>
      </c>
      <c r="F68223" s="1" t="s">
        <v>682173</v>
      </c>
      <c r="G68223" s="1" t="s">
        <v>682174</v>
      </c>
      <c r="H68223" s="1" t="s">
        <v>682175</v>
      </c>
      <c r="I68223" s="1" t="s">
        <v>682176</v>
      </c>
      <c r="J68223" s="1" t="s">
        <v>682177</v>
      </c>
      <c r="K68223" s="1" t="s">
        <v>682178</v>
      </c>
    </row>
    <row r="68224" spans="1:11" x14ac:dyDescent="0.45">
      <c r="A68224" s="1" t="s">
        <v>33</v>
      </c>
      <c r="B68224" s="1" t="s">
        <v>682179</v>
      </c>
      <c r="C68224" s="1" t="s">
        <v>682180</v>
      </c>
      <c r="D68224" s="1" t="s">
        <v>682181</v>
      </c>
      <c r="E68224" s="1" t="s">
        <v>682182</v>
      </c>
      <c r="F68224" s="1" t="s">
        <v>682183</v>
      </c>
      <c r="G68224" s="1" t="s">
        <v>682184</v>
      </c>
      <c r="H68224" s="1" t="s">
        <v>682185</v>
      </c>
      <c r="I68224" s="1" t="s">
        <v>682186</v>
      </c>
      <c r="J68224" s="1" t="s">
        <v>682187</v>
      </c>
      <c r="K68224" s="1" t="s">
        <v>682188</v>
      </c>
    </row>
    <row r="68225" spans="1:11" x14ac:dyDescent="0.45">
      <c r="A68225" s="1" t="s">
        <v>11</v>
      </c>
      <c r="B68225" s="1" t="s">
        <v>682189</v>
      </c>
      <c r="C68225" s="1" t="s">
        <v>682190</v>
      </c>
      <c r="D68225" s="1" t="s">
        <v>682191</v>
      </c>
      <c r="E68225" s="1" t="s">
        <v>682192</v>
      </c>
      <c r="F68225" s="1" t="s">
        <v>682193</v>
      </c>
      <c r="G68225" s="1" t="s">
        <v>682194</v>
      </c>
      <c r="H68225" s="1" t="s">
        <v>682195</v>
      </c>
      <c r="I68225" s="1" t="s">
        <v>682196</v>
      </c>
      <c r="J68225" s="1" t="s">
        <v>682197</v>
      </c>
      <c r="K68225" s="1" t="s">
        <v>682198</v>
      </c>
    </row>
    <row r="68226" spans="1:11" x14ac:dyDescent="0.45">
      <c r="A68226" s="1" t="s">
        <v>22</v>
      </c>
      <c r="B68226" s="1" t="s">
        <v>682199</v>
      </c>
      <c r="C68226" s="1" t="s">
        <v>682200</v>
      </c>
      <c r="D68226" s="1" t="s">
        <v>682201</v>
      </c>
      <c r="E68226" s="1" t="s">
        <v>682202</v>
      </c>
      <c r="F68226" s="1" t="s">
        <v>682203</v>
      </c>
      <c r="G68226" s="1" t="s">
        <v>682204</v>
      </c>
      <c r="H68226" s="1" t="s">
        <v>682205</v>
      </c>
      <c r="I68226" s="1" t="s">
        <v>682206</v>
      </c>
      <c r="J68226" s="1" t="s">
        <v>682207</v>
      </c>
      <c r="K68226" s="1" t="s">
        <v>682208</v>
      </c>
    </row>
    <row r="68227" spans="1:11" x14ac:dyDescent="0.45">
      <c r="A68227" s="1" t="s">
        <v>33</v>
      </c>
      <c r="B68227" s="1" t="s">
        <v>682209</v>
      </c>
      <c r="C68227" s="1" t="s">
        <v>682210</v>
      </c>
      <c r="D68227" s="1" t="s">
        <v>682211</v>
      </c>
      <c r="E68227" s="1" t="s">
        <v>682212</v>
      </c>
      <c r="F68227" s="1" t="s">
        <v>682213</v>
      </c>
      <c r="G68227" s="1" t="s">
        <v>682214</v>
      </c>
      <c r="H68227" s="1" t="s">
        <v>682215</v>
      </c>
      <c r="I68227" s="1" t="s">
        <v>682216</v>
      </c>
      <c r="J68227" s="1" t="s">
        <v>682217</v>
      </c>
      <c r="K68227" s="1" t="s">
        <v>682218</v>
      </c>
    </row>
    <row r="68228" spans="1:11" x14ac:dyDescent="0.45">
      <c r="A68228" s="1" t="s">
        <v>11</v>
      </c>
      <c r="B68228" s="1" t="s">
        <v>682219</v>
      </c>
      <c r="C68228" s="1" t="s">
        <v>682220</v>
      </c>
      <c r="D68228" s="1" t="s">
        <v>682221</v>
      </c>
      <c r="E68228" s="1" t="s">
        <v>682222</v>
      </c>
      <c r="F68228" s="1" t="s">
        <v>682223</v>
      </c>
      <c r="G68228" s="1" t="s">
        <v>682224</v>
      </c>
      <c r="H68228" s="1" t="s">
        <v>682225</v>
      </c>
      <c r="I68228" s="1" t="s">
        <v>682226</v>
      </c>
      <c r="J68228" s="1" t="s">
        <v>682227</v>
      </c>
      <c r="K68228" s="1" t="s">
        <v>682228</v>
      </c>
    </row>
    <row r="68229" spans="1:11" x14ac:dyDescent="0.45">
      <c r="A68229" s="1" t="s">
        <v>22</v>
      </c>
      <c r="B68229" s="1" t="s">
        <v>682229</v>
      </c>
      <c r="C68229" s="1" t="s">
        <v>682230</v>
      </c>
      <c r="D68229" s="1" t="s">
        <v>682231</v>
      </c>
      <c r="E68229" s="1" t="s">
        <v>682232</v>
      </c>
      <c r="F68229" s="1" t="s">
        <v>682233</v>
      </c>
      <c r="G68229" s="1" t="s">
        <v>682234</v>
      </c>
      <c r="H68229" s="1" t="s">
        <v>682235</v>
      </c>
      <c r="I68229" s="1" t="s">
        <v>682236</v>
      </c>
      <c r="J68229" s="1" t="s">
        <v>682237</v>
      </c>
      <c r="K68229" s="1" t="s">
        <v>682238</v>
      </c>
    </row>
    <row r="68230" spans="1:11" x14ac:dyDescent="0.45">
      <c r="A68230" s="1" t="s">
        <v>33</v>
      </c>
      <c r="B68230" s="1" t="s">
        <v>682239</v>
      </c>
      <c r="C68230" s="1" t="s">
        <v>682240</v>
      </c>
      <c r="D68230" s="1" t="s">
        <v>682241</v>
      </c>
      <c r="E68230" s="1" t="s">
        <v>682242</v>
      </c>
      <c r="F68230" s="1" t="s">
        <v>682243</v>
      </c>
      <c r="G68230" s="1" t="s">
        <v>682244</v>
      </c>
      <c r="H68230" s="1" t="s">
        <v>682245</v>
      </c>
      <c r="I68230" s="1" t="s">
        <v>682246</v>
      </c>
      <c r="J68230" s="1" t="s">
        <v>682247</v>
      </c>
      <c r="K68230" s="1" t="s">
        <v>682248</v>
      </c>
    </row>
    <row r="68231" spans="1:11" x14ac:dyDescent="0.45">
      <c r="A68231" s="1" t="s">
        <v>11</v>
      </c>
      <c r="B68231" s="1" t="s">
        <v>682249</v>
      </c>
      <c r="C68231" s="1" t="s">
        <v>682250</v>
      </c>
      <c r="D68231" s="1" t="s">
        <v>682251</v>
      </c>
      <c r="E68231" s="1" t="s">
        <v>682252</v>
      </c>
      <c r="F68231" s="1" t="s">
        <v>682253</v>
      </c>
      <c r="G68231" s="1" t="s">
        <v>682254</v>
      </c>
      <c r="H68231" s="1" t="s">
        <v>682255</v>
      </c>
      <c r="I68231" s="1" t="s">
        <v>682256</v>
      </c>
      <c r="J68231" s="1" t="s">
        <v>682257</v>
      </c>
      <c r="K68231" s="1" t="s">
        <v>682258</v>
      </c>
    </row>
    <row r="68232" spans="1:11" x14ac:dyDescent="0.45">
      <c r="A68232" s="1" t="s">
        <v>22</v>
      </c>
      <c r="B68232" s="1" t="s">
        <v>682259</v>
      </c>
      <c r="C68232" s="1" t="s">
        <v>682260</v>
      </c>
      <c r="D68232" s="1" t="s">
        <v>682261</v>
      </c>
      <c r="E68232" s="1" t="s">
        <v>682262</v>
      </c>
      <c r="F68232" s="1" t="s">
        <v>682263</v>
      </c>
      <c r="G68232" s="1" t="s">
        <v>682264</v>
      </c>
      <c r="H68232" s="1" t="s">
        <v>682265</v>
      </c>
      <c r="I68232" s="1" t="s">
        <v>682266</v>
      </c>
      <c r="J68232" s="1" t="s">
        <v>682267</v>
      </c>
      <c r="K68232" s="1" t="s">
        <v>682268</v>
      </c>
    </row>
    <row r="68233" spans="1:11" x14ac:dyDescent="0.45">
      <c r="A68233" s="1" t="s">
        <v>33</v>
      </c>
      <c r="B68233" s="1" t="s">
        <v>682269</v>
      </c>
      <c r="C68233" s="1" t="s">
        <v>682270</v>
      </c>
      <c r="D68233" s="1" t="s">
        <v>682271</v>
      </c>
      <c r="E68233" s="1" t="s">
        <v>682272</v>
      </c>
      <c r="F68233" s="1" t="s">
        <v>682273</v>
      </c>
      <c r="G68233" s="1" t="s">
        <v>682274</v>
      </c>
      <c r="H68233" s="1" t="s">
        <v>682275</v>
      </c>
      <c r="I68233" s="1" t="s">
        <v>682276</v>
      </c>
      <c r="J68233" s="1" t="s">
        <v>682277</v>
      </c>
      <c r="K68233" s="1" t="s">
        <v>682278</v>
      </c>
    </row>
    <row r="68234" spans="1:11" x14ac:dyDescent="0.45">
      <c r="A68234" s="1" t="s">
        <v>11</v>
      </c>
      <c r="B68234" s="1" t="s">
        <v>682279</v>
      </c>
      <c r="C68234" s="1" t="s">
        <v>682280</v>
      </c>
      <c r="D68234" s="1" t="s">
        <v>682281</v>
      </c>
      <c r="E68234" s="1" t="s">
        <v>682282</v>
      </c>
      <c r="F68234" s="1" t="s">
        <v>682283</v>
      </c>
      <c r="G68234" s="1" t="s">
        <v>682284</v>
      </c>
      <c r="H68234" s="1" t="s">
        <v>682285</v>
      </c>
      <c r="I68234" s="1" t="s">
        <v>682286</v>
      </c>
      <c r="J68234" s="1" t="s">
        <v>682287</v>
      </c>
      <c r="K68234" s="1" t="s">
        <v>682288</v>
      </c>
    </row>
    <row r="68235" spans="1:11" x14ac:dyDescent="0.45">
      <c r="A68235" s="1" t="s">
        <v>22</v>
      </c>
      <c r="B68235" s="1" t="s">
        <v>682289</v>
      </c>
      <c r="C68235" s="1" t="s">
        <v>682290</v>
      </c>
      <c r="D68235" s="1" t="s">
        <v>682291</v>
      </c>
      <c r="E68235" s="1" t="s">
        <v>682292</v>
      </c>
      <c r="F68235" s="1" t="s">
        <v>682293</v>
      </c>
      <c r="G68235" s="1" t="s">
        <v>682294</v>
      </c>
      <c r="H68235" s="1" t="s">
        <v>682295</v>
      </c>
      <c r="I68235" s="1" t="s">
        <v>682296</v>
      </c>
      <c r="J68235" s="1" t="s">
        <v>682297</v>
      </c>
      <c r="K68235" s="1" t="s">
        <v>682298</v>
      </c>
    </row>
    <row r="68236" spans="1:11" x14ac:dyDescent="0.45">
      <c r="A68236" s="1" t="s">
        <v>33</v>
      </c>
      <c r="B68236" s="1" t="s">
        <v>682299</v>
      </c>
      <c r="C68236" s="1" t="s">
        <v>682300</v>
      </c>
      <c r="D68236" s="1" t="s">
        <v>682301</v>
      </c>
      <c r="E68236" s="1" t="s">
        <v>682302</v>
      </c>
      <c r="F68236" s="1" t="s">
        <v>682303</v>
      </c>
      <c r="G68236" s="1" t="s">
        <v>682304</v>
      </c>
      <c r="H68236" s="1" t="s">
        <v>682305</v>
      </c>
      <c r="I68236" s="1" t="s">
        <v>682306</v>
      </c>
      <c r="J68236" s="1" t="s">
        <v>682307</v>
      </c>
      <c r="K68236" s="1" t="s">
        <v>682308</v>
      </c>
    </row>
    <row r="68237" spans="1:11" x14ac:dyDescent="0.45">
      <c r="A68237" s="1" t="s">
        <v>11</v>
      </c>
      <c r="B68237" s="1" t="s">
        <v>682309</v>
      </c>
      <c r="C68237" s="1" t="s">
        <v>682310</v>
      </c>
      <c r="D68237" s="1" t="s">
        <v>682311</v>
      </c>
      <c r="E68237" s="1" t="s">
        <v>682312</v>
      </c>
      <c r="F68237" s="1" t="s">
        <v>682313</v>
      </c>
      <c r="G68237" s="1" t="s">
        <v>682314</v>
      </c>
      <c r="H68237" s="1" t="s">
        <v>682315</v>
      </c>
      <c r="I68237" s="1" t="s">
        <v>682316</v>
      </c>
      <c r="J68237" s="1" t="s">
        <v>682317</v>
      </c>
      <c r="K68237" s="1" t="s">
        <v>682318</v>
      </c>
    </row>
    <row r="68238" spans="1:11" x14ac:dyDescent="0.45">
      <c r="A68238" s="1" t="s">
        <v>22</v>
      </c>
      <c r="B68238" s="1" t="s">
        <v>682319</v>
      </c>
      <c r="C68238" s="1" t="s">
        <v>682320</v>
      </c>
      <c r="D68238" s="1" t="s">
        <v>682321</v>
      </c>
      <c r="E68238" s="1" t="s">
        <v>682322</v>
      </c>
      <c r="F68238" s="1" t="s">
        <v>682323</v>
      </c>
      <c r="G68238" s="1" t="s">
        <v>682324</v>
      </c>
      <c r="H68238" s="1" t="s">
        <v>682325</v>
      </c>
      <c r="I68238" s="1" t="s">
        <v>682326</v>
      </c>
      <c r="J68238" s="1" t="s">
        <v>682327</v>
      </c>
      <c r="K68238" s="1" t="s">
        <v>682328</v>
      </c>
    </row>
    <row r="68239" spans="1:11" x14ac:dyDescent="0.45">
      <c r="A68239" s="1" t="s">
        <v>33</v>
      </c>
      <c r="B68239" s="1" t="s">
        <v>682329</v>
      </c>
      <c r="C68239" s="1" t="s">
        <v>682330</v>
      </c>
      <c r="D68239" s="1" t="s">
        <v>682331</v>
      </c>
      <c r="E68239" s="1" t="s">
        <v>682332</v>
      </c>
      <c r="F68239" s="1" t="s">
        <v>682333</v>
      </c>
      <c r="G68239" s="1" t="s">
        <v>682334</v>
      </c>
      <c r="H68239" s="1" t="s">
        <v>682335</v>
      </c>
      <c r="I68239" s="1" t="s">
        <v>682336</v>
      </c>
      <c r="J68239" s="1" t="s">
        <v>682337</v>
      </c>
      <c r="K68239" s="1" t="s">
        <v>682338</v>
      </c>
    </row>
    <row r="68240" spans="1:11" x14ac:dyDescent="0.45">
      <c r="A68240" s="1" t="s">
        <v>11</v>
      </c>
      <c r="B68240" s="1" t="s">
        <v>682339</v>
      </c>
      <c r="C68240" s="1" t="s">
        <v>682340</v>
      </c>
      <c r="D68240" s="1" t="s">
        <v>682341</v>
      </c>
      <c r="E68240" s="1" t="s">
        <v>682342</v>
      </c>
      <c r="F68240" s="1" t="s">
        <v>682343</v>
      </c>
      <c r="G68240" s="1" t="s">
        <v>682344</v>
      </c>
      <c r="H68240" s="1" t="s">
        <v>682345</v>
      </c>
      <c r="I68240" s="1" t="s">
        <v>682346</v>
      </c>
      <c r="J68240" s="1" t="s">
        <v>682347</v>
      </c>
      <c r="K68240" s="1" t="s">
        <v>682348</v>
      </c>
    </row>
    <row r="68241" spans="1:11" x14ac:dyDescent="0.45">
      <c r="A68241" s="1" t="s">
        <v>22</v>
      </c>
      <c r="B68241" s="1" t="s">
        <v>682349</v>
      </c>
      <c r="C68241" s="1" t="s">
        <v>682350</v>
      </c>
      <c r="D68241" s="1" t="s">
        <v>682351</v>
      </c>
      <c r="E68241" s="1" t="s">
        <v>682352</v>
      </c>
      <c r="F68241" s="1" t="s">
        <v>682353</v>
      </c>
      <c r="G68241" s="1" t="s">
        <v>682354</v>
      </c>
      <c r="H68241" s="1" t="s">
        <v>682355</v>
      </c>
      <c r="I68241" s="1" t="s">
        <v>682356</v>
      </c>
      <c r="J68241" s="1" t="s">
        <v>682357</v>
      </c>
      <c r="K68241" s="1" t="s">
        <v>682358</v>
      </c>
    </row>
    <row r="68242" spans="1:11" x14ac:dyDescent="0.45">
      <c r="A68242" s="1" t="s">
        <v>33</v>
      </c>
      <c r="B68242" s="1" t="s">
        <v>682359</v>
      </c>
      <c r="C68242" s="1" t="s">
        <v>682360</v>
      </c>
      <c r="D68242" s="1" t="s">
        <v>682361</v>
      </c>
      <c r="E68242" s="1" t="s">
        <v>682362</v>
      </c>
      <c r="F68242" s="1" t="s">
        <v>682363</v>
      </c>
      <c r="G68242" s="1" t="s">
        <v>682364</v>
      </c>
      <c r="H68242" s="1" t="s">
        <v>682365</v>
      </c>
      <c r="I68242" s="1" t="s">
        <v>682366</v>
      </c>
      <c r="J68242" s="1" t="s">
        <v>682367</v>
      </c>
      <c r="K68242" s="1" t="s">
        <v>682368</v>
      </c>
    </row>
    <row r="68243" spans="1:11" x14ac:dyDescent="0.45">
      <c r="A68243" s="1" t="s">
        <v>11</v>
      </c>
      <c r="B68243" s="1" t="s">
        <v>682369</v>
      </c>
      <c r="C68243" s="1" t="s">
        <v>682370</v>
      </c>
      <c r="D68243" s="1" t="s">
        <v>682371</v>
      </c>
      <c r="E68243" s="1" t="s">
        <v>682372</v>
      </c>
      <c r="F68243" s="1" t="s">
        <v>682373</v>
      </c>
      <c r="G68243" s="1" t="s">
        <v>682374</v>
      </c>
      <c r="H68243" s="1" t="s">
        <v>682375</v>
      </c>
      <c r="I68243" s="1" t="s">
        <v>682376</v>
      </c>
      <c r="J68243" s="1" t="s">
        <v>682377</v>
      </c>
      <c r="K68243" s="1" t="s">
        <v>682378</v>
      </c>
    </row>
    <row r="68244" spans="1:11" x14ac:dyDescent="0.45">
      <c r="A68244" s="1" t="s">
        <v>22</v>
      </c>
      <c r="B68244" s="1" t="s">
        <v>682379</v>
      </c>
      <c r="C68244" s="1" t="s">
        <v>682380</v>
      </c>
      <c r="D68244" s="1" t="s">
        <v>682381</v>
      </c>
      <c r="E68244" s="1" t="s">
        <v>682382</v>
      </c>
      <c r="F68244" s="1" t="s">
        <v>682383</v>
      </c>
      <c r="G68244" s="1" t="s">
        <v>682384</v>
      </c>
      <c r="H68244" s="1" t="s">
        <v>682385</v>
      </c>
      <c r="I68244" s="1" t="s">
        <v>682386</v>
      </c>
      <c r="J68244" s="1" t="s">
        <v>682387</v>
      </c>
      <c r="K68244" s="1" t="s">
        <v>682388</v>
      </c>
    </row>
    <row r="68245" spans="1:11" x14ac:dyDescent="0.45">
      <c r="A68245" s="1" t="s">
        <v>33</v>
      </c>
      <c r="B68245" s="1" t="s">
        <v>682389</v>
      </c>
      <c r="C68245" s="1" t="s">
        <v>682390</v>
      </c>
      <c r="D68245" s="1" t="s">
        <v>682391</v>
      </c>
      <c r="E68245" s="1" t="s">
        <v>682392</v>
      </c>
      <c r="F68245" s="1" t="s">
        <v>682393</v>
      </c>
      <c r="G68245" s="1" t="s">
        <v>682394</v>
      </c>
      <c r="H68245" s="1" t="s">
        <v>682395</v>
      </c>
      <c r="I68245" s="1" t="s">
        <v>682396</v>
      </c>
      <c r="J68245" s="1" t="s">
        <v>682397</v>
      </c>
      <c r="K68245" s="1" t="s">
        <v>682398</v>
      </c>
    </row>
    <row r="68246" spans="1:11" x14ac:dyDescent="0.45">
      <c r="A68246" s="1" t="s">
        <v>11</v>
      </c>
      <c r="B68246" s="1" t="s">
        <v>682399</v>
      </c>
      <c r="C68246" s="1" t="s">
        <v>682400</v>
      </c>
      <c r="D68246" s="1" t="s">
        <v>682401</v>
      </c>
      <c r="E68246" s="1" t="s">
        <v>682402</v>
      </c>
      <c r="F68246" s="1" t="s">
        <v>682403</v>
      </c>
      <c r="G68246" s="1" t="s">
        <v>682404</v>
      </c>
      <c r="H68246" s="1" t="s">
        <v>682405</v>
      </c>
      <c r="I68246" s="1" t="s">
        <v>682406</v>
      </c>
      <c r="J68246" s="1" t="s">
        <v>682407</v>
      </c>
      <c r="K68246" s="1" t="s">
        <v>682408</v>
      </c>
    </row>
    <row r="68247" spans="1:11" x14ac:dyDescent="0.45">
      <c r="A68247" s="1" t="s">
        <v>22</v>
      </c>
      <c r="B68247" s="1" t="s">
        <v>682409</v>
      </c>
      <c r="C68247" s="1" t="s">
        <v>682410</v>
      </c>
      <c r="D68247" s="1" t="s">
        <v>682411</v>
      </c>
      <c r="E68247" s="1" t="s">
        <v>682412</v>
      </c>
      <c r="F68247" s="1" t="s">
        <v>682413</v>
      </c>
      <c r="G68247" s="1" t="s">
        <v>682414</v>
      </c>
      <c r="H68247" s="1" t="s">
        <v>682415</v>
      </c>
      <c r="I68247" s="1" t="s">
        <v>682416</v>
      </c>
      <c r="J68247" s="1" t="s">
        <v>682417</v>
      </c>
      <c r="K68247" s="1" t="s">
        <v>682418</v>
      </c>
    </row>
    <row r="68248" spans="1:11" x14ac:dyDescent="0.45">
      <c r="A68248" s="1" t="s">
        <v>33</v>
      </c>
      <c r="B68248" s="1" t="s">
        <v>682419</v>
      </c>
      <c r="C68248" s="1" t="s">
        <v>682420</v>
      </c>
      <c r="D68248" s="1" t="s">
        <v>682421</v>
      </c>
      <c r="E68248" s="1" t="s">
        <v>682422</v>
      </c>
      <c r="F68248" s="1" t="s">
        <v>682423</v>
      </c>
      <c r="G68248" s="1" t="s">
        <v>682424</v>
      </c>
      <c r="H68248" s="1" t="s">
        <v>682425</v>
      </c>
      <c r="I68248" s="1" t="s">
        <v>682426</v>
      </c>
      <c r="J68248" s="1" t="s">
        <v>682427</v>
      </c>
      <c r="K68248" s="1" t="s">
        <v>682428</v>
      </c>
    </row>
    <row r="68249" spans="1:11" x14ac:dyDescent="0.45">
      <c r="A68249" s="1" t="s">
        <v>11</v>
      </c>
      <c r="B68249" s="1" t="s">
        <v>682429</v>
      </c>
      <c r="C68249" s="1" t="s">
        <v>682430</v>
      </c>
      <c r="D68249" s="1" t="s">
        <v>682431</v>
      </c>
      <c r="E68249" s="1" t="s">
        <v>682432</v>
      </c>
      <c r="F68249" s="1" t="s">
        <v>682433</v>
      </c>
      <c r="G68249" s="1" t="s">
        <v>682434</v>
      </c>
      <c r="H68249" s="1" t="s">
        <v>682435</v>
      </c>
      <c r="I68249" s="1" t="s">
        <v>682436</v>
      </c>
      <c r="J68249" s="1" t="s">
        <v>682437</v>
      </c>
      <c r="K68249" s="1" t="s">
        <v>682438</v>
      </c>
    </row>
    <row r="68250" spans="1:11" x14ac:dyDescent="0.45">
      <c r="A68250" s="1" t="s">
        <v>22</v>
      </c>
      <c r="B68250" s="1" t="s">
        <v>682439</v>
      </c>
      <c r="C68250" s="1" t="s">
        <v>682440</v>
      </c>
      <c r="D68250" s="1" t="s">
        <v>682441</v>
      </c>
      <c r="E68250" s="1" t="s">
        <v>682442</v>
      </c>
      <c r="F68250" s="1" t="s">
        <v>682443</v>
      </c>
      <c r="G68250" s="1" t="s">
        <v>682444</v>
      </c>
      <c r="H68250" s="1" t="s">
        <v>682445</v>
      </c>
      <c r="I68250" s="1" t="s">
        <v>682446</v>
      </c>
      <c r="J68250" s="1" t="s">
        <v>682447</v>
      </c>
      <c r="K68250" s="1" t="s">
        <v>682448</v>
      </c>
    </row>
    <row r="68251" spans="1:11" x14ac:dyDescent="0.45">
      <c r="A68251" s="1" t="s">
        <v>33</v>
      </c>
      <c r="B68251" s="1" t="s">
        <v>682449</v>
      </c>
      <c r="C68251" s="1" t="s">
        <v>682450</v>
      </c>
      <c r="D68251" s="1" t="s">
        <v>682451</v>
      </c>
      <c r="E68251" s="1" t="s">
        <v>682452</v>
      </c>
      <c r="F68251" s="1" t="s">
        <v>682453</v>
      </c>
      <c r="G68251" s="1" t="s">
        <v>682454</v>
      </c>
      <c r="H68251" s="1" t="s">
        <v>682455</v>
      </c>
      <c r="I68251" s="1" t="s">
        <v>682456</v>
      </c>
      <c r="J68251" s="1" t="s">
        <v>682457</v>
      </c>
      <c r="K68251" s="1" t="s">
        <v>682458</v>
      </c>
    </row>
    <row r="68252" spans="1:11" x14ac:dyDescent="0.45">
      <c r="A68252" s="1" t="s">
        <v>11</v>
      </c>
      <c r="B68252" s="1" t="s">
        <v>682459</v>
      </c>
      <c r="C68252" s="1" t="s">
        <v>682460</v>
      </c>
      <c r="D68252" s="1" t="s">
        <v>682461</v>
      </c>
      <c r="E68252" s="1" t="s">
        <v>682462</v>
      </c>
      <c r="F68252" s="1" t="s">
        <v>682463</v>
      </c>
      <c r="G68252" s="1" t="s">
        <v>682464</v>
      </c>
      <c r="H68252" s="1" t="s">
        <v>682465</v>
      </c>
      <c r="I68252" s="1" t="s">
        <v>682466</v>
      </c>
      <c r="J68252" s="1" t="s">
        <v>682467</v>
      </c>
      <c r="K68252" s="1" t="s">
        <v>682468</v>
      </c>
    </row>
    <row r="68253" spans="1:11" x14ac:dyDescent="0.45">
      <c r="A68253" s="1" t="s">
        <v>22</v>
      </c>
      <c r="B68253" s="1" t="s">
        <v>682469</v>
      </c>
      <c r="C68253" s="1" t="s">
        <v>682470</v>
      </c>
      <c r="D68253" s="1" t="s">
        <v>682471</v>
      </c>
      <c r="E68253" s="1" t="s">
        <v>682472</v>
      </c>
      <c r="F68253" s="1" t="s">
        <v>682473</v>
      </c>
      <c r="G68253" s="1" t="s">
        <v>682474</v>
      </c>
      <c r="H68253" s="1" t="s">
        <v>682475</v>
      </c>
      <c r="I68253" s="1" t="s">
        <v>682476</v>
      </c>
      <c r="J68253" s="1" t="s">
        <v>682477</v>
      </c>
      <c r="K68253" s="1" t="s">
        <v>682478</v>
      </c>
    </row>
    <row r="68254" spans="1:11" x14ac:dyDescent="0.45">
      <c r="A68254" s="1" t="s">
        <v>33</v>
      </c>
      <c r="B68254" s="1" t="s">
        <v>682479</v>
      </c>
      <c r="C68254" s="1" t="s">
        <v>682480</v>
      </c>
      <c r="D68254" s="1" t="s">
        <v>682481</v>
      </c>
      <c r="E68254" s="1" t="s">
        <v>682482</v>
      </c>
      <c r="F68254" s="1" t="s">
        <v>682483</v>
      </c>
      <c r="G68254" s="1" t="s">
        <v>682484</v>
      </c>
      <c r="H68254" s="1" t="s">
        <v>682485</v>
      </c>
      <c r="I68254" s="1" t="s">
        <v>682486</v>
      </c>
      <c r="J68254" s="1" t="s">
        <v>682487</v>
      </c>
      <c r="K68254" s="1" t="s">
        <v>682488</v>
      </c>
    </row>
    <row r="68255" spans="1:11" x14ac:dyDescent="0.45">
      <c r="A68255" s="1" t="s">
        <v>11</v>
      </c>
      <c r="B68255" s="1" t="s">
        <v>682489</v>
      </c>
      <c r="C68255" s="1" t="s">
        <v>682490</v>
      </c>
      <c r="D68255" s="1" t="s">
        <v>682491</v>
      </c>
      <c r="E68255" s="1" t="s">
        <v>682492</v>
      </c>
      <c r="F68255" s="1" t="s">
        <v>682493</v>
      </c>
      <c r="G68255" s="1" t="s">
        <v>682494</v>
      </c>
      <c r="H68255" s="1" t="s">
        <v>682495</v>
      </c>
      <c r="I68255" s="1" t="s">
        <v>682496</v>
      </c>
      <c r="J68255" s="1" t="s">
        <v>682497</v>
      </c>
      <c r="K68255" s="1" t="s">
        <v>682498</v>
      </c>
    </row>
    <row r="68256" spans="1:11" x14ac:dyDescent="0.45">
      <c r="A68256" s="1" t="s">
        <v>22</v>
      </c>
      <c r="B68256" s="1" t="s">
        <v>682499</v>
      </c>
      <c r="C68256" s="1" t="s">
        <v>682500</v>
      </c>
      <c r="D68256" s="1" t="s">
        <v>682501</v>
      </c>
      <c r="E68256" s="1" t="s">
        <v>682502</v>
      </c>
      <c r="F68256" s="1" t="s">
        <v>682503</v>
      </c>
      <c r="G68256" s="1" t="s">
        <v>682504</v>
      </c>
      <c r="H68256" s="1" t="s">
        <v>682505</v>
      </c>
      <c r="I68256" s="1" t="s">
        <v>682506</v>
      </c>
      <c r="J68256" s="1" t="s">
        <v>682507</v>
      </c>
      <c r="K68256" s="1" t="s">
        <v>682508</v>
      </c>
    </row>
    <row r="68257" spans="1:11" x14ac:dyDescent="0.45">
      <c r="A68257" s="1" t="s">
        <v>33</v>
      </c>
      <c r="B68257" s="1" t="s">
        <v>682509</v>
      </c>
      <c r="C68257" s="1" t="s">
        <v>682510</v>
      </c>
      <c r="D68257" s="1" t="s">
        <v>682511</v>
      </c>
      <c r="E68257" s="1" t="s">
        <v>682512</v>
      </c>
      <c r="F68257" s="1" t="s">
        <v>682513</v>
      </c>
      <c r="G68257" s="1" t="s">
        <v>682514</v>
      </c>
      <c r="H68257" s="1" t="s">
        <v>682515</v>
      </c>
      <c r="I68257" s="1" t="s">
        <v>682516</v>
      </c>
      <c r="J68257" s="1" t="s">
        <v>682517</v>
      </c>
      <c r="K68257" s="1" t="s">
        <v>682518</v>
      </c>
    </row>
    <row r="68258" spans="1:11" x14ac:dyDescent="0.45">
      <c r="A68258" s="1" t="s">
        <v>11</v>
      </c>
      <c r="B68258" s="1" t="s">
        <v>682519</v>
      </c>
      <c r="C68258" s="1" t="s">
        <v>682520</v>
      </c>
      <c r="D68258" s="1" t="s">
        <v>682521</v>
      </c>
      <c r="E68258" s="1" t="s">
        <v>682522</v>
      </c>
      <c r="F68258" s="1" t="s">
        <v>682523</v>
      </c>
      <c r="G68258" s="1" t="s">
        <v>682524</v>
      </c>
      <c r="H68258" s="1" t="s">
        <v>682525</v>
      </c>
      <c r="I68258" s="1" t="s">
        <v>682526</v>
      </c>
      <c r="J68258" s="1" t="s">
        <v>682527</v>
      </c>
      <c r="K68258" s="1" t="s">
        <v>682528</v>
      </c>
    </row>
    <row r="68259" spans="1:11" x14ac:dyDescent="0.45">
      <c r="A68259" s="1" t="s">
        <v>22</v>
      </c>
      <c r="B68259" s="1" t="s">
        <v>682529</v>
      </c>
      <c r="C68259" s="1" t="s">
        <v>682530</v>
      </c>
      <c r="D68259" s="1" t="s">
        <v>682531</v>
      </c>
      <c r="E68259" s="1" t="s">
        <v>682532</v>
      </c>
      <c r="F68259" s="1" t="s">
        <v>682533</v>
      </c>
      <c r="G68259" s="1" t="s">
        <v>682534</v>
      </c>
      <c r="H68259" s="1" t="s">
        <v>682535</v>
      </c>
      <c r="I68259" s="1" t="s">
        <v>682536</v>
      </c>
      <c r="J68259" s="1" t="s">
        <v>682537</v>
      </c>
      <c r="K68259" s="1" t="s">
        <v>682538</v>
      </c>
    </row>
    <row r="68260" spans="1:11" x14ac:dyDescent="0.45">
      <c r="A68260" s="1" t="s">
        <v>33</v>
      </c>
      <c r="B68260" s="1" t="s">
        <v>682539</v>
      </c>
      <c r="C68260" s="1" t="s">
        <v>682540</v>
      </c>
      <c r="D68260" s="1" t="s">
        <v>682541</v>
      </c>
      <c r="E68260" s="1" t="s">
        <v>682542</v>
      </c>
      <c r="F68260" s="1" t="s">
        <v>682543</v>
      </c>
      <c r="G68260" s="1" t="s">
        <v>682544</v>
      </c>
      <c r="H68260" s="1" t="s">
        <v>682545</v>
      </c>
      <c r="I68260" s="1" t="s">
        <v>682546</v>
      </c>
      <c r="J68260" s="1" t="s">
        <v>682547</v>
      </c>
      <c r="K68260" s="1" t="s">
        <v>682548</v>
      </c>
    </row>
    <row r="68261" spans="1:11" x14ac:dyDescent="0.45">
      <c r="A68261" s="1" t="s">
        <v>11</v>
      </c>
      <c r="B68261" s="1" t="s">
        <v>682549</v>
      </c>
      <c r="C68261" s="1" t="s">
        <v>682550</v>
      </c>
      <c r="D68261" s="1" t="s">
        <v>682551</v>
      </c>
      <c r="E68261" s="1" t="s">
        <v>682552</v>
      </c>
      <c r="F68261" s="1" t="s">
        <v>682553</v>
      </c>
      <c r="G68261" s="1" t="s">
        <v>682554</v>
      </c>
      <c r="H68261" s="1" t="s">
        <v>682555</v>
      </c>
      <c r="I68261" s="1" t="s">
        <v>682556</v>
      </c>
      <c r="J68261" s="1" t="s">
        <v>682557</v>
      </c>
      <c r="K68261" s="1" t="s">
        <v>682558</v>
      </c>
    </row>
    <row r="68262" spans="1:11" x14ac:dyDescent="0.45">
      <c r="A68262" s="1" t="s">
        <v>22</v>
      </c>
      <c r="B68262" s="1" t="s">
        <v>682559</v>
      </c>
      <c r="C68262" s="1" t="s">
        <v>682560</v>
      </c>
      <c r="D68262" s="1" t="s">
        <v>682561</v>
      </c>
      <c r="E68262" s="1" t="s">
        <v>682562</v>
      </c>
      <c r="F68262" s="1" t="s">
        <v>682563</v>
      </c>
      <c r="G68262" s="1" t="s">
        <v>682564</v>
      </c>
      <c r="H68262" s="1" t="s">
        <v>682565</v>
      </c>
      <c r="I68262" s="1" t="s">
        <v>682566</v>
      </c>
      <c r="J68262" s="1" t="s">
        <v>682567</v>
      </c>
      <c r="K68262" s="1" t="s">
        <v>682568</v>
      </c>
    </row>
    <row r="68263" spans="1:11" x14ac:dyDescent="0.45">
      <c r="A68263" s="1" t="s">
        <v>33</v>
      </c>
      <c r="B68263" s="1" t="s">
        <v>682569</v>
      </c>
      <c r="C68263" s="1" t="s">
        <v>682570</v>
      </c>
      <c r="D68263" s="1" t="s">
        <v>682571</v>
      </c>
      <c r="E68263" s="1" t="s">
        <v>682572</v>
      </c>
      <c r="F68263" s="1" t="s">
        <v>682573</v>
      </c>
      <c r="G68263" s="1" t="s">
        <v>682574</v>
      </c>
      <c r="H68263" s="1" t="s">
        <v>682575</v>
      </c>
      <c r="I68263" s="1" t="s">
        <v>682576</v>
      </c>
      <c r="J68263" s="1" t="s">
        <v>682577</v>
      </c>
      <c r="K68263" s="1" t="s">
        <v>682578</v>
      </c>
    </row>
    <row r="68264" spans="1:11" x14ac:dyDescent="0.45">
      <c r="A68264" s="1" t="s">
        <v>11</v>
      </c>
      <c r="B68264" s="1" t="s">
        <v>682579</v>
      </c>
      <c r="C68264" s="1" t="s">
        <v>682580</v>
      </c>
      <c r="D68264" s="1" t="s">
        <v>682581</v>
      </c>
      <c r="E68264" s="1" t="s">
        <v>682582</v>
      </c>
      <c r="F68264" s="1" t="s">
        <v>682583</v>
      </c>
      <c r="G68264" s="1" t="s">
        <v>682584</v>
      </c>
      <c r="H68264" s="1" t="s">
        <v>682585</v>
      </c>
      <c r="I68264" s="1" t="s">
        <v>682586</v>
      </c>
      <c r="J68264" s="1" t="s">
        <v>682587</v>
      </c>
      <c r="K68264" s="1" t="s">
        <v>682588</v>
      </c>
    </row>
    <row r="68265" spans="1:11" x14ac:dyDescent="0.45">
      <c r="A68265" s="1" t="s">
        <v>22</v>
      </c>
      <c r="B68265" s="1" t="s">
        <v>682589</v>
      </c>
      <c r="C68265" s="1" t="s">
        <v>682590</v>
      </c>
      <c r="D68265" s="1" t="s">
        <v>682591</v>
      </c>
      <c r="E68265" s="1" t="s">
        <v>682592</v>
      </c>
      <c r="F68265" s="1" t="s">
        <v>682593</v>
      </c>
      <c r="G68265" s="1" t="s">
        <v>682594</v>
      </c>
      <c r="H68265" s="1" t="s">
        <v>682595</v>
      </c>
      <c r="I68265" s="1" t="s">
        <v>682596</v>
      </c>
      <c r="J68265" s="1" t="s">
        <v>682597</v>
      </c>
      <c r="K68265" s="1" t="s">
        <v>682598</v>
      </c>
    </row>
    <row r="68266" spans="1:11" x14ac:dyDescent="0.45">
      <c r="A68266" s="1" t="s">
        <v>33</v>
      </c>
      <c r="B68266" s="1" t="s">
        <v>682599</v>
      </c>
      <c r="C68266" s="1" t="s">
        <v>682600</v>
      </c>
      <c r="D68266" s="1" t="s">
        <v>682601</v>
      </c>
      <c r="E68266" s="1" t="s">
        <v>682602</v>
      </c>
      <c r="F68266" s="1" t="s">
        <v>682603</v>
      </c>
      <c r="G68266" s="1" t="s">
        <v>682604</v>
      </c>
      <c r="H68266" s="1" t="s">
        <v>682605</v>
      </c>
      <c r="I68266" s="1" t="s">
        <v>682606</v>
      </c>
      <c r="J68266" s="1" t="s">
        <v>682607</v>
      </c>
      <c r="K68266" s="1" t="s">
        <v>682608</v>
      </c>
    </row>
    <row r="68267" spans="1:11" x14ac:dyDescent="0.45">
      <c r="A68267" s="1" t="s">
        <v>11</v>
      </c>
      <c r="B68267" s="1" t="s">
        <v>682609</v>
      </c>
      <c r="C68267" s="1" t="s">
        <v>682610</v>
      </c>
      <c r="D68267" s="1" t="s">
        <v>682611</v>
      </c>
      <c r="E68267" s="1" t="s">
        <v>682612</v>
      </c>
      <c r="F68267" s="1" t="s">
        <v>682613</v>
      </c>
      <c r="G68267" s="1" t="s">
        <v>682614</v>
      </c>
      <c r="H68267" s="1" t="s">
        <v>682615</v>
      </c>
      <c r="I68267" s="1" t="s">
        <v>682616</v>
      </c>
      <c r="J68267" s="1" t="s">
        <v>682617</v>
      </c>
      <c r="K68267" s="1" t="s">
        <v>682618</v>
      </c>
    </row>
    <row r="68268" spans="1:11" x14ac:dyDescent="0.45">
      <c r="A68268" s="1" t="s">
        <v>22</v>
      </c>
      <c r="B68268" s="1" t="s">
        <v>682619</v>
      </c>
      <c r="C68268" s="1" t="s">
        <v>682620</v>
      </c>
      <c r="D68268" s="1" t="s">
        <v>682621</v>
      </c>
      <c r="E68268" s="1" t="s">
        <v>682622</v>
      </c>
      <c r="F68268" s="1" t="s">
        <v>682623</v>
      </c>
      <c r="G68268" s="1" t="s">
        <v>682624</v>
      </c>
      <c r="H68268" s="1" t="s">
        <v>682625</v>
      </c>
      <c r="I68268" s="1" t="s">
        <v>682626</v>
      </c>
      <c r="J68268" s="1" t="s">
        <v>682627</v>
      </c>
      <c r="K68268" s="1" t="s">
        <v>682628</v>
      </c>
    </row>
    <row r="68269" spans="1:11" x14ac:dyDescent="0.45">
      <c r="A68269" s="1" t="s">
        <v>33</v>
      </c>
      <c r="B68269" s="1" t="s">
        <v>682629</v>
      </c>
      <c r="C68269" s="1" t="s">
        <v>682630</v>
      </c>
      <c r="D68269" s="1" t="s">
        <v>682631</v>
      </c>
      <c r="E68269" s="1" t="s">
        <v>682632</v>
      </c>
      <c r="F68269" s="1" t="s">
        <v>682633</v>
      </c>
      <c r="G68269" s="1" t="s">
        <v>682634</v>
      </c>
      <c r="H68269" s="1" t="s">
        <v>682635</v>
      </c>
      <c r="I68269" s="1" t="s">
        <v>682636</v>
      </c>
      <c r="J68269" s="1" t="s">
        <v>682637</v>
      </c>
      <c r="K68269" s="1" t="s">
        <v>682638</v>
      </c>
    </row>
    <row r="68270" spans="1:11" x14ac:dyDescent="0.45">
      <c r="A68270" s="1" t="s">
        <v>11</v>
      </c>
      <c r="B68270" s="1" t="s">
        <v>682639</v>
      </c>
      <c r="C68270" s="1" t="s">
        <v>682640</v>
      </c>
      <c r="D68270" s="1" t="s">
        <v>682641</v>
      </c>
      <c r="E68270" s="1" t="s">
        <v>682642</v>
      </c>
      <c r="F68270" s="1" t="s">
        <v>682643</v>
      </c>
      <c r="G68270" s="1" t="s">
        <v>682644</v>
      </c>
      <c r="H68270" s="1" t="s">
        <v>682645</v>
      </c>
      <c r="I68270" s="1" t="s">
        <v>682646</v>
      </c>
      <c r="J68270" s="1" t="s">
        <v>682647</v>
      </c>
      <c r="K68270" s="1" t="s">
        <v>682648</v>
      </c>
    </row>
    <row r="68271" spans="1:11" x14ac:dyDescent="0.45">
      <c r="A68271" s="1" t="s">
        <v>22</v>
      </c>
      <c r="B68271" s="1" t="s">
        <v>682649</v>
      </c>
      <c r="C68271" s="1" t="s">
        <v>682650</v>
      </c>
      <c r="D68271" s="1" t="s">
        <v>682651</v>
      </c>
      <c r="E68271" s="1" t="s">
        <v>682652</v>
      </c>
      <c r="F68271" s="1" t="s">
        <v>682653</v>
      </c>
      <c r="G68271" s="1" t="s">
        <v>682654</v>
      </c>
      <c r="H68271" s="1" t="s">
        <v>682655</v>
      </c>
      <c r="I68271" s="1" t="s">
        <v>682656</v>
      </c>
      <c r="J68271" s="1" t="s">
        <v>682657</v>
      </c>
      <c r="K68271" s="1" t="s">
        <v>682658</v>
      </c>
    </row>
    <row r="68272" spans="1:11" x14ac:dyDescent="0.45">
      <c r="A68272" s="1" t="s">
        <v>33</v>
      </c>
      <c r="B68272" s="1" t="s">
        <v>682659</v>
      </c>
      <c r="C68272" s="1" t="s">
        <v>682660</v>
      </c>
      <c r="D68272" s="1" t="s">
        <v>682661</v>
      </c>
      <c r="E68272" s="1" t="s">
        <v>682662</v>
      </c>
      <c r="F68272" s="1" t="s">
        <v>682663</v>
      </c>
      <c r="G68272" s="1" t="s">
        <v>682664</v>
      </c>
      <c r="H68272" s="1" t="s">
        <v>682665</v>
      </c>
      <c r="I68272" s="1" t="s">
        <v>682666</v>
      </c>
      <c r="J68272" s="1" t="s">
        <v>682667</v>
      </c>
      <c r="K68272" s="1" t="s">
        <v>682668</v>
      </c>
    </row>
    <row r="68273" spans="1:11" x14ac:dyDescent="0.45">
      <c r="A68273" s="1" t="s">
        <v>11</v>
      </c>
      <c r="B68273" s="1" t="s">
        <v>682669</v>
      </c>
      <c r="C68273" s="1" t="s">
        <v>682670</v>
      </c>
      <c r="D68273" s="1" t="s">
        <v>682671</v>
      </c>
      <c r="E68273" s="1" t="s">
        <v>682672</v>
      </c>
      <c r="F68273" s="1" t="s">
        <v>682673</v>
      </c>
      <c r="G68273" s="1" t="s">
        <v>682674</v>
      </c>
      <c r="H68273" s="1" t="s">
        <v>682675</v>
      </c>
      <c r="I68273" s="1" t="s">
        <v>682676</v>
      </c>
      <c r="J68273" s="1" t="s">
        <v>682677</v>
      </c>
      <c r="K68273" s="1" t="s">
        <v>682678</v>
      </c>
    </row>
    <row r="68274" spans="1:11" x14ac:dyDescent="0.45">
      <c r="A68274" s="1" t="s">
        <v>22</v>
      </c>
      <c r="B68274" s="1" t="s">
        <v>682679</v>
      </c>
      <c r="C68274" s="1" t="s">
        <v>682680</v>
      </c>
      <c r="D68274" s="1" t="s">
        <v>682681</v>
      </c>
      <c r="E68274" s="1" t="s">
        <v>682682</v>
      </c>
      <c r="F68274" s="1" t="s">
        <v>682683</v>
      </c>
      <c r="G68274" s="1" t="s">
        <v>682684</v>
      </c>
      <c r="H68274" s="1" t="s">
        <v>682685</v>
      </c>
      <c r="I68274" s="1" t="s">
        <v>682686</v>
      </c>
      <c r="J68274" s="1" t="s">
        <v>682687</v>
      </c>
      <c r="K68274" s="1" t="s">
        <v>682688</v>
      </c>
    </row>
    <row r="68275" spans="1:11" x14ac:dyDescent="0.45">
      <c r="A68275" s="1" t="s">
        <v>33</v>
      </c>
      <c r="B68275" s="1" t="s">
        <v>682689</v>
      </c>
      <c r="C68275" s="1" t="s">
        <v>682690</v>
      </c>
      <c r="D68275" s="1" t="s">
        <v>682691</v>
      </c>
      <c r="E68275" s="1" t="s">
        <v>682692</v>
      </c>
      <c r="F68275" s="1" t="s">
        <v>682693</v>
      </c>
      <c r="G68275" s="1" t="s">
        <v>682694</v>
      </c>
      <c r="H68275" s="1" t="s">
        <v>682695</v>
      </c>
      <c r="I68275" s="1" t="s">
        <v>682696</v>
      </c>
      <c r="J68275" s="1" t="s">
        <v>682697</v>
      </c>
      <c r="K68275" s="1" t="s">
        <v>682698</v>
      </c>
    </row>
    <row r="68276" spans="1:11" x14ac:dyDescent="0.45">
      <c r="A68276" s="1" t="s">
        <v>11</v>
      </c>
      <c r="B68276" s="1" t="s">
        <v>682699</v>
      </c>
      <c r="C68276" s="1" t="s">
        <v>682700</v>
      </c>
      <c r="D68276" s="1" t="s">
        <v>682701</v>
      </c>
      <c r="E68276" s="1" t="s">
        <v>682702</v>
      </c>
      <c r="F68276" s="1" t="s">
        <v>682703</v>
      </c>
      <c r="G68276" s="1" t="s">
        <v>682704</v>
      </c>
      <c r="H68276" s="1" t="s">
        <v>682705</v>
      </c>
      <c r="I68276" s="1" t="s">
        <v>682706</v>
      </c>
      <c r="J68276" s="1" t="s">
        <v>682707</v>
      </c>
      <c r="K68276" s="1" t="s">
        <v>682708</v>
      </c>
    </row>
    <row r="68277" spans="1:11" x14ac:dyDescent="0.45">
      <c r="A68277" s="1" t="s">
        <v>22</v>
      </c>
      <c r="B68277" s="1" t="s">
        <v>682709</v>
      </c>
      <c r="C68277" s="1" t="s">
        <v>682710</v>
      </c>
      <c r="D68277" s="1" t="s">
        <v>682711</v>
      </c>
      <c r="E68277" s="1" t="s">
        <v>682712</v>
      </c>
      <c r="F68277" s="1" t="s">
        <v>682713</v>
      </c>
      <c r="G68277" s="1" t="s">
        <v>682714</v>
      </c>
      <c r="H68277" s="1" t="s">
        <v>682715</v>
      </c>
      <c r="I68277" s="1" t="s">
        <v>682716</v>
      </c>
      <c r="J68277" s="1" t="s">
        <v>682717</v>
      </c>
      <c r="K68277" s="1" t="s">
        <v>682718</v>
      </c>
    </row>
    <row r="68278" spans="1:11" x14ac:dyDescent="0.45">
      <c r="A68278" s="1" t="s">
        <v>33</v>
      </c>
      <c r="B68278" s="1" t="s">
        <v>682719</v>
      </c>
      <c r="C68278" s="1" t="s">
        <v>682720</v>
      </c>
      <c r="D68278" s="1" t="s">
        <v>682721</v>
      </c>
      <c r="E68278" s="1" t="s">
        <v>682722</v>
      </c>
      <c r="F68278" s="1" t="s">
        <v>682723</v>
      </c>
      <c r="G68278" s="1" t="s">
        <v>682724</v>
      </c>
      <c r="H68278" s="1" t="s">
        <v>682725</v>
      </c>
      <c r="I68278" s="1" t="s">
        <v>682726</v>
      </c>
      <c r="J68278" s="1" t="s">
        <v>682727</v>
      </c>
      <c r="K68278" s="1" t="s">
        <v>682728</v>
      </c>
    </row>
    <row r="68279" spans="1:11" x14ac:dyDescent="0.45">
      <c r="A68279" s="1" t="s">
        <v>11</v>
      </c>
      <c r="B68279" s="1" t="s">
        <v>682729</v>
      </c>
      <c r="C68279" s="1" t="s">
        <v>682730</v>
      </c>
      <c r="D68279" s="1" t="s">
        <v>682731</v>
      </c>
      <c r="E68279" s="1" t="s">
        <v>682732</v>
      </c>
      <c r="F68279" s="1" t="s">
        <v>682733</v>
      </c>
      <c r="G68279" s="1" t="s">
        <v>682734</v>
      </c>
      <c r="H68279" s="1" t="s">
        <v>682735</v>
      </c>
      <c r="I68279" s="1" t="s">
        <v>682736</v>
      </c>
      <c r="J68279" s="1" t="s">
        <v>682737</v>
      </c>
      <c r="K68279" s="1" t="s">
        <v>682738</v>
      </c>
    </row>
    <row r="68280" spans="1:11" x14ac:dyDescent="0.45">
      <c r="A68280" s="1" t="s">
        <v>22</v>
      </c>
      <c r="B68280" s="1" t="s">
        <v>682739</v>
      </c>
      <c r="C68280" s="1" t="s">
        <v>682740</v>
      </c>
      <c r="D68280" s="1" t="s">
        <v>682741</v>
      </c>
      <c r="E68280" s="1" t="s">
        <v>682742</v>
      </c>
      <c r="F68280" s="1" t="s">
        <v>682743</v>
      </c>
      <c r="G68280" s="1" t="s">
        <v>682744</v>
      </c>
      <c r="H68280" s="1" t="s">
        <v>682745</v>
      </c>
      <c r="I68280" s="1" t="s">
        <v>682746</v>
      </c>
      <c r="J68280" s="1" t="s">
        <v>682747</v>
      </c>
      <c r="K68280" s="1" t="s">
        <v>682748</v>
      </c>
    </row>
    <row r="68281" spans="1:11" x14ac:dyDescent="0.45">
      <c r="A68281" s="1" t="s">
        <v>33</v>
      </c>
      <c r="B68281" s="1" t="s">
        <v>682749</v>
      </c>
      <c r="C68281" s="1" t="s">
        <v>682750</v>
      </c>
      <c r="D68281" s="1" t="s">
        <v>682751</v>
      </c>
      <c r="E68281" s="1" t="s">
        <v>682752</v>
      </c>
      <c r="F68281" s="1" t="s">
        <v>682753</v>
      </c>
      <c r="G68281" s="1" t="s">
        <v>682754</v>
      </c>
      <c r="H68281" s="1" t="s">
        <v>682755</v>
      </c>
      <c r="I68281" s="1" t="s">
        <v>682756</v>
      </c>
      <c r="J68281" s="1" t="s">
        <v>682757</v>
      </c>
      <c r="K68281" s="1" t="s">
        <v>682758</v>
      </c>
    </row>
    <row r="68282" spans="1:11" x14ac:dyDescent="0.45">
      <c r="A68282" s="1" t="s">
        <v>11</v>
      </c>
      <c r="B68282" s="1" t="s">
        <v>682759</v>
      </c>
      <c r="C68282" s="1" t="s">
        <v>682760</v>
      </c>
      <c r="D68282" s="1" t="s">
        <v>682761</v>
      </c>
      <c r="E68282" s="1" t="s">
        <v>682762</v>
      </c>
      <c r="F68282" s="1" t="s">
        <v>682763</v>
      </c>
      <c r="G68282" s="1" t="s">
        <v>682764</v>
      </c>
      <c r="H68282" s="1" t="s">
        <v>682765</v>
      </c>
      <c r="I68282" s="1" t="s">
        <v>682766</v>
      </c>
      <c r="J68282" s="1" t="s">
        <v>682767</v>
      </c>
      <c r="K68282" s="1" t="s">
        <v>682768</v>
      </c>
    </row>
    <row r="68283" spans="1:11" x14ac:dyDescent="0.45">
      <c r="A68283" s="1" t="s">
        <v>22</v>
      </c>
      <c r="B68283" s="1" t="s">
        <v>682769</v>
      </c>
      <c r="C68283" s="1" t="s">
        <v>682770</v>
      </c>
      <c r="D68283" s="1" t="s">
        <v>682771</v>
      </c>
      <c r="E68283" s="1" t="s">
        <v>682772</v>
      </c>
      <c r="F68283" s="1" t="s">
        <v>682773</v>
      </c>
      <c r="G68283" s="1" t="s">
        <v>682774</v>
      </c>
      <c r="H68283" s="1" t="s">
        <v>682775</v>
      </c>
      <c r="I68283" s="1" t="s">
        <v>682776</v>
      </c>
      <c r="J68283" s="1" t="s">
        <v>682777</v>
      </c>
      <c r="K68283" s="1" t="s">
        <v>682778</v>
      </c>
    </row>
    <row r="68284" spans="1:11" x14ac:dyDescent="0.45">
      <c r="A68284" s="1" t="s">
        <v>33</v>
      </c>
      <c r="B68284" s="1" t="s">
        <v>682779</v>
      </c>
      <c r="C68284" s="1" t="s">
        <v>682780</v>
      </c>
      <c r="D68284" s="1" t="s">
        <v>682781</v>
      </c>
      <c r="E68284" s="1" t="s">
        <v>682782</v>
      </c>
      <c r="F68284" s="1" t="s">
        <v>682783</v>
      </c>
      <c r="G68284" s="1" t="s">
        <v>682784</v>
      </c>
      <c r="H68284" s="1" t="s">
        <v>682785</v>
      </c>
      <c r="I68284" s="1" t="s">
        <v>682786</v>
      </c>
      <c r="J68284" s="1" t="s">
        <v>682787</v>
      </c>
      <c r="K68284" s="1" t="s">
        <v>682788</v>
      </c>
    </row>
    <row r="68285" spans="1:11" x14ac:dyDescent="0.45">
      <c r="A68285" s="1" t="s">
        <v>11</v>
      </c>
      <c r="B68285" s="1" t="s">
        <v>682789</v>
      </c>
      <c r="C68285" s="1" t="s">
        <v>682790</v>
      </c>
      <c r="D68285" s="1" t="s">
        <v>682791</v>
      </c>
      <c r="E68285" s="1" t="s">
        <v>682792</v>
      </c>
      <c r="F68285" s="1" t="s">
        <v>682793</v>
      </c>
      <c r="G68285" s="1" t="s">
        <v>682794</v>
      </c>
      <c r="H68285" s="1" t="s">
        <v>682795</v>
      </c>
      <c r="I68285" s="1" t="s">
        <v>682796</v>
      </c>
      <c r="J68285" s="1" t="s">
        <v>682797</v>
      </c>
      <c r="K68285" s="1" t="s">
        <v>682798</v>
      </c>
    </row>
    <row r="68286" spans="1:11" x14ac:dyDescent="0.45">
      <c r="A68286" s="1" t="s">
        <v>22</v>
      </c>
      <c r="B68286" s="1" t="s">
        <v>682799</v>
      </c>
      <c r="C68286" s="1" t="s">
        <v>682800</v>
      </c>
      <c r="D68286" s="1" t="s">
        <v>682801</v>
      </c>
      <c r="E68286" s="1" t="s">
        <v>682802</v>
      </c>
      <c r="F68286" s="1" t="s">
        <v>682803</v>
      </c>
      <c r="G68286" s="1" t="s">
        <v>682804</v>
      </c>
      <c r="H68286" s="1" t="s">
        <v>682805</v>
      </c>
      <c r="I68286" s="1" t="s">
        <v>682806</v>
      </c>
      <c r="J68286" s="1" t="s">
        <v>682807</v>
      </c>
      <c r="K68286" s="1" t="s">
        <v>682808</v>
      </c>
    </row>
    <row r="68287" spans="1:11" x14ac:dyDescent="0.45">
      <c r="A68287" s="1" t="s">
        <v>33</v>
      </c>
      <c r="B68287" s="1" t="s">
        <v>682809</v>
      </c>
      <c r="C68287" s="1" t="s">
        <v>682810</v>
      </c>
      <c r="D68287" s="1" t="s">
        <v>682811</v>
      </c>
      <c r="E68287" s="1" t="s">
        <v>682812</v>
      </c>
      <c r="F68287" s="1" t="s">
        <v>682813</v>
      </c>
      <c r="G68287" s="1" t="s">
        <v>682814</v>
      </c>
      <c r="H68287" s="1" t="s">
        <v>682815</v>
      </c>
      <c r="I68287" s="1" t="s">
        <v>682816</v>
      </c>
      <c r="J68287" s="1" t="s">
        <v>682817</v>
      </c>
      <c r="K68287" s="1" t="s">
        <v>682818</v>
      </c>
    </row>
    <row r="68288" spans="1:11" x14ac:dyDescent="0.45">
      <c r="A68288" s="1" t="s">
        <v>11</v>
      </c>
      <c r="B68288" s="1" t="s">
        <v>682819</v>
      </c>
      <c r="C68288" s="1" t="s">
        <v>682820</v>
      </c>
      <c r="D68288" s="1" t="s">
        <v>682821</v>
      </c>
      <c r="E68288" s="1" t="s">
        <v>682822</v>
      </c>
      <c r="F68288" s="1" t="s">
        <v>682823</v>
      </c>
      <c r="G68288" s="1" t="s">
        <v>682824</v>
      </c>
      <c r="H68288" s="1" t="s">
        <v>682825</v>
      </c>
      <c r="I68288" s="1" t="s">
        <v>682826</v>
      </c>
      <c r="J68288" s="1" t="s">
        <v>682827</v>
      </c>
      <c r="K68288" s="1" t="s">
        <v>682828</v>
      </c>
    </row>
    <row r="68289" spans="1:11" x14ac:dyDescent="0.45">
      <c r="A68289" s="1" t="s">
        <v>22</v>
      </c>
      <c r="B68289" s="1" t="s">
        <v>682829</v>
      </c>
      <c r="C68289" s="1" t="s">
        <v>682830</v>
      </c>
      <c r="D68289" s="1" t="s">
        <v>682831</v>
      </c>
      <c r="E68289" s="1" t="s">
        <v>682832</v>
      </c>
      <c r="F68289" s="1" t="s">
        <v>682833</v>
      </c>
      <c r="G68289" s="1" t="s">
        <v>682834</v>
      </c>
      <c r="H68289" s="1" t="s">
        <v>682835</v>
      </c>
      <c r="I68289" s="1" t="s">
        <v>682836</v>
      </c>
      <c r="J68289" s="1" t="s">
        <v>682837</v>
      </c>
      <c r="K68289" s="1" t="s">
        <v>682838</v>
      </c>
    </row>
    <row r="68290" spans="1:11" x14ac:dyDescent="0.45">
      <c r="A68290" s="1" t="s">
        <v>33</v>
      </c>
      <c r="B68290" s="1" t="s">
        <v>682839</v>
      </c>
      <c r="C68290" s="1" t="s">
        <v>682840</v>
      </c>
      <c r="D68290" s="1" t="s">
        <v>682841</v>
      </c>
      <c r="E68290" s="1" t="s">
        <v>682842</v>
      </c>
      <c r="F68290" s="1" t="s">
        <v>682843</v>
      </c>
      <c r="G68290" s="1" t="s">
        <v>682844</v>
      </c>
      <c r="H68290" s="1" t="s">
        <v>682845</v>
      </c>
      <c r="I68290" s="1" t="s">
        <v>682846</v>
      </c>
      <c r="J68290" s="1" t="s">
        <v>682847</v>
      </c>
      <c r="K68290" s="1" t="s">
        <v>682848</v>
      </c>
    </row>
    <row r="68291" spans="1:11" x14ac:dyDescent="0.45">
      <c r="A68291" s="1" t="s">
        <v>11</v>
      </c>
      <c r="B68291" s="1" t="s">
        <v>682849</v>
      </c>
      <c r="C68291" s="1" t="s">
        <v>682850</v>
      </c>
      <c r="D68291" s="1" t="s">
        <v>682851</v>
      </c>
      <c r="E68291" s="1" t="s">
        <v>682852</v>
      </c>
      <c r="F68291" s="1" t="s">
        <v>682853</v>
      </c>
      <c r="G68291" s="1" t="s">
        <v>682854</v>
      </c>
      <c r="H68291" s="1" t="s">
        <v>682855</v>
      </c>
      <c r="I68291" s="1" t="s">
        <v>682856</v>
      </c>
      <c r="J68291" s="1" t="s">
        <v>682857</v>
      </c>
      <c r="K68291" s="1" t="s">
        <v>682858</v>
      </c>
    </row>
    <row r="68292" spans="1:11" x14ac:dyDescent="0.45">
      <c r="A68292" s="1" t="s">
        <v>22</v>
      </c>
      <c r="B68292" s="1" t="s">
        <v>682859</v>
      </c>
      <c r="C68292" s="1" t="s">
        <v>682860</v>
      </c>
      <c r="D68292" s="1" t="s">
        <v>682861</v>
      </c>
      <c r="E68292" s="1" t="s">
        <v>682862</v>
      </c>
      <c r="F68292" s="1" t="s">
        <v>682863</v>
      </c>
      <c r="G68292" s="1" t="s">
        <v>682864</v>
      </c>
      <c r="H68292" s="1" t="s">
        <v>682865</v>
      </c>
      <c r="I68292" s="1" t="s">
        <v>682866</v>
      </c>
      <c r="J68292" s="1" t="s">
        <v>682867</v>
      </c>
      <c r="K68292" s="1" t="s">
        <v>682868</v>
      </c>
    </row>
    <row r="68293" spans="1:11" x14ac:dyDescent="0.45">
      <c r="A68293" s="1" t="s">
        <v>33</v>
      </c>
      <c r="B68293" s="1" t="s">
        <v>682869</v>
      </c>
      <c r="C68293" s="1" t="s">
        <v>682870</v>
      </c>
      <c r="D68293" s="1" t="s">
        <v>682871</v>
      </c>
      <c r="E68293" s="1" t="s">
        <v>682872</v>
      </c>
      <c r="F68293" s="1" t="s">
        <v>682873</v>
      </c>
      <c r="G68293" s="1" t="s">
        <v>682874</v>
      </c>
      <c r="H68293" s="1" t="s">
        <v>682875</v>
      </c>
      <c r="I68293" s="1" t="s">
        <v>682876</v>
      </c>
      <c r="J68293" s="1" t="s">
        <v>682877</v>
      </c>
      <c r="K68293" s="1" t="s">
        <v>682878</v>
      </c>
    </row>
    <row r="68294" spans="1:11" x14ac:dyDescent="0.45">
      <c r="A68294" s="1" t="s">
        <v>11</v>
      </c>
      <c r="B68294" s="1" t="s">
        <v>682879</v>
      </c>
      <c r="C68294" s="1" t="s">
        <v>682880</v>
      </c>
      <c r="D68294" s="1" t="s">
        <v>682881</v>
      </c>
      <c r="E68294" s="1" t="s">
        <v>682882</v>
      </c>
      <c r="F68294" s="1" t="s">
        <v>682883</v>
      </c>
      <c r="G68294" s="1" t="s">
        <v>682884</v>
      </c>
      <c r="H68294" s="1" t="s">
        <v>682885</v>
      </c>
      <c r="I68294" s="1" t="s">
        <v>682886</v>
      </c>
      <c r="J68294" s="1" t="s">
        <v>682887</v>
      </c>
      <c r="K68294" s="1" t="s">
        <v>682888</v>
      </c>
    </row>
    <row r="68295" spans="1:11" x14ac:dyDescent="0.45">
      <c r="A68295" s="1" t="s">
        <v>22</v>
      </c>
      <c r="B68295" s="1" t="s">
        <v>682889</v>
      </c>
      <c r="C68295" s="1" t="s">
        <v>682890</v>
      </c>
      <c r="D68295" s="1" t="s">
        <v>682891</v>
      </c>
      <c r="E68295" s="1" t="s">
        <v>682892</v>
      </c>
      <c r="F68295" s="1" t="s">
        <v>682893</v>
      </c>
      <c r="G68295" s="1" t="s">
        <v>682894</v>
      </c>
      <c r="H68295" s="1" t="s">
        <v>682895</v>
      </c>
      <c r="I68295" s="1" t="s">
        <v>682896</v>
      </c>
      <c r="J68295" s="1" t="s">
        <v>682897</v>
      </c>
      <c r="K68295" s="1" t="s">
        <v>682898</v>
      </c>
    </row>
    <row r="68296" spans="1:11" x14ac:dyDescent="0.45">
      <c r="A68296" s="1" t="s">
        <v>33</v>
      </c>
      <c r="B68296" s="1" t="s">
        <v>682899</v>
      </c>
      <c r="C68296" s="1" t="s">
        <v>682900</v>
      </c>
      <c r="D68296" s="1" t="s">
        <v>682901</v>
      </c>
      <c r="E68296" s="1" t="s">
        <v>682902</v>
      </c>
      <c r="F68296" s="1" t="s">
        <v>682903</v>
      </c>
      <c r="G68296" s="1" t="s">
        <v>682904</v>
      </c>
      <c r="H68296" s="1" t="s">
        <v>682905</v>
      </c>
      <c r="I68296" s="1" t="s">
        <v>682906</v>
      </c>
      <c r="J68296" s="1" t="s">
        <v>682907</v>
      </c>
      <c r="K68296" s="1" t="s">
        <v>682908</v>
      </c>
    </row>
    <row r="68297" spans="1:11" x14ac:dyDescent="0.45">
      <c r="A68297" s="1" t="s">
        <v>11</v>
      </c>
      <c r="B68297" s="1" t="s">
        <v>682909</v>
      </c>
      <c r="C68297" s="1" t="s">
        <v>682910</v>
      </c>
      <c r="D68297" s="1" t="s">
        <v>682911</v>
      </c>
      <c r="E68297" s="1" t="s">
        <v>682912</v>
      </c>
      <c r="F68297" s="1" t="s">
        <v>682913</v>
      </c>
      <c r="G68297" s="1" t="s">
        <v>682914</v>
      </c>
      <c r="H68297" s="1" t="s">
        <v>682915</v>
      </c>
      <c r="I68297" s="1" t="s">
        <v>682916</v>
      </c>
      <c r="J68297" s="1" t="s">
        <v>682917</v>
      </c>
      <c r="K68297" s="1" t="s">
        <v>682918</v>
      </c>
    </row>
    <row r="68298" spans="1:11" x14ac:dyDescent="0.45">
      <c r="A68298" s="1" t="s">
        <v>22</v>
      </c>
      <c r="B68298" s="1" t="s">
        <v>682919</v>
      </c>
      <c r="C68298" s="1" t="s">
        <v>682920</v>
      </c>
      <c r="D68298" s="1" t="s">
        <v>682921</v>
      </c>
      <c r="E68298" s="1" t="s">
        <v>682922</v>
      </c>
      <c r="F68298" s="1" t="s">
        <v>682923</v>
      </c>
      <c r="G68298" s="1" t="s">
        <v>682924</v>
      </c>
      <c r="H68298" s="1" t="s">
        <v>682925</v>
      </c>
      <c r="I68298" s="1" t="s">
        <v>682926</v>
      </c>
      <c r="J68298" s="1" t="s">
        <v>682927</v>
      </c>
      <c r="K68298" s="1" t="s">
        <v>682928</v>
      </c>
    </row>
    <row r="68299" spans="1:11" x14ac:dyDescent="0.45">
      <c r="A68299" s="1" t="s">
        <v>33</v>
      </c>
      <c r="B68299" s="1" t="s">
        <v>682929</v>
      </c>
      <c r="C68299" s="1" t="s">
        <v>682930</v>
      </c>
      <c r="D68299" s="1" t="s">
        <v>682931</v>
      </c>
      <c r="E68299" s="1" t="s">
        <v>682932</v>
      </c>
      <c r="F68299" s="1" t="s">
        <v>682933</v>
      </c>
      <c r="G68299" s="1" t="s">
        <v>682934</v>
      </c>
      <c r="H68299" s="1" t="s">
        <v>682935</v>
      </c>
      <c r="I68299" s="1" t="s">
        <v>682936</v>
      </c>
      <c r="J68299" s="1" t="s">
        <v>682937</v>
      </c>
      <c r="K68299" s="1" t="s">
        <v>682938</v>
      </c>
    </row>
    <row r="68300" spans="1:11" x14ac:dyDescent="0.45">
      <c r="A68300" s="1" t="s">
        <v>11</v>
      </c>
      <c r="B68300" s="1" t="s">
        <v>682939</v>
      </c>
      <c r="C68300" s="1" t="s">
        <v>682940</v>
      </c>
      <c r="D68300" s="1" t="s">
        <v>682941</v>
      </c>
      <c r="E68300" s="1" t="s">
        <v>682942</v>
      </c>
      <c r="F68300" s="1" t="s">
        <v>682943</v>
      </c>
      <c r="G68300" s="1" t="s">
        <v>682944</v>
      </c>
      <c r="H68300" s="1" t="s">
        <v>682945</v>
      </c>
      <c r="I68300" s="1" t="s">
        <v>682946</v>
      </c>
      <c r="J68300" s="1" t="s">
        <v>682947</v>
      </c>
      <c r="K68300" s="1" t="s">
        <v>682948</v>
      </c>
    </row>
    <row r="68301" spans="1:11" x14ac:dyDescent="0.45">
      <c r="A68301" s="1" t="s">
        <v>22</v>
      </c>
      <c r="B68301" s="1" t="s">
        <v>682949</v>
      </c>
      <c r="C68301" s="1" t="s">
        <v>682950</v>
      </c>
      <c r="D68301" s="1" t="s">
        <v>682951</v>
      </c>
      <c r="E68301" s="1" t="s">
        <v>682952</v>
      </c>
      <c r="F68301" s="1" t="s">
        <v>682953</v>
      </c>
      <c r="G68301" s="1" t="s">
        <v>682954</v>
      </c>
      <c r="H68301" s="1" t="s">
        <v>682955</v>
      </c>
      <c r="I68301" s="1" t="s">
        <v>682956</v>
      </c>
      <c r="J68301" s="1" t="s">
        <v>682957</v>
      </c>
      <c r="K68301" s="1" t="s">
        <v>682958</v>
      </c>
    </row>
    <row r="68302" spans="1:11" x14ac:dyDescent="0.45">
      <c r="A68302" s="1" t="s">
        <v>33</v>
      </c>
      <c r="B68302" s="1" t="s">
        <v>682959</v>
      </c>
      <c r="C68302" s="1" t="s">
        <v>682960</v>
      </c>
      <c r="D68302" s="1" t="s">
        <v>682961</v>
      </c>
      <c r="E68302" s="1" t="s">
        <v>682962</v>
      </c>
      <c r="F68302" s="1" t="s">
        <v>682963</v>
      </c>
      <c r="G68302" s="1" t="s">
        <v>682964</v>
      </c>
      <c r="H68302" s="1" t="s">
        <v>682965</v>
      </c>
      <c r="I68302" s="1" t="s">
        <v>682966</v>
      </c>
      <c r="J68302" s="1" t="s">
        <v>682967</v>
      </c>
      <c r="K68302" s="1" t="s">
        <v>682968</v>
      </c>
    </row>
    <row r="68303" spans="1:11" x14ac:dyDescent="0.45">
      <c r="A68303" s="1" t="s">
        <v>11</v>
      </c>
      <c r="B68303" s="1" t="s">
        <v>682969</v>
      </c>
      <c r="C68303" s="1" t="s">
        <v>682970</v>
      </c>
      <c r="D68303" s="1" t="s">
        <v>682971</v>
      </c>
      <c r="E68303" s="1" t="s">
        <v>682972</v>
      </c>
      <c r="F68303" s="1" t="s">
        <v>682973</v>
      </c>
      <c r="G68303" s="1" t="s">
        <v>682974</v>
      </c>
      <c r="H68303" s="1" t="s">
        <v>682975</v>
      </c>
      <c r="I68303" s="1" t="s">
        <v>682976</v>
      </c>
      <c r="J68303" s="1" t="s">
        <v>682977</v>
      </c>
      <c r="K68303" s="1" t="s">
        <v>682978</v>
      </c>
    </row>
    <row r="68304" spans="1:11" x14ac:dyDescent="0.45">
      <c r="A68304" s="1" t="s">
        <v>22</v>
      </c>
      <c r="B68304" s="1" t="s">
        <v>682979</v>
      </c>
      <c r="C68304" s="1" t="s">
        <v>682980</v>
      </c>
      <c r="D68304" s="1" t="s">
        <v>682981</v>
      </c>
      <c r="E68304" s="1" t="s">
        <v>682982</v>
      </c>
      <c r="F68304" s="1" t="s">
        <v>682983</v>
      </c>
      <c r="G68304" s="1" t="s">
        <v>682984</v>
      </c>
      <c r="H68304" s="1" t="s">
        <v>682985</v>
      </c>
      <c r="I68304" s="1" t="s">
        <v>682986</v>
      </c>
      <c r="J68304" s="1" t="s">
        <v>682987</v>
      </c>
      <c r="K68304" s="1" t="s">
        <v>682988</v>
      </c>
    </row>
    <row r="68305" spans="1:11" x14ac:dyDescent="0.45">
      <c r="A68305" s="1" t="s">
        <v>33</v>
      </c>
      <c r="B68305" s="1" t="s">
        <v>682989</v>
      </c>
      <c r="C68305" s="1" t="s">
        <v>682990</v>
      </c>
      <c r="D68305" s="1" t="s">
        <v>682991</v>
      </c>
      <c r="E68305" s="1" t="s">
        <v>682992</v>
      </c>
      <c r="F68305" s="1" t="s">
        <v>682993</v>
      </c>
      <c r="G68305" s="1" t="s">
        <v>682994</v>
      </c>
      <c r="H68305" s="1" t="s">
        <v>682995</v>
      </c>
      <c r="I68305" s="1" t="s">
        <v>682996</v>
      </c>
      <c r="J68305" s="1" t="s">
        <v>682997</v>
      </c>
      <c r="K68305" s="1" t="s">
        <v>682998</v>
      </c>
    </row>
    <row r="68306" spans="1:11" x14ac:dyDescent="0.45">
      <c r="A68306" s="1" t="s">
        <v>11</v>
      </c>
      <c r="B68306" s="1" t="s">
        <v>682999</v>
      </c>
      <c r="C68306" s="1" t="s">
        <v>683000</v>
      </c>
      <c r="D68306" s="1" t="s">
        <v>683001</v>
      </c>
      <c r="E68306" s="1" t="s">
        <v>683002</v>
      </c>
      <c r="F68306" s="1" t="s">
        <v>683003</v>
      </c>
      <c r="G68306" s="1" t="s">
        <v>683004</v>
      </c>
      <c r="H68306" s="1" t="s">
        <v>683005</v>
      </c>
      <c r="I68306" s="1" t="s">
        <v>683006</v>
      </c>
      <c r="J68306" s="1" t="s">
        <v>683007</v>
      </c>
      <c r="K68306" s="1" t="s">
        <v>683008</v>
      </c>
    </row>
    <row r="68307" spans="1:11" x14ac:dyDescent="0.45">
      <c r="A68307" s="1" t="s">
        <v>22</v>
      </c>
      <c r="B68307" s="1" t="s">
        <v>683009</v>
      </c>
      <c r="C68307" s="1" t="s">
        <v>683010</v>
      </c>
      <c r="D68307" s="1" t="s">
        <v>683011</v>
      </c>
      <c r="E68307" s="1" t="s">
        <v>683012</v>
      </c>
      <c r="F68307" s="1" t="s">
        <v>683013</v>
      </c>
      <c r="G68307" s="1" t="s">
        <v>683014</v>
      </c>
      <c r="H68307" s="1" t="s">
        <v>683015</v>
      </c>
      <c r="I68307" s="1" t="s">
        <v>683016</v>
      </c>
      <c r="J68307" s="1" t="s">
        <v>683017</v>
      </c>
      <c r="K68307" s="1" t="s">
        <v>683018</v>
      </c>
    </row>
    <row r="68308" spans="1:11" x14ac:dyDescent="0.45">
      <c r="A68308" s="1" t="s">
        <v>33</v>
      </c>
      <c r="B68308" s="1" t="s">
        <v>683019</v>
      </c>
      <c r="C68308" s="1" t="s">
        <v>683020</v>
      </c>
      <c r="D68308" s="1" t="s">
        <v>683021</v>
      </c>
      <c r="E68308" s="1" t="s">
        <v>683022</v>
      </c>
      <c r="F68308" s="1" t="s">
        <v>683023</v>
      </c>
      <c r="G68308" s="1" t="s">
        <v>683024</v>
      </c>
      <c r="H68308" s="1" t="s">
        <v>683025</v>
      </c>
      <c r="I68308" s="1" t="s">
        <v>683026</v>
      </c>
      <c r="J68308" s="1" t="s">
        <v>683027</v>
      </c>
      <c r="K68308" s="1" t="s">
        <v>683028</v>
      </c>
    </row>
    <row r="68309" spans="1:11" x14ac:dyDescent="0.45">
      <c r="A68309" s="1" t="s">
        <v>11</v>
      </c>
      <c r="B68309" s="1" t="s">
        <v>683029</v>
      </c>
      <c r="C68309" s="1" t="s">
        <v>683030</v>
      </c>
      <c r="D68309" s="1" t="s">
        <v>683031</v>
      </c>
      <c r="E68309" s="1" t="s">
        <v>683032</v>
      </c>
      <c r="F68309" s="1" t="s">
        <v>683033</v>
      </c>
      <c r="G68309" s="1" t="s">
        <v>683034</v>
      </c>
      <c r="H68309" s="1" t="s">
        <v>683035</v>
      </c>
      <c r="I68309" s="1" t="s">
        <v>683036</v>
      </c>
      <c r="J68309" s="1" t="s">
        <v>683037</v>
      </c>
      <c r="K68309" s="1" t="s">
        <v>683038</v>
      </c>
    </row>
    <row r="68310" spans="1:11" x14ac:dyDescent="0.45">
      <c r="A68310" s="1" t="s">
        <v>22</v>
      </c>
      <c r="B68310" s="1" t="s">
        <v>683039</v>
      </c>
      <c r="C68310" s="1" t="s">
        <v>683040</v>
      </c>
      <c r="D68310" s="1" t="s">
        <v>683041</v>
      </c>
      <c r="E68310" s="1" t="s">
        <v>683042</v>
      </c>
      <c r="F68310" s="1" t="s">
        <v>683043</v>
      </c>
      <c r="G68310" s="1" t="s">
        <v>683044</v>
      </c>
      <c r="H68310" s="1" t="s">
        <v>683045</v>
      </c>
      <c r="I68310" s="1" t="s">
        <v>683046</v>
      </c>
      <c r="J68310" s="1" t="s">
        <v>683047</v>
      </c>
      <c r="K68310" s="1" t="s">
        <v>683048</v>
      </c>
    </row>
    <row r="68311" spans="1:11" x14ac:dyDescent="0.45">
      <c r="A68311" s="1" t="s">
        <v>33</v>
      </c>
      <c r="B68311" s="1" t="s">
        <v>683049</v>
      </c>
      <c r="C68311" s="1" t="s">
        <v>683050</v>
      </c>
      <c r="D68311" s="1" t="s">
        <v>683051</v>
      </c>
      <c r="E68311" s="1" t="s">
        <v>683052</v>
      </c>
      <c r="F68311" s="1" t="s">
        <v>683053</v>
      </c>
      <c r="G68311" s="1" t="s">
        <v>683054</v>
      </c>
      <c r="H68311" s="1" t="s">
        <v>683055</v>
      </c>
      <c r="I68311" s="1" t="s">
        <v>683056</v>
      </c>
      <c r="J68311" s="1" t="s">
        <v>683057</v>
      </c>
      <c r="K68311" s="1" t="s">
        <v>683058</v>
      </c>
    </row>
    <row r="68312" spans="1:11" x14ac:dyDescent="0.45">
      <c r="A68312" s="1" t="s">
        <v>11</v>
      </c>
      <c r="B68312" s="1" t="s">
        <v>683059</v>
      </c>
      <c r="C68312" s="1" t="s">
        <v>683060</v>
      </c>
      <c r="D68312" s="1" t="s">
        <v>683061</v>
      </c>
      <c r="E68312" s="1" t="s">
        <v>683062</v>
      </c>
      <c r="F68312" s="1" t="s">
        <v>683063</v>
      </c>
      <c r="G68312" s="1" t="s">
        <v>683064</v>
      </c>
      <c r="H68312" s="1" t="s">
        <v>683065</v>
      </c>
      <c r="I68312" s="1" t="s">
        <v>683066</v>
      </c>
      <c r="J68312" s="1" t="s">
        <v>683067</v>
      </c>
      <c r="K68312" s="1" t="s">
        <v>683068</v>
      </c>
    </row>
    <row r="68313" spans="1:11" x14ac:dyDescent="0.45">
      <c r="A68313" s="1" t="s">
        <v>22</v>
      </c>
      <c r="B68313" s="1" t="s">
        <v>683069</v>
      </c>
      <c r="C68313" s="1" t="s">
        <v>683070</v>
      </c>
      <c r="D68313" s="1" t="s">
        <v>683071</v>
      </c>
      <c r="E68313" s="1" t="s">
        <v>683072</v>
      </c>
      <c r="F68313" s="1" t="s">
        <v>683073</v>
      </c>
      <c r="G68313" s="1" t="s">
        <v>683074</v>
      </c>
      <c r="H68313" s="1" t="s">
        <v>683075</v>
      </c>
      <c r="I68313" s="1" t="s">
        <v>683076</v>
      </c>
      <c r="J68313" s="1" t="s">
        <v>683077</v>
      </c>
      <c r="K68313" s="1" t="s">
        <v>683078</v>
      </c>
    </row>
    <row r="68314" spans="1:11" x14ac:dyDescent="0.45">
      <c r="A68314" s="1" t="s">
        <v>33</v>
      </c>
      <c r="B68314" s="1" t="s">
        <v>683079</v>
      </c>
      <c r="C68314" s="1" t="s">
        <v>683080</v>
      </c>
      <c r="D68314" s="1" t="s">
        <v>683081</v>
      </c>
      <c r="E68314" s="1" t="s">
        <v>683082</v>
      </c>
      <c r="F68314" s="1" t="s">
        <v>683083</v>
      </c>
      <c r="G68314" s="1" t="s">
        <v>683084</v>
      </c>
      <c r="H68314" s="1" t="s">
        <v>683085</v>
      </c>
      <c r="I68314" s="1" t="s">
        <v>683086</v>
      </c>
      <c r="J68314" s="1" t="s">
        <v>683087</v>
      </c>
      <c r="K68314" s="1" t="s">
        <v>683088</v>
      </c>
    </row>
    <row r="68315" spans="1:11" x14ac:dyDescent="0.45">
      <c r="A68315" s="1" t="s">
        <v>11</v>
      </c>
      <c r="B68315" s="1" t="s">
        <v>683089</v>
      </c>
      <c r="C68315" s="1" t="s">
        <v>683090</v>
      </c>
      <c r="D68315" s="1" t="s">
        <v>683091</v>
      </c>
      <c r="E68315" s="1" t="s">
        <v>683092</v>
      </c>
      <c r="F68315" s="1" t="s">
        <v>683093</v>
      </c>
      <c r="G68315" s="1" t="s">
        <v>683094</v>
      </c>
      <c r="H68315" s="1" t="s">
        <v>683095</v>
      </c>
      <c r="I68315" s="1" t="s">
        <v>683096</v>
      </c>
      <c r="J68315" s="1" t="s">
        <v>683097</v>
      </c>
      <c r="K68315" s="1" t="s">
        <v>683098</v>
      </c>
    </row>
    <row r="68316" spans="1:11" x14ac:dyDescent="0.45">
      <c r="A68316" s="1" t="s">
        <v>22</v>
      </c>
      <c r="B68316" s="1" t="s">
        <v>683099</v>
      </c>
      <c r="C68316" s="1" t="s">
        <v>683100</v>
      </c>
      <c r="D68316" s="1" t="s">
        <v>683101</v>
      </c>
      <c r="E68316" s="1" t="s">
        <v>683102</v>
      </c>
      <c r="F68316" s="1" t="s">
        <v>683103</v>
      </c>
      <c r="G68316" s="1" t="s">
        <v>683104</v>
      </c>
      <c r="H68316" s="1" t="s">
        <v>683105</v>
      </c>
      <c r="I68316" s="1" t="s">
        <v>683106</v>
      </c>
      <c r="J68316" s="1" t="s">
        <v>683107</v>
      </c>
      <c r="K68316" s="1" t="s">
        <v>683108</v>
      </c>
    </row>
    <row r="68317" spans="1:11" x14ac:dyDescent="0.45">
      <c r="A68317" s="1" t="s">
        <v>33</v>
      </c>
      <c r="B68317" s="1" t="s">
        <v>683109</v>
      </c>
      <c r="C68317" s="1" t="s">
        <v>683110</v>
      </c>
      <c r="D68317" s="1" t="s">
        <v>683111</v>
      </c>
      <c r="E68317" s="1" t="s">
        <v>683112</v>
      </c>
      <c r="F68317" s="1" t="s">
        <v>683113</v>
      </c>
      <c r="G68317" s="1" t="s">
        <v>683114</v>
      </c>
      <c r="H68317" s="1" t="s">
        <v>683115</v>
      </c>
      <c r="I68317" s="1" t="s">
        <v>683116</v>
      </c>
      <c r="J68317" s="1" t="s">
        <v>683117</v>
      </c>
      <c r="K68317" s="1" t="s">
        <v>683118</v>
      </c>
    </row>
    <row r="68318" spans="1:11" x14ac:dyDescent="0.45">
      <c r="A68318" s="1" t="s">
        <v>11</v>
      </c>
      <c r="B68318" s="1" t="s">
        <v>683119</v>
      </c>
      <c r="C68318" s="1" t="s">
        <v>683120</v>
      </c>
      <c r="D68318" s="1" t="s">
        <v>683121</v>
      </c>
      <c r="E68318" s="1" t="s">
        <v>683122</v>
      </c>
      <c r="F68318" s="1" t="s">
        <v>683123</v>
      </c>
      <c r="G68318" s="1" t="s">
        <v>683124</v>
      </c>
      <c r="H68318" s="1" t="s">
        <v>683125</v>
      </c>
      <c r="I68318" s="1" t="s">
        <v>683126</v>
      </c>
      <c r="J68318" s="1" t="s">
        <v>683127</v>
      </c>
      <c r="K68318" s="1" t="s">
        <v>683128</v>
      </c>
    </row>
    <row r="68319" spans="1:11" x14ac:dyDescent="0.45">
      <c r="A68319" s="1" t="s">
        <v>22</v>
      </c>
      <c r="B68319" s="1" t="s">
        <v>683129</v>
      </c>
      <c r="C68319" s="1" t="s">
        <v>683130</v>
      </c>
      <c r="D68319" s="1" t="s">
        <v>683131</v>
      </c>
      <c r="E68319" s="1" t="s">
        <v>683132</v>
      </c>
      <c r="F68319" s="1" t="s">
        <v>683133</v>
      </c>
      <c r="G68319" s="1" t="s">
        <v>683134</v>
      </c>
      <c r="H68319" s="1" t="s">
        <v>683135</v>
      </c>
      <c r="I68319" s="1" t="s">
        <v>683136</v>
      </c>
      <c r="J68319" s="1" t="s">
        <v>683137</v>
      </c>
      <c r="K68319" s="1" t="s">
        <v>683138</v>
      </c>
    </row>
    <row r="68320" spans="1:11" x14ac:dyDescent="0.45">
      <c r="A68320" s="1" t="s">
        <v>33</v>
      </c>
      <c r="B68320" s="1" t="s">
        <v>683139</v>
      </c>
      <c r="C68320" s="1" t="s">
        <v>683140</v>
      </c>
      <c r="D68320" s="1" t="s">
        <v>683141</v>
      </c>
      <c r="E68320" s="1" t="s">
        <v>683142</v>
      </c>
      <c r="F68320" s="1" t="s">
        <v>683143</v>
      </c>
      <c r="G68320" s="1" t="s">
        <v>683144</v>
      </c>
      <c r="H68320" s="1" t="s">
        <v>683145</v>
      </c>
      <c r="I68320" s="1" t="s">
        <v>683146</v>
      </c>
      <c r="J68320" s="1" t="s">
        <v>683147</v>
      </c>
      <c r="K68320" s="1" t="s">
        <v>683148</v>
      </c>
    </row>
    <row r="68321" spans="1:11" x14ac:dyDescent="0.45">
      <c r="A68321" s="1" t="s">
        <v>11</v>
      </c>
      <c r="B68321" s="1" t="s">
        <v>683149</v>
      </c>
      <c r="C68321" s="1" t="s">
        <v>683150</v>
      </c>
      <c r="D68321" s="1" t="s">
        <v>683151</v>
      </c>
      <c r="E68321" s="1" t="s">
        <v>683152</v>
      </c>
      <c r="F68321" s="1" t="s">
        <v>683153</v>
      </c>
      <c r="G68321" s="1" t="s">
        <v>683154</v>
      </c>
      <c r="H68321" s="1" t="s">
        <v>683155</v>
      </c>
      <c r="I68321" s="1" t="s">
        <v>683156</v>
      </c>
      <c r="J68321" s="1" t="s">
        <v>683157</v>
      </c>
      <c r="K68321" s="1" t="s">
        <v>683158</v>
      </c>
    </row>
    <row r="68322" spans="1:11" x14ac:dyDescent="0.45">
      <c r="A68322" s="1" t="s">
        <v>22</v>
      </c>
      <c r="B68322" s="1" t="s">
        <v>683159</v>
      </c>
      <c r="C68322" s="1" t="s">
        <v>683160</v>
      </c>
      <c r="D68322" s="1" t="s">
        <v>683161</v>
      </c>
      <c r="E68322" s="1" t="s">
        <v>683162</v>
      </c>
      <c r="F68322" s="1" t="s">
        <v>683163</v>
      </c>
      <c r="G68322" s="1" t="s">
        <v>683164</v>
      </c>
      <c r="H68322" s="1" t="s">
        <v>683165</v>
      </c>
      <c r="I68322" s="1" t="s">
        <v>683166</v>
      </c>
      <c r="J68322" s="1" t="s">
        <v>683167</v>
      </c>
      <c r="K68322" s="1" t="s">
        <v>683168</v>
      </c>
    </row>
    <row r="68323" spans="1:11" x14ac:dyDescent="0.45">
      <c r="A68323" s="1" t="s">
        <v>33</v>
      </c>
      <c r="B68323" s="1" t="s">
        <v>683169</v>
      </c>
      <c r="C68323" s="1" t="s">
        <v>683170</v>
      </c>
      <c r="D68323" s="1" t="s">
        <v>683171</v>
      </c>
      <c r="E68323" s="1" t="s">
        <v>683172</v>
      </c>
      <c r="F68323" s="1" t="s">
        <v>683173</v>
      </c>
      <c r="G68323" s="1" t="s">
        <v>683174</v>
      </c>
      <c r="H68323" s="1" t="s">
        <v>683175</v>
      </c>
      <c r="I68323" s="1" t="s">
        <v>683176</v>
      </c>
      <c r="J68323" s="1" t="s">
        <v>683177</v>
      </c>
      <c r="K68323" s="1" t="s">
        <v>683178</v>
      </c>
    </row>
    <row r="68324" spans="1:11" x14ac:dyDescent="0.45">
      <c r="A68324" s="1" t="s">
        <v>11</v>
      </c>
      <c r="B68324" s="1" t="s">
        <v>683179</v>
      </c>
      <c r="C68324" s="1" t="s">
        <v>683180</v>
      </c>
      <c r="D68324" s="1" t="s">
        <v>683181</v>
      </c>
      <c r="E68324" s="1" t="s">
        <v>683182</v>
      </c>
      <c r="F68324" s="1" t="s">
        <v>683183</v>
      </c>
      <c r="G68324" s="1" t="s">
        <v>683184</v>
      </c>
      <c r="H68324" s="1" t="s">
        <v>683185</v>
      </c>
      <c r="I68324" s="1" t="s">
        <v>683186</v>
      </c>
      <c r="J68324" s="1" t="s">
        <v>683187</v>
      </c>
      <c r="K68324" s="1" t="s">
        <v>683188</v>
      </c>
    </row>
    <row r="68325" spans="1:11" x14ac:dyDescent="0.45">
      <c r="A68325" s="1" t="s">
        <v>22</v>
      </c>
      <c r="B68325" s="1" t="s">
        <v>683189</v>
      </c>
      <c r="C68325" s="1" t="s">
        <v>683190</v>
      </c>
      <c r="D68325" s="1" t="s">
        <v>683191</v>
      </c>
      <c r="E68325" s="1" t="s">
        <v>683192</v>
      </c>
      <c r="F68325" s="1" t="s">
        <v>683193</v>
      </c>
      <c r="G68325" s="1" t="s">
        <v>683194</v>
      </c>
      <c r="H68325" s="1" t="s">
        <v>683195</v>
      </c>
      <c r="I68325" s="1" t="s">
        <v>683196</v>
      </c>
      <c r="J68325" s="1" t="s">
        <v>683197</v>
      </c>
      <c r="K68325" s="1" t="s">
        <v>683198</v>
      </c>
    </row>
    <row r="68326" spans="1:11" x14ac:dyDescent="0.45">
      <c r="A68326" s="1" t="s">
        <v>33</v>
      </c>
      <c r="B68326" s="1" t="s">
        <v>683199</v>
      </c>
      <c r="C68326" s="1" t="s">
        <v>683200</v>
      </c>
      <c r="D68326" s="1" t="s">
        <v>683201</v>
      </c>
      <c r="E68326" s="1" t="s">
        <v>683202</v>
      </c>
      <c r="F68326" s="1" t="s">
        <v>683203</v>
      </c>
      <c r="G68326" s="1" t="s">
        <v>683204</v>
      </c>
      <c r="H68326" s="1" t="s">
        <v>683205</v>
      </c>
      <c r="I68326" s="1" t="s">
        <v>683206</v>
      </c>
      <c r="J68326" s="1" t="s">
        <v>683207</v>
      </c>
      <c r="K68326" s="1" t="s">
        <v>683208</v>
      </c>
    </row>
    <row r="68327" spans="1:11" x14ac:dyDescent="0.45">
      <c r="A68327" s="1" t="s">
        <v>11</v>
      </c>
      <c r="B68327" s="1" t="s">
        <v>683209</v>
      </c>
      <c r="C68327" s="1" t="s">
        <v>683210</v>
      </c>
      <c r="D68327" s="1" t="s">
        <v>683211</v>
      </c>
      <c r="E68327" s="1" t="s">
        <v>683212</v>
      </c>
      <c r="F68327" s="1" t="s">
        <v>683213</v>
      </c>
      <c r="G68327" s="1" t="s">
        <v>683214</v>
      </c>
      <c r="H68327" s="1" t="s">
        <v>683215</v>
      </c>
      <c r="I68327" s="1" t="s">
        <v>683216</v>
      </c>
      <c r="J68327" s="1" t="s">
        <v>683217</v>
      </c>
      <c r="K68327" s="1" t="s">
        <v>683218</v>
      </c>
    </row>
    <row r="68328" spans="1:11" x14ac:dyDescent="0.45">
      <c r="A68328" s="1" t="s">
        <v>22</v>
      </c>
      <c r="B68328" s="1" t="s">
        <v>683219</v>
      </c>
      <c r="C68328" s="1" t="s">
        <v>683220</v>
      </c>
      <c r="D68328" s="1" t="s">
        <v>683221</v>
      </c>
      <c r="E68328" s="1" t="s">
        <v>683222</v>
      </c>
      <c r="F68328" s="1" t="s">
        <v>683223</v>
      </c>
      <c r="G68328" s="1" t="s">
        <v>683224</v>
      </c>
      <c r="H68328" s="1" t="s">
        <v>683225</v>
      </c>
      <c r="I68328" s="1" t="s">
        <v>683226</v>
      </c>
      <c r="J68328" s="1" t="s">
        <v>683227</v>
      </c>
      <c r="K68328" s="1" t="s">
        <v>683228</v>
      </c>
    </row>
    <row r="68329" spans="1:11" x14ac:dyDescent="0.45">
      <c r="A68329" s="1" t="s">
        <v>33</v>
      </c>
      <c r="B68329" s="1" t="s">
        <v>683229</v>
      </c>
      <c r="C68329" s="1" t="s">
        <v>683230</v>
      </c>
      <c r="D68329" s="1" t="s">
        <v>683231</v>
      </c>
      <c r="E68329" s="1" t="s">
        <v>683232</v>
      </c>
      <c r="F68329" s="1" t="s">
        <v>683233</v>
      </c>
      <c r="G68329" s="1" t="s">
        <v>683234</v>
      </c>
      <c r="H68329" s="1" t="s">
        <v>683235</v>
      </c>
      <c r="I68329" s="1" t="s">
        <v>683236</v>
      </c>
      <c r="J68329" s="1" t="s">
        <v>683237</v>
      </c>
      <c r="K68329" s="1" t="s">
        <v>683238</v>
      </c>
    </row>
    <row r="68330" spans="1:11" x14ac:dyDescent="0.45">
      <c r="A68330" s="1" t="s">
        <v>11</v>
      </c>
      <c r="B68330" s="1" t="s">
        <v>683239</v>
      </c>
      <c r="C68330" s="1" t="s">
        <v>683240</v>
      </c>
      <c r="D68330" s="1" t="s">
        <v>683241</v>
      </c>
      <c r="E68330" s="1" t="s">
        <v>683242</v>
      </c>
      <c r="F68330" s="1" t="s">
        <v>683243</v>
      </c>
      <c r="G68330" s="1" t="s">
        <v>683244</v>
      </c>
      <c r="H68330" s="1" t="s">
        <v>683245</v>
      </c>
      <c r="I68330" s="1" t="s">
        <v>683246</v>
      </c>
      <c r="J68330" s="1" t="s">
        <v>683247</v>
      </c>
      <c r="K68330" s="1" t="s">
        <v>683248</v>
      </c>
    </row>
    <row r="68331" spans="1:11" x14ac:dyDescent="0.45">
      <c r="A68331" s="1" t="s">
        <v>22</v>
      </c>
      <c r="B68331" s="1" t="s">
        <v>683249</v>
      </c>
      <c r="C68331" s="1" t="s">
        <v>683250</v>
      </c>
      <c r="D68331" s="1" t="s">
        <v>683251</v>
      </c>
      <c r="E68331" s="1" t="s">
        <v>683252</v>
      </c>
      <c r="F68331" s="1" t="s">
        <v>683253</v>
      </c>
      <c r="G68331" s="1" t="s">
        <v>683254</v>
      </c>
      <c r="H68331" s="1" t="s">
        <v>683255</v>
      </c>
      <c r="I68331" s="1" t="s">
        <v>683256</v>
      </c>
      <c r="J68331" s="1" t="s">
        <v>683257</v>
      </c>
      <c r="K68331" s="1" t="s">
        <v>683258</v>
      </c>
    </row>
    <row r="68332" spans="1:11" x14ac:dyDescent="0.45">
      <c r="A68332" s="1" t="s">
        <v>33</v>
      </c>
      <c r="B68332" s="1" t="s">
        <v>683259</v>
      </c>
      <c r="C68332" s="1" t="s">
        <v>683260</v>
      </c>
      <c r="D68332" s="1" t="s">
        <v>683261</v>
      </c>
      <c r="E68332" s="1" t="s">
        <v>683262</v>
      </c>
      <c r="F68332" s="1" t="s">
        <v>683263</v>
      </c>
      <c r="G68332" s="1" t="s">
        <v>683264</v>
      </c>
      <c r="H68332" s="1" t="s">
        <v>683265</v>
      </c>
      <c r="I68332" s="1" t="s">
        <v>683266</v>
      </c>
      <c r="J68332" s="1" t="s">
        <v>683267</v>
      </c>
      <c r="K68332" s="1" t="s">
        <v>683268</v>
      </c>
    </row>
    <row r="68333" spans="1:11" x14ac:dyDescent="0.45">
      <c r="A68333" s="1" t="s">
        <v>11</v>
      </c>
      <c r="B68333" s="1" t="s">
        <v>683269</v>
      </c>
      <c r="C68333" s="1" t="s">
        <v>683270</v>
      </c>
      <c r="D68333" s="1" t="s">
        <v>683271</v>
      </c>
      <c r="E68333" s="1" t="s">
        <v>683272</v>
      </c>
      <c r="F68333" s="1" t="s">
        <v>683273</v>
      </c>
      <c r="G68333" s="1" t="s">
        <v>683274</v>
      </c>
      <c r="H68333" s="1" t="s">
        <v>683275</v>
      </c>
      <c r="I68333" s="1" t="s">
        <v>683276</v>
      </c>
      <c r="J68333" s="1" t="s">
        <v>683277</v>
      </c>
      <c r="K68333" s="1" t="s">
        <v>683278</v>
      </c>
    </row>
    <row r="68334" spans="1:11" x14ac:dyDescent="0.45">
      <c r="A68334" s="1" t="s">
        <v>22</v>
      </c>
      <c r="B68334" s="1" t="s">
        <v>683279</v>
      </c>
      <c r="C68334" s="1" t="s">
        <v>683280</v>
      </c>
      <c r="D68334" s="1" t="s">
        <v>683281</v>
      </c>
      <c r="E68334" s="1" t="s">
        <v>683282</v>
      </c>
      <c r="F68334" s="1" t="s">
        <v>683283</v>
      </c>
      <c r="G68334" s="1" t="s">
        <v>683284</v>
      </c>
      <c r="H68334" s="1" t="s">
        <v>683285</v>
      </c>
      <c r="I68334" s="1" t="s">
        <v>683286</v>
      </c>
      <c r="J68334" s="1" t="s">
        <v>683287</v>
      </c>
      <c r="K68334" s="1" t="s">
        <v>683288</v>
      </c>
    </row>
    <row r="68335" spans="1:11" x14ac:dyDescent="0.45">
      <c r="A68335" s="1" t="s">
        <v>33</v>
      </c>
      <c r="B68335" s="1" t="s">
        <v>683289</v>
      </c>
      <c r="C68335" s="1" t="s">
        <v>683290</v>
      </c>
      <c r="D68335" s="1" t="s">
        <v>683291</v>
      </c>
      <c r="E68335" s="1" t="s">
        <v>683292</v>
      </c>
      <c r="F68335" s="1" t="s">
        <v>683293</v>
      </c>
      <c r="G68335" s="1" t="s">
        <v>683294</v>
      </c>
      <c r="H68335" s="1" t="s">
        <v>683295</v>
      </c>
      <c r="I68335" s="1" t="s">
        <v>683296</v>
      </c>
      <c r="J68335" s="1" t="s">
        <v>683297</v>
      </c>
      <c r="K68335" s="1" t="s">
        <v>683298</v>
      </c>
    </row>
    <row r="68336" spans="1:11" x14ac:dyDescent="0.45">
      <c r="A68336" s="1" t="s">
        <v>11</v>
      </c>
      <c r="B68336" s="1" t="s">
        <v>683299</v>
      </c>
      <c r="C68336" s="1" t="s">
        <v>683300</v>
      </c>
      <c r="D68336" s="1" t="s">
        <v>683301</v>
      </c>
      <c r="E68336" s="1" t="s">
        <v>683302</v>
      </c>
      <c r="F68336" s="1" t="s">
        <v>683303</v>
      </c>
      <c r="G68336" s="1" t="s">
        <v>683304</v>
      </c>
      <c r="H68336" s="1" t="s">
        <v>683305</v>
      </c>
      <c r="I68336" s="1" t="s">
        <v>683306</v>
      </c>
      <c r="J68336" s="1" t="s">
        <v>683307</v>
      </c>
      <c r="K68336" s="1" t="s">
        <v>683308</v>
      </c>
    </row>
    <row r="68337" spans="1:11" x14ac:dyDescent="0.45">
      <c r="A68337" s="1" t="s">
        <v>22</v>
      </c>
      <c r="B68337" s="1" t="s">
        <v>683309</v>
      </c>
      <c r="C68337" s="1" t="s">
        <v>683310</v>
      </c>
      <c r="D68337" s="1" t="s">
        <v>683311</v>
      </c>
      <c r="E68337" s="1" t="s">
        <v>683312</v>
      </c>
      <c r="F68337" s="1" t="s">
        <v>683313</v>
      </c>
      <c r="G68337" s="1" t="s">
        <v>683314</v>
      </c>
      <c r="H68337" s="1" t="s">
        <v>683315</v>
      </c>
      <c r="I68337" s="1" t="s">
        <v>683316</v>
      </c>
      <c r="J68337" s="1" t="s">
        <v>683317</v>
      </c>
      <c r="K68337" s="1" t="s">
        <v>683318</v>
      </c>
    </row>
    <row r="68338" spans="1:11" x14ac:dyDescent="0.45">
      <c r="A68338" s="1" t="s">
        <v>33</v>
      </c>
      <c r="B68338" s="1" t="s">
        <v>683319</v>
      </c>
      <c r="C68338" s="1" t="s">
        <v>683320</v>
      </c>
      <c r="D68338" s="1" t="s">
        <v>683321</v>
      </c>
      <c r="E68338" s="1" t="s">
        <v>683322</v>
      </c>
      <c r="F68338" s="1" t="s">
        <v>683323</v>
      </c>
      <c r="G68338" s="1" t="s">
        <v>683324</v>
      </c>
      <c r="H68338" s="1" t="s">
        <v>683325</v>
      </c>
      <c r="I68338" s="1" t="s">
        <v>683326</v>
      </c>
      <c r="J68338" s="1" t="s">
        <v>683327</v>
      </c>
      <c r="K68338" s="1" t="s">
        <v>683328</v>
      </c>
    </row>
    <row r="68339" spans="1:11" x14ac:dyDescent="0.45">
      <c r="A68339" s="1" t="s">
        <v>11</v>
      </c>
      <c r="B68339" s="1" t="s">
        <v>683329</v>
      </c>
      <c r="C68339" s="1" t="s">
        <v>683330</v>
      </c>
      <c r="D68339" s="1" t="s">
        <v>683331</v>
      </c>
      <c r="E68339" s="1" t="s">
        <v>683332</v>
      </c>
      <c r="F68339" s="1" t="s">
        <v>683333</v>
      </c>
      <c r="G68339" s="1" t="s">
        <v>683334</v>
      </c>
      <c r="H68339" s="1" t="s">
        <v>683335</v>
      </c>
      <c r="I68339" s="1" t="s">
        <v>683336</v>
      </c>
      <c r="J68339" s="1" t="s">
        <v>683337</v>
      </c>
      <c r="K68339" s="1" t="s">
        <v>683338</v>
      </c>
    </row>
    <row r="68340" spans="1:11" x14ac:dyDescent="0.45">
      <c r="A68340" s="1" t="s">
        <v>22</v>
      </c>
      <c r="B68340" s="1" t="s">
        <v>683339</v>
      </c>
      <c r="C68340" s="1" t="s">
        <v>683340</v>
      </c>
      <c r="D68340" s="1" t="s">
        <v>683341</v>
      </c>
      <c r="E68340" s="1" t="s">
        <v>683342</v>
      </c>
      <c r="F68340" s="1" t="s">
        <v>683343</v>
      </c>
      <c r="G68340" s="1" t="s">
        <v>683344</v>
      </c>
      <c r="H68340" s="1" t="s">
        <v>683345</v>
      </c>
      <c r="I68340" s="1" t="s">
        <v>683346</v>
      </c>
      <c r="J68340" s="1" t="s">
        <v>683347</v>
      </c>
      <c r="K68340" s="1" t="s">
        <v>683348</v>
      </c>
    </row>
    <row r="68341" spans="1:11" x14ac:dyDescent="0.45">
      <c r="A68341" s="1" t="s">
        <v>33</v>
      </c>
      <c r="B68341" s="1" t="s">
        <v>683349</v>
      </c>
      <c r="C68341" s="1" t="s">
        <v>683350</v>
      </c>
      <c r="D68341" s="1" t="s">
        <v>683351</v>
      </c>
      <c r="E68341" s="1" t="s">
        <v>683352</v>
      </c>
      <c r="F68341" s="1" t="s">
        <v>683353</v>
      </c>
      <c r="G68341" s="1" t="s">
        <v>683354</v>
      </c>
      <c r="H68341" s="1" t="s">
        <v>683355</v>
      </c>
      <c r="I68341" s="1" t="s">
        <v>683356</v>
      </c>
      <c r="J68341" s="1" t="s">
        <v>683357</v>
      </c>
      <c r="K68341" s="1" t="s">
        <v>683358</v>
      </c>
    </row>
    <row r="68342" spans="1:11" x14ac:dyDescent="0.45">
      <c r="A68342" s="1" t="s">
        <v>11</v>
      </c>
      <c r="B68342" s="1" t="s">
        <v>683359</v>
      </c>
      <c r="C68342" s="1" t="s">
        <v>683360</v>
      </c>
      <c r="D68342" s="1" t="s">
        <v>683361</v>
      </c>
      <c r="E68342" s="1" t="s">
        <v>683362</v>
      </c>
      <c r="F68342" s="1" t="s">
        <v>683363</v>
      </c>
      <c r="G68342" s="1" t="s">
        <v>683364</v>
      </c>
      <c r="H68342" s="1" t="s">
        <v>683365</v>
      </c>
      <c r="I68342" s="1" t="s">
        <v>683366</v>
      </c>
      <c r="J68342" s="1" t="s">
        <v>683367</v>
      </c>
      <c r="K68342" s="1" t="s">
        <v>683368</v>
      </c>
    </row>
    <row r="68343" spans="1:11" x14ac:dyDescent="0.45">
      <c r="A68343" s="1" t="s">
        <v>22</v>
      </c>
      <c r="B68343" s="1" t="s">
        <v>683369</v>
      </c>
      <c r="C68343" s="1" t="s">
        <v>683370</v>
      </c>
      <c r="D68343" s="1" t="s">
        <v>683371</v>
      </c>
      <c r="E68343" s="1" t="s">
        <v>683372</v>
      </c>
      <c r="F68343" s="1" t="s">
        <v>683373</v>
      </c>
      <c r="G68343" s="1" t="s">
        <v>683374</v>
      </c>
      <c r="H68343" s="1" t="s">
        <v>683375</v>
      </c>
      <c r="I68343" s="1" t="s">
        <v>683376</v>
      </c>
      <c r="J68343" s="1" t="s">
        <v>683377</v>
      </c>
      <c r="K68343" s="1" t="s">
        <v>683378</v>
      </c>
    </row>
    <row r="68344" spans="1:11" x14ac:dyDescent="0.45">
      <c r="A68344" s="1" t="s">
        <v>33</v>
      </c>
      <c r="B68344" s="1" t="s">
        <v>683379</v>
      </c>
      <c r="C68344" s="1" t="s">
        <v>683380</v>
      </c>
      <c r="D68344" s="1" t="s">
        <v>683381</v>
      </c>
      <c r="E68344" s="1" t="s">
        <v>683382</v>
      </c>
      <c r="F68344" s="1" t="s">
        <v>683383</v>
      </c>
      <c r="G68344" s="1" t="s">
        <v>683384</v>
      </c>
      <c r="H68344" s="1" t="s">
        <v>683385</v>
      </c>
      <c r="I68344" s="1" t="s">
        <v>683386</v>
      </c>
      <c r="J68344" s="1" t="s">
        <v>683387</v>
      </c>
      <c r="K68344" s="1" t="s">
        <v>683388</v>
      </c>
    </row>
    <row r="68345" spans="1:11" x14ac:dyDescent="0.45">
      <c r="A68345" s="1" t="s">
        <v>11</v>
      </c>
      <c r="B68345" s="1" t="s">
        <v>683389</v>
      </c>
      <c r="C68345" s="1" t="s">
        <v>683390</v>
      </c>
      <c r="D68345" s="1" t="s">
        <v>683391</v>
      </c>
      <c r="E68345" s="1" t="s">
        <v>683392</v>
      </c>
      <c r="F68345" s="1" t="s">
        <v>683393</v>
      </c>
      <c r="G68345" s="1" t="s">
        <v>683394</v>
      </c>
      <c r="H68345" s="1" t="s">
        <v>683395</v>
      </c>
      <c r="I68345" s="1" t="s">
        <v>683396</v>
      </c>
      <c r="J68345" s="1" t="s">
        <v>683397</v>
      </c>
      <c r="K68345" s="1" t="s">
        <v>683398</v>
      </c>
    </row>
    <row r="68346" spans="1:11" x14ac:dyDescent="0.45">
      <c r="A68346" s="1" t="s">
        <v>22</v>
      </c>
      <c r="B68346" s="1" t="s">
        <v>683399</v>
      </c>
      <c r="C68346" s="1" t="s">
        <v>683400</v>
      </c>
      <c r="D68346" s="1" t="s">
        <v>683401</v>
      </c>
      <c r="E68346" s="1" t="s">
        <v>683402</v>
      </c>
      <c r="F68346" s="1" t="s">
        <v>683403</v>
      </c>
      <c r="G68346" s="1" t="s">
        <v>683404</v>
      </c>
      <c r="H68346" s="1" t="s">
        <v>683405</v>
      </c>
      <c r="I68346" s="1" t="s">
        <v>683406</v>
      </c>
      <c r="J68346" s="1" t="s">
        <v>683407</v>
      </c>
      <c r="K68346" s="1" t="s">
        <v>683408</v>
      </c>
    </row>
    <row r="68347" spans="1:11" x14ac:dyDescent="0.45">
      <c r="A68347" s="1" t="s">
        <v>33</v>
      </c>
      <c r="B68347" s="1" t="s">
        <v>683409</v>
      </c>
      <c r="C68347" s="1" t="s">
        <v>683410</v>
      </c>
      <c r="D68347" s="1" t="s">
        <v>683411</v>
      </c>
      <c r="E68347" s="1" t="s">
        <v>683412</v>
      </c>
      <c r="F68347" s="1" t="s">
        <v>683413</v>
      </c>
      <c r="G68347" s="1" t="s">
        <v>683414</v>
      </c>
      <c r="H68347" s="1" t="s">
        <v>683415</v>
      </c>
      <c r="I68347" s="1" t="s">
        <v>683416</v>
      </c>
      <c r="J68347" s="1" t="s">
        <v>683417</v>
      </c>
      <c r="K68347" s="1" t="s">
        <v>683418</v>
      </c>
    </row>
    <row r="68348" spans="1:11" x14ac:dyDescent="0.45">
      <c r="A68348" s="1" t="s">
        <v>11</v>
      </c>
      <c r="B68348" s="1" t="s">
        <v>683419</v>
      </c>
      <c r="C68348" s="1" t="s">
        <v>683420</v>
      </c>
      <c r="D68348" s="1" t="s">
        <v>683421</v>
      </c>
      <c r="E68348" s="1" t="s">
        <v>683422</v>
      </c>
      <c r="F68348" s="1" t="s">
        <v>683423</v>
      </c>
      <c r="G68348" s="1" t="s">
        <v>683424</v>
      </c>
      <c r="H68348" s="1" t="s">
        <v>683425</v>
      </c>
      <c r="I68348" s="1" t="s">
        <v>683426</v>
      </c>
      <c r="J68348" s="1" t="s">
        <v>683427</v>
      </c>
      <c r="K68348" s="1" t="s">
        <v>683428</v>
      </c>
    </row>
    <row r="68349" spans="1:11" x14ac:dyDescent="0.45">
      <c r="A68349" s="1" t="s">
        <v>22</v>
      </c>
      <c r="B68349" s="1" t="s">
        <v>683429</v>
      </c>
      <c r="C68349" s="1" t="s">
        <v>683430</v>
      </c>
      <c r="D68349" s="1" t="s">
        <v>683431</v>
      </c>
      <c r="E68349" s="1" t="s">
        <v>683432</v>
      </c>
      <c r="F68349" s="1" t="s">
        <v>683433</v>
      </c>
      <c r="G68349" s="1" t="s">
        <v>683434</v>
      </c>
      <c r="H68349" s="1" t="s">
        <v>683435</v>
      </c>
      <c r="I68349" s="1" t="s">
        <v>683436</v>
      </c>
      <c r="J68349" s="1" t="s">
        <v>683437</v>
      </c>
      <c r="K68349" s="1" t="s">
        <v>683438</v>
      </c>
    </row>
    <row r="68350" spans="1:11" x14ac:dyDescent="0.45">
      <c r="A68350" s="1" t="s">
        <v>33</v>
      </c>
      <c r="B68350" s="1" t="s">
        <v>683439</v>
      </c>
      <c r="C68350" s="1" t="s">
        <v>683440</v>
      </c>
      <c r="D68350" s="1" t="s">
        <v>683441</v>
      </c>
      <c r="E68350" s="1" t="s">
        <v>683442</v>
      </c>
      <c r="F68350" s="1" t="s">
        <v>683443</v>
      </c>
      <c r="G68350" s="1" t="s">
        <v>683444</v>
      </c>
      <c r="H68350" s="1" t="s">
        <v>683445</v>
      </c>
      <c r="I68350" s="1" t="s">
        <v>683446</v>
      </c>
      <c r="J68350" s="1" t="s">
        <v>683447</v>
      </c>
      <c r="K68350" s="1" t="s">
        <v>683448</v>
      </c>
    </row>
    <row r="68351" spans="1:11" x14ac:dyDescent="0.45">
      <c r="A68351" s="1" t="s">
        <v>11</v>
      </c>
      <c r="B68351" s="1" t="s">
        <v>683449</v>
      </c>
      <c r="C68351" s="1" t="s">
        <v>683450</v>
      </c>
      <c r="D68351" s="1" t="s">
        <v>683451</v>
      </c>
      <c r="E68351" s="1" t="s">
        <v>683452</v>
      </c>
      <c r="F68351" s="1" t="s">
        <v>683453</v>
      </c>
      <c r="G68351" s="1" t="s">
        <v>683454</v>
      </c>
      <c r="H68351" s="1" t="s">
        <v>683455</v>
      </c>
      <c r="I68351" s="1" t="s">
        <v>683456</v>
      </c>
      <c r="J68351" s="1" t="s">
        <v>683457</v>
      </c>
      <c r="K68351" s="1" t="s">
        <v>683458</v>
      </c>
    </row>
    <row r="68352" spans="1:11" x14ac:dyDescent="0.45">
      <c r="A68352" s="1" t="s">
        <v>22</v>
      </c>
      <c r="B68352" s="1" t="s">
        <v>683459</v>
      </c>
      <c r="C68352" s="1" t="s">
        <v>683460</v>
      </c>
      <c r="D68352" s="1" t="s">
        <v>683461</v>
      </c>
      <c r="E68352" s="1" t="s">
        <v>683462</v>
      </c>
      <c r="F68352" s="1" t="s">
        <v>683463</v>
      </c>
      <c r="G68352" s="1" t="s">
        <v>683464</v>
      </c>
      <c r="H68352" s="1" t="s">
        <v>683465</v>
      </c>
      <c r="I68352" s="1" t="s">
        <v>683466</v>
      </c>
      <c r="J68352" s="1" t="s">
        <v>683467</v>
      </c>
      <c r="K68352" s="1" t="s">
        <v>683468</v>
      </c>
    </row>
    <row r="68353" spans="1:11" x14ac:dyDescent="0.45">
      <c r="A68353" s="1" t="s">
        <v>33</v>
      </c>
      <c r="B68353" s="1" t="s">
        <v>683469</v>
      </c>
      <c r="C68353" s="1" t="s">
        <v>683470</v>
      </c>
      <c r="D68353" s="1" t="s">
        <v>683471</v>
      </c>
      <c r="E68353" s="1" t="s">
        <v>683472</v>
      </c>
      <c r="F68353" s="1" t="s">
        <v>683473</v>
      </c>
      <c r="G68353" s="1" t="s">
        <v>683474</v>
      </c>
      <c r="H68353" s="1" t="s">
        <v>683475</v>
      </c>
      <c r="I68353" s="1" t="s">
        <v>683476</v>
      </c>
      <c r="J68353" s="1" t="s">
        <v>683477</v>
      </c>
      <c r="K68353" s="1" t="s">
        <v>683478</v>
      </c>
    </row>
    <row r="68354" spans="1:11" x14ac:dyDescent="0.45">
      <c r="A68354" s="1" t="s">
        <v>11</v>
      </c>
      <c r="B68354" s="1" t="s">
        <v>683479</v>
      </c>
      <c r="C68354" s="1" t="s">
        <v>683480</v>
      </c>
      <c r="D68354" s="1" t="s">
        <v>683481</v>
      </c>
      <c r="E68354" s="1" t="s">
        <v>683482</v>
      </c>
      <c r="F68354" s="1" t="s">
        <v>683483</v>
      </c>
      <c r="G68354" s="1" t="s">
        <v>683484</v>
      </c>
      <c r="H68354" s="1" t="s">
        <v>683485</v>
      </c>
      <c r="I68354" s="1" t="s">
        <v>683486</v>
      </c>
      <c r="J68354" s="1" t="s">
        <v>683487</v>
      </c>
      <c r="K68354" s="1" t="s">
        <v>683488</v>
      </c>
    </row>
    <row r="68355" spans="1:11" x14ac:dyDescent="0.45">
      <c r="A68355" s="1" t="s">
        <v>22</v>
      </c>
      <c r="B68355" s="1" t="s">
        <v>683489</v>
      </c>
      <c r="C68355" s="1" t="s">
        <v>683490</v>
      </c>
      <c r="D68355" s="1" t="s">
        <v>683491</v>
      </c>
      <c r="E68355" s="1" t="s">
        <v>683492</v>
      </c>
      <c r="F68355" s="1" t="s">
        <v>683493</v>
      </c>
      <c r="G68355" s="1" t="s">
        <v>683494</v>
      </c>
      <c r="H68355" s="1" t="s">
        <v>683495</v>
      </c>
      <c r="I68355" s="1" t="s">
        <v>683496</v>
      </c>
      <c r="J68355" s="1" t="s">
        <v>683497</v>
      </c>
      <c r="K68355" s="1" t="s">
        <v>683498</v>
      </c>
    </row>
    <row r="68356" spans="1:11" x14ac:dyDescent="0.45">
      <c r="A68356" s="1" t="s">
        <v>33</v>
      </c>
      <c r="B68356" s="1" t="s">
        <v>683499</v>
      </c>
      <c r="C68356" s="1" t="s">
        <v>683500</v>
      </c>
      <c r="D68356" s="1" t="s">
        <v>683501</v>
      </c>
      <c r="E68356" s="1" t="s">
        <v>683502</v>
      </c>
      <c r="F68356" s="1" t="s">
        <v>683503</v>
      </c>
      <c r="G68356" s="1" t="s">
        <v>683504</v>
      </c>
      <c r="H68356" s="1" t="s">
        <v>683505</v>
      </c>
      <c r="I68356" s="1" t="s">
        <v>683506</v>
      </c>
      <c r="J68356" s="1" t="s">
        <v>683507</v>
      </c>
      <c r="K68356" s="1" t="s">
        <v>683508</v>
      </c>
    </row>
    <row r="68357" spans="1:11" x14ac:dyDescent="0.45">
      <c r="A68357" s="1" t="s">
        <v>11</v>
      </c>
      <c r="B68357" s="1" t="s">
        <v>683509</v>
      </c>
      <c r="C68357" s="1" t="s">
        <v>683510</v>
      </c>
      <c r="D68357" s="1" t="s">
        <v>683511</v>
      </c>
      <c r="E68357" s="1" t="s">
        <v>683512</v>
      </c>
      <c r="F68357" s="1" t="s">
        <v>683513</v>
      </c>
      <c r="G68357" s="1" t="s">
        <v>683514</v>
      </c>
      <c r="H68357" s="1" t="s">
        <v>683515</v>
      </c>
      <c r="I68357" s="1" t="s">
        <v>683516</v>
      </c>
      <c r="J68357" s="1" t="s">
        <v>683517</v>
      </c>
      <c r="K68357" s="1" t="s">
        <v>683518</v>
      </c>
    </row>
    <row r="68358" spans="1:11" x14ac:dyDescent="0.45">
      <c r="A68358" s="1" t="s">
        <v>22</v>
      </c>
      <c r="B68358" s="1" t="s">
        <v>683519</v>
      </c>
      <c r="C68358" s="1" t="s">
        <v>683520</v>
      </c>
      <c r="D68358" s="1" t="s">
        <v>683521</v>
      </c>
      <c r="E68358" s="1" t="s">
        <v>683522</v>
      </c>
      <c r="F68358" s="1" t="s">
        <v>683523</v>
      </c>
      <c r="G68358" s="1" t="s">
        <v>683524</v>
      </c>
      <c r="H68358" s="1" t="s">
        <v>683525</v>
      </c>
      <c r="I68358" s="1" t="s">
        <v>683526</v>
      </c>
      <c r="J68358" s="1" t="s">
        <v>683527</v>
      </c>
      <c r="K68358" s="1" t="s">
        <v>683528</v>
      </c>
    </row>
    <row r="68359" spans="1:11" x14ac:dyDescent="0.45">
      <c r="A68359" s="1" t="s">
        <v>33</v>
      </c>
      <c r="B68359" s="1" t="s">
        <v>683529</v>
      </c>
      <c r="C68359" s="1" t="s">
        <v>683530</v>
      </c>
      <c r="D68359" s="1" t="s">
        <v>683531</v>
      </c>
      <c r="E68359" s="1" t="s">
        <v>683532</v>
      </c>
      <c r="F68359" s="1" t="s">
        <v>683533</v>
      </c>
      <c r="G68359" s="1" t="s">
        <v>683534</v>
      </c>
      <c r="H68359" s="1" t="s">
        <v>683535</v>
      </c>
      <c r="I68359" s="1" t="s">
        <v>683536</v>
      </c>
      <c r="J68359" s="1" t="s">
        <v>683537</v>
      </c>
      <c r="K68359" s="1" t="s">
        <v>683538</v>
      </c>
    </row>
    <row r="68360" spans="1:11" x14ac:dyDescent="0.45">
      <c r="A68360" s="1" t="s">
        <v>11</v>
      </c>
      <c r="B68360" s="1" t="s">
        <v>683539</v>
      </c>
      <c r="C68360" s="1" t="s">
        <v>683540</v>
      </c>
      <c r="D68360" s="1" t="s">
        <v>683541</v>
      </c>
      <c r="E68360" s="1" t="s">
        <v>683542</v>
      </c>
      <c r="F68360" s="1" t="s">
        <v>683543</v>
      </c>
      <c r="G68360" s="1" t="s">
        <v>683544</v>
      </c>
      <c r="H68360" s="1" t="s">
        <v>683545</v>
      </c>
      <c r="I68360" s="1" t="s">
        <v>683546</v>
      </c>
      <c r="J68360" s="1" t="s">
        <v>683547</v>
      </c>
      <c r="K68360" s="1" t="s">
        <v>683548</v>
      </c>
    </row>
    <row r="68361" spans="1:11" x14ac:dyDescent="0.45">
      <c r="A68361" s="1" t="s">
        <v>22</v>
      </c>
      <c r="B68361" s="1" t="s">
        <v>683549</v>
      </c>
      <c r="C68361" s="1" t="s">
        <v>683550</v>
      </c>
      <c r="D68361" s="1" t="s">
        <v>683551</v>
      </c>
      <c r="E68361" s="1" t="s">
        <v>683552</v>
      </c>
      <c r="F68361" s="1" t="s">
        <v>683553</v>
      </c>
      <c r="G68361" s="1" t="s">
        <v>683554</v>
      </c>
      <c r="H68361" s="1" t="s">
        <v>683555</v>
      </c>
      <c r="I68361" s="1" t="s">
        <v>683556</v>
      </c>
      <c r="J68361" s="1" t="s">
        <v>683557</v>
      </c>
      <c r="K68361" s="1" t="s">
        <v>683558</v>
      </c>
    </row>
    <row r="68362" spans="1:11" x14ac:dyDescent="0.45">
      <c r="A68362" s="1" t="s">
        <v>33</v>
      </c>
      <c r="B68362" s="1" t="s">
        <v>683559</v>
      </c>
      <c r="C68362" s="1" t="s">
        <v>683560</v>
      </c>
      <c r="D68362" s="1" t="s">
        <v>683561</v>
      </c>
      <c r="E68362" s="1" t="s">
        <v>683562</v>
      </c>
      <c r="F68362" s="1" t="s">
        <v>683563</v>
      </c>
      <c r="G68362" s="1" t="s">
        <v>683564</v>
      </c>
      <c r="H68362" s="1" t="s">
        <v>683565</v>
      </c>
      <c r="I68362" s="1" t="s">
        <v>683566</v>
      </c>
      <c r="J68362" s="1" t="s">
        <v>683567</v>
      </c>
      <c r="K68362" s="1" t="s">
        <v>683568</v>
      </c>
    </row>
    <row r="68363" spans="1:11" x14ac:dyDescent="0.45">
      <c r="A68363" s="1" t="s">
        <v>11</v>
      </c>
      <c r="B68363" s="1" t="s">
        <v>683569</v>
      </c>
      <c r="C68363" s="1" t="s">
        <v>683570</v>
      </c>
      <c r="D68363" s="1" t="s">
        <v>683571</v>
      </c>
      <c r="E68363" s="1" t="s">
        <v>683572</v>
      </c>
      <c r="F68363" s="1" t="s">
        <v>683573</v>
      </c>
      <c r="G68363" s="1" t="s">
        <v>683574</v>
      </c>
      <c r="H68363" s="1" t="s">
        <v>683575</v>
      </c>
      <c r="I68363" s="1" t="s">
        <v>683576</v>
      </c>
      <c r="J68363" s="1" t="s">
        <v>683577</v>
      </c>
      <c r="K68363" s="1" t="s">
        <v>683578</v>
      </c>
    </row>
    <row r="68364" spans="1:11" x14ac:dyDescent="0.45">
      <c r="A68364" s="1" t="s">
        <v>22</v>
      </c>
      <c r="B68364" s="1" t="s">
        <v>683579</v>
      </c>
      <c r="C68364" s="1" t="s">
        <v>683580</v>
      </c>
      <c r="D68364" s="1" t="s">
        <v>683581</v>
      </c>
      <c r="E68364" s="1" t="s">
        <v>683582</v>
      </c>
      <c r="F68364" s="1" t="s">
        <v>683583</v>
      </c>
      <c r="G68364" s="1" t="s">
        <v>683584</v>
      </c>
      <c r="H68364" s="1" t="s">
        <v>683585</v>
      </c>
      <c r="I68364" s="1" t="s">
        <v>683586</v>
      </c>
      <c r="J68364" s="1" t="s">
        <v>683587</v>
      </c>
      <c r="K68364" s="1" t="s">
        <v>683588</v>
      </c>
    </row>
    <row r="68365" spans="1:11" x14ac:dyDescent="0.45">
      <c r="A68365" s="1" t="s">
        <v>33</v>
      </c>
      <c r="B68365" s="1" t="s">
        <v>683589</v>
      </c>
      <c r="C68365" s="1" t="s">
        <v>683590</v>
      </c>
      <c r="D68365" s="1" t="s">
        <v>683591</v>
      </c>
      <c r="E68365" s="1" t="s">
        <v>683592</v>
      </c>
      <c r="F68365" s="1" t="s">
        <v>683593</v>
      </c>
      <c r="G68365" s="1" t="s">
        <v>683594</v>
      </c>
      <c r="H68365" s="1" t="s">
        <v>683595</v>
      </c>
      <c r="I68365" s="1" t="s">
        <v>683596</v>
      </c>
      <c r="J68365" s="1" t="s">
        <v>683597</v>
      </c>
      <c r="K68365" s="1" t="s">
        <v>683598</v>
      </c>
    </row>
    <row r="68366" spans="1:11" x14ac:dyDescent="0.45">
      <c r="A68366" s="1" t="s">
        <v>11</v>
      </c>
      <c r="B68366" s="1" t="s">
        <v>683599</v>
      </c>
      <c r="C68366" s="1" t="s">
        <v>683600</v>
      </c>
      <c r="D68366" s="1" t="s">
        <v>683601</v>
      </c>
      <c r="E68366" s="1" t="s">
        <v>683602</v>
      </c>
      <c r="F68366" s="1" t="s">
        <v>683603</v>
      </c>
      <c r="G68366" s="1" t="s">
        <v>683604</v>
      </c>
      <c r="H68366" s="1" t="s">
        <v>683605</v>
      </c>
      <c r="I68366" s="1" t="s">
        <v>683606</v>
      </c>
      <c r="J68366" s="1" t="s">
        <v>683607</v>
      </c>
      <c r="K68366" s="1" t="s">
        <v>683608</v>
      </c>
    </row>
    <row r="68367" spans="1:11" x14ac:dyDescent="0.45">
      <c r="A68367" s="1" t="s">
        <v>22</v>
      </c>
      <c r="B68367" s="1" t="s">
        <v>683609</v>
      </c>
      <c r="C68367" s="1" t="s">
        <v>683610</v>
      </c>
      <c r="D68367" s="1" t="s">
        <v>683611</v>
      </c>
      <c r="E68367" s="1" t="s">
        <v>683612</v>
      </c>
      <c r="F68367" s="1" t="s">
        <v>683613</v>
      </c>
      <c r="G68367" s="1" t="s">
        <v>683614</v>
      </c>
      <c r="H68367" s="1" t="s">
        <v>683615</v>
      </c>
      <c r="I68367" s="1" t="s">
        <v>683616</v>
      </c>
      <c r="J68367" s="1" t="s">
        <v>683617</v>
      </c>
      <c r="K68367" s="1" t="s">
        <v>683618</v>
      </c>
    </row>
    <row r="68368" spans="1:11" x14ac:dyDescent="0.45">
      <c r="A68368" s="1" t="s">
        <v>33</v>
      </c>
      <c r="B68368" s="1" t="s">
        <v>683619</v>
      </c>
      <c r="C68368" s="1" t="s">
        <v>683620</v>
      </c>
      <c r="D68368" s="1" t="s">
        <v>683621</v>
      </c>
      <c r="E68368" s="1" t="s">
        <v>683622</v>
      </c>
      <c r="F68368" s="1" t="s">
        <v>683623</v>
      </c>
      <c r="G68368" s="1" t="s">
        <v>683624</v>
      </c>
      <c r="H68368" s="1" t="s">
        <v>683625</v>
      </c>
      <c r="I68368" s="1" t="s">
        <v>683626</v>
      </c>
      <c r="J68368" s="1" t="s">
        <v>683627</v>
      </c>
      <c r="K68368" s="1" t="s">
        <v>683628</v>
      </c>
    </row>
    <row r="68369" spans="1:11" x14ac:dyDescent="0.45">
      <c r="A68369" s="1" t="s">
        <v>11</v>
      </c>
      <c r="B68369" s="1" t="s">
        <v>683629</v>
      </c>
      <c r="C68369" s="1" t="s">
        <v>683630</v>
      </c>
      <c r="D68369" s="1" t="s">
        <v>683631</v>
      </c>
      <c r="E68369" s="1" t="s">
        <v>683632</v>
      </c>
      <c r="F68369" s="1" t="s">
        <v>683633</v>
      </c>
      <c r="G68369" s="1" t="s">
        <v>683634</v>
      </c>
      <c r="H68369" s="1" t="s">
        <v>683635</v>
      </c>
      <c r="I68369" s="1" t="s">
        <v>683636</v>
      </c>
      <c r="J68369" s="1" t="s">
        <v>683637</v>
      </c>
      <c r="K68369" s="1" t="s">
        <v>683638</v>
      </c>
    </row>
    <row r="68370" spans="1:11" x14ac:dyDescent="0.45">
      <c r="A68370" s="1" t="s">
        <v>22</v>
      </c>
      <c r="B68370" s="1" t="s">
        <v>683639</v>
      </c>
      <c r="C68370" s="1" t="s">
        <v>683640</v>
      </c>
      <c r="D68370" s="1" t="s">
        <v>683641</v>
      </c>
      <c r="E68370" s="1" t="s">
        <v>683642</v>
      </c>
      <c r="F68370" s="1" t="s">
        <v>683643</v>
      </c>
      <c r="G68370" s="1" t="s">
        <v>683644</v>
      </c>
      <c r="H68370" s="1" t="s">
        <v>683645</v>
      </c>
      <c r="I68370" s="1" t="s">
        <v>683646</v>
      </c>
      <c r="J68370" s="1" t="s">
        <v>683647</v>
      </c>
      <c r="K68370" s="1" t="s">
        <v>683648</v>
      </c>
    </row>
    <row r="68371" spans="1:11" x14ac:dyDescent="0.45">
      <c r="A68371" s="1" t="s">
        <v>33</v>
      </c>
      <c r="B68371" s="1" t="s">
        <v>683649</v>
      </c>
      <c r="C68371" s="1" t="s">
        <v>683650</v>
      </c>
      <c r="D68371" s="1" t="s">
        <v>683651</v>
      </c>
      <c r="E68371" s="1" t="s">
        <v>683652</v>
      </c>
      <c r="F68371" s="1" t="s">
        <v>683653</v>
      </c>
      <c r="G68371" s="1" t="s">
        <v>683654</v>
      </c>
      <c r="H68371" s="1" t="s">
        <v>683655</v>
      </c>
      <c r="I68371" s="1" t="s">
        <v>683656</v>
      </c>
      <c r="J68371" s="1" t="s">
        <v>683657</v>
      </c>
      <c r="K68371" s="1" t="s">
        <v>683658</v>
      </c>
    </row>
    <row r="68372" spans="1:11" x14ac:dyDescent="0.45">
      <c r="A68372" s="1" t="s">
        <v>11</v>
      </c>
      <c r="B68372" s="1" t="s">
        <v>683659</v>
      </c>
      <c r="C68372" s="1" t="s">
        <v>683660</v>
      </c>
      <c r="D68372" s="1" t="s">
        <v>683661</v>
      </c>
      <c r="E68372" s="1" t="s">
        <v>683662</v>
      </c>
      <c r="F68372" s="1" t="s">
        <v>683663</v>
      </c>
      <c r="G68372" s="1" t="s">
        <v>683664</v>
      </c>
      <c r="H68372" s="1" t="s">
        <v>683665</v>
      </c>
      <c r="I68372" s="1" t="s">
        <v>683666</v>
      </c>
      <c r="J68372" s="1" t="s">
        <v>683667</v>
      </c>
      <c r="K68372" s="1" t="s">
        <v>683668</v>
      </c>
    </row>
    <row r="68373" spans="1:11" x14ac:dyDescent="0.45">
      <c r="A68373" s="1" t="s">
        <v>22</v>
      </c>
      <c r="B68373" s="1" t="s">
        <v>683669</v>
      </c>
      <c r="C68373" s="1" t="s">
        <v>683670</v>
      </c>
      <c r="D68373" s="1" t="s">
        <v>683671</v>
      </c>
      <c r="E68373" s="1" t="s">
        <v>683672</v>
      </c>
      <c r="F68373" s="1" t="s">
        <v>683673</v>
      </c>
      <c r="G68373" s="1" t="s">
        <v>683674</v>
      </c>
      <c r="H68373" s="1" t="s">
        <v>683675</v>
      </c>
      <c r="I68373" s="1" t="s">
        <v>683676</v>
      </c>
      <c r="J68373" s="1" t="s">
        <v>683677</v>
      </c>
      <c r="K68373" s="1" t="s">
        <v>683678</v>
      </c>
    </row>
    <row r="68374" spans="1:11" x14ac:dyDescent="0.45">
      <c r="A68374" s="1" t="s">
        <v>33</v>
      </c>
      <c r="B68374" s="1" t="s">
        <v>683679</v>
      </c>
      <c r="C68374" s="1" t="s">
        <v>683680</v>
      </c>
      <c r="D68374" s="1" t="s">
        <v>683681</v>
      </c>
      <c r="E68374" s="1" t="s">
        <v>683682</v>
      </c>
      <c r="F68374" s="1" t="s">
        <v>683683</v>
      </c>
      <c r="G68374" s="1" t="s">
        <v>683684</v>
      </c>
      <c r="H68374" s="1" t="s">
        <v>683685</v>
      </c>
      <c r="I68374" s="1" t="s">
        <v>683686</v>
      </c>
      <c r="J68374" s="1" t="s">
        <v>683687</v>
      </c>
      <c r="K68374" s="1" t="s">
        <v>683688</v>
      </c>
    </row>
    <row r="68375" spans="1:11" x14ac:dyDescent="0.45">
      <c r="A68375" s="1" t="s">
        <v>11</v>
      </c>
      <c r="B68375" s="1" t="s">
        <v>683689</v>
      </c>
      <c r="C68375" s="1" t="s">
        <v>683690</v>
      </c>
      <c r="D68375" s="1" t="s">
        <v>683691</v>
      </c>
      <c r="E68375" s="1" t="s">
        <v>683692</v>
      </c>
      <c r="F68375" s="1" t="s">
        <v>683693</v>
      </c>
      <c r="G68375" s="1" t="s">
        <v>683694</v>
      </c>
      <c r="H68375" s="1" t="s">
        <v>683695</v>
      </c>
      <c r="I68375" s="1" t="s">
        <v>683696</v>
      </c>
      <c r="J68375" s="1" t="s">
        <v>683697</v>
      </c>
      <c r="K68375" s="1" t="s">
        <v>683698</v>
      </c>
    </row>
    <row r="68376" spans="1:11" x14ac:dyDescent="0.45">
      <c r="A68376" s="1" t="s">
        <v>22</v>
      </c>
      <c r="B68376" s="1" t="s">
        <v>683699</v>
      </c>
      <c r="C68376" s="1" t="s">
        <v>683700</v>
      </c>
      <c r="D68376" s="1" t="s">
        <v>683701</v>
      </c>
      <c r="E68376" s="1" t="s">
        <v>683702</v>
      </c>
      <c r="F68376" s="1" t="s">
        <v>683703</v>
      </c>
      <c r="G68376" s="1" t="s">
        <v>683704</v>
      </c>
      <c r="H68376" s="1" t="s">
        <v>683705</v>
      </c>
      <c r="I68376" s="1" t="s">
        <v>683706</v>
      </c>
      <c r="J68376" s="1" t="s">
        <v>683707</v>
      </c>
      <c r="K68376" s="1" t="s">
        <v>683708</v>
      </c>
    </row>
    <row r="68377" spans="1:11" x14ac:dyDescent="0.45">
      <c r="A68377" s="1" t="s">
        <v>33</v>
      </c>
      <c r="B68377" s="1" t="s">
        <v>683709</v>
      </c>
      <c r="C68377" s="1" t="s">
        <v>683710</v>
      </c>
      <c r="D68377" s="1" t="s">
        <v>683711</v>
      </c>
      <c r="E68377" s="1" t="s">
        <v>683712</v>
      </c>
      <c r="F68377" s="1" t="s">
        <v>683713</v>
      </c>
      <c r="G68377" s="1" t="s">
        <v>683714</v>
      </c>
      <c r="H68377" s="1" t="s">
        <v>683715</v>
      </c>
      <c r="I68377" s="1" t="s">
        <v>683716</v>
      </c>
      <c r="J68377" s="1" t="s">
        <v>683717</v>
      </c>
      <c r="K68377" s="1" t="s">
        <v>683718</v>
      </c>
    </row>
    <row r="68378" spans="1:11" x14ac:dyDescent="0.45">
      <c r="A68378" s="1" t="s">
        <v>11</v>
      </c>
      <c r="B68378" s="1" t="s">
        <v>683719</v>
      </c>
      <c r="C68378" s="1" t="s">
        <v>683720</v>
      </c>
      <c r="D68378" s="1" t="s">
        <v>683721</v>
      </c>
      <c r="E68378" s="1" t="s">
        <v>683722</v>
      </c>
      <c r="F68378" s="1" t="s">
        <v>683723</v>
      </c>
      <c r="G68378" s="1" t="s">
        <v>683724</v>
      </c>
      <c r="H68378" s="1" t="s">
        <v>683725</v>
      </c>
      <c r="I68378" s="1" t="s">
        <v>683726</v>
      </c>
      <c r="J68378" s="1" t="s">
        <v>683727</v>
      </c>
      <c r="K68378" s="1" t="s">
        <v>683728</v>
      </c>
    </row>
    <row r="68379" spans="1:11" x14ac:dyDescent="0.45">
      <c r="A68379" s="1" t="s">
        <v>22</v>
      </c>
      <c r="B68379" s="1" t="s">
        <v>683729</v>
      </c>
      <c r="C68379" s="1" t="s">
        <v>683730</v>
      </c>
      <c r="D68379" s="1" t="s">
        <v>683731</v>
      </c>
      <c r="E68379" s="1" t="s">
        <v>683732</v>
      </c>
      <c r="F68379" s="1" t="s">
        <v>683733</v>
      </c>
      <c r="G68379" s="1" t="s">
        <v>683734</v>
      </c>
      <c r="H68379" s="1" t="s">
        <v>683735</v>
      </c>
      <c r="I68379" s="1" t="s">
        <v>683736</v>
      </c>
      <c r="J68379" s="1" t="s">
        <v>683737</v>
      </c>
      <c r="K68379" s="1" t="s">
        <v>683738</v>
      </c>
    </row>
    <row r="68380" spans="1:11" x14ac:dyDescent="0.45">
      <c r="A68380" s="1" t="s">
        <v>33</v>
      </c>
      <c r="B68380" s="1" t="s">
        <v>683739</v>
      </c>
      <c r="C68380" s="1" t="s">
        <v>683740</v>
      </c>
      <c r="D68380" s="1" t="s">
        <v>683741</v>
      </c>
      <c r="E68380" s="1" t="s">
        <v>683742</v>
      </c>
      <c r="F68380" s="1" t="s">
        <v>683743</v>
      </c>
      <c r="G68380" s="1" t="s">
        <v>683744</v>
      </c>
      <c r="H68380" s="1" t="s">
        <v>683745</v>
      </c>
      <c r="I68380" s="1" t="s">
        <v>683746</v>
      </c>
      <c r="J68380" s="1" t="s">
        <v>683747</v>
      </c>
      <c r="K68380" s="1" t="s">
        <v>683748</v>
      </c>
    </row>
    <row r="68381" spans="1:11" x14ac:dyDescent="0.45">
      <c r="A68381" s="1" t="s">
        <v>11</v>
      </c>
      <c r="B68381" s="1" t="s">
        <v>683749</v>
      </c>
      <c r="C68381" s="1" t="s">
        <v>683750</v>
      </c>
      <c r="D68381" s="1" t="s">
        <v>683751</v>
      </c>
      <c r="E68381" s="1" t="s">
        <v>683752</v>
      </c>
      <c r="F68381" s="1" t="s">
        <v>683753</v>
      </c>
      <c r="G68381" s="1" t="s">
        <v>683754</v>
      </c>
      <c r="H68381" s="1" t="s">
        <v>683755</v>
      </c>
      <c r="I68381" s="1" t="s">
        <v>683756</v>
      </c>
      <c r="J68381" s="1" t="s">
        <v>683757</v>
      </c>
      <c r="K68381" s="1" t="s">
        <v>683758</v>
      </c>
    </row>
    <row r="68382" spans="1:11" x14ac:dyDescent="0.45">
      <c r="A68382" s="1" t="s">
        <v>22</v>
      </c>
      <c r="B68382" s="1" t="s">
        <v>683759</v>
      </c>
      <c r="C68382" s="1" t="s">
        <v>683760</v>
      </c>
      <c r="D68382" s="1" t="s">
        <v>683761</v>
      </c>
      <c r="E68382" s="1" t="s">
        <v>683762</v>
      </c>
      <c r="F68382" s="1" t="s">
        <v>683763</v>
      </c>
      <c r="G68382" s="1" t="s">
        <v>683764</v>
      </c>
      <c r="H68382" s="1" t="s">
        <v>683765</v>
      </c>
      <c r="I68382" s="1" t="s">
        <v>683766</v>
      </c>
      <c r="J68382" s="1" t="s">
        <v>683767</v>
      </c>
      <c r="K68382" s="1" t="s">
        <v>683768</v>
      </c>
    </row>
    <row r="68383" spans="1:11" x14ac:dyDescent="0.45">
      <c r="A68383" s="1" t="s">
        <v>33</v>
      </c>
      <c r="B68383" s="1" t="s">
        <v>683769</v>
      </c>
      <c r="C68383" s="1" t="s">
        <v>683770</v>
      </c>
      <c r="D68383" s="1" t="s">
        <v>683771</v>
      </c>
      <c r="E68383" s="1" t="s">
        <v>683772</v>
      </c>
      <c r="F68383" s="1" t="s">
        <v>683773</v>
      </c>
      <c r="G68383" s="1" t="s">
        <v>683774</v>
      </c>
      <c r="H68383" s="1" t="s">
        <v>683775</v>
      </c>
      <c r="I68383" s="1" t="s">
        <v>683776</v>
      </c>
      <c r="J68383" s="1" t="s">
        <v>683777</v>
      </c>
      <c r="K68383" s="1" t="s">
        <v>683778</v>
      </c>
    </row>
    <row r="68384" spans="1:11" x14ac:dyDescent="0.45">
      <c r="A68384" s="1" t="s">
        <v>11</v>
      </c>
      <c r="B68384" s="1" t="s">
        <v>683779</v>
      </c>
      <c r="C68384" s="1" t="s">
        <v>683780</v>
      </c>
      <c r="D68384" s="1" t="s">
        <v>683781</v>
      </c>
      <c r="E68384" s="1" t="s">
        <v>683782</v>
      </c>
      <c r="F68384" s="1" t="s">
        <v>683783</v>
      </c>
      <c r="G68384" s="1" t="s">
        <v>683784</v>
      </c>
      <c r="H68384" s="1" t="s">
        <v>683785</v>
      </c>
      <c r="I68384" s="1" t="s">
        <v>683786</v>
      </c>
      <c r="J68384" s="1" t="s">
        <v>683787</v>
      </c>
      <c r="K68384" s="1" t="s">
        <v>683788</v>
      </c>
    </row>
    <row r="68385" spans="1:11" x14ac:dyDescent="0.45">
      <c r="A68385" s="1" t="s">
        <v>22</v>
      </c>
      <c r="B68385" s="1" t="s">
        <v>683789</v>
      </c>
      <c r="C68385" s="1" t="s">
        <v>683790</v>
      </c>
      <c r="D68385" s="1" t="s">
        <v>683791</v>
      </c>
      <c r="E68385" s="1" t="s">
        <v>683792</v>
      </c>
      <c r="F68385" s="1" t="s">
        <v>683793</v>
      </c>
      <c r="G68385" s="1" t="s">
        <v>683794</v>
      </c>
      <c r="H68385" s="1" t="s">
        <v>683795</v>
      </c>
      <c r="I68385" s="1" t="s">
        <v>683796</v>
      </c>
      <c r="J68385" s="1" t="s">
        <v>683797</v>
      </c>
      <c r="K68385" s="1" t="s">
        <v>683798</v>
      </c>
    </row>
    <row r="68386" spans="1:11" x14ac:dyDescent="0.45">
      <c r="A68386" s="1" t="s">
        <v>33</v>
      </c>
      <c r="B68386" s="1" t="s">
        <v>683799</v>
      </c>
      <c r="C68386" s="1" t="s">
        <v>683800</v>
      </c>
      <c r="D68386" s="1" t="s">
        <v>683801</v>
      </c>
      <c r="E68386" s="1" t="s">
        <v>683802</v>
      </c>
      <c r="F68386" s="1" t="s">
        <v>683803</v>
      </c>
      <c r="G68386" s="1" t="s">
        <v>683804</v>
      </c>
      <c r="H68386" s="1" t="s">
        <v>683805</v>
      </c>
      <c r="I68386" s="1" t="s">
        <v>683806</v>
      </c>
      <c r="J68386" s="1" t="s">
        <v>683807</v>
      </c>
      <c r="K68386" s="1" t="s">
        <v>683808</v>
      </c>
    </row>
    <row r="68387" spans="1:11" x14ac:dyDescent="0.45">
      <c r="A68387" s="1" t="s">
        <v>11</v>
      </c>
      <c r="B68387" s="1" t="s">
        <v>683809</v>
      </c>
      <c r="C68387" s="1" t="s">
        <v>683810</v>
      </c>
      <c r="D68387" s="1" t="s">
        <v>683811</v>
      </c>
      <c r="E68387" s="1" t="s">
        <v>683812</v>
      </c>
      <c r="F68387" s="1" t="s">
        <v>683813</v>
      </c>
      <c r="G68387" s="1" t="s">
        <v>683814</v>
      </c>
      <c r="H68387" s="1" t="s">
        <v>683815</v>
      </c>
      <c r="I68387" s="1" t="s">
        <v>683816</v>
      </c>
      <c r="J68387" s="1" t="s">
        <v>683817</v>
      </c>
      <c r="K68387" s="1" t="s">
        <v>683818</v>
      </c>
    </row>
    <row r="68388" spans="1:11" x14ac:dyDescent="0.45">
      <c r="A68388" s="1" t="s">
        <v>22</v>
      </c>
      <c r="B68388" s="1" t="s">
        <v>683819</v>
      </c>
      <c r="C68388" s="1" t="s">
        <v>683820</v>
      </c>
      <c r="D68388" s="1" t="s">
        <v>683821</v>
      </c>
      <c r="E68388" s="1" t="s">
        <v>683822</v>
      </c>
      <c r="F68388" s="1" t="s">
        <v>683823</v>
      </c>
      <c r="G68388" s="1" t="s">
        <v>683824</v>
      </c>
      <c r="H68388" s="1" t="s">
        <v>683825</v>
      </c>
      <c r="I68388" s="1" t="s">
        <v>683826</v>
      </c>
      <c r="J68388" s="1" t="s">
        <v>683827</v>
      </c>
      <c r="K68388" s="1" t="s">
        <v>683828</v>
      </c>
    </row>
    <row r="68389" spans="1:11" x14ac:dyDescent="0.45">
      <c r="A68389" s="1" t="s">
        <v>33</v>
      </c>
      <c r="B68389" s="1" t="s">
        <v>683829</v>
      </c>
      <c r="C68389" s="1" t="s">
        <v>683830</v>
      </c>
      <c r="D68389" s="1" t="s">
        <v>683831</v>
      </c>
      <c r="E68389" s="1" t="s">
        <v>683832</v>
      </c>
      <c r="F68389" s="1" t="s">
        <v>683833</v>
      </c>
      <c r="G68389" s="1" t="s">
        <v>683834</v>
      </c>
      <c r="H68389" s="1" t="s">
        <v>683835</v>
      </c>
      <c r="I68389" s="1" t="s">
        <v>683836</v>
      </c>
      <c r="J68389" s="1" t="s">
        <v>683837</v>
      </c>
      <c r="K68389" s="1" t="s">
        <v>683838</v>
      </c>
    </row>
    <row r="68390" spans="1:11" x14ac:dyDescent="0.45">
      <c r="A68390" s="1" t="s">
        <v>11</v>
      </c>
      <c r="B68390" s="1" t="s">
        <v>683839</v>
      </c>
      <c r="C68390" s="1" t="s">
        <v>683840</v>
      </c>
      <c r="D68390" s="1" t="s">
        <v>683841</v>
      </c>
      <c r="E68390" s="1" t="s">
        <v>683842</v>
      </c>
      <c r="F68390" s="1" t="s">
        <v>683843</v>
      </c>
      <c r="G68390" s="1" t="s">
        <v>683844</v>
      </c>
      <c r="H68390" s="1" t="s">
        <v>683845</v>
      </c>
      <c r="I68390" s="1" t="s">
        <v>683846</v>
      </c>
      <c r="J68390" s="1" t="s">
        <v>683847</v>
      </c>
      <c r="K68390" s="1" t="s">
        <v>683848</v>
      </c>
    </row>
    <row r="68391" spans="1:11" x14ac:dyDescent="0.45">
      <c r="A68391" s="1" t="s">
        <v>22</v>
      </c>
      <c r="B68391" s="1" t="s">
        <v>683849</v>
      </c>
      <c r="C68391" s="1" t="s">
        <v>683850</v>
      </c>
      <c r="D68391" s="1" t="s">
        <v>683851</v>
      </c>
      <c r="E68391" s="1" t="s">
        <v>683852</v>
      </c>
      <c r="F68391" s="1" t="s">
        <v>683853</v>
      </c>
      <c r="G68391" s="1" t="s">
        <v>683854</v>
      </c>
      <c r="H68391" s="1" t="s">
        <v>683855</v>
      </c>
      <c r="I68391" s="1" t="s">
        <v>683856</v>
      </c>
      <c r="J68391" s="1" t="s">
        <v>683857</v>
      </c>
      <c r="K68391" s="1" t="s">
        <v>683858</v>
      </c>
    </row>
    <row r="68392" spans="1:11" x14ac:dyDescent="0.45">
      <c r="A68392" s="1" t="s">
        <v>33</v>
      </c>
      <c r="B68392" s="1" t="s">
        <v>683859</v>
      </c>
      <c r="C68392" s="1" t="s">
        <v>683860</v>
      </c>
      <c r="D68392" s="1" t="s">
        <v>683861</v>
      </c>
      <c r="E68392" s="1" t="s">
        <v>683862</v>
      </c>
      <c r="F68392" s="1" t="s">
        <v>683863</v>
      </c>
      <c r="G68392" s="1" t="s">
        <v>683864</v>
      </c>
      <c r="H68392" s="1" t="s">
        <v>683865</v>
      </c>
      <c r="I68392" s="1" t="s">
        <v>683866</v>
      </c>
      <c r="J68392" s="1" t="s">
        <v>683867</v>
      </c>
      <c r="K68392" s="1" t="s">
        <v>683868</v>
      </c>
    </row>
    <row r="68393" spans="1:11" x14ac:dyDescent="0.45">
      <c r="A68393" s="1" t="s">
        <v>11</v>
      </c>
      <c r="B68393" s="1" t="s">
        <v>683869</v>
      </c>
      <c r="C68393" s="1" t="s">
        <v>683870</v>
      </c>
      <c r="D68393" s="1" t="s">
        <v>683871</v>
      </c>
      <c r="E68393" s="1" t="s">
        <v>683872</v>
      </c>
      <c r="F68393" s="1" t="s">
        <v>683873</v>
      </c>
      <c r="G68393" s="1" t="s">
        <v>683874</v>
      </c>
      <c r="H68393" s="1" t="s">
        <v>683875</v>
      </c>
      <c r="I68393" s="1" t="s">
        <v>683876</v>
      </c>
      <c r="J68393" s="1" t="s">
        <v>683877</v>
      </c>
      <c r="K68393" s="1" t="s">
        <v>683878</v>
      </c>
    </row>
    <row r="68394" spans="1:11" x14ac:dyDescent="0.45">
      <c r="A68394" s="1" t="s">
        <v>22</v>
      </c>
      <c r="B68394" s="1" t="s">
        <v>683879</v>
      </c>
      <c r="C68394" s="1" t="s">
        <v>683880</v>
      </c>
      <c r="D68394" s="1" t="s">
        <v>683881</v>
      </c>
      <c r="E68394" s="1" t="s">
        <v>683882</v>
      </c>
      <c r="F68394" s="1" t="s">
        <v>683883</v>
      </c>
      <c r="G68394" s="1" t="s">
        <v>683884</v>
      </c>
      <c r="H68394" s="1" t="s">
        <v>683885</v>
      </c>
      <c r="I68394" s="1" t="s">
        <v>683886</v>
      </c>
      <c r="J68394" s="1" t="s">
        <v>683887</v>
      </c>
      <c r="K68394" s="1" t="s">
        <v>683888</v>
      </c>
    </row>
    <row r="68395" spans="1:11" x14ac:dyDescent="0.45">
      <c r="A68395" s="1" t="s">
        <v>33</v>
      </c>
      <c r="B68395" s="1" t="s">
        <v>683889</v>
      </c>
      <c r="C68395" s="1" t="s">
        <v>683890</v>
      </c>
      <c r="D68395" s="1" t="s">
        <v>683891</v>
      </c>
      <c r="E68395" s="1" t="s">
        <v>683892</v>
      </c>
      <c r="F68395" s="1" t="s">
        <v>683893</v>
      </c>
      <c r="G68395" s="1" t="s">
        <v>683894</v>
      </c>
      <c r="H68395" s="1" t="s">
        <v>683895</v>
      </c>
      <c r="I68395" s="1" t="s">
        <v>683896</v>
      </c>
      <c r="J68395" s="1" t="s">
        <v>683897</v>
      </c>
      <c r="K68395" s="1" t="s">
        <v>683898</v>
      </c>
    </row>
    <row r="68396" spans="1:11" x14ac:dyDescent="0.45">
      <c r="A68396" s="1" t="s">
        <v>11</v>
      </c>
      <c r="B68396" s="1" t="s">
        <v>683899</v>
      </c>
      <c r="C68396" s="1" t="s">
        <v>683900</v>
      </c>
      <c r="D68396" s="1" t="s">
        <v>683901</v>
      </c>
      <c r="E68396" s="1" t="s">
        <v>683902</v>
      </c>
      <c r="F68396" s="1" t="s">
        <v>683903</v>
      </c>
      <c r="G68396" s="1" t="s">
        <v>683904</v>
      </c>
      <c r="H68396" s="1" t="s">
        <v>683905</v>
      </c>
      <c r="I68396" s="1" t="s">
        <v>683906</v>
      </c>
      <c r="J68396" s="1" t="s">
        <v>683907</v>
      </c>
      <c r="K68396" s="1" t="s">
        <v>683908</v>
      </c>
    </row>
    <row r="68397" spans="1:11" x14ac:dyDescent="0.45">
      <c r="A68397" s="1" t="s">
        <v>22</v>
      </c>
      <c r="B68397" s="1" t="s">
        <v>683909</v>
      </c>
      <c r="C68397" s="1" t="s">
        <v>683910</v>
      </c>
      <c r="D68397" s="1" t="s">
        <v>683911</v>
      </c>
      <c r="E68397" s="1" t="s">
        <v>683912</v>
      </c>
      <c r="F68397" s="1" t="s">
        <v>683913</v>
      </c>
      <c r="G68397" s="1" t="s">
        <v>683914</v>
      </c>
      <c r="H68397" s="1" t="s">
        <v>683915</v>
      </c>
      <c r="I68397" s="1" t="s">
        <v>683916</v>
      </c>
      <c r="J68397" s="1" t="s">
        <v>683917</v>
      </c>
      <c r="K68397" s="1" t="s">
        <v>683918</v>
      </c>
    </row>
    <row r="68398" spans="1:11" x14ac:dyDescent="0.45">
      <c r="A68398" s="1" t="s">
        <v>33</v>
      </c>
      <c r="B68398" s="1" t="s">
        <v>683919</v>
      </c>
      <c r="C68398" s="1" t="s">
        <v>683920</v>
      </c>
      <c r="D68398" s="1" t="s">
        <v>683921</v>
      </c>
      <c r="E68398" s="1" t="s">
        <v>683922</v>
      </c>
      <c r="F68398" s="1" t="s">
        <v>683923</v>
      </c>
      <c r="G68398" s="1" t="s">
        <v>683924</v>
      </c>
      <c r="H68398" s="1" t="s">
        <v>683925</v>
      </c>
      <c r="I68398" s="1" t="s">
        <v>683926</v>
      </c>
      <c r="J68398" s="1" t="s">
        <v>683927</v>
      </c>
      <c r="K68398" s="1" t="s">
        <v>683928</v>
      </c>
    </row>
    <row r="68399" spans="1:11" x14ac:dyDescent="0.45">
      <c r="A68399" s="1" t="s">
        <v>11</v>
      </c>
      <c r="B68399" s="1" t="s">
        <v>683929</v>
      </c>
      <c r="C68399" s="1" t="s">
        <v>683930</v>
      </c>
      <c r="D68399" s="1" t="s">
        <v>683931</v>
      </c>
      <c r="E68399" s="1" t="s">
        <v>683932</v>
      </c>
      <c r="F68399" s="1" t="s">
        <v>683933</v>
      </c>
      <c r="G68399" s="1" t="s">
        <v>683934</v>
      </c>
      <c r="H68399" s="1" t="s">
        <v>683935</v>
      </c>
      <c r="I68399" s="1" t="s">
        <v>683936</v>
      </c>
      <c r="J68399" s="1" t="s">
        <v>683937</v>
      </c>
      <c r="K68399" s="1" t="s">
        <v>683938</v>
      </c>
    </row>
    <row r="68400" spans="1:11" x14ac:dyDescent="0.45">
      <c r="A68400" s="1" t="s">
        <v>22</v>
      </c>
      <c r="B68400" s="1" t="s">
        <v>683939</v>
      </c>
      <c r="C68400" s="1" t="s">
        <v>683940</v>
      </c>
      <c r="D68400" s="1" t="s">
        <v>683941</v>
      </c>
      <c r="E68400" s="1" t="s">
        <v>683942</v>
      </c>
      <c r="F68400" s="1" t="s">
        <v>683943</v>
      </c>
      <c r="G68400" s="1" t="s">
        <v>683944</v>
      </c>
      <c r="H68400" s="1" t="s">
        <v>683945</v>
      </c>
      <c r="I68400" s="1" t="s">
        <v>683946</v>
      </c>
      <c r="J68400" s="1" t="s">
        <v>683947</v>
      </c>
      <c r="K68400" s="1" t="s">
        <v>683948</v>
      </c>
    </row>
    <row r="68401" spans="1:11" x14ac:dyDescent="0.45">
      <c r="A68401" s="1" t="s">
        <v>33</v>
      </c>
      <c r="B68401" s="1" t="s">
        <v>683949</v>
      </c>
      <c r="C68401" s="1" t="s">
        <v>683950</v>
      </c>
      <c r="D68401" s="1" t="s">
        <v>683951</v>
      </c>
      <c r="E68401" s="1" t="s">
        <v>683952</v>
      </c>
      <c r="F68401" s="1" t="s">
        <v>683953</v>
      </c>
      <c r="G68401" s="1" t="s">
        <v>683954</v>
      </c>
      <c r="H68401" s="1" t="s">
        <v>683955</v>
      </c>
      <c r="I68401" s="1" t="s">
        <v>683956</v>
      </c>
      <c r="J68401" s="1" t="s">
        <v>683957</v>
      </c>
      <c r="K68401" s="1" t="s">
        <v>683958</v>
      </c>
    </row>
    <row r="68402" spans="1:11" x14ac:dyDescent="0.45">
      <c r="A68402" s="1" t="s">
        <v>11</v>
      </c>
      <c r="B68402" s="1" t="s">
        <v>683959</v>
      </c>
      <c r="C68402" s="1" t="s">
        <v>683960</v>
      </c>
      <c r="D68402" s="1" t="s">
        <v>683961</v>
      </c>
      <c r="E68402" s="1" t="s">
        <v>683962</v>
      </c>
      <c r="F68402" s="1" t="s">
        <v>683963</v>
      </c>
      <c r="G68402" s="1" t="s">
        <v>683964</v>
      </c>
      <c r="H68402" s="1" t="s">
        <v>683965</v>
      </c>
      <c r="I68402" s="1" t="s">
        <v>683966</v>
      </c>
      <c r="J68402" s="1" t="s">
        <v>683967</v>
      </c>
      <c r="K68402" s="1" t="s">
        <v>683968</v>
      </c>
    </row>
    <row r="68403" spans="1:11" x14ac:dyDescent="0.45">
      <c r="A68403" s="1" t="s">
        <v>22</v>
      </c>
      <c r="B68403" s="1" t="s">
        <v>683969</v>
      </c>
      <c r="C68403" s="1" t="s">
        <v>683970</v>
      </c>
      <c r="D68403" s="1" t="s">
        <v>683971</v>
      </c>
      <c r="E68403" s="1" t="s">
        <v>683972</v>
      </c>
      <c r="F68403" s="1" t="s">
        <v>683973</v>
      </c>
      <c r="G68403" s="1" t="s">
        <v>683974</v>
      </c>
      <c r="H68403" s="1" t="s">
        <v>683975</v>
      </c>
      <c r="I68403" s="1" t="s">
        <v>683976</v>
      </c>
      <c r="J68403" s="1" t="s">
        <v>683977</v>
      </c>
      <c r="K68403" s="1" t="s">
        <v>683978</v>
      </c>
    </row>
    <row r="68404" spans="1:11" x14ac:dyDescent="0.45">
      <c r="A68404" s="1" t="s">
        <v>33</v>
      </c>
      <c r="B68404" s="1" t="s">
        <v>683979</v>
      </c>
      <c r="C68404" s="1" t="s">
        <v>683980</v>
      </c>
      <c r="D68404" s="1" t="s">
        <v>683981</v>
      </c>
      <c r="E68404" s="1" t="s">
        <v>683982</v>
      </c>
      <c r="F68404" s="1" t="s">
        <v>683983</v>
      </c>
      <c r="G68404" s="1" t="s">
        <v>683984</v>
      </c>
      <c r="H68404" s="1" t="s">
        <v>683985</v>
      </c>
      <c r="I68404" s="1" t="s">
        <v>683986</v>
      </c>
      <c r="J68404" s="1" t="s">
        <v>683987</v>
      </c>
      <c r="K68404" s="1" t="s">
        <v>683988</v>
      </c>
    </row>
    <row r="68405" spans="1:11" x14ac:dyDescent="0.45">
      <c r="A68405" s="1" t="s">
        <v>11</v>
      </c>
      <c r="B68405" s="1" t="s">
        <v>683989</v>
      </c>
      <c r="C68405" s="1" t="s">
        <v>683990</v>
      </c>
      <c r="D68405" s="1" t="s">
        <v>683991</v>
      </c>
      <c r="E68405" s="1" t="s">
        <v>683992</v>
      </c>
      <c r="F68405" s="1" t="s">
        <v>683993</v>
      </c>
      <c r="G68405" s="1" t="s">
        <v>683994</v>
      </c>
      <c r="H68405" s="1" t="s">
        <v>683995</v>
      </c>
      <c r="I68405" s="1" t="s">
        <v>683996</v>
      </c>
      <c r="J68405" s="1" t="s">
        <v>683997</v>
      </c>
      <c r="K68405" s="1" t="s">
        <v>683998</v>
      </c>
    </row>
    <row r="68406" spans="1:11" x14ac:dyDescent="0.45">
      <c r="A68406" s="1" t="s">
        <v>22</v>
      </c>
      <c r="B68406" s="1" t="s">
        <v>683999</v>
      </c>
      <c r="C68406" s="1" t="s">
        <v>684000</v>
      </c>
      <c r="D68406" s="1" t="s">
        <v>684001</v>
      </c>
      <c r="E68406" s="1" t="s">
        <v>684002</v>
      </c>
      <c r="F68406" s="1" t="s">
        <v>684003</v>
      </c>
      <c r="G68406" s="1" t="s">
        <v>684004</v>
      </c>
      <c r="H68406" s="1" t="s">
        <v>684005</v>
      </c>
      <c r="I68406" s="1" t="s">
        <v>684006</v>
      </c>
      <c r="J68406" s="1" t="s">
        <v>684007</v>
      </c>
      <c r="K68406" s="1" t="s">
        <v>684008</v>
      </c>
    </row>
    <row r="68407" spans="1:11" x14ac:dyDescent="0.45">
      <c r="A68407" s="1" t="s">
        <v>33</v>
      </c>
      <c r="B68407" s="1" t="s">
        <v>684009</v>
      </c>
      <c r="C68407" s="1" t="s">
        <v>684010</v>
      </c>
      <c r="D68407" s="1" t="s">
        <v>684011</v>
      </c>
      <c r="E68407" s="1" t="s">
        <v>684012</v>
      </c>
      <c r="F68407" s="1" t="s">
        <v>684013</v>
      </c>
      <c r="G68407" s="1" t="s">
        <v>684014</v>
      </c>
      <c r="H68407" s="1" t="s">
        <v>684015</v>
      </c>
      <c r="I68407" s="1" t="s">
        <v>684016</v>
      </c>
      <c r="J68407" s="1" t="s">
        <v>684017</v>
      </c>
      <c r="K68407" s="1" t="s">
        <v>684018</v>
      </c>
    </row>
    <row r="68408" spans="1:11" x14ac:dyDescent="0.45">
      <c r="A68408" s="1" t="s">
        <v>11</v>
      </c>
      <c r="B68408" s="1" t="s">
        <v>684019</v>
      </c>
      <c r="C68408" s="1" t="s">
        <v>684020</v>
      </c>
      <c r="D68408" s="1" t="s">
        <v>684021</v>
      </c>
      <c r="E68408" s="1" t="s">
        <v>684022</v>
      </c>
      <c r="F68408" s="1" t="s">
        <v>684023</v>
      </c>
      <c r="G68408" s="1" t="s">
        <v>684024</v>
      </c>
      <c r="H68408" s="1" t="s">
        <v>684025</v>
      </c>
      <c r="I68408" s="1" t="s">
        <v>684026</v>
      </c>
      <c r="J68408" s="1" t="s">
        <v>684027</v>
      </c>
      <c r="K68408" s="1" t="s">
        <v>684028</v>
      </c>
    </row>
    <row r="68409" spans="1:11" x14ac:dyDescent="0.45">
      <c r="A68409" s="1" t="s">
        <v>22</v>
      </c>
      <c r="B68409" s="1" t="s">
        <v>684029</v>
      </c>
      <c r="C68409" s="1" t="s">
        <v>684030</v>
      </c>
      <c r="D68409" s="1" t="s">
        <v>684031</v>
      </c>
      <c r="E68409" s="1" t="s">
        <v>684032</v>
      </c>
      <c r="F68409" s="1" t="s">
        <v>684033</v>
      </c>
      <c r="G68409" s="1" t="s">
        <v>684034</v>
      </c>
      <c r="H68409" s="1" t="s">
        <v>684035</v>
      </c>
      <c r="I68409" s="1" t="s">
        <v>684036</v>
      </c>
      <c r="J68409" s="1" t="s">
        <v>684037</v>
      </c>
      <c r="K68409" s="1" t="s">
        <v>684038</v>
      </c>
    </row>
    <row r="68410" spans="1:11" x14ac:dyDescent="0.45">
      <c r="A68410" s="1" t="s">
        <v>33</v>
      </c>
      <c r="B68410" s="1" t="s">
        <v>684039</v>
      </c>
      <c r="C68410" s="1" t="s">
        <v>684040</v>
      </c>
      <c r="D68410" s="1" t="s">
        <v>684041</v>
      </c>
      <c r="E68410" s="1" t="s">
        <v>684042</v>
      </c>
      <c r="F68410" s="1" t="s">
        <v>684043</v>
      </c>
      <c r="G68410" s="1" t="s">
        <v>684044</v>
      </c>
      <c r="H68410" s="1" t="s">
        <v>684045</v>
      </c>
      <c r="I68410" s="1" t="s">
        <v>684046</v>
      </c>
      <c r="J68410" s="1" t="s">
        <v>684047</v>
      </c>
      <c r="K68410" s="1" t="s">
        <v>684048</v>
      </c>
    </row>
    <row r="68411" spans="1:11" x14ac:dyDescent="0.45">
      <c r="A68411" s="1" t="s">
        <v>11</v>
      </c>
      <c r="B68411" s="1" t="s">
        <v>684049</v>
      </c>
      <c r="C68411" s="1" t="s">
        <v>684050</v>
      </c>
      <c r="D68411" s="1" t="s">
        <v>684051</v>
      </c>
      <c r="E68411" s="1" t="s">
        <v>684052</v>
      </c>
      <c r="F68411" s="1" t="s">
        <v>684053</v>
      </c>
      <c r="G68411" s="1" t="s">
        <v>684054</v>
      </c>
      <c r="H68411" s="1" t="s">
        <v>684055</v>
      </c>
      <c r="I68411" s="1" t="s">
        <v>684056</v>
      </c>
      <c r="J68411" s="1" t="s">
        <v>684057</v>
      </c>
      <c r="K68411" s="1" t="s">
        <v>684058</v>
      </c>
    </row>
    <row r="68412" spans="1:11" x14ac:dyDescent="0.45">
      <c r="A68412" s="1" t="s">
        <v>22</v>
      </c>
      <c r="B68412" s="1" t="s">
        <v>684059</v>
      </c>
      <c r="C68412" s="1" t="s">
        <v>684060</v>
      </c>
      <c r="D68412" s="1" t="s">
        <v>684061</v>
      </c>
      <c r="E68412" s="1" t="s">
        <v>684062</v>
      </c>
      <c r="F68412" s="1" t="s">
        <v>684063</v>
      </c>
      <c r="G68412" s="1" t="s">
        <v>684064</v>
      </c>
      <c r="H68412" s="1" t="s">
        <v>684065</v>
      </c>
      <c r="I68412" s="1" t="s">
        <v>684066</v>
      </c>
      <c r="J68412" s="1" t="s">
        <v>684067</v>
      </c>
      <c r="K68412" s="1" t="s">
        <v>684068</v>
      </c>
    </row>
    <row r="68413" spans="1:11" x14ac:dyDescent="0.45">
      <c r="A68413" s="1" t="s">
        <v>33</v>
      </c>
      <c r="B68413" s="1" t="s">
        <v>684069</v>
      </c>
      <c r="C68413" s="1" t="s">
        <v>684070</v>
      </c>
      <c r="D68413" s="1" t="s">
        <v>684071</v>
      </c>
      <c r="E68413" s="1" t="s">
        <v>684072</v>
      </c>
      <c r="F68413" s="1" t="s">
        <v>684073</v>
      </c>
      <c r="G68413" s="1" t="s">
        <v>684074</v>
      </c>
      <c r="H68413" s="1" t="s">
        <v>684075</v>
      </c>
      <c r="I68413" s="1" t="s">
        <v>684076</v>
      </c>
      <c r="J68413" s="1" t="s">
        <v>684077</v>
      </c>
      <c r="K68413" s="1" t="s">
        <v>684078</v>
      </c>
    </row>
    <row r="68414" spans="1:11" x14ac:dyDescent="0.45">
      <c r="A68414" s="1" t="s">
        <v>11</v>
      </c>
      <c r="B68414" s="1" t="s">
        <v>684079</v>
      </c>
      <c r="C68414" s="1" t="s">
        <v>684080</v>
      </c>
      <c r="D68414" s="1" t="s">
        <v>684081</v>
      </c>
      <c r="E68414" s="1" t="s">
        <v>684082</v>
      </c>
      <c r="F68414" s="1" t="s">
        <v>684083</v>
      </c>
      <c r="G68414" s="1" t="s">
        <v>684084</v>
      </c>
      <c r="H68414" s="1" t="s">
        <v>684085</v>
      </c>
      <c r="I68414" s="1" t="s">
        <v>684086</v>
      </c>
      <c r="J68414" s="1" t="s">
        <v>684087</v>
      </c>
      <c r="K68414" s="1" t="s">
        <v>684088</v>
      </c>
    </row>
    <row r="68415" spans="1:11" x14ac:dyDescent="0.45">
      <c r="A68415" s="1" t="s">
        <v>22</v>
      </c>
      <c r="B68415" s="1" t="s">
        <v>684089</v>
      </c>
      <c r="C68415" s="1" t="s">
        <v>684090</v>
      </c>
      <c r="D68415" s="1" t="s">
        <v>684091</v>
      </c>
      <c r="E68415" s="1" t="s">
        <v>684092</v>
      </c>
      <c r="F68415" s="1" t="s">
        <v>684093</v>
      </c>
      <c r="G68415" s="1" t="s">
        <v>684094</v>
      </c>
      <c r="H68415" s="1" t="s">
        <v>684095</v>
      </c>
      <c r="I68415" s="1" t="s">
        <v>684096</v>
      </c>
      <c r="J68415" s="1" t="s">
        <v>684097</v>
      </c>
      <c r="K68415" s="1" t="s">
        <v>684098</v>
      </c>
    </row>
    <row r="68416" spans="1:11" x14ac:dyDescent="0.45">
      <c r="A68416" s="1" t="s">
        <v>33</v>
      </c>
      <c r="B68416" s="1" t="s">
        <v>684099</v>
      </c>
      <c r="C68416" s="1" t="s">
        <v>684100</v>
      </c>
      <c r="D68416" s="1" t="s">
        <v>684101</v>
      </c>
      <c r="E68416" s="1" t="s">
        <v>684102</v>
      </c>
      <c r="F68416" s="1" t="s">
        <v>684103</v>
      </c>
      <c r="G68416" s="1" t="s">
        <v>684104</v>
      </c>
      <c r="H68416" s="1" t="s">
        <v>684105</v>
      </c>
      <c r="I68416" s="1" t="s">
        <v>684106</v>
      </c>
      <c r="J68416" s="1" t="s">
        <v>684107</v>
      </c>
      <c r="K68416" s="1" t="s">
        <v>684108</v>
      </c>
    </row>
    <row r="68417" spans="1:11" x14ac:dyDescent="0.45">
      <c r="A68417" s="1" t="s">
        <v>11</v>
      </c>
      <c r="B68417" s="1" t="s">
        <v>684109</v>
      </c>
      <c r="C68417" s="1" t="s">
        <v>684110</v>
      </c>
      <c r="D68417" s="1" t="s">
        <v>684111</v>
      </c>
      <c r="E68417" s="1" t="s">
        <v>684112</v>
      </c>
      <c r="F68417" s="1" t="s">
        <v>684113</v>
      </c>
      <c r="G68417" s="1" t="s">
        <v>684114</v>
      </c>
      <c r="H68417" s="1" t="s">
        <v>684115</v>
      </c>
      <c r="I68417" s="1" t="s">
        <v>684116</v>
      </c>
      <c r="J68417" s="1" t="s">
        <v>684117</v>
      </c>
      <c r="K68417" s="1" t="s">
        <v>684118</v>
      </c>
    </row>
    <row r="68418" spans="1:11" x14ac:dyDescent="0.45">
      <c r="A68418" s="1" t="s">
        <v>22</v>
      </c>
      <c r="B68418" s="1" t="s">
        <v>684119</v>
      </c>
      <c r="C68418" s="1" t="s">
        <v>684120</v>
      </c>
      <c r="D68418" s="1" t="s">
        <v>684121</v>
      </c>
      <c r="E68418" s="1" t="s">
        <v>684122</v>
      </c>
      <c r="F68418" s="1" t="s">
        <v>684123</v>
      </c>
      <c r="G68418" s="1" t="s">
        <v>684124</v>
      </c>
      <c r="H68418" s="1" t="s">
        <v>684125</v>
      </c>
      <c r="I68418" s="1" t="s">
        <v>684126</v>
      </c>
      <c r="J68418" s="1" t="s">
        <v>684127</v>
      </c>
      <c r="K68418" s="1" t="s">
        <v>684128</v>
      </c>
    </row>
    <row r="68419" spans="1:11" x14ac:dyDescent="0.45">
      <c r="A68419" s="1" t="s">
        <v>33</v>
      </c>
      <c r="B68419" s="1" t="s">
        <v>684129</v>
      </c>
      <c r="C68419" s="1" t="s">
        <v>684130</v>
      </c>
      <c r="D68419" s="1" t="s">
        <v>684131</v>
      </c>
      <c r="E68419" s="1" t="s">
        <v>684132</v>
      </c>
      <c r="F68419" s="1" t="s">
        <v>684133</v>
      </c>
      <c r="G68419" s="1" t="s">
        <v>684134</v>
      </c>
      <c r="H68419" s="1" t="s">
        <v>684135</v>
      </c>
      <c r="I68419" s="1" t="s">
        <v>684136</v>
      </c>
      <c r="J68419" s="1" t="s">
        <v>684137</v>
      </c>
      <c r="K68419" s="1" t="s">
        <v>684138</v>
      </c>
    </row>
    <row r="68420" spans="1:11" x14ac:dyDescent="0.45">
      <c r="A68420" s="1" t="s">
        <v>11</v>
      </c>
      <c r="B68420" s="1" t="s">
        <v>684139</v>
      </c>
      <c r="C68420" s="1" t="s">
        <v>684140</v>
      </c>
      <c r="D68420" s="1" t="s">
        <v>684141</v>
      </c>
      <c r="E68420" s="1" t="s">
        <v>684142</v>
      </c>
      <c r="F68420" s="1" t="s">
        <v>684143</v>
      </c>
      <c r="G68420" s="1" t="s">
        <v>684144</v>
      </c>
      <c r="H68420" s="1" t="s">
        <v>684145</v>
      </c>
      <c r="I68420" s="1" t="s">
        <v>684146</v>
      </c>
      <c r="J68420" s="1" t="s">
        <v>684147</v>
      </c>
      <c r="K68420" s="1" t="s">
        <v>684148</v>
      </c>
    </row>
    <row r="68421" spans="1:11" x14ac:dyDescent="0.45">
      <c r="A68421" s="1" t="s">
        <v>22</v>
      </c>
      <c r="B68421" s="1" t="s">
        <v>684149</v>
      </c>
      <c r="C68421" s="1" t="s">
        <v>684150</v>
      </c>
      <c r="D68421" s="1" t="s">
        <v>684151</v>
      </c>
      <c r="E68421" s="1" t="s">
        <v>684152</v>
      </c>
      <c r="F68421" s="1" t="s">
        <v>684153</v>
      </c>
      <c r="G68421" s="1" t="s">
        <v>684154</v>
      </c>
      <c r="H68421" s="1" t="s">
        <v>684155</v>
      </c>
      <c r="I68421" s="1" t="s">
        <v>684156</v>
      </c>
      <c r="J68421" s="1" t="s">
        <v>684157</v>
      </c>
      <c r="K68421" s="1" t="s">
        <v>684158</v>
      </c>
    </row>
    <row r="68422" spans="1:11" x14ac:dyDescent="0.45">
      <c r="A68422" s="1" t="s">
        <v>33</v>
      </c>
      <c r="B68422" s="1" t="s">
        <v>684159</v>
      </c>
      <c r="C68422" s="1" t="s">
        <v>684160</v>
      </c>
      <c r="D68422" s="1" t="s">
        <v>684161</v>
      </c>
      <c r="E68422" s="1" t="s">
        <v>684162</v>
      </c>
      <c r="F68422" s="1" t="s">
        <v>684163</v>
      </c>
      <c r="G68422" s="1" t="s">
        <v>684164</v>
      </c>
      <c r="H68422" s="1" t="s">
        <v>684165</v>
      </c>
      <c r="I68422" s="1" t="s">
        <v>684166</v>
      </c>
      <c r="J68422" s="1" t="s">
        <v>684167</v>
      </c>
      <c r="K68422" s="1" t="s">
        <v>684168</v>
      </c>
    </row>
    <row r="68423" spans="1:11" x14ac:dyDescent="0.45">
      <c r="A68423" s="1" t="s">
        <v>11</v>
      </c>
      <c r="B68423" s="1" t="s">
        <v>684169</v>
      </c>
      <c r="C68423" s="1" t="s">
        <v>684170</v>
      </c>
      <c r="D68423" s="1" t="s">
        <v>684171</v>
      </c>
      <c r="E68423" s="1" t="s">
        <v>684172</v>
      </c>
      <c r="F68423" s="1" t="s">
        <v>684173</v>
      </c>
      <c r="G68423" s="1" t="s">
        <v>684174</v>
      </c>
      <c r="H68423" s="1" t="s">
        <v>684175</v>
      </c>
      <c r="I68423" s="1" t="s">
        <v>684176</v>
      </c>
      <c r="J68423" s="1" t="s">
        <v>684177</v>
      </c>
      <c r="K68423" s="1" t="s">
        <v>684178</v>
      </c>
    </row>
    <row r="68424" spans="1:11" x14ac:dyDescent="0.45">
      <c r="A68424" s="1" t="s">
        <v>22</v>
      </c>
      <c r="B68424" s="1" t="s">
        <v>684179</v>
      </c>
      <c r="C68424" s="1" t="s">
        <v>684180</v>
      </c>
      <c r="D68424" s="1" t="s">
        <v>684181</v>
      </c>
      <c r="E68424" s="1" t="s">
        <v>684182</v>
      </c>
      <c r="F68424" s="1" t="s">
        <v>684183</v>
      </c>
      <c r="G68424" s="1" t="s">
        <v>684184</v>
      </c>
      <c r="H68424" s="1" t="s">
        <v>684185</v>
      </c>
      <c r="I68424" s="1" t="s">
        <v>684186</v>
      </c>
      <c r="J68424" s="1" t="s">
        <v>684187</v>
      </c>
      <c r="K68424" s="1" t="s">
        <v>684188</v>
      </c>
    </row>
    <row r="68425" spans="1:11" x14ac:dyDescent="0.45">
      <c r="A68425" s="1" t="s">
        <v>33</v>
      </c>
      <c r="B68425" s="1" t="s">
        <v>684189</v>
      </c>
      <c r="C68425" s="1" t="s">
        <v>684190</v>
      </c>
      <c r="D68425" s="1" t="s">
        <v>684191</v>
      </c>
      <c r="E68425" s="1" t="s">
        <v>684192</v>
      </c>
      <c r="F68425" s="1" t="s">
        <v>684193</v>
      </c>
      <c r="G68425" s="1" t="s">
        <v>684194</v>
      </c>
      <c r="H68425" s="1" t="s">
        <v>684195</v>
      </c>
      <c r="I68425" s="1" t="s">
        <v>684196</v>
      </c>
      <c r="J68425" s="1" t="s">
        <v>684197</v>
      </c>
      <c r="K68425" s="1" t="s">
        <v>684198</v>
      </c>
    </row>
    <row r="68426" spans="1:11" x14ac:dyDescent="0.45">
      <c r="A68426" s="1" t="s">
        <v>11</v>
      </c>
      <c r="B68426" s="1" t="s">
        <v>684199</v>
      </c>
      <c r="C68426" s="1" t="s">
        <v>684200</v>
      </c>
      <c r="D68426" s="1" t="s">
        <v>684201</v>
      </c>
      <c r="E68426" s="1" t="s">
        <v>684202</v>
      </c>
      <c r="F68426" s="1" t="s">
        <v>684203</v>
      </c>
      <c r="G68426" s="1" t="s">
        <v>684204</v>
      </c>
      <c r="H68426" s="1" t="s">
        <v>684205</v>
      </c>
      <c r="I68426" s="1" t="s">
        <v>684206</v>
      </c>
      <c r="J68426" s="1" t="s">
        <v>684207</v>
      </c>
      <c r="K68426" s="1" t="s">
        <v>684208</v>
      </c>
    </row>
    <row r="68427" spans="1:11" x14ac:dyDescent="0.45">
      <c r="A68427" s="1" t="s">
        <v>22</v>
      </c>
      <c r="B68427" s="1" t="s">
        <v>684209</v>
      </c>
      <c r="C68427" s="1" t="s">
        <v>684210</v>
      </c>
      <c r="D68427" s="1" t="s">
        <v>684211</v>
      </c>
      <c r="E68427" s="1" t="s">
        <v>684212</v>
      </c>
      <c r="F68427" s="1" t="s">
        <v>684213</v>
      </c>
      <c r="G68427" s="1" t="s">
        <v>684214</v>
      </c>
      <c r="H68427" s="1" t="s">
        <v>684215</v>
      </c>
      <c r="I68427" s="1" t="s">
        <v>684216</v>
      </c>
      <c r="J68427" s="1" t="s">
        <v>684217</v>
      </c>
      <c r="K68427" s="1" t="s">
        <v>684218</v>
      </c>
    </row>
    <row r="68428" spans="1:11" x14ac:dyDescent="0.45">
      <c r="A68428" s="1" t="s">
        <v>33</v>
      </c>
      <c r="B68428" s="1" t="s">
        <v>684219</v>
      </c>
      <c r="C68428" s="1" t="s">
        <v>684220</v>
      </c>
      <c r="D68428" s="1" t="s">
        <v>684221</v>
      </c>
      <c r="E68428" s="1" t="s">
        <v>684222</v>
      </c>
      <c r="F68428" s="1" t="s">
        <v>684223</v>
      </c>
      <c r="G68428" s="1" t="s">
        <v>684224</v>
      </c>
      <c r="H68428" s="1" t="s">
        <v>684225</v>
      </c>
      <c r="I68428" s="1" t="s">
        <v>684226</v>
      </c>
      <c r="J68428" s="1" t="s">
        <v>684227</v>
      </c>
      <c r="K68428" s="1" t="s">
        <v>684228</v>
      </c>
    </row>
    <row r="68429" spans="1:11" x14ac:dyDescent="0.45">
      <c r="A68429" s="1" t="s">
        <v>11</v>
      </c>
      <c r="B68429" s="1" t="s">
        <v>684229</v>
      </c>
      <c r="C68429" s="1" t="s">
        <v>684230</v>
      </c>
      <c r="D68429" s="1" t="s">
        <v>684231</v>
      </c>
      <c r="E68429" s="1" t="s">
        <v>684232</v>
      </c>
      <c r="F68429" s="1" t="s">
        <v>684233</v>
      </c>
      <c r="G68429" s="1" t="s">
        <v>684234</v>
      </c>
      <c r="H68429" s="1" t="s">
        <v>684235</v>
      </c>
      <c r="I68429" s="1" t="s">
        <v>684236</v>
      </c>
      <c r="J68429" s="1" t="s">
        <v>684237</v>
      </c>
      <c r="K68429" s="1" t="s">
        <v>684238</v>
      </c>
    </row>
    <row r="68430" spans="1:11" x14ac:dyDescent="0.45">
      <c r="A68430" s="1" t="s">
        <v>22</v>
      </c>
      <c r="B68430" s="1" t="s">
        <v>684239</v>
      </c>
      <c r="C68430" s="1" t="s">
        <v>684240</v>
      </c>
      <c r="D68430" s="1" t="s">
        <v>684241</v>
      </c>
      <c r="E68430" s="1" t="s">
        <v>684242</v>
      </c>
      <c r="F68430" s="1" t="s">
        <v>684243</v>
      </c>
      <c r="G68430" s="1" t="s">
        <v>684244</v>
      </c>
      <c r="H68430" s="1" t="s">
        <v>684245</v>
      </c>
      <c r="I68430" s="1" t="s">
        <v>684246</v>
      </c>
      <c r="J68430" s="1" t="s">
        <v>684247</v>
      </c>
      <c r="K68430" s="1" t="s">
        <v>684248</v>
      </c>
    </row>
    <row r="68431" spans="1:11" x14ac:dyDescent="0.45">
      <c r="A68431" s="1" t="s">
        <v>33</v>
      </c>
      <c r="B68431" s="1" t="s">
        <v>684249</v>
      </c>
      <c r="C68431" s="1" t="s">
        <v>684250</v>
      </c>
      <c r="D68431" s="1" t="s">
        <v>684251</v>
      </c>
      <c r="E68431" s="1" t="s">
        <v>684252</v>
      </c>
      <c r="F68431" s="1" t="s">
        <v>684253</v>
      </c>
      <c r="G68431" s="1" t="s">
        <v>684254</v>
      </c>
      <c r="H68431" s="1" t="s">
        <v>684255</v>
      </c>
      <c r="I68431" s="1" t="s">
        <v>684256</v>
      </c>
      <c r="J68431" s="1" t="s">
        <v>684257</v>
      </c>
      <c r="K68431" s="1" t="s">
        <v>684258</v>
      </c>
    </row>
    <row r="68432" spans="1:11" x14ac:dyDescent="0.45">
      <c r="A68432" s="1" t="s">
        <v>11</v>
      </c>
      <c r="B68432" s="1" t="s">
        <v>684259</v>
      </c>
      <c r="C68432" s="1" t="s">
        <v>684260</v>
      </c>
      <c r="D68432" s="1" t="s">
        <v>684261</v>
      </c>
      <c r="E68432" s="1" t="s">
        <v>684262</v>
      </c>
      <c r="F68432" s="1" t="s">
        <v>684263</v>
      </c>
      <c r="G68432" s="1" t="s">
        <v>684264</v>
      </c>
      <c r="H68432" s="1" t="s">
        <v>684265</v>
      </c>
      <c r="I68432" s="1" t="s">
        <v>684266</v>
      </c>
      <c r="J68432" s="1" t="s">
        <v>684267</v>
      </c>
      <c r="K68432" s="1" t="s">
        <v>684268</v>
      </c>
    </row>
    <row r="68433" spans="1:11" x14ac:dyDescent="0.45">
      <c r="A68433" s="1" t="s">
        <v>22</v>
      </c>
      <c r="B68433" s="1" t="s">
        <v>684269</v>
      </c>
      <c r="C68433" s="1" t="s">
        <v>684270</v>
      </c>
      <c r="D68433" s="1" t="s">
        <v>684271</v>
      </c>
      <c r="E68433" s="1" t="s">
        <v>684272</v>
      </c>
      <c r="F68433" s="1" t="s">
        <v>684273</v>
      </c>
      <c r="G68433" s="1" t="s">
        <v>684274</v>
      </c>
      <c r="H68433" s="1" t="s">
        <v>684275</v>
      </c>
      <c r="I68433" s="1" t="s">
        <v>684276</v>
      </c>
      <c r="J68433" s="1" t="s">
        <v>684277</v>
      </c>
      <c r="K68433" s="1" t="s">
        <v>684278</v>
      </c>
    </row>
    <row r="68434" spans="1:11" x14ac:dyDescent="0.45">
      <c r="A68434" s="1" t="s">
        <v>33</v>
      </c>
      <c r="B68434" s="1" t="s">
        <v>684279</v>
      </c>
      <c r="C68434" s="1" t="s">
        <v>684280</v>
      </c>
      <c r="D68434" s="1" t="s">
        <v>684281</v>
      </c>
      <c r="E68434" s="1" t="s">
        <v>684282</v>
      </c>
      <c r="F68434" s="1" t="s">
        <v>684283</v>
      </c>
      <c r="G68434" s="1" t="s">
        <v>684284</v>
      </c>
      <c r="H68434" s="1" t="s">
        <v>684285</v>
      </c>
      <c r="I68434" s="1" t="s">
        <v>684286</v>
      </c>
      <c r="J68434" s="1" t="s">
        <v>684287</v>
      </c>
      <c r="K68434" s="1" t="s">
        <v>684288</v>
      </c>
    </row>
    <row r="68435" spans="1:11" x14ac:dyDescent="0.45">
      <c r="A68435" s="1" t="s">
        <v>11</v>
      </c>
      <c r="B68435" s="1" t="s">
        <v>684289</v>
      </c>
      <c r="C68435" s="1" t="s">
        <v>684290</v>
      </c>
      <c r="D68435" s="1" t="s">
        <v>684291</v>
      </c>
      <c r="E68435" s="1" t="s">
        <v>684292</v>
      </c>
      <c r="F68435" s="1" t="s">
        <v>684293</v>
      </c>
      <c r="G68435" s="1" t="s">
        <v>684294</v>
      </c>
      <c r="H68435" s="1" t="s">
        <v>684295</v>
      </c>
      <c r="I68435" s="1" t="s">
        <v>684296</v>
      </c>
      <c r="J68435" s="1" t="s">
        <v>684297</v>
      </c>
      <c r="K68435" s="1" t="s">
        <v>684298</v>
      </c>
    </row>
    <row r="68436" spans="1:11" x14ac:dyDescent="0.45">
      <c r="A68436" s="1" t="s">
        <v>22</v>
      </c>
      <c r="B68436" s="1" t="s">
        <v>684299</v>
      </c>
      <c r="C68436" s="1" t="s">
        <v>684300</v>
      </c>
      <c r="D68436" s="1" t="s">
        <v>684301</v>
      </c>
      <c r="E68436" s="1" t="s">
        <v>684302</v>
      </c>
      <c r="F68436" s="1" t="s">
        <v>684303</v>
      </c>
      <c r="G68436" s="1" t="s">
        <v>684304</v>
      </c>
      <c r="H68436" s="1" t="s">
        <v>684305</v>
      </c>
      <c r="I68436" s="1" t="s">
        <v>684306</v>
      </c>
      <c r="J68436" s="1" t="s">
        <v>684307</v>
      </c>
      <c r="K68436" s="1" t="s">
        <v>684308</v>
      </c>
    </row>
    <row r="68437" spans="1:11" x14ac:dyDescent="0.45">
      <c r="A68437" s="1" t="s">
        <v>33</v>
      </c>
      <c r="B68437" s="1" t="s">
        <v>684309</v>
      </c>
      <c r="C68437" s="1" t="s">
        <v>684310</v>
      </c>
      <c r="D68437" s="1" t="s">
        <v>684311</v>
      </c>
      <c r="E68437" s="1" t="s">
        <v>684312</v>
      </c>
      <c r="F68437" s="1" t="s">
        <v>684313</v>
      </c>
      <c r="G68437" s="1" t="s">
        <v>684314</v>
      </c>
      <c r="H68437" s="1" t="s">
        <v>684315</v>
      </c>
      <c r="I68437" s="1" t="s">
        <v>684316</v>
      </c>
      <c r="J68437" s="1" t="s">
        <v>684317</v>
      </c>
      <c r="K68437" s="1" t="s">
        <v>684318</v>
      </c>
    </row>
    <row r="68438" spans="1:11" x14ac:dyDescent="0.45">
      <c r="A68438" s="1" t="s">
        <v>11</v>
      </c>
      <c r="B68438" s="1" t="s">
        <v>684319</v>
      </c>
      <c r="C68438" s="1" t="s">
        <v>684320</v>
      </c>
      <c r="D68438" s="1" t="s">
        <v>684321</v>
      </c>
      <c r="E68438" s="1" t="s">
        <v>684322</v>
      </c>
      <c r="F68438" s="1" t="s">
        <v>684323</v>
      </c>
      <c r="G68438" s="1" t="s">
        <v>684324</v>
      </c>
      <c r="H68438" s="1" t="s">
        <v>684325</v>
      </c>
      <c r="I68438" s="1" t="s">
        <v>684326</v>
      </c>
      <c r="J68438" s="1" t="s">
        <v>684327</v>
      </c>
      <c r="K68438" s="1" t="s">
        <v>684328</v>
      </c>
    </row>
    <row r="68439" spans="1:11" x14ac:dyDescent="0.45">
      <c r="A68439" s="1" t="s">
        <v>22</v>
      </c>
      <c r="B68439" s="1" t="s">
        <v>684329</v>
      </c>
      <c r="C68439" s="1" t="s">
        <v>684330</v>
      </c>
      <c r="D68439" s="1" t="s">
        <v>684331</v>
      </c>
      <c r="E68439" s="1" t="s">
        <v>684332</v>
      </c>
      <c r="F68439" s="1" t="s">
        <v>684333</v>
      </c>
      <c r="G68439" s="1" t="s">
        <v>684334</v>
      </c>
      <c r="H68439" s="1" t="s">
        <v>684335</v>
      </c>
      <c r="I68439" s="1" t="s">
        <v>684336</v>
      </c>
      <c r="J68439" s="1" t="s">
        <v>684337</v>
      </c>
      <c r="K68439" s="1" t="s">
        <v>684338</v>
      </c>
    </row>
    <row r="68440" spans="1:11" x14ac:dyDescent="0.45">
      <c r="A68440" s="1" t="s">
        <v>33</v>
      </c>
      <c r="B68440" s="1" t="s">
        <v>684339</v>
      </c>
      <c r="C68440" s="1" t="s">
        <v>684340</v>
      </c>
      <c r="D68440" s="1" t="s">
        <v>684341</v>
      </c>
      <c r="E68440" s="1" t="s">
        <v>684342</v>
      </c>
      <c r="F68440" s="1" t="s">
        <v>684343</v>
      </c>
      <c r="G68440" s="1" t="s">
        <v>684344</v>
      </c>
      <c r="H68440" s="1" t="s">
        <v>684345</v>
      </c>
      <c r="I68440" s="1" t="s">
        <v>684346</v>
      </c>
      <c r="J68440" s="1" t="s">
        <v>684347</v>
      </c>
      <c r="K68440" s="1" t="s">
        <v>684348</v>
      </c>
    </row>
    <row r="68441" spans="1:11" x14ac:dyDescent="0.45">
      <c r="A68441" s="1" t="s">
        <v>11</v>
      </c>
      <c r="B68441" s="1" t="s">
        <v>684349</v>
      </c>
      <c r="C68441" s="1" t="s">
        <v>684350</v>
      </c>
      <c r="D68441" s="1" t="s">
        <v>684351</v>
      </c>
      <c r="E68441" s="1" t="s">
        <v>684352</v>
      </c>
      <c r="F68441" s="1" t="s">
        <v>684353</v>
      </c>
      <c r="G68441" s="1" t="s">
        <v>684354</v>
      </c>
      <c r="H68441" s="1" t="s">
        <v>684355</v>
      </c>
      <c r="I68441" s="1" t="s">
        <v>684356</v>
      </c>
      <c r="J68441" s="1" t="s">
        <v>684357</v>
      </c>
      <c r="K68441" s="1" t="s">
        <v>684358</v>
      </c>
    </row>
    <row r="68442" spans="1:11" x14ac:dyDescent="0.45">
      <c r="A68442" s="1" t="s">
        <v>22</v>
      </c>
      <c r="B68442" s="1" t="s">
        <v>684359</v>
      </c>
      <c r="C68442" s="1" t="s">
        <v>684360</v>
      </c>
      <c r="D68442" s="1" t="s">
        <v>684361</v>
      </c>
      <c r="E68442" s="1" t="s">
        <v>684362</v>
      </c>
      <c r="F68442" s="1" t="s">
        <v>684363</v>
      </c>
      <c r="G68442" s="1" t="s">
        <v>684364</v>
      </c>
      <c r="H68442" s="1" t="s">
        <v>684365</v>
      </c>
      <c r="I68442" s="1" t="s">
        <v>684366</v>
      </c>
      <c r="J68442" s="1" t="s">
        <v>684367</v>
      </c>
      <c r="K68442" s="1" t="s">
        <v>684368</v>
      </c>
    </row>
    <row r="68443" spans="1:11" x14ac:dyDescent="0.45">
      <c r="A68443" s="1" t="s">
        <v>33</v>
      </c>
      <c r="B68443" s="1" t="s">
        <v>684369</v>
      </c>
      <c r="C68443" s="1" t="s">
        <v>684370</v>
      </c>
      <c r="D68443" s="1" t="s">
        <v>684371</v>
      </c>
      <c r="E68443" s="1" t="s">
        <v>684372</v>
      </c>
      <c r="F68443" s="1" t="s">
        <v>684373</v>
      </c>
      <c r="G68443" s="1" t="s">
        <v>684374</v>
      </c>
      <c r="H68443" s="1" t="s">
        <v>684375</v>
      </c>
      <c r="I68443" s="1" t="s">
        <v>684376</v>
      </c>
      <c r="J68443" s="1" t="s">
        <v>684377</v>
      </c>
      <c r="K68443" s="1" t="s">
        <v>684378</v>
      </c>
    </row>
    <row r="68444" spans="1:11" x14ac:dyDescent="0.45">
      <c r="A68444" s="1" t="s">
        <v>11</v>
      </c>
      <c r="B68444" s="1" t="s">
        <v>684379</v>
      </c>
      <c r="C68444" s="1" t="s">
        <v>684380</v>
      </c>
      <c r="D68444" s="1" t="s">
        <v>684381</v>
      </c>
      <c r="E68444" s="1" t="s">
        <v>684382</v>
      </c>
      <c r="F68444" s="1" t="s">
        <v>684383</v>
      </c>
      <c r="G68444" s="1" t="s">
        <v>684384</v>
      </c>
      <c r="H68444" s="1" t="s">
        <v>684385</v>
      </c>
      <c r="I68444" s="1" t="s">
        <v>684386</v>
      </c>
      <c r="J68444" s="1" t="s">
        <v>684387</v>
      </c>
      <c r="K68444" s="1" t="s">
        <v>684388</v>
      </c>
    </row>
    <row r="68445" spans="1:11" x14ac:dyDescent="0.45">
      <c r="A68445" s="1" t="s">
        <v>22</v>
      </c>
      <c r="B68445" s="1" t="s">
        <v>684389</v>
      </c>
      <c r="C68445" s="1" t="s">
        <v>684390</v>
      </c>
      <c r="D68445" s="1" t="s">
        <v>684391</v>
      </c>
      <c r="E68445" s="1" t="s">
        <v>684392</v>
      </c>
      <c r="F68445" s="1" t="s">
        <v>684393</v>
      </c>
      <c r="G68445" s="1" t="s">
        <v>684394</v>
      </c>
      <c r="H68445" s="1" t="s">
        <v>684395</v>
      </c>
      <c r="I68445" s="1" t="s">
        <v>684396</v>
      </c>
      <c r="J68445" s="1" t="s">
        <v>684397</v>
      </c>
      <c r="K68445" s="1" t="s">
        <v>684398</v>
      </c>
    </row>
    <row r="68446" spans="1:11" x14ac:dyDescent="0.45">
      <c r="A68446" s="1" t="s">
        <v>33</v>
      </c>
      <c r="B68446" s="1" t="s">
        <v>684399</v>
      </c>
      <c r="C68446" s="1" t="s">
        <v>684400</v>
      </c>
      <c r="D68446" s="1" t="s">
        <v>684401</v>
      </c>
      <c r="E68446" s="1" t="s">
        <v>684402</v>
      </c>
      <c r="F68446" s="1" t="s">
        <v>684403</v>
      </c>
      <c r="G68446" s="1" t="s">
        <v>684404</v>
      </c>
      <c r="H68446" s="1" t="s">
        <v>684405</v>
      </c>
      <c r="I68446" s="1" t="s">
        <v>684406</v>
      </c>
      <c r="J68446" s="1" t="s">
        <v>684407</v>
      </c>
      <c r="K68446" s="1" t="s">
        <v>684408</v>
      </c>
    </row>
    <row r="68447" spans="1:11" x14ac:dyDescent="0.45">
      <c r="A68447" s="1" t="s">
        <v>11</v>
      </c>
      <c r="B68447" s="1" t="s">
        <v>684409</v>
      </c>
      <c r="C68447" s="1" t="s">
        <v>684410</v>
      </c>
      <c r="D68447" s="1" t="s">
        <v>684411</v>
      </c>
      <c r="E68447" s="1" t="s">
        <v>684412</v>
      </c>
      <c r="F68447" s="1" t="s">
        <v>684413</v>
      </c>
      <c r="G68447" s="1" t="s">
        <v>684414</v>
      </c>
      <c r="H68447" s="1" t="s">
        <v>684415</v>
      </c>
      <c r="I68447" s="1" t="s">
        <v>684416</v>
      </c>
      <c r="J68447" s="1" t="s">
        <v>684417</v>
      </c>
      <c r="K68447" s="1" t="s">
        <v>684418</v>
      </c>
    </row>
    <row r="68448" spans="1:11" x14ac:dyDescent="0.45">
      <c r="A68448" s="1" t="s">
        <v>22</v>
      </c>
      <c r="B68448" s="1" t="s">
        <v>684419</v>
      </c>
      <c r="C68448" s="1" t="s">
        <v>684420</v>
      </c>
      <c r="D68448" s="1" t="s">
        <v>684421</v>
      </c>
      <c r="E68448" s="1" t="s">
        <v>684422</v>
      </c>
      <c r="F68448" s="1" t="s">
        <v>684423</v>
      </c>
      <c r="G68448" s="1" t="s">
        <v>684424</v>
      </c>
      <c r="H68448" s="1" t="s">
        <v>684425</v>
      </c>
      <c r="I68448" s="1" t="s">
        <v>684426</v>
      </c>
      <c r="J68448" s="1" t="s">
        <v>684427</v>
      </c>
      <c r="K68448" s="1" t="s">
        <v>684428</v>
      </c>
    </row>
    <row r="68449" spans="1:11" x14ac:dyDescent="0.45">
      <c r="A68449" s="1" t="s">
        <v>33</v>
      </c>
      <c r="B68449" s="1" t="s">
        <v>684429</v>
      </c>
      <c r="C68449" s="1" t="s">
        <v>684430</v>
      </c>
      <c r="D68449" s="1" t="s">
        <v>684431</v>
      </c>
      <c r="E68449" s="1" t="s">
        <v>684432</v>
      </c>
      <c r="F68449" s="1" t="s">
        <v>684433</v>
      </c>
      <c r="G68449" s="1" t="s">
        <v>684434</v>
      </c>
      <c r="H68449" s="1" t="s">
        <v>684435</v>
      </c>
      <c r="I68449" s="1" t="s">
        <v>684436</v>
      </c>
      <c r="J68449" s="1" t="s">
        <v>684437</v>
      </c>
      <c r="K68449" s="1" t="s">
        <v>684438</v>
      </c>
    </row>
    <row r="68450" spans="1:11" x14ac:dyDescent="0.45">
      <c r="A68450" s="1" t="s">
        <v>11</v>
      </c>
      <c r="B68450" s="1" t="s">
        <v>684439</v>
      </c>
      <c r="C68450" s="1" t="s">
        <v>684440</v>
      </c>
      <c r="D68450" s="1" t="s">
        <v>684441</v>
      </c>
      <c r="E68450" s="1" t="s">
        <v>684442</v>
      </c>
      <c r="F68450" s="1" t="s">
        <v>684443</v>
      </c>
      <c r="G68450" s="1" t="s">
        <v>684444</v>
      </c>
      <c r="H68450" s="1" t="s">
        <v>684445</v>
      </c>
      <c r="I68450" s="1" t="s">
        <v>684446</v>
      </c>
      <c r="J68450" s="1" t="s">
        <v>684447</v>
      </c>
      <c r="K68450" s="1" t="s">
        <v>684448</v>
      </c>
    </row>
    <row r="68451" spans="1:11" x14ac:dyDescent="0.45">
      <c r="A68451" s="1" t="s">
        <v>22</v>
      </c>
      <c r="B68451" s="1" t="s">
        <v>684449</v>
      </c>
      <c r="C68451" s="1" t="s">
        <v>684450</v>
      </c>
      <c r="D68451" s="1" t="s">
        <v>684451</v>
      </c>
      <c r="E68451" s="1" t="s">
        <v>684452</v>
      </c>
      <c r="F68451" s="1" t="s">
        <v>684453</v>
      </c>
      <c r="G68451" s="1" t="s">
        <v>684454</v>
      </c>
      <c r="H68451" s="1" t="s">
        <v>684455</v>
      </c>
      <c r="I68451" s="1" t="s">
        <v>684456</v>
      </c>
      <c r="J68451" s="1" t="s">
        <v>684457</v>
      </c>
      <c r="K68451" s="1" t="s">
        <v>684458</v>
      </c>
    </row>
    <row r="68452" spans="1:11" x14ac:dyDescent="0.45">
      <c r="A68452" s="1" t="s">
        <v>33</v>
      </c>
      <c r="B68452" s="1" t="s">
        <v>684459</v>
      </c>
      <c r="C68452" s="1" t="s">
        <v>684460</v>
      </c>
      <c r="D68452" s="1" t="s">
        <v>684461</v>
      </c>
      <c r="E68452" s="1" t="s">
        <v>684462</v>
      </c>
      <c r="F68452" s="1" t="s">
        <v>684463</v>
      </c>
      <c r="G68452" s="1" t="s">
        <v>684464</v>
      </c>
      <c r="H68452" s="1" t="s">
        <v>684465</v>
      </c>
      <c r="I68452" s="1" t="s">
        <v>684466</v>
      </c>
      <c r="J68452" s="1" t="s">
        <v>684467</v>
      </c>
      <c r="K68452" s="1" t="s">
        <v>684468</v>
      </c>
    </row>
    <row r="68453" spans="1:11" x14ac:dyDescent="0.45">
      <c r="A68453" s="1" t="s">
        <v>11</v>
      </c>
      <c r="B68453" s="1" t="s">
        <v>684469</v>
      </c>
      <c r="C68453" s="1" t="s">
        <v>684470</v>
      </c>
      <c r="D68453" s="1" t="s">
        <v>684471</v>
      </c>
      <c r="E68453" s="1" t="s">
        <v>684472</v>
      </c>
      <c r="F68453" s="1" t="s">
        <v>684473</v>
      </c>
      <c r="G68453" s="1" t="s">
        <v>684474</v>
      </c>
      <c r="H68453" s="1" t="s">
        <v>684475</v>
      </c>
      <c r="I68453" s="1" t="s">
        <v>684476</v>
      </c>
      <c r="J68453" s="1" t="s">
        <v>684477</v>
      </c>
      <c r="K68453" s="1" t="s">
        <v>684478</v>
      </c>
    </row>
    <row r="68454" spans="1:11" x14ac:dyDescent="0.45">
      <c r="A68454" s="1" t="s">
        <v>22</v>
      </c>
      <c r="B68454" s="1" t="s">
        <v>684479</v>
      </c>
      <c r="C68454" s="1" t="s">
        <v>684480</v>
      </c>
      <c r="D68454" s="1" t="s">
        <v>684481</v>
      </c>
      <c r="E68454" s="1" t="s">
        <v>684482</v>
      </c>
      <c r="F68454" s="1" t="s">
        <v>684483</v>
      </c>
      <c r="G68454" s="1" t="s">
        <v>684484</v>
      </c>
      <c r="H68454" s="1" t="s">
        <v>684485</v>
      </c>
      <c r="I68454" s="1" t="s">
        <v>684486</v>
      </c>
      <c r="J68454" s="1" t="s">
        <v>684487</v>
      </c>
      <c r="K68454" s="1" t="s">
        <v>684488</v>
      </c>
    </row>
    <row r="68455" spans="1:11" x14ac:dyDescent="0.45">
      <c r="A68455" s="1" t="s">
        <v>33</v>
      </c>
      <c r="B68455" s="1" t="s">
        <v>684489</v>
      </c>
      <c r="C68455" s="1" t="s">
        <v>684490</v>
      </c>
      <c r="D68455" s="1" t="s">
        <v>684491</v>
      </c>
      <c r="E68455" s="1" t="s">
        <v>684492</v>
      </c>
      <c r="F68455" s="1" t="s">
        <v>684493</v>
      </c>
      <c r="G68455" s="1" t="s">
        <v>684494</v>
      </c>
      <c r="H68455" s="1" t="s">
        <v>684495</v>
      </c>
      <c r="I68455" s="1" t="s">
        <v>684496</v>
      </c>
      <c r="J68455" s="1" t="s">
        <v>684497</v>
      </c>
      <c r="K68455" s="1" t="s">
        <v>684498</v>
      </c>
    </row>
    <row r="68456" spans="1:11" x14ac:dyDescent="0.45">
      <c r="A68456" s="1" t="s">
        <v>11</v>
      </c>
      <c r="B68456" s="1" t="s">
        <v>684499</v>
      </c>
      <c r="C68456" s="1" t="s">
        <v>684500</v>
      </c>
      <c r="D68456" s="1" t="s">
        <v>684501</v>
      </c>
      <c r="E68456" s="1" t="s">
        <v>684502</v>
      </c>
      <c r="F68456" s="1" t="s">
        <v>684503</v>
      </c>
      <c r="G68456" s="1" t="s">
        <v>684504</v>
      </c>
      <c r="H68456" s="1" t="s">
        <v>684505</v>
      </c>
      <c r="I68456" s="1" t="s">
        <v>684506</v>
      </c>
      <c r="J68456" s="1" t="s">
        <v>684507</v>
      </c>
      <c r="K68456" s="1" t="s">
        <v>684508</v>
      </c>
    </row>
    <row r="68457" spans="1:11" x14ac:dyDescent="0.45">
      <c r="A68457" s="1" t="s">
        <v>22</v>
      </c>
      <c r="B68457" s="1" t="s">
        <v>684509</v>
      </c>
      <c r="C68457" s="1" t="s">
        <v>684510</v>
      </c>
      <c r="D68457" s="1" t="s">
        <v>684511</v>
      </c>
      <c r="E68457" s="1" t="s">
        <v>684512</v>
      </c>
      <c r="F68457" s="1" t="s">
        <v>684513</v>
      </c>
      <c r="G68457" s="1" t="s">
        <v>684514</v>
      </c>
      <c r="H68457" s="1" t="s">
        <v>684515</v>
      </c>
      <c r="I68457" s="1" t="s">
        <v>684516</v>
      </c>
      <c r="J68457" s="1" t="s">
        <v>684517</v>
      </c>
      <c r="K68457" s="1" t="s">
        <v>684518</v>
      </c>
    </row>
    <row r="68458" spans="1:11" x14ac:dyDescent="0.45">
      <c r="A68458" s="1" t="s">
        <v>33</v>
      </c>
      <c r="B68458" s="1" t="s">
        <v>684519</v>
      </c>
      <c r="C68458" s="1" t="s">
        <v>684520</v>
      </c>
      <c r="D68458" s="1" t="s">
        <v>684521</v>
      </c>
      <c r="E68458" s="1" t="s">
        <v>684522</v>
      </c>
      <c r="F68458" s="1" t="s">
        <v>684523</v>
      </c>
      <c r="G68458" s="1" t="s">
        <v>684524</v>
      </c>
      <c r="H68458" s="1" t="s">
        <v>684525</v>
      </c>
      <c r="I68458" s="1" t="s">
        <v>684526</v>
      </c>
      <c r="J68458" s="1" t="s">
        <v>684527</v>
      </c>
      <c r="K68458" s="1" t="s">
        <v>684528</v>
      </c>
    </row>
    <row r="68459" spans="1:11" x14ac:dyDescent="0.45">
      <c r="A68459" s="1" t="s">
        <v>11</v>
      </c>
      <c r="B68459" s="1" t="s">
        <v>684529</v>
      </c>
      <c r="C68459" s="1" t="s">
        <v>684530</v>
      </c>
      <c r="D68459" s="1" t="s">
        <v>684531</v>
      </c>
      <c r="E68459" s="1" t="s">
        <v>684532</v>
      </c>
      <c r="F68459" s="1" t="s">
        <v>684533</v>
      </c>
      <c r="G68459" s="1" t="s">
        <v>684534</v>
      </c>
      <c r="H68459" s="1" t="s">
        <v>684535</v>
      </c>
      <c r="I68459" s="1" t="s">
        <v>684536</v>
      </c>
      <c r="J68459" s="1" t="s">
        <v>684537</v>
      </c>
      <c r="K68459" s="1" t="s">
        <v>684538</v>
      </c>
    </row>
    <row r="68460" spans="1:11" x14ac:dyDescent="0.45">
      <c r="A68460" s="1" t="s">
        <v>22</v>
      </c>
      <c r="B68460" s="1" t="s">
        <v>684539</v>
      </c>
      <c r="C68460" s="1" t="s">
        <v>684540</v>
      </c>
      <c r="D68460" s="1" t="s">
        <v>684541</v>
      </c>
      <c r="E68460" s="1" t="s">
        <v>684542</v>
      </c>
      <c r="F68460" s="1" t="s">
        <v>684543</v>
      </c>
      <c r="G68460" s="1" t="s">
        <v>684544</v>
      </c>
      <c r="H68460" s="1" t="s">
        <v>684545</v>
      </c>
      <c r="I68460" s="1" t="s">
        <v>684546</v>
      </c>
      <c r="J68460" s="1" t="s">
        <v>684547</v>
      </c>
      <c r="K68460" s="1" t="s">
        <v>684548</v>
      </c>
    </row>
    <row r="68461" spans="1:11" x14ac:dyDescent="0.45">
      <c r="A68461" s="1" t="s">
        <v>33</v>
      </c>
      <c r="B68461" s="1" t="s">
        <v>684549</v>
      </c>
      <c r="C68461" s="1" t="s">
        <v>684550</v>
      </c>
      <c r="D68461" s="1" t="s">
        <v>684551</v>
      </c>
      <c r="E68461" s="1" t="s">
        <v>684552</v>
      </c>
      <c r="F68461" s="1" t="s">
        <v>684553</v>
      </c>
      <c r="G68461" s="1" t="s">
        <v>684554</v>
      </c>
      <c r="H68461" s="1" t="s">
        <v>684555</v>
      </c>
      <c r="I68461" s="1" t="s">
        <v>684556</v>
      </c>
      <c r="J68461" s="1" t="s">
        <v>684557</v>
      </c>
      <c r="K68461" s="1" t="s">
        <v>684558</v>
      </c>
    </row>
    <row r="68462" spans="1:11" x14ac:dyDescent="0.45">
      <c r="A68462" s="1" t="s">
        <v>11</v>
      </c>
      <c r="B68462" s="1" t="s">
        <v>684559</v>
      </c>
      <c r="C68462" s="1" t="s">
        <v>684560</v>
      </c>
      <c r="D68462" s="1" t="s">
        <v>684561</v>
      </c>
      <c r="E68462" s="1" t="s">
        <v>684562</v>
      </c>
      <c r="F68462" s="1" t="s">
        <v>684563</v>
      </c>
      <c r="G68462" s="1" t="s">
        <v>684564</v>
      </c>
      <c r="H68462" s="1" t="s">
        <v>684565</v>
      </c>
      <c r="I68462" s="1" t="s">
        <v>684566</v>
      </c>
      <c r="J68462" s="1" t="s">
        <v>684567</v>
      </c>
      <c r="K68462" s="1" t="s">
        <v>684568</v>
      </c>
    </row>
    <row r="68463" spans="1:11" x14ac:dyDescent="0.45">
      <c r="A68463" s="1" t="s">
        <v>22</v>
      </c>
      <c r="B68463" s="1" t="s">
        <v>684569</v>
      </c>
      <c r="C68463" s="1" t="s">
        <v>684570</v>
      </c>
      <c r="D68463" s="1" t="s">
        <v>684571</v>
      </c>
      <c r="E68463" s="1" t="s">
        <v>684572</v>
      </c>
      <c r="F68463" s="1" t="s">
        <v>684573</v>
      </c>
      <c r="G68463" s="1" t="s">
        <v>684574</v>
      </c>
      <c r="H68463" s="1" t="s">
        <v>684575</v>
      </c>
      <c r="I68463" s="1" t="s">
        <v>684576</v>
      </c>
      <c r="J68463" s="1" t="s">
        <v>684577</v>
      </c>
      <c r="K68463" s="1" t="s">
        <v>684578</v>
      </c>
    </row>
    <row r="68464" spans="1:11" x14ac:dyDescent="0.45">
      <c r="A68464" s="1" t="s">
        <v>33</v>
      </c>
      <c r="B68464" s="1" t="s">
        <v>684579</v>
      </c>
      <c r="C68464" s="1" t="s">
        <v>684580</v>
      </c>
      <c r="D68464" s="1" t="s">
        <v>684581</v>
      </c>
      <c r="E68464" s="1" t="s">
        <v>684582</v>
      </c>
      <c r="F68464" s="1" t="s">
        <v>684583</v>
      </c>
      <c r="G68464" s="1" t="s">
        <v>684584</v>
      </c>
      <c r="H68464" s="1" t="s">
        <v>684585</v>
      </c>
      <c r="I68464" s="1" t="s">
        <v>684586</v>
      </c>
      <c r="J68464" s="1" t="s">
        <v>684587</v>
      </c>
      <c r="K68464" s="1" t="s">
        <v>684588</v>
      </c>
    </row>
    <row r="68465" spans="1:11" x14ac:dyDescent="0.45">
      <c r="A68465" s="1" t="s">
        <v>11</v>
      </c>
      <c r="B68465" s="1" t="s">
        <v>684589</v>
      </c>
      <c r="C68465" s="1" t="s">
        <v>684590</v>
      </c>
      <c r="D68465" s="1" t="s">
        <v>684591</v>
      </c>
      <c r="E68465" s="1" t="s">
        <v>684592</v>
      </c>
      <c r="F68465" s="1" t="s">
        <v>684593</v>
      </c>
      <c r="G68465" s="1" t="s">
        <v>684594</v>
      </c>
      <c r="H68465" s="1" t="s">
        <v>684595</v>
      </c>
      <c r="I68465" s="1" t="s">
        <v>684596</v>
      </c>
      <c r="J68465" s="1" t="s">
        <v>684597</v>
      </c>
      <c r="K68465" s="1" t="s">
        <v>684598</v>
      </c>
    </row>
    <row r="68466" spans="1:11" x14ac:dyDescent="0.45">
      <c r="A68466" s="1" t="s">
        <v>22</v>
      </c>
      <c r="B68466" s="1" t="s">
        <v>684599</v>
      </c>
      <c r="C68466" s="1" t="s">
        <v>684600</v>
      </c>
      <c r="D68466" s="1" t="s">
        <v>684601</v>
      </c>
      <c r="E68466" s="1" t="s">
        <v>684602</v>
      </c>
      <c r="F68466" s="1" t="s">
        <v>684603</v>
      </c>
      <c r="G68466" s="1" t="s">
        <v>684604</v>
      </c>
      <c r="H68466" s="1" t="s">
        <v>684605</v>
      </c>
      <c r="I68466" s="1" t="s">
        <v>684606</v>
      </c>
      <c r="J68466" s="1" t="s">
        <v>684607</v>
      </c>
      <c r="K68466" s="1" t="s">
        <v>684608</v>
      </c>
    </row>
    <row r="68467" spans="1:11" x14ac:dyDescent="0.45">
      <c r="A68467" s="1" t="s">
        <v>33</v>
      </c>
      <c r="B68467" s="1" t="s">
        <v>684609</v>
      </c>
      <c r="C68467" s="1" t="s">
        <v>684610</v>
      </c>
      <c r="D68467" s="1" t="s">
        <v>684611</v>
      </c>
      <c r="E68467" s="1" t="s">
        <v>684612</v>
      </c>
      <c r="F68467" s="1" t="s">
        <v>684613</v>
      </c>
      <c r="G68467" s="1" t="s">
        <v>684614</v>
      </c>
      <c r="H68467" s="1" t="s">
        <v>684615</v>
      </c>
      <c r="I68467" s="1" t="s">
        <v>684616</v>
      </c>
      <c r="J68467" s="1" t="s">
        <v>684617</v>
      </c>
      <c r="K68467" s="1" t="s">
        <v>684618</v>
      </c>
    </row>
    <row r="68468" spans="1:11" x14ac:dyDescent="0.45">
      <c r="A68468" s="1" t="s">
        <v>11</v>
      </c>
      <c r="B68468" s="1" t="s">
        <v>684619</v>
      </c>
      <c r="C68468" s="1" t="s">
        <v>684620</v>
      </c>
      <c r="D68468" s="1" t="s">
        <v>684621</v>
      </c>
      <c r="E68468" s="1" t="s">
        <v>684622</v>
      </c>
      <c r="F68468" s="1" t="s">
        <v>684623</v>
      </c>
      <c r="G68468" s="1" t="s">
        <v>684624</v>
      </c>
      <c r="H68468" s="1" t="s">
        <v>684625</v>
      </c>
      <c r="I68468" s="1" t="s">
        <v>684626</v>
      </c>
      <c r="J68468" s="1" t="s">
        <v>684627</v>
      </c>
      <c r="K68468" s="1" t="s">
        <v>684628</v>
      </c>
    </row>
    <row r="68469" spans="1:11" x14ac:dyDescent="0.45">
      <c r="A68469" s="1" t="s">
        <v>22</v>
      </c>
      <c r="B68469" s="1" t="s">
        <v>684629</v>
      </c>
      <c r="C68469" s="1" t="s">
        <v>684630</v>
      </c>
      <c r="D68469" s="1" t="s">
        <v>684631</v>
      </c>
      <c r="E68469" s="1" t="s">
        <v>684632</v>
      </c>
      <c r="F68469" s="1" t="s">
        <v>684633</v>
      </c>
      <c r="G68469" s="1" t="s">
        <v>684634</v>
      </c>
      <c r="H68469" s="1" t="s">
        <v>684635</v>
      </c>
      <c r="I68469" s="1" t="s">
        <v>684636</v>
      </c>
      <c r="J68469" s="1" t="s">
        <v>684637</v>
      </c>
      <c r="K68469" s="1" t="s">
        <v>684638</v>
      </c>
    </row>
    <row r="68470" spans="1:11" x14ac:dyDescent="0.45">
      <c r="A68470" s="1" t="s">
        <v>33</v>
      </c>
      <c r="B68470" s="1" t="s">
        <v>684639</v>
      </c>
      <c r="C68470" s="1" t="s">
        <v>684640</v>
      </c>
      <c r="D68470" s="1" t="s">
        <v>684641</v>
      </c>
      <c r="E68470" s="1" t="s">
        <v>684642</v>
      </c>
      <c r="F68470" s="1" t="s">
        <v>684643</v>
      </c>
      <c r="G68470" s="1" t="s">
        <v>684644</v>
      </c>
      <c r="H68470" s="1" t="s">
        <v>684645</v>
      </c>
      <c r="I68470" s="1" t="s">
        <v>684646</v>
      </c>
      <c r="J68470" s="1" t="s">
        <v>684647</v>
      </c>
      <c r="K68470" s="1" t="s">
        <v>684648</v>
      </c>
    </row>
    <row r="68471" spans="1:11" x14ac:dyDescent="0.45">
      <c r="A68471" s="1" t="s">
        <v>11</v>
      </c>
      <c r="B68471" s="1" t="s">
        <v>684649</v>
      </c>
      <c r="C68471" s="1" t="s">
        <v>684650</v>
      </c>
      <c r="D68471" s="1" t="s">
        <v>684651</v>
      </c>
      <c r="E68471" s="1" t="s">
        <v>684652</v>
      </c>
      <c r="F68471" s="1" t="s">
        <v>684653</v>
      </c>
      <c r="G68471" s="1" t="s">
        <v>684654</v>
      </c>
      <c r="H68471" s="1" t="s">
        <v>684655</v>
      </c>
      <c r="I68471" s="1" t="s">
        <v>684656</v>
      </c>
      <c r="J68471" s="1" t="s">
        <v>684657</v>
      </c>
      <c r="K68471" s="1" t="s">
        <v>684658</v>
      </c>
    </row>
    <row r="68472" spans="1:11" x14ac:dyDescent="0.45">
      <c r="A68472" s="1" t="s">
        <v>22</v>
      </c>
      <c r="B68472" s="1" t="s">
        <v>684659</v>
      </c>
      <c r="C68472" s="1" t="s">
        <v>684660</v>
      </c>
      <c r="D68472" s="1" t="s">
        <v>684661</v>
      </c>
      <c r="E68472" s="1" t="s">
        <v>684662</v>
      </c>
      <c r="F68472" s="1" t="s">
        <v>684663</v>
      </c>
      <c r="G68472" s="1" t="s">
        <v>684664</v>
      </c>
      <c r="H68472" s="1" t="s">
        <v>684665</v>
      </c>
      <c r="I68472" s="1" t="s">
        <v>684666</v>
      </c>
      <c r="J68472" s="1" t="s">
        <v>684667</v>
      </c>
      <c r="K68472" s="1" t="s">
        <v>684668</v>
      </c>
    </row>
    <row r="68473" spans="1:11" x14ac:dyDescent="0.45">
      <c r="A68473" s="1" t="s">
        <v>33</v>
      </c>
      <c r="B68473" s="1" t="s">
        <v>684669</v>
      </c>
      <c r="C68473" s="1" t="s">
        <v>684670</v>
      </c>
      <c r="D68473" s="1" t="s">
        <v>684671</v>
      </c>
      <c r="E68473" s="1" t="s">
        <v>684672</v>
      </c>
      <c r="F68473" s="1" t="s">
        <v>684673</v>
      </c>
      <c r="G68473" s="1" t="s">
        <v>684674</v>
      </c>
      <c r="H68473" s="1" t="s">
        <v>684675</v>
      </c>
      <c r="I68473" s="1" t="s">
        <v>684676</v>
      </c>
      <c r="J68473" s="1" t="s">
        <v>684677</v>
      </c>
      <c r="K68473" s="1" t="s">
        <v>684678</v>
      </c>
    </row>
    <row r="68474" spans="1:11" x14ac:dyDescent="0.45">
      <c r="A68474" s="1" t="s">
        <v>11</v>
      </c>
      <c r="B68474" s="1" t="s">
        <v>684679</v>
      </c>
      <c r="C68474" s="1" t="s">
        <v>684680</v>
      </c>
      <c r="D68474" s="1" t="s">
        <v>684681</v>
      </c>
      <c r="E68474" s="1" t="s">
        <v>684682</v>
      </c>
      <c r="F68474" s="1" t="s">
        <v>684683</v>
      </c>
      <c r="G68474" s="1" t="s">
        <v>684684</v>
      </c>
      <c r="H68474" s="1" t="s">
        <v>684685</v>
      </c>
      <c r="I68474" s="1" t="s">
        <v>684686</v>
      </c>
      <c r="J68474" s="1" t="s">
        <v>684687</v>
      </c>
      <c r="K68474" s="1" t="s">
        <v>684688</v>
      </c>
    </row>
    <row r="68475" spans="1:11" x14ac:dyDescent="0.45">
      <c r="A68475" s="1" t="s">
        <v>22</v>
      </c>
      <c r="B68475" s="1" t="s">
        <v>684689</v>
      </c>
      <c r="C68475" s="1" t="s">
        <v>684690</v>
      </c>
      <c r="D68475" s="1" t="s">
        <v>684691</v>
      </c>
      <c r="E68475" s="1" t="s">
        <v>684692</v>
      </c>
      <c r="F68475" s="1" t="s">
        <v>684693</v>
      </c>
      <c r="G68475" s="1" t="s">
        <v>684694</v>
      </c>
      <c r="H68475" s="1" t="s">
        <v>684695</v>
      </c>
      <c r="I68475" s="1" t="s">
        <v>684696</v>
      </c>
      <c r="J68475" s="1" t="s">
        <v>684697</v>
      </c>
      <c r="K68475" s="1" t="s">
        <v>684698</v>
      </c>
    </row>
    <row r="68476" spans="1:11" x14ac:dyDescent="0.45">
      <c r="A68476" s="1" t="s">
        <v>33</v>
      </c>
      <c r="B68476" s="1" t="s">
        <v>684699</v>
      </c>
      <c r="C68476" s="1" t="s">
        <v>684700</v>
      </c>
      <c r="D68476" s="1" t="s">
        <v>684701</v>
      </c>
      <c r="E68476" s="1" t="s">
        <v>684702</v>
      </c>
      <c r="F68476" s="1" t="s">
        <v>684703</v>
      </c>
      <c r="G68476" s="1" t="s">
        <v>684704</v>
      </c>
      <c r="H68476" s="1" t="s">
        <v>684705</v>
      </c>
      <c r="I68476" s="1" t="s">
        <v>684706</v>
      </c>
      <c r="J68476" s="1" t="s">
        <v>684707</v>
      </c>
      <c r="K68476" s="1" t="s">
        <v>684708</v>
      </c>
    </row>
    <row r="68477" spans="1:11" x14ac:dyDescent="0.45">
      <c r="A68477" s="1" t="s">
        <v>11</v>
      </c>
      <c r="B68477" s="1" t="s">
        <v>684709</v>
      </c>
      <c r="C68477" s="1" t="s">
        <v>684710</v>
      </c>
      <c r="D68477" s="1" t="s">
        <v>684711</v>
      </c>
      <c r="E68477" s="1" t="s">
        <v>684712</v>
      </c>
      <c r="F68477" s="1" t="s">
        <v>684713</v>
      </c>
      <c r="G68477" s="1" t="s">
        <v>684714</v>
      </c>
      <c r="H68477" s="1" t="s">
        <v>684715</v>
      </c>
      <c r="I68477" s="1" t="s">
        <v>684716</v>
      </c>
      <c r="J68477" s="1" t="s">
        <v>684717</v>
      </c>
      <c r="K68477" s="1" t="s">
        <v>684718</v>
      </c>
    </row>
    <row r="68478" spans="1:11" x14ac:dyDescent="0.45">
      <c r="A68478" s="1" t="s">
        <v>22</v>
      </c>
      <c r="B68478" s="1" t="s">
        <v>684719</v>
      </c>
      <c r="C68478" s="1" t="s">
        <v>684720</v>
      </c>
      <c r="D68478" s="1" t="s">
        <v>684721</v>
      </c>
      <c r="E68478" s="1" t="s">
        <v>684722</v>
      </c>
      <c r="F68478" s="1" t="s">
        <v>684723</v>
      </c>
      <c r="G68478" s="1" t="s">
        <v>684724</v>
      </c>
      <c r="H68478" s="1" t="s">
        <v>684725</v>
      </c>
      <c r="I68478" s="1" t="s">
        <v>684726</v>
      </c>
      <c r="J68478" s="1" t="s">
        <v>684727</v>
      </c>
      <c r="K68478" s="1" t="s">
        <v>684728</v>
      </c>
    </row>
    <row r="68479" spans="1:11" x14ac:dyDescent="0.45">
      <c r="A68479" s="1" t="s">
        <v>33</v>
      </c>
      <c r="B68479" s="1" t="s">
        <v>684729</v>
      </c>
      <c r="C68479" s="1" t="s">
        <v>684730</v>
      </c>
      <c r="D68479" s="1" t="s">
        <v>684731</v>
      </c>
      <c r="E68479" s="1" t="s">
        <v>684732</v>
      </c>
      <c r="F68479" s="1" t="s">
        <v>684733</v>
      </c>
      <c r="G68479" s="1" t="s">
        <v>684734</v>
      </c>
      <c r="H68479" s="1" t="s">
        <v>684735</v>
      </c>
      <c r="I68479" s="1" t="s">
        <v>684736</v>
      </c>
      <c r="J68479" s="1" t="s">
        <v>684737</v>
      </c>
      <c r="K68479" s="1" t="s">
        <v>684738</v>
      </c>
    </row>
    <row r="68480" spans="1:11" x14ac:dyDescent="0.45">
      <c r="A68480" s="1" t="s">
        <v>11</v>
      </c>
      <c r="B68480" s="1" t="s">
        <v>684739</v>
      </c>
      <c r="C68480" s="1" t="s">
        <v>684740</v>
      </c>
      <c r="D68480" s="1" t="s">
        <v>684741</v>
      </c>
      <c r="E68480" s="1" t="s">
        <v>684742</v>
      </c>
      <c r="F68480" s="1" t="s">
        <v>684743</v>
      </c>
      <c r="G68480" s="1" t="s">
        <v>684744</v>
      </c>
      <c r="H68480" s="1" t="s">
        <v>684745</v>
      </c>
      <c r="I68480" s="1" t="s">
        <v>684746</v>
      </c>
      <c r="J68480" s="1" t="s">
        <v>684747</v>
      </c>
      <c r="K68480" s="1" t="s">
        <v>684748</v>
      </c>
    </row>
    <row r="68481" spans="1:11" x14ac:dyDescent="0.45">
      <c r="A68481" s="1" t="s">
        <v>22</v>
      </c>
      <c r="B68481" s="1" t="s">
        <v>684749</v>
      </c>
      <c r="C68481" s="1" t="s">
        <v>684750</v>
      </c>
      <c r="D68481" s="1" t="s">
        <v>684751</v>
      </c>
      <c r="E68481" s="1" t="s">
        <v>684752</v>
      </c>
      <c r="F68481" s="1" t="s">
        <v>684753</v>
      </c>
      <c r="G68481" s="1" t="s">
        <v>684754</v>
      </c>
      <c r="H68481" s="1" t="s">
        <v>684755</v>
      </c>
      <c r="I68481" s="1" t="s">
        <v>684756</v>
      </c>
      <c r="J68481" s="1" t="s">
        <v>684757</v>
      </c>
      <c r="K68481" s="1" t="s">
        <v>684758</v>
      </c>
    </row>
    <row r="68482" spans="1:11" x14ac:dyDescent="0.45">
      <c r="A68482" s="1" t="s">
        <v>33</v>
      </c>
      <c r="B68482" s="1" t="s">
        <v>684759</v>
      </c>
      <c r="C68482" s="1" t="s">
        <v>684760</v>
      </c>
      <c r="D68482" s="1" t="s">
        <v>684761</v>
      </c>
      <c r="E68482" s="1" t="s">
        <v>684762</v>
      </c>
      <c r="F68482" s="1" t="s">
        <v>684763</v>
      </c>
      <c r="G68482" s="1" t="s">
        <v>684764</v>
      </c>
      <c r="H68482" s="1" t="s">
        <v>684765</v>
      </c>
      <c r="I68482" s="1" t="s">
        <v>684766</v>
      </c>
      <c r="J68482" s="1" t="s">
        <v>684767</v>
      </c>
      <c r="K68482" s="1" t="s">
        <v>684768</v>
      </c>
    </row>
    <row r="68483" spans="1:11" x14ac:dyDescent="0.45">
      <c r="A68483" s="1" t="s">
        <v>11</v>
      </c>
      <c r="B68483" s="1" t="s">
        <v>684769</v>
      </c>
      <c r="C68483" s="1" t="s">
        <v>684770</v>
      </c>
      <c r="D68483" s="1" t="s">
        <v>684771</v>
      </c>
      <c r="E68483" s="1" t="s">
        <v>684772</v>
      </c>
      <c r="F68483" s="1" t="s">
        <v>684773</v>
      </c>
      <c r="G68483" s="1" t="s">
        <v>684774</v>
      </c>
      <c r="H68483" s="1" t="s">
        <v>684775</v>
      </c>
      <c r="I68483" s="1" t="s">
        <v>684776</v>
      </c>
      <c r="J68483" s="1" t="s">
        <v>684777</v>
      </c>
      <c r="K68483" s="1" t="s">
        <v>684778</v>
      </c>
    </row>
    <row r="68484" spans="1:11" x14ac:dyDescent="0.45">
      <c r="A68484" s="1" t="s">
        <v>22</v>
      </c>
      <c r="B68484" s="1" t="s">
        <v>684779</v>
      </c>
      <c r="C68484" s="1" t="s">
        <v>684780</v>
      </c>
      <c r="D68484" s="1" t="s">
        <v>684781</v>
      </c>
      <c r="E68484" s="1" t="s">
        <v>684782</v>
      </c>
      <c r="F68484" s="1" t="s">
        <v>684783</v>
      </c>
      <c r="G68484" s="1" t="s">
        <v>684784</v>
      </c>
      <c r="H68484" s="1" t="s">
        <v>684785</v>
      </c>
      <c r="I68484" s="1" t="s">
        <v>684786</v>
      </c>
      <c r="J68484" s="1" t="s">
        <v>684787</v>
      </c>
      <c r="K68484" s="1" t="s">
        <v>684788</v>
      </c>
    </row>
    <row r="68485" spans="1:11" x14ac:dyDescent="0.45">
      <c r="A68485" s="1" t="s">
        <v>33</v>
      </c>
      <c r="B68485" s="1" t="s">
        <v>684789</v>
      </c>
      <c r="C68485" s="1" t="s">
        <v>684790</v>
      </c>
      <c r="D68485" s="1" t="s">
        <v>684791</v>
      </c>
      <c r="E68485" s="1" t="s">
        <v>684792</v>
      </c>
      <c r="F68485" s="1" t="s">
        <v>684793</v>
      </c>
      <c r="G68485" s="1" t="s">
        <v>684794</v>
      </c>
      <c r="H68485" s="1" t="s">
        <v>684795</v>
      </c>
      <c r="I68485" s="1" t="s">
        <v>684796</v>
      </c>
      <c r="J68485" s="1" t="s">
        <v>684797</v>
      </c>
      <c r="K68485" s="1" t="s">
        <v>684798</v>
      </c>
    </row>
    <row r="68486" spans="1:11" x14ac:dyDescent="0.45">
      <c r="A68486" s="1" t="s">
        <v>11</v>
      </c>
      <c r="B68486" s="1" t="s">
        <v>684799</v>
      </c>
      <c r="C68486" s="1" t="s">
        <v>684800</v>
      </c>
      <c r="D68486" s="1" t="s">
        <v>684801</v>
      </c>
      <c r="E68486" s="1" t="s">
        <v>684802</v>
      </c>
      <c r="F68486" s="1" t="s">
        <v>684803</v>
      </c>
      <c r="G68486" s="1" t="s">
        <v>684804</v>
      </c>
      <c r="H68486" s="1" t="s">
        <v>684805</v>
      </c>
      <c r="I68486" s="1" t="s">
        <v>684806</v>
      </c>
      <c r="J68486" s="1" t="s">
        <v>684807</v>
      </c>
      <c r="K68486" s="1" t="s">
        <v>684808</v>
      </c>
    </row>
    <row r="68487" spans="1:11" x14ac:dyDescent="0.45">
      <c r="A68487" s="1" t="s">
        <v>22</v>
      </c>
      <c r="B68487" s="1" t="s">
        <v>684809</v>
      </c>
      <c r="C68487" s="1" t="s">
        <v>684810</v>
      </c>
      <c r="D68487" s="1" t="s">
        <v>684811</v>
      </c>
      <c r="E68487" s="1" t="s">
        <v>684812</v>
      </c>
      <c r="F68487" s="1" t="s">
        <v>684813</v>
      </c>
      <c r="G68487" s="1" t="s">
        <v>684814</v>
      </c>
      <c r="H68487" s="1" t="s">
        <v>684815</v>
      </c>
      <c r="I68487" s="1" t="s">
        <v>684816</v>
      </c>
      <c r="J68487" s="1" t="s">
        <v>684817</v>
      </c>
      <c r="K68487" s="1" t="s">
        <v>684818</v>
      </c>
    </row>
    <row r="68488" spans="1:11" x14ac:dyDescent="0.45">
      <c r="A68488" s="1" t="s">
        <v>33</v>
      </c>
      <c r="B68488" s="1" t="s">
        <v>684819</v>
      </c>
      <c r="C68488" s="1" t="s">
        <v>684820</v>
      </c>
      <c r="D68488" s="1" t="s">
        <v>684821</v>
      </c>
      <c r="E68488" s="1" t="s">
        <v>684822</v>
      </c>
      <c r="F68488" s="1" t="s">
        <v>684823</v>
      </c>
      <c r="G68488" s="1" t="s">
        <v>684824</v>
      </c>
      <c r="H68488" s="1" t="s">
        <v>684825</v>
      </c>
      <c r="I68488" s="1" t="s">
        <v>684826</v>
      </c>
      <c r="J68488" s="1" t="s">
        <v>684827</v>
      </c>
      <c r="K68488" s="1" t="s">
        <v>684828</v>
      </c>
    </row>
    <row r="68489" spans="1:11" x14ac:dyDescent="0.45">
      <c r="A68489" s="1" t="s">
        <v>11</v>
      </c>
      <c r="B68489" s="1" t="s">
        <v>684829</v>
      </c>
      <c r="C68489" s="1" t="s">
        <v>684830</v>
      </c>
      <c r="D68489" s="1" t="s">
        <v>684831</v>
      </c>
      <c r="E68489" s="1" t="s">
        <v>684832</v>
      </c>
      <c r="F68489" s="1" t="s">
        <v>684833</v>
      </c>
      <c r="G68489" s="1" t="s">
        <v>684834</v>
      </c>
      <c r="H68489" s="1" t="s">
        <v>684835</v>
      </c>
      <c r="I68489" s="1" t="s">
        <v>684836</v>
      </c>
      <c r="J68489" s="1" t="s">
        <v>684837</v>
      </c>
      <c r="K68489" s="1" t="s">
        <v>684838</v>
      </c>
    </row>
    <row r="68490" spans="1:11" x14ac:dyDescent="0.45">
      <c r="A68490" s="1" t="s">
        <v>22</v>
      </c>
      <c r="B68490" s="1" t="s">
        <v>684839</v>
      </c>
      <c r="C68490" s="1" t="s">
        <v>684840</v>
      </c>
      <c r="D68490" s="1" t="s">
        <v>684841</v>
      </c>
      <c r="E68490" s="1" t="s">
        <v>684842</v>
      </c>
      <c r="F68490" s="1" t="s">
        <v>684843</v>
      </c>
      <c r="G68490" s="1" t="s">
        <v>684844</v>
      </c>
      <c r="H68490" s="1" t="s">
        <v>684845</v>
      </c>
      <c r="I68490" s="1" t="s">
        <v>684846</v>
      </c>
      <c r="J68490" s="1" t="s">
        <v>684847</v>
      </c>
      <c r="K68490" s="1" t="s">
        <v>684848</v>
      </c>
    </row>
    <row r="68491" spans="1:11" x14ac:dyDescent="0.45">
      <c r="A68491" s="1" t="s">
        <v>33</v>
      </c>
      <c r="B68491" s="1" t="s">
        <v>684849</v>
      </c>
      <c r="C68491" s="1" t="s">
        <v>684850</v>
      </c>
      <c r="D68491" s="1" t="s">
        <v>684851</v>
      </c>
      <c r="E68491" s="1" t="s">
        <v>684852</v>
      </c>
      <c r="F68491" s="1" t="s">
        <v>684853</v>
      </c>
      <c r="G68491" s="1" t="s">
        <v>684854</v>
      </c>
      <c r="H68491" s="1" t="s">
        <v>684855</v>
      </c>
      <c r="I68491" s="1" t="s">
        <v>684856</v>
      </c>
      <c r="J68491" s="1" t="s">
        <v>684857</v>
      </c>
      <c r="K68491" s="1" t="s">
        <v>684858</v>
      </c>
    </row>
    <row r="68492" spans="1:11" x14ac:dyDescent="0.45">
      <c r="A68492" s="1" t="s">
        <v>11</v>
      </c>
      <c r="B68492" s="1" t="s">
        <v>684859</v>
      </c>
      <c r="C68492" s="1" t="s">
        <v>684860</v>
      </c>
      <c r="D68492" s="1" t="s">
        <v>684861</v>
      </c>
      <c r="E68492" s="1" t="s">
        <v>684862</v>
      </c>
      <c r="F68492" s="1" t="s">
        <v>684863</v>
      </c>
      <c r="G68492" s="1" t="s">
        <v>684864</v>
      </c>
      <c r="H68492" s="1" t="s">
        <v>684865</v>
      </c>
      <c r="I68492" s="1" t="s">
        <v>684866</v>
      </c>
      <c r="J68492" s="1" t="s">
        <v>684867</v>
      </c>
      <c r="K68492" s="1" t="s">
        <v>684868</v>
      </c>
    </row>
    <row r="68493" spans="1:11" x14ac:dyDescent="0.45">
      <c r="A68493" s="1" t="s">
        <v>22</v>
      </c>
      <c r="B68493" s="1" t="s">
        <v>684869</v>
      </c>
      <c r="C68493" s="1" t="s">
        <v>684870</v>
      </c>
      <c r="D68493" s="1" t="s">
        <v>684871</v>
      </c>
      <c r="E68493" s="1" t="s">
        <v>684872</v>
      </c>
      <c r="F68493" s="1" t="s">
        <v>684873</v>
      </c>
      <c r="G68493" s="1" t="s">
        <v>684874</v>
      </c>
      <c r="H68493" s="1" t="s">
        <v>684875</v>
      </c>
      <c r="I68493" s="1" t="s">
        <v>684876</v>
      </c>
      <c r="J68493" s="1" t="s">
        <v>684877</v>
      </c>
      <c r="K68493" s="1" t="s">
        <v>684878</v>
      </c>
    </row>
    <row r="68494" spans="1:11" x14ac:dyDescent="0.45">
      <c r="A68494" s="1" t="s">
        <v>33</v>
      </c>
      <c r="B68494" s="1" t="s">
        <v>684879</v>
      </c>
      <c r="C68494" s="1" t="s">
        <v>684880</v>
      </c>
      <c r="D68494" s="1" t="s">
        <v>684881</v>
      </c>
      <c r="E68494" s="1" t="s">
        <v>684882</v>
      </c>
      <c r="F68494" s="1" t="s">
        <v>684883</v>
      </c>
      <c r="G68494" s="1" t="s">
        <v>684884</v>
      </c>
      <c r="H68494" s="1" t="s">
        <v>684885</v>
      </c>
      <c r="I68494" s="1" t="s">
        <v>684886</v>
      </c>
      <c r="J68494" s="1" t="s">
        <v>684887</v>
      </c>
      <c r="K68494" s="1" t="s">
        <v>684888</v>
      </c>
    </row>
    <row r="68495" spans="1:11" x14ac:dyDescent="0.45">
      <c r="A68495" s="1" t="s">
        <v>11</v>
      </c>
      <c r="B68495" s="1" t="s">
        <v>684889</v>
      </c>
      <c r="C68495" s="1" t="s">
        <v>684890</v>
      </c>
      <c r="D68495" s="1" t="s">
        <v>684891</v>
      </c>
      <c r="E68495" s="1" t="s">
        <v>684892</v>
      </c>
      <c r="F68495" s="1" t="s">
        <v>684893</v>
      </c>
      <c r="G68495" s="1" t="s">
        <v>684894</v>
      </c>
      <c r="H68495" s="1" t="s">
        <v>684895</v>
      </c>
      <c r="I68495" s="1" t="s">
        <v>684896</v>
      </c>
      <c r="J68495" s="1" t="s">
        <v>684897</v>
      </c>
      <c r="K68495" s="1" t="s">
        <v>684898</v>
      </c>
    </row>
    <row r="68496" spans="1:11" x14ac:dyDescent="0.45">
      <c r="A68496" s="1" t="s">
        <v>22</v>
      </c>
      <c r="B68496" s="1" t="s">
        <v>684899</v>
      </c>
      <c r="C68496" s="1" t="s">
        <v>684900</v>
      </c>
      <c r="D68496" s="1" t="s">
        <v>684901</v>
      </c>
      <c r="E68496" s="1" t="s">
        <v>684902</v>
      </c>
      <c r="F68496" s="1" t="s">
        <v>684903</v>
      </c>
      <c r="G68496" s="1" t="s">
        <v>684904</v>
      </c>
      <c r="H68496" s="1" t="s">
        <v>684905</v>
      </c>
      <c r="I68496" s="1" t="s">
        <v>684906</v>
      </c>
      <c r="J68496" s="1" t="s">
        <v>684907</v>
      </c>
      <c r="K68496" s="1" t="s">
        <v>684908</v>
      </c>
    </row>
    <row r="68497" spans="1:11" x14ac:dyDescent="0.45">
      <c r="A68497" s="1" t="s">
        <v>33</v>
      </c>
      <c r="B68497" s="1" t="s">
        <v>684909</v>
      </c>
      <c r="C68497" s="1" t="s">
        <v>684910</v>
      </c>
      <c r="D68497" s="1" t="s">
        <v>684911</v>
      </c>
      <c r="E68497" s="1" t="s">
        <v>684912</v>
      </c>
      <c r="F68497" s="1" t="s">
        <v>684913</v>
      </c>
      <c r="G68497" s="1" t="s">
        <v>684914</v>
      </c>
      <c r="H68497" s="1" t="s">
        <v>684915</v>
      </c>
      <c r="I68497" s="1" t="s">
        <v>684916</v>
      </c>
      <c r="J68497" s="1" t="s">
        <v>684917</v>
      </c>
      <c r="K68497" s="1" t="s">
        <v>684918</v>
      </c>
    </row>
    <row r="68498" spans="1:11" x14ac:dyDescent="0.45">
      <c r="A68498" s="1" t="s">
        <v>11</v>
      </c>
      <c r="B68498" s="1" t="s">
        <v>684919</v>
      </c>
      <c r="C68498" s="1" t="s">
        <v>684920</v>
      </c>
      <c r="D68498" s="1" t="s">
        <v>684921</v>
      </c>
      <c r="E68498" s="1" t="s">
        <v>684922</v>
      </c>
      <c r="F68498" s="1" t="s">
        <v>684923</v>
      </c>
      <c r="G68498" s="1" t="s">
        <v>684924</v>
      </c>
      <c r="H68498" s="1" t="s">
        <v>684925</v>
      </c>
      <c r="I68498" s="1" t="s">
        <v>684926</v>
      </c>
      <c r="J68498" s="1" t="s">
        <v>684927</v>
      </c>
      <c r="K68498" s="1" t="s">
        <v>684928</v>
      </c>
    </row>
    <row r="68499" spans="1:11" x14ac:dyDescent="0.45">
      <c r="A68499" s="1" t="s">
        <v>22</v>
      </c>
      <c r="B68499" s="1" t="s">
        <v>684929</v>
      </c>
      <c r="C68499" s="1" t="s">
        <v>684930</v>
      </c>
      <c r="D68499" s="1" t="s">
        <v>684931</v>
      </c>
      <c r="E68499" s="1" t="s">
        <v>684932</v>
      </c>
      <c r="F68499" s="1" t="s">
        <v>684933</v>
      </c>
      <c r="G68499" s="1" t="s">
        <v>684934</v>
      </c>
      <c r="H68499" s="1" t="s">
        <v>684935</v>
      </c>
      <c r="I68499" s="1" t="s">
        <v>684936</v>
      </c>
      <c r="J68499" s="1" t="s">
        <v>684937</v>
      </c>
      <c r="K68499" s="1" t="s">
        <v>684938</v>
      </c>
    </row>
    <row r="68500" spans="1:11" x14ac:dyDescent="0.45">
      <c r="A68500" s="1" t="s">
        <v>33</v>
      </c>
      <c r="B68500" s="1" t="s">
        <v>684939</v>
      </c>
      <c r="C68500" s="1" t="s">
        <v>684940</v>
      </c>
      <c r="D68500" s="1" t="s">
        <v>684941</v>
      </c>
      <c r="E68500" s="1" t="s">
        <v>684942</v>
      </c>
      <c r="F68500" s="1" t="s">
        <v>684943</v>
      </c>
      <c r="G68500" s="1" t="s">
        <v>684944</v>
      </c>
      <c r="H68500" s="1" t="s">
        <v>684945</v>
      </c>
      <c r="I68500" s="1" t="s">
        <v>684946</v>
      </c>
      <c r="J68500" s="1" t="s">
        <v>684947</v>
      </c>
      <c r="K68500" s="1" t="s">
        <v>684948</v>
      </c>
    </row>
    <row r="68501" spans="1:11" x14ac:dyDescent="0.45">
      <c r="A68501" s="1" t="s">
        <v>11</v>
      </c>
      <c r="B68501" s="1" t="s">
        <v>684949</v>
      </c>
      <c r="C68501" s="1" t="s">
        <v>684950</v>
      </c>
      <c r="D68501" s="1" t="s">
        <v>684951</v>
      </c>
      <c r="E68501" s="1" t="s">
        <v>684952</v>
      </c>
      <c r="F68501" s="1" t="s">
        <v>684953</v>
      </c>
      <c r="G68501" s="1" t="s">
        <v>684954</v>
      </c>
      <c r="H68501" s="1" t="s">
        <v>684955</v>
      </c>
      <c r="I68501" s="1" t="s">
        <v>684956</v>
      </c>
      <c r="J68501" s="1" t="s">
        <v>684957</v>
      </c>
      <c r="K68501" s="1" t="s">
        <v>684958</v>
      </c>
    </row>
    <row r="68502" spans="1:11" x14ac:dyDescent="0.45">
      <c r="A68502" s="1" t="s">
        <v>22</v>
      </c>
      <c r="B68502" s="1" t="s">
        <v>684959</v>
      </c>
      <c r="C68502" s="1" t="s">
        <v>684960</v>
      </c>
      <c r="D68502" s="1" t="s">
        <v>684961</v>
      </c>
      <c r="E68502" s="1" t="s">
        <v>684962</v>
      </c>
      <c r="F68502" s="1" t="s">
        <v>684963</v>
      </c>
      <c r="G68502" s="1" t="s">
        <v>684964</v>
      </c>
      <c r="H68502" s="1" t="s">
        <v>684965</v>
      </c>
      <c r="I68502" s="1" t="s">
        <v>684966</v>
      </c>
      <c r="J68502" s="1" t="s">
        <v>684967</v>
      </c>
      <c r="K68502" s="1" t="s">
        <v>684968</v>
      </c>
    </row>
    <row r="68503" spans="1:11" x14ac:dyDescent="0.45">
      <c r="A68503" s="1" t="s">
        <v>33</v>
      </c>
      <c r="B68503" s="1" t="s">
        <v>684969</v>
      </c>
      <c r="C68503" s="1" t="s">
        <v>684970</v>
      </c>
      <c r="D68503" s="1" t="s">
        <v>684971</v>
      </c>
      <c r="E68503" s="1" t="s">
        <v>684972</v>
      </c>
      <c r="F68503" s="1" t="s">
        <v>684973</v>
      </c>
      <c r="G68503" s="1" t="s">
        <v>684974</v>
      </c>
      <c r="H68503" s="1" t="s">
        <v>684975</v>
      </c>
      <c r="I68503" s="1" t="s">
        <v>684976</v>
      </c>
      <c r="J68503" s="1" t="s">
        <v>684977</v>
      </c>
      <c r="K68503" s="1" t="s">
        <v>684978</v>
      </c>
    </row>
    <row r="68504" spans="1:11" x14ac:dyDescent="0.45">
      <c r="A68504" s="1" t="s">
        <v>11</v>
      </c>
      <c r="B68504" s="1" t="s">
        <v>684979</v>
      </c>
      <c r="C68504" s="1" t="s">
        <v>684980</v>
      </c>
      <c r="D68504" s="1" t="s">
        <v>684981</v>
      </c>
      <c r="E68504" s="1" t="s">
        <v>684982</v>
      </c>
      <c r="F68504" s="1" t="s">
        <v>684983</v>
      </c>
      <c r="G68504" s="1" t="s">
        <v>684984</v>
      </c>
      <c r="H68504" s="1" t="s">
        <v>684985</v>
      </c>
      <c r="I68504" s="1" t="s">
        <v>684986</v>
      </c>
      <c r="J68504" s="1" t="s">
        <v>684987</v>
      </c>
      <c r="K68504" s="1" t="s">
        <v>684988</v>
      </c>
    </row>
    <row r="68505" spans="1:11" x14ac:dyDescent="0.45">
      <c r="A68505" s="1" t="s">
        <v>22</v>
      </c>
      <c r="B68505" s="1" t="s">
        <v>684989</v>
      </c>
      <c r="C68505" s="1" t="s">
        <v>684990</v>
      </c>
      <c r="D68505" s="1" t="s">
        <v>684991</v>
      </c>
      <c r="E68505" s="1" t="s">
        <v>684992</v>
      </c>
      <c r="F68505" s="1" t="s">
        <v>684993</v>
      </c>
      <c r="G68505" s="1" t="s">
        <v>684994</v>
      </c>
      <c r="H68505" s="1" t="s">
        <v>684995</v>
      </c>
      <c r="I68505" s="1" t="s">
        <v>684996</v>
      </c>
      <c r="J68505" s="1" t="s">
        <v>684997</v>
      </c>
      <c r="K68505" s="1" t="s">
        <v>684998</v>
      </c>
    </row>
    <row r="68506" spans="1:11" x14ac:dyDescent="0.45">
      <c r="A68506" s="1" t="s">
        <v>33</v>
      </c>
      <c r="B68506" s="1" t="s">
        <v>684999</v>
      </c>
      <c r="C68506" s="1" t="s">
        <v>685000</v>
      </c>
      <c r="D68506" s="1" t="s">
        <v>685001</v>
      </c>
      <c r="E68506" s="1" t="s">
        <v>685002</v>
      </c>
      <c r="F68506" s="1" t="s">
        <v>685003</v>
      </c>
      <c r="G68506" s="1" t="s">
        <v>685004</v>
      </c>
      <c r="H68506" s="1" t="s">
        <v>685005</v>
      </c>
      <c r="I68506" s="1" t="s">
        <v>685006</v>
      </c>
      <c r="J68506" s="1" t="s">
        <v>685007</v>
      </c>
      <c r="K68506" s="1" t="s">
        <v>685008</v>
      </c>
    </row>
    <row r="68507" spans="1:11" x14ac:dyDescent="0.45">
      <c r="A68507" s="1" t="s">
        <v>11</v>
      </c>
      <c r="B68507" s="1" t="s">
        <v>685009</v>
      </c>
      <c r="C68507" s="1" t="s">
        <v>685010</v>
      </c>
      <c r="D68507" s="1" t="s">
        <v>685011</v>
      </c>
      <c r="E68507" s="1" t="s">
        <v>685012</v>
      </c>
      <c r="F68507" s="1" t="s">
        <v>685013</v>
      </c>
      <c r="G68507" s="1" t="s">
        <v>685014</v>
      </c>
      <c r="H68507" s="1" t="s">
        <v>685015</v>
      </c>
      <c r="I68507" s="1" t="s">
        <v>685016</v>
      </c>
      <c r="J68507" s="1" t="s">
        <v>685017</v>
      </c>
      <c r="K68507" s="1" t="s">
        <v>685018</v>
      </c>
    </row>
    <row r="68508" spans="1:11" x14ac:dyDescent="0.45">
      <c r="A68508" s="1" t="s">
        <v>22</v>
      </c>
      <c r="B68508" s="1" t="s">
        <v>685019</v>
      </c>
      <c r="C68508" s="1" t="s">
        <v>685020</v>
      </c>
      <c r="D68508" s="1" t="s">
        <v>685021</v>
      </c>
      <c r="E68508" s="1" t="s">
        <v>685022</v>
      </c>
      <c r="F68508" s="1" t="s">
        <v>685023</v>
      </c>
      <c r="G68508" s="1" t="s">
        <v>685024</v>
      </c>
      <c r="H68508" s="1" t="s">
        <v>685025</v>
      </c>
      <c r="I68508" s="1" t="s">
        <v>685026</v>
      </c>
      <c r="J68508" s="1" t="s">
        <v>685027</v>
      </c>
      <c r="K68508" s="1" t="s">
        <v>685028</v>
      </c>
    </row>
    <row r="68509" spans="1:11" x14ac:dyDescent="0.45">
      <c r="A68509" s="1" t="s">
        <v>33</v>
      </c>
      <c r="B68509" s="1" t="s">
        <v>685029</v>
      </c>
      <c r="C68509" s="1" t="s">
        <v>685030</v>
      </c>
      <c r="D68509" s="1" t="s">
        <v>685031</v>
      </c>
      <c r="E68509" s="1" t="s">
        <v>685032</v>
      </c>
      <c r="F68509" s="1" t="s">
        <v>685033</v>
      </c>
      <c r="G68509" s="1" t="s">
        <v>685034</v>
      </c>
      <c r="H68509" s="1" t="s">
        <v>685035</v>
      </c>
      <c r="I68509" s="1" t="s">
        <v>685036</v>
      </c>
      <c r="J68509" s="1" t="s">
        <v>685037</v>
      </c>
      <c r="K68509" s="1" t="s">
        <v>685038</v>
      </c>
    </row>
    <row r="68510" spans="1:11" x14ac:dyDescent="0.45">
      <c r="A68510" s="1" t="s">
        <v>11</v>
      </c>
      <c r="B68510" s="1" t="s">
        <v>685039</v>
      </c>
      <c r="C68510" s="1" t="s">
        <v>685040</v>
      </c>
      <c r="D68510" s="1" t="s">
        <v>685041</v>
      </c>
      <c r="E68510" s="1" t="s">
        <v>685042</v>
      </c>
      <c r="F68510" s="1" t="s">
        <v>685043</v>
      </c>
      <c r="G68510" s="1" t="s">
        <v>685044</v>
      </c>
      <c r="H68510" s="1" t="s">
        <v>685045</v>
      </c>
      <c r="I68510" s="1" t="s">
        <v>685046</v>
      </c>
      <c r="J68510" s="1" t="s">
        <v>685047</v>
      </c>
      <c r="K68510" s="1" t="s">
        <v>685048</v>
      </c>
    </row>
    <row r="68511" spans="1:11" x14ac:dyDescent="0.45">
      <c r="A68511" s="1" t="s">
        <v>22</v>
      </c>
      <c r="B68511" s="1" t="s">
        <v>685049</v>
      </c>
      <c r="C68511" s="1" t="s">
        <v>685050</v>
      </c>
      <c r="D68511" s="1" t="s">
        <v>685051</v>
      </c>
      <c r="E68511" s="1" t="s">
        <v>685052</v>
      </c>
      <c r="F68511" s="1" t="s">
        <v>685053</v>
      </c>
      <c r="G68511" s="1" t="s">
        <v>685054</v>
      </c>
      <c r="H68511" s="1" t="s">
        <v>685055</v>
      </c>
      <c r="I68511" s="1" t="s">
        <v>685056</v>
      </c>
      <c r="J68511" s="1" t="s">
        <v>685057</v>
      </c>
      <c r="K68511" s="1" t="s">
        <v>685058</v>
      </c>
    </row>
    <row r="68512" spans="1:11" x14ac:dyDescent="0.45">
      <c r="A68512" s="1" t="s">
        <v>33</v>
      </c>
      <c r="B68512" s="1" t="s">
        <v>685059</v>
      </c>
      <c r="C68512" s="1" t="s">
        <v>685060</v>
      </c>
      <c r="D68512" s="1" t="s">
        <v>685061</v>
      </c>
      <c r="E68512" s="1" t="s">
        <v>685062</v>
      </c>
      <c r="F68512" s="1" t="s">
        <v>685063</v>
      </c>
      <c r="G68512" s="1" t="s">
        <v>685064</v>
      </c>
      <c r="H68512" s="1" t="s">
        <v>685065</v>
      </c>
      <c r="I68512" s="1" t="s">
        <v>685066</v>
      </c>
      <c r="J68512" s="1" t="s">
        <v>685067</v>
      </c>
      <c r="K68512" s="1" t="s">
        <v>685068</v>
      </c>
    </row>
    <row r="68513" spans="1:11" x14ac:dyDescent="0.45">
      <c r="A68513" s="1" t="s">
        <v>11</v>
      </c>
      <c r="B68513" s="1" t="s">
        <v>685069</v>
      </c>
      <c r="C68513" s="1" t="s">
        <v>685070</v>
      </c>
      <c r="D68513" s="1" t="s">
        <v>685071</v>
      </c>
      <c r="E68513" s="1" t="s">
        <v>685072</v>
      </c>
      <c r="F68513" s="1" t="s">
        <v>685073</v>
      </c>
      <c r="G68513" s="1" t="s">
        <v>685074</v>
      </c>
      <c r="H68513" s="1" t="s">
        <v>685075</v>
      </c>
      <c r="I68513" s="1" t="s">
        <v>685076</v>
      </c>
      <c r="J68513" s="1" t="s">
        <v>685077</v>
      </c>
      <c r="K68513" s="1" t="s">
        <v>685078</v>
      </c>
    </row>
    <row r="68514" spans="1:11" x14ac:dyDescent="0.45">
      <c r="A68514" s="1" t="s">
        <v>22</v>
      </c>
      <c r="B68514" s="1" t="s">
        <v>685079</v>
      </c>
      <c r="C68514" s="1" t="s">
        <v>685080</v>
      </c>
      <c r="D68514" s="1" t="s">
        <v>685081</v>
      </c>
      <c r="E68514" s="1" t="s">
        <v>685082</v>
      </c>
      <c r="F68514" s="1" t="s">
        <v>685083</v>
      </c>
      <c r="G68514" s="1" t="s">
        <v>685084</v>
      </c>
      <c r="H68514" s="1" t="s">
        <v>685085</v>
      </c>
      <c r="I68514" s="1" t="s">
        <v>685086</v>
      </c>
      <c r="J68514" s="1" t="s">
        <v>685087</v>
      </c>
      <c r="K68514" s="1" t="s">
        <v>685088</v>
      </c>
    </row>
    <row r="68515" spans="1:11" x14ac:dyDescent="0.45">
      <c r="A68515" s="1" t="s">
        <v>33</v>
      </c>
      <c r="B68515" s="1" t="s">
        <v>685089</v>
      </c>
      <c r="C68515" s="1" t="s">
        <v>685090</v>
      </c>
      <c r="D68515" s="1" t="s">
        <v>685091</v>
      </c>
      <c r="E68515" s="1" t="s">
        <v>685092</v>
      </c>
      <c r="F68515" s="1" t="s">
        <v>685093</v>
      </c>
      <c r="G68515" s="1" t="s">
        <v>685094</v>
      </c>
      <c r="H68515" s="1" t="s">
        <v>685095</v>
      </c>
      <c r="I68515" s="1" t="s">
        <v>685096</v>
      </c>
      <c r="J68515" s="1" t="s">
        <v>685097</v>
      </c>
      <c r="K68515" s="1" t="s">
        <v>685098</v>
      </c>
    </row>
    <row r="68516" spans="1:11" x14ac:dyDescent="0.45">
      <c r="A68516" s="1" t="s">
        <v>11</v>
      </c>
      <c r="B68516" s="1" t="s">
        <v>685099</v>
      </c>
      <c r="C68516" s="1" t="s">
        <v>685100</v>
      </c>
      <c r="D68516" s="1" t="s">
        <v>685101</v>
      </c>
      <c r="E68516" s="1" t="s">
        <v>685102</v>
      </c>
      <c r="F68516" s="1" t="s">
        <v>685103</v>
      </c>
      <c r="G68516" s="1" t="s">
        <v>685104</v>
      </c>
      <c r="H68516" s="1" t="s">
        <v>685105</v>
      </c>
      <c r="I68516" s="1" t="s">
        <v>685106</v>
      </c>
      <c r="J68516" s="1" t="s">
        <v>685107</v>
      </c>
      <c r="K68516" s="1" t="s">
        <v>685108</v>
      </c>
    </row>
    <row r="68517" spans="1:11" x14ac:dyDescent="0.45">
      <c r="A68517" s="1" t="s">
        <v>22</v>
      </c>
      <c r="B68517" s="1" t="s">
        <v>685109</v>
      </c>
      <c r="C68517" s="1" t="s">
        <v>685110</v>
      </c>
      <c r="D68517" s="1" t="s">
        <v>685111</v>
      </c>
      <c r="E68517" s="1" t="s">
        <v>685112</v>
      </c>
      <c r="F68517" s="1" t="s">
        <v>685113</v>
      </c>
      <c r="G68517" s="1" t="s">
        <v>685114</v>
      </c>
      <c r="H68517" s="1" t="s">
        <v>685115</v>
      </c>
      <c r="I68517" s="1" t="s">
        <v>685116</v>
      </c>
      <c r="J68517" s="1" t="s">
        <v>685117</v>
      </c>
      <c r="K68517" s="1" t="s">
        <v>685118</v>
      </c>
    </row>
    <row r="68518" spans="1:11" x14ac:dyDescent="0.45">
      <c r="A68518" s="1" t="s">
        <v>33</v>
      </c>
      <c r="B68518" s="1" t="s">
        <v>685119</v>
      </c>
      <c r="C68518" s="1" t="s">
        <v>685120</v>
      </c>
      <c r="D68518" s="1" t="s">
        <v>685121</v>
      </c>
      <c r="E68518" s="1" t="s">
        <v>685122</v>
      </c>
      <c r="F68518" s="1" t="s">
        <v>685123</v>
      </c>
      <c r="G68518" s="1" t="s">
        <v>685124</v>
      </c>
      <c r="H68518" s="1" t="s">
        <v>685125</v>
      </c>
      <c r="I68518" s="1" t="s">
        <v>685126</v>
      </c>
      <c r="J68518" s="1" t="s">
        <v>685127</v>
      </c>
      <c r="K68518" s="1" t="s">
        <v>685128</v>
      </c>
    </row>
    <row r="68519" spans="1:11" x14ac:dyDescent="0.45">
      <c r="A68519" s="1" t="s">
        <v>11</v>
      </c>
      <c r="B68519" s="1" t="s">
        <v>685129</v>
      </c>
      <c r="C68519" s="1" t="s">
        <v>685130</v>
      </c>
      <c r="D68519" s="1" t="s">
        <v>685131</v>
      </c>
      <c r="E68519" s="1" t="s">
        <v>685132</v>
      </c>
      <c r="F68519" s="1" t="s">
        <v>685133</v>
      </c>
      <c r="G68519" s="1" t="s">
        <v>685134</v>
      </c>
      <c r="H68519" s="1" t="s">
        <v>685135</v>
      </c>
      <c r="I68519" s="1" t="s">
        <v>685136</v>
      </c>
      <c r="J68519" s="1" t="s">
        <v>685137</v>
      </c>
      <c r="K68519" s="1" t="s">
        <v>685138</v>
      </c>
    </row>
    <row r="68520" spans="1:11" x14ac:dyDescent="0.45">
      <c r="A68520" s="1" t="s">
        <v>22</v>
      </c>
      <c r="B68520" s="1" t="s">
        <v>685139</v>
      </c>
      <c r="C68520" s="1" t="s">
        <v>685140</v>
      </c>
      <c r="D68520" s="1" t="s">
        <v>685141</v>
      </c>
      <c r="E68520" s="1" t="s">
        <v>685142</v>
      </c>
      <c r="F68520" s="1" t="s">
        <v>685143</v>
      </c>
      <c r="G68520" s="1" t="s">
        <v>685144</v>
      </c>
      <c r="H68520" s="1" t="s">
        <v>685145</v>
      </c>
      <c r="I68520" s="1" t="s">
        <v>685146</v>
      </c>
      <c r="J68520" s="1" t="s">
        <v>685147</v>
      </c>
      <c r="K68520" s="1" t="s">
        <v>685148</v>
      </c>
    </row>
    <row r="68521" spans="1:11" x14ac:dyDescent="0.45">
      <c r="A68521" s="1" t="s">
        <v>33</v>
      </c>
      <c r="B68521" s="1" t="s">
        <v>685149</v>
      </c>
      <c r="C68521" s="1" t="s">
        <v>685150</v>
      </c>
      <c r="D68521" s="1" t="s">
        <v>685151</v>
      </c>
      <c r="E68521" s="1" t="s">
        <v>685152</v>
      </c>
      <c r="F68521" s="1" t="s">
        <v>685153</v>
      </c>
      <c r="G68521" s="1" t="s">
        <v>685154</v>
      </c>
      <c r="H68521" s="1" t="s">
        <v>685155</v>
      </c>
      <c r="I68521" s="1" t="s">
        <v>685156</v>
      </c>
      <c r="J68521" s="1" t="s">
        <v>685157</v>
      </c>
      <c r="K68521" s="1" t="s">
        <v>685158</v>
      </c>
    </row>
    <row r="68522" spans="1:11" x14ac:dyDescent="0.45">
      <c r="A68522" s="1" t="s">
        <v>11</v>
      </c>
      <c r="B68522" s="1" t="s">
        <v>685159</v>
      </c>
      <c r="C68522" s="1" t="s">
        <v>685160</v>
      </c>
      <c r="D68522" s="1" t="s">
        <v>685161</v>
      </c>
      <c r="E68522" s="1" t="s">
        <v>685162</v>
      </c>
      <c r="F68522" s="1" t="s">
        <v>685163</v>
      </c>
      <c r="G68522" s="1" t="s">
        <v>685164</v>
      </c>
      <c r="H68522" s="1" t="s">
        <v>685165</v>
      </c>
      <c r="I68522" s="1" t="s">
        <v>685166</v>
      </c>
      <c r="J68522" s="1" t="s">
        <v>685167</v>
      </c>
      <c r="K68522" s="1" t="s">
        <v>685168</v>
      </c>
    </row>
    <row r="68523" spans="1:11" x14ac:dyDescent="0.45">
      <c r="A68523" s="1" t="s">
        <v>22</v>
      </c>
      <c r="B68523" s="1" t="s">
        <v>685169</v>
      </c>
      <c r="C68523" s="1" t="s">
        <v>685170</v>
      </c>
      <c r="D68523" s="1" t="s">
        <v>685171</v>
      </c>
      <c r="E68523" s="1" t="s">
        <v>685172</v>
      </c>
      <c r="F68523" s="1" t="s">
        <v>685173</v>
      </c>
      <c r="G68523" s="1" t="s">
        <v>685174</v>
      </c>
      <c r="H68523" s="1" t="s">
        <v>685175</v>
      </c>
      <c r="I68523" s="1" t="s">
        <v>685176</v>
      </c>
      <c r="J68523" s="1" t="s">
        <v>685177</v>
      </c>
      <c r="K68523" s="1" t="s">
        <v>685178</v>
      </c>
    </row>
    <row r="68524" spans="1:11" x14ac:dyDescent="0.45">
      <c r="A68524" s="1" t="s">
        <v>33</v>
      </c>
      <c r="B68524" s="1" t="s">
        <v>685179</v>
      </c>
      <c r="C68524" s="1" t="s">
        <v>685180</v>
      </c>
      <c r="D68524" s="1" t="s">
        <v>685181</v>
      </c>
      <c r="E68524" s="1" t="s">
        <v>685182</v>
      </c>
      <c r="F68524" s="1" t="s">
        <v>685183</v>
      </c>
      <c r="G68524" s="1" t="s">
        <v>685184</v>
      </c>
      <c r="H68524" s="1" t="s">
        <v>685185</v>
      </c>
      <c r="I68524" s="1" t="s">
        <v>685186</v>
      </c>
      <c r="J68524" s="1" t="s">
        <v>685187</v>
      </c>
      <c r="K68524" s="1" t="s">
        <v>685188</v>
      </c>
    </row>
    <row r="68525" spans="1:11" x14ac:dyDescent="0.45">
      <c r="A68525" s="1" t="s">
        <v>11</v>
      </c>
      <c r="B68525" s="1" t="s">
        <v>685189</v>
      </c>
      <c r="C68525" s="1" t="s">
        <v>685190</v>
      </c>
      <c r="D68525" s="1" t="s">
        <v>685191</v>
      </c>
      <c r="E68525" s="1" t="s">
        <v>685192</v>
      </c>
      <c r="F68525" s="1" t="s">
        <v>685193</v>
      </c>
      <c r="G68525" s="1" t="s">
        <v>685194</v>
      </c>
      <c r="H68525" s="1" t="s">
        <v>685195</v>
      </c>
      <c r="I68525" s="1" t="s">
        <v>685196</v>
      </c>
      <c r="J68525" s="1" t="s">
        <v>685197</v>
      </c>
      <c r="K68525" s="1" t="s">
        <v>685198</v>
      </c>
    </row>
    <row r="68526" spans="1:11" x14ac:dyDescent="0.45">
      <c r="A68526" s="1" t="s">
        <v>22</v>
      </c>
      <c r="B68526" s="1" t="s">
        <v>685199</v>
      </c>
      <c r="C68526" s="1" t="s">
        <v>685200</v>
      </c>
      <c r="D68526" s="1" t="s">
        <v>685201</v>
      </c>
      <c r="E68526" s="1" t="s">
        <v>685202</v>
      </c>
      <c r="F68526" s="1" t="s">
        <v>685203</v>
      </c>
      <c r="G68526" s="1" t="s">
        <v>685204</v>
      </c>
      <c r="H68526" s="1" t="s">
        <v>685205</v>
      </c>
      <c r="I68526" s="1" t="s">
        <v>685206</v>
      </c>
      <c r="J68526" s="1" t="s">
        <v>685207</v>
      </c>
      <c r="K68526" s="1" t="s">
        <v>685208</v>
      </c>
    </row>
    <row r="68527" spans="1:11" x14ac:dyDescent="0.45">
      <c r="A68527" s="1" t="s">
        <v>33</v>
      </c>
      <c r="B68527" s="1" t="s">
        <v>685209</v>
      </c>
      <c r="C68527" s="1" t="s">
        <v>685210</v>
      </c>
      <c r="D68527" s="1" t="s">
        <v>685211</v>
      </c>
      <c r="E68527" s="1" t="s">
        <v>685212</v>
      </c>
      <c r="F68527" s="1" t="s">
        <v>685213</v>
      </c>
      <c r="G68527" s="1" t="s">
        <v>685214</v>
      </c>
      <c r="H68527" s="1" t="s">
        <v>685215</v>
      </c>
      <c r="I68527" s="1" t="s">
        <v>685216</v>
      </c>
      <c r="J68527" s="1" t="s">
        <v>685217</v>
      </c>
      <c r="K68527" s="1" t="s">
        <v>685218</v>
      </c>
    </row>
    <row r="68528" spans="1:11" x14ac:dyDescent="0.45">
      <c r="A68528" s="1" t="s">
        <v>11</v>
      </c>
      <c r="B68528" s="1" t="s">
        <v>685219</v>
      </c>
      <c r="C68528" s="1" t="s">
        <v>685220</v>
      </c>
      <c r="D68528" s="1" t="s">
        <v>685221</v>
      </c>
      <c r="E68528" s="1" t="s">
        <v>685222</v>
      </c>
      <c r="F68528" s="1" t="s">
        <v>685223</v>
      </c>
      <c r="G68528" s="1" t="s">
        <v>685224</v>
      </c>
      <c r="H68528" s="1" t="s">
        <v>685225</v>
      </c>
      <c r="I68528" s="1" t="s">
        <v>685226</v>
      </c>
      <c r="J68528" s="1" t="s">
        <v>685227</v>
      </c>
      <c r="K68528" s="1" t="s">
        <v>685228</v>
      </c>
    </row>
    <row r="68529" spans="1:11" x14ac:dyDescent="0.45">
      <c r="A68529" s="1" t="s">
        <v>22</v>
      </c>
      <c r="B68529" s="1" t="s">
        <v>685229</v>
      </c>
      <c r="C68529" s="1" t="s">
        <v>685230</v>
      </c>
      <c r="D68529" s="1" t="s">
        <v>685231</v>
      </c>
      <c r="E68529" s="1" t="s">
        <v>685232</v>
      </c>
      <c r="F68529" s="1" t="s">
        <v>685233</v>
      </c>
      <c r="G68529" s="1" t="s">
        <v>685234</v>
      </c>
      <c r="H68529" s="1" t="s">
        <v>685235</v>
      </c>
      <c r="I68529" s="1" t="s">
        <v>685236</v>
      </c>
      <c r="J68529" s="1" t="s">
        <v>685237</v>
      </c>
      <c r="K68529" s="1" t="s">
        <v>685238</v>
      </c>
    </row>
    <row r="68530" spans="1:11" x14ac:dyDescent="0.45">
      <c r="A68530" s="1" t="s">
        <v>33</v>
      </c>
      <c r="B68530" s="1" t="s">
        <v>685239</v>
      </c>
      <c r="C68530" s="1" t="s">
        <v>685240</v>
      </c>
      <c r="D68530" s="1" t="s">
        <v>685241</v>
      </c>
      <c r="E68530" s="1" t="s">
        <v>685242</v>
      </c>
      <c r="F68530" s="1" t="s">
        <v>685243</v>
      </c>
      <c r="G68530" s="1" t="s">
        <v>685244</v>
      </c>
      <c r="H68530" s="1" t="s">
        <v>685245</v>
      </c>
      <c r="I68530" s="1" t="s">
        <v>685246</v>
      </c>
      <c r="J68530" s="1" t="s">
        <v>685247</v>
      </c>
      <c r="K68530" s="1" t="s">
        <v>685248</v>
      </c>
    </row>
    <row r="68531" spans="1:11" x14ac:dyDescent="0.45">
      <c r="A68531" s="1" t="s">
        <v>11</v>
      </c>
      <c r="B68531" s="1" t="s">
        <v>685249</v>
      </c>
      <c r="C68531" s="1" t="s">
        <v>685250</v>
      </c>
      <c r="D68531" s="1" t="s">
        <v>685251</v>
      </c>
      <c r="E68531" s="1" t="s">
        <v>685252</v>
      </c>
      <c r="F68531" s="1" t="s">
        <v>685253</v>
      </c>
      <c r="G68531" s="1" t="s">
        <v>685254</v>
      </c>
      <c r="H68531" s="1" t="s">
        <v>685255</v>
      </c>
      <c r="I68531" s="1" t="s">
        <v>685256</v>
      </c>
      <c r="J68531" s="1" t="s">
        <v>685257</v>
      </c>
      <c r="K68531" s="1" t="s">
        <v>685258</v>
      </c>
    </row>
    <row r="68532" spans="1:11" x14ac:dyDescent="0.45">
      <c r="A68532" s="1" t="s">
        <v>22</v>
      </c>
      <c r="B68532" s="1" t="s">
        <v>685259</v>
      </c>
      <c r="C68532" s="1" t="s">
        <v>685260</v>
      </c>
      <c r="D68532" s="1" t="s">
        <v>685261</v>
      </c>
      <c r="E68532" s="1" t="s">
        <v>685262</v>
      </c>
      <c r="F68532" s="1" t="s">
        <v>685263</v>
      </c>
      <c r="G68532" s="1" t="s">
        <v>685264</v>
      </c>
      <c r="H68532" s="1" t="s">
        <v>685265</v>
      </c>
      <c r="I68532" s="1" t="s">
        <v>685266</v>
      </c>
      <c r="J68532" s="1" t="s">
        <v>685267</v>
      </c>
      <c r="K68532" s="1" t="s">
        <v>685268</v>
      </c>
    </row>
    <row r="68533" spans="1:11" x14ac:dyDescent="0.45">
      <c r="A68533" s="1" t="s">
        <v>33</v>
      </c>
      <c r="B68533" s="1" t="s">
        <v>685269</v>
      </c>
      <c r="C68533" s="1" t="s">
        <v>685270</v>
      </c>
      <c r="D68533" s="1" t="s">
        <v>685271</v>
      </c>
      <c r="E68533" s="1" t="s">
        <v>685272</v>
      </c>
      <c r="F68533" s="1" t="s">
        <v>685273</v>
      </c>
      <c r="G68533" s="1" t="s">
        <v>685274</v>
      </c>
      <c r="H68533" s="1" t="s">
        <v>685275</v>
      </c>
      <c r="I68533" s="1" t="s">
        <v>685276</v>
      </c>
      <c r="J68533" s="1" t="s">
        <v>685277</v>
      </c>
      <c r="K68533" s="1" t="s">
        <v>685278</v>
      </c>
    </row>
    <row r="68534" spans="1:11" x14ac:dyDescent="0.45">
      <c r="A68534" s="1" t="s">
        <v>11</v>
      </c>
      <c r="B68534" s="1" t="s">
        <v>685279</v>
      </c>
      <c r="C68534" s="1" t="s">
        <v>685280</v>
      </c>
      <c r="D68534" s="1" t="s">
        <v>685281</v>
      </c>
      <c r="E68534" s="1" t="s">
        <v>685282</v>
      </c>
      <c r="F68534" s="1" t="s">
        <v>685283</v>
      </c>
      <c r="G68534" s="1" t="s">
        <v>685284</v>
      </c>
      <c r="H68534" s="1" t="s">
        <v>685285</v>
      </c>
      <c r="I68534" s="1" t="s">
        <v>685286</v>
      </c>
      <c r="J68534" s="1" t="s">
        <v>685287</v>
      </c>
      <c r="K68534" s="1" t="s">
        <v>685288</v>
      </c>
    </row>
    <row r="68535" spans="1:11" x14ac:dyDescent="0.45">
      <c r="A68535" s="1" t="s">
        <v>22</v>
      </c>
      <c r="B68535" s="1" t="s">
        <v>685289</v>
      </c>
      <c r="C68535" s="1" t="s">
        <v>685290</v>
      </c>
      <c r="D68535" s="1" t="s">
        <v>685291</v>
      </c>
      <c r="E68535" s="1" t="s">
        <v>685292</v>
      </c>
      <c r="F68535" s="1" t="s">
        <v>685293</v>
      </c>
      <c r="G68535" s="1" t="s">
        <v>685294</v>
      </c>
      <c r="H68535" s="1" t="s">
        <v>685295</v>
      </c>
      <c r="I68535" s="1" t="s">
        <v>685296</v>
      </c>
      <c r="J68535" s="1" t="s">
        <v>685297</v>
      </c>
      <c r="K68535" s="1" t="s">
        <v>685298</v>
      </c>
    </row>
    <row r="68536" spans="1:11" x14ac:dyDescent="0.45">
      <c r="A68536" s="1" t="s">
        <v>33</v>
      </c>
      <c r="B68536" s="1" t="s">
        <v>685299</v>
      </c>
      <c r="C68536" s="1" t="s">
        <v>685300</v>
      </c>
      <c r="D68536" s="1" t="s">
        <v>685301</v>
      </c>
      <c r="E68536" s="1" t="s">
        <v>685302</v>
      </c>
      <c r="F68536" s="1" t="s">
        <v>685303</v>
      </c>
      <c r="G68536" s="1" t="s">
        <v>685304</v>
      </c>
      <c r="H68536" s="1" t="s">
        <v>685305</v>
      </c>
      <c r="I68536" s="1" t="s">
        <v>685306</v>
      </c>
      <c r="J68536" s="1" t="s">
        <v>685307</v>
      </c>
      <c r="K68536" s="1" t="s">
        <v>685308</v>
      </c>
    </row>
    <row r="68537" spans="1:11" x14ac:dyDescent="0.45">
      <c r="A68537" s="1" t="s">
        <v>11</v>
      </c>
      <c r="B68537" s="1" t="s">
        <v>685309</v>
      </c>
      <c r="C68537" s="1" t="s">
        <v>685310</v>
      </c>
      <c r="D68537" s="1" t="s">
        <v>685311</v>
      </c>
      <c r="E68537" s="1" t="s">
        <v>685312</v>
      </c>
      <c r="F68537" s="1" t="s">
        <v>685313</v>
      </c>
      <c r="G68537" s="1" t="s">
        <v>685314</v>
      </c>
      <c r="H68537" s="1" t="s">
        <v>685315</v>
      </c>
      <c r="I68537" s="1" t="s">
        <v>685316</v>
      </c>
      <c r="J68537" s="1" t="s">
        <v>685317</v>
      </c>
      <c r="K68537" s="1" t="s">
        <v>685318</v>
      </c>
    </row>
    <row r="68538" spans="1:11" x14ac:dyDescent="0.45">
      <c r="A68538" s="1" t="s">
        <v>22</v>
      </c>
      <c r="B68538" s="1" t="s">
        <v>685319</v>
      </c>
      <c r="C68538" s="1" t="s">
        <v>685320</v>
      </c>
      <c r="D68538" s="1" t="s">
        <v>685321</v>
      </c>
      <c r="E68538" s="1" t="s">
        <v>685322</v>
      </c>
      <c r="F68538" s="1" t="s">
        <v>685323</v>
      </c>
      <c r="G68538" s="1" t="s">
        <v>685324</v>
      </c>
      <c r="H68538" s="1" t="s">
        <v>685325</v>
      </c>
      <c r="I68538" s="1" t="s">
        <v>685326</v>
      </c>
      <c r="J68538" s="1" t="s">
        <v>685327</v>
      </c>
      <c r="K68538" s="1" t="s">
        <v>685328</v>
      </c>
    </row>
    <row r="68539" spans="1:11" x14ac:dyDescent="0.45">
      <c r="A68539" s="1" t="s">
        <v>33</v>
      </c>
      <c r="B68539" s="1" t="s">
        <v>685329</v>
      </c>
      <c r="C68539" s="1" t="s">
        <v>685330</v>
      </c>
      <c r="D68539" s="1" t="s">
        <v>685331</v>
      </c>
      <c r="E68539" s="1" t="s">
        <v>685332</v>
      </c>
      <c r="F68539" s="1" t="s">
        <v>685333</v>
      </c>
      <c r="G68539" s="1" t="s">
        <v>685334</v>
      </c>
      <c r="H68539" s="1" t="s">
        <v>685335</v>
      </c>
      <c r="I68539" s="1" t="s">
        <v>685336</v>
      </c>
      <c r="J68539" s="1" t="s">
        <v>685337</v>
      </c>
      <c r="K68539" s="1" t="s">
        <v>685338</v>
      </c>
    </row>
    <row r="68540" spans="1:11" x14ac:dyDescent="0.45">
      <c r="A68540" s="1" t="s">
        <v>11</v>
      </c>
      <c r="B68540" s="1" t="s">
        <v>685339</v>
      </c>
      <c r="C68540" s="1" t="s">
        <v>685340</v>
      </c>
      <c r="D68540" s="1" t="s">
        <v>685341</v>
      </c>
      <c r="E68540" s="1" t="s">
        <v>685342</v>
      </c>
      <c r="F68540" s="1" t="s">
        <v>685343</v>
      </c>
      <c r="G68540" s="1" t="s">
        <v>685344</v>
      </c>
      <c r="H68540" s="1" t="s">
        <v>685345</v>
      </c>
      <c r="I68540" s="1" t="s">
        <v>685346</v>
      </c>
      <c r="J68540" s="1" t="s">
        <v>685347</v>
      </c>
      <c r="K68540" s="1" t="s">
        <v>685348</v>
      </c>
    </row>
    <row r="68541" spans="1:11" x14ac:dyDescent="0.45">
      <c r="A68541" s="1" t="s">
        <v>22</v>
      </c>
      <c r="B68541" s="1" t="s">
        <v>685349</v>
      </c>
      <c r="C68541" s="1" t="s">
        <v>685350</v>
      </c>
      <c r="D68541" s="1" t="s">
        <v>685351</v>
      </c>
      <c r="E68541" s="1" t="s">
        <v>685352</v>
      </c>
      <c r="F68541" s="1" t="s">
        <v>685353</v>
      </c>
      <c r="G68541" s="1" t="s">
        <v>685354</v>
      </c>
      <c r="H68541" s="1" t="s">
        <v>685355</v>
      </c>
      <c r="I68541" s="1" t="s">
        <v>685356</v>
      </c>
      <c r="J68541" s="1" t="s">
        <v>685357</v>
      </c>
      <c r="K68541" s="1" t="s">
        <v>685358</v>
      </c>
    </row>
    <row r="68542" spans="1:11" x14ac:dyDescent="0.45">
      <c r="A68542" s="1" t="s">
        <v>33</v>
      </c>
      <c r="B68542" s="1" t="s">
        <v>685359</v>
      </c>
      <c r="C68542" s="1" t="s">
        <v>685360</v>
      </c>
      <c r="D68542" s="1" t="s">
        <v>685361</v>
      </c>
      <c r="E68542" s="1" t="s">
        <v>685362</v>
      </c>
      <c r="F68542" s="1" t="s">
        <v>685363</v>
      </c>
      <c r="G68542" s="1" t="s">
        <v>685364</v>
      </c>
      <c r="H68542" s="1" t="s">
        <v>685365</v>
      </c>
      <c r="I68542" s="1" t="s">
        <v>685366</v>
      </c>
      <c r="J68542" s="1" t="s">
        <v>685367</v>
      </c>
      <c r="K68542" s="1" t="s">
        <v>685368</v>
      </c>
    </row>
    <row r="68543" spans="1:11" x14ac:dyDescent="0.45">
      <c r="A68543" s="1" t="s">
        <v>11</v>
      </c>
      <c r="B68543" s="1" t="s">
        <v>685369</v>
      </c>
      <c r="C68543" s="1" t="s">
        <v>685370</v>
      </c>
      <c r="D68543" s="1" t="s">
        <v>685371</v>
      </c>
      <c r="E68543" s="1" t="s">
        <v>685372</v>
      </c>
      <c r="F68543" s="1" t="s">
        <v>685373</v>
      </c>
      <c r="G68543" s="1" t="s">
        <v>685374</v>
      </c>
      <c r="H68543" s="1" t="s">
        <v>685375</v>
      </c>
      <c r="I68543" s="1" t="s">
        <v>685376</v>
      </c>
      <c r="J68543" s="1" t="s">
        <v>685377</v>
      </c>
      <c r="K68543" s="1" t="s">
        <v>685378</v>
      </c>
    </row>
    <row r="68544" spans="1:11" x14ac:dyDescent="0.45">
      <c r="A68544" s="1" t="s">
        <v>22</v>
      </c>
      <c r="B68544" s="1" t="s">
        <v>685379</v>
      </c>
      <c r="C68544" s="1" t="s">
        <v>685380</v>
      </c>
      <c r="D68544" s="1" t="s">
        <v>685381</v>
      </c>
      <c r="E68544" s="1" t="s">
        <v>685382</v>
      </c>
      <c r="F68544" s="1" t="s">
        <v>685383</v>
      </c>
      <c r="G68544" s="1" t="s">
        <v>685384</v>
      </c>
      <c r="H68544" s="1" t="s">
        <v>685385</v>
      </c>
      <c r="I68544" s="1" t="s">
        <v>685386</v>
      </c>
      <c r="J68544" s="1" t="s">
        <v>685387</v>
      </c>
      <c r="K68544" s="1" t="s">
        <v>685388</v>
      </c>
    </row>
    <row r="68545" spans="1:11" x14ac:dyDescent="0.45">
      <c r="A68545" s="1" t="s">
        <v>33</v>
      </c>
      <c r="B68545" s="1" t="s">
        <v>685389</v>
      </c>
      <c r="C68545" s="1" t="s">
        <v>685390</v>
      </c>
      <c r="D68545" s="1" t="s">
        <v>685391</v>
      </c>
      <c r="E68545" s="1" t="s">
        <v>685392</v>
      </c>
      <c r="F68545" s="1" t="s">
        <v>685393</v>
      </c>
      <c r="G68545" s="1" t="s">
        <v>685394</v>
      </c>
      <c r="H68545" s="1" t="s">
        <v>685395</v>
      </c>
      <c r="I68545" s="1" t="s">
        <v>685396</v>
      </c>
      <c r="J68545" s="1" t="s">
        <v>685397</v>
      </c>
      <c r="K68545" s="1" t="s">
        <v>685398</v>
      </c>
    </row>
    <row r="68546" spans="1:11" x14ac:dyDescent="0.45">
      <c r="A68546" s="1" t="s">
        <v>11</v>
      </c>
      <c r="B68546" s="1" t="s">
        <v>685399</v>
      </c>
      <c r="C68546" s="1" t="s">
        <v>685400</v>
      </c>
      <c r="D68546" s="1" t="s">
        <v>685401</v>
      </c>
      <c r="E68546" s="1" t="s">
        <v>685402</v>
      </c>
      <c r="F68546" s="1" t="s">
        <v>685403</v>
      </c>
      <c r="G68546" s="1" t="s">
        <v>685404</v>
      </c>
      <c r="H68546" s="1" t="s">
        <v>685405</v>
      </c>
      <c r="I68546" s="1" t="s">
        <v>685406</v>
      </c>
      <c r="J68546" s="1" t="s">
        <v>685407</v>
      </c>
      <c r="K68546" s="1" t="s">
        <v>685408</v>
      </c>
    </row>
    <row r="68547" spans="1:11" x14ac:dyDescent="0.45">
      <c r="A68547" s="1" t="s">
        <v>22</v>
      </c>
      <c r="B68547" s="1" t="s">
        <v>685409</v>
      </c>
      <c r="C68547" s="1" t="s">
        <v>685410</v>
      </c>
      <c r="D68547" s="1" t="s">
        <v>685411</v>
      </c>
      <c r="E68547" s="1" t="s">
        <v>685412</v>
      </c>
      <c r="F68547" s="1" t="s">
        <v>685413</v>
      </c>
      <c r="G68547" s="1" t="s">
        <v>685414</v>
      </c>
      <c r="H68547" s="1" t="s">
        <v>685415</v>
      </c>
      <c r="I68547" s="1" t="s">
        <v>685416</v>
      </c>
      <c r="J68547" s="1" t="s">
        <v>685417</v>
      </c>
      <c r="K68547" s="1" t="s">
        <v>685418</v>
      </c>
    </row>
    <row r="68548" spans="1:11" x14ac:dyDescent="0.45">
      <c r="A68548" s="1" t="s">
        <v>33</v>
      </c>
      <c r="B68548" s="1" t="s">
        <v>685419</v>
      </c>
      <c r="C68548" s="1" t="s">
        <v>685420</v>
      </c>
      <c r="D68548" s="1" t="s">
        <v>685421</v>
      </c>
      <c r="E68548" s="1" t="s">
        <v>685422</v>
      </c>
      <c r="F68548" s="1" t="s">
        <v>685423</v>
      </c>
      <c r="G68548" s="1" t="s">
        <v>685424</v>
      </c>
      <c r="H68548" s="1" t="s">
        <v>685425</v>
      </c>
      <c r="I68548" s="1" t="s">
        <v>685426</v>
      </c>
      <c r="J68548" s="1" t="s">
        <v>685427</v>
      </c>
      <c r="K68548" s="1" t="s">
        <v>685428</v>
      </c>
    </row>
    <row r="68549" spans="1:11" x14ac:dyDescent="0.45">
      <c r="A68549" s="1" t="s">
        <v>11</v>
      </c>
      <c r="B68549" s="1" t="s">
        <v>685429</v>
      </c>
      <c r="C68549" s="1" t="s">
        <v>685430</v>
      </c>
      <c r="D68549" s="1" t="s">
        <v>685431</v>
      </c>
      <c r="E68549" s="1" t="s">
        <v>685432</v>
      </c>
      <c r="F68549" s="1" t="s">
        <v>685433</v>
      </c>
      <c r="G68549" s="1" t="s">
        <v>685434</v>
      </c>
      <c r="H68549" s="1" t="s">
        <v>685435</v>
      </c>
      <c r="I68549" s="1" t="s">
        <v>685436</v>
      </c>
      <c r="J68549" s="1" t="s">
        <v>685437</v>
      </c>
      <c r="K68549" s="1" t="s">
        <v>685438</v>
      </c>
    </row>
    <row r="68550" spans="1:11" x14ac:dyDescent="0.45">
      <c r="A68550" s="1" t="s">
        <v>22</v>
      </c>
      <c r="B68550" s="1" t="s">
        <v>685439</v>
      </c>
      <c r="C68550" s="1" t="s">
        <v>685440</v>
      </c>
      <c r="D68550" s="1" t="s">
        <v>685441</v>
      </c>
      <c r="E68550" s="1" t="s">
        <v>685442</v>
      </c>
      <c r="F68550" s="1" t="s">
        <v>685443</v>
      </c>
      <c r="G68550" s="1" t="s">
        <v>685444</v>
      </c>
      <c r="H68550" s="1" t="s">
        <v>685445</v>
      </c>
      <c r="I68550" s="1" t="s">
        <v>685446</v>
      </c>
      <c r="J68550" s="1" t="s">
        <v>685447</v>
      </c>
      <c r="K68550" s="1" t="s">
        <v>685448</v>
      </c>
    </row>
    <row r="68551" spans="1:11" x14ac:dyDescent="0.45">
      <c r="A68551" s="1" t="s">
        <v>33</v>
      </c>
      <c r="B68551" s="1" t="s">
        <v>685449</v>
      </c>
      <c r="C68551" s="1" t="s">
        <v>685450</v>
      </c>
      <c r="D68551" s="1" t="s">
        <v>685451</v>
      </c>
      <c r="E68551" s="1" t="s">
        <v>685452</v>
      </c>
      <c r="F68551" s="1" t="s">
        <v>685453</v>
      </c>
      <c r="G68551" s="1" t="s">
        <v>685454</v>
      </c>
      <c r="H68551" s="1" t="s">
        <v>685455</v>
      </c>
      <c r="I68551" s="1" t="s">
        <v>685456</v>
      </c>
      <c r="J68551" s="1" t="s">
        <v>685457</v>
      </c>
      <c r="K68551" s="1" t="s">
        <v>685458</v>
      </c>
    </row>
    <row r="68552" spans="1:11" x14ac:dyDescent="0.45">
      <c r="A68552" s="1" t="s">
        <v>11</v>
      </c>
      <c r="B68552" s="1" t="s">
        <v>685459</v>
      </c>
      <c r="C68552" s="1" t="s">
        <v>685460</v>
      </c>
      <c r="D68552" s="1" t="s">
        <v>685461</v>
      </c>
      <c r="E68552" s="1" t="s">
        <v>685462</v>
      </c>
      <c r="F68552" s="1" t="s">
        <v>685463</v>
      </c>
      <c r="G68552" s="1" t="s">
        <v>685464</v>
      </c>
      <c r="H68552" s="1" t="s">
        <v>685465</v>
      </c>
      <c r="I68552" s="1" t="s">
        <v>685466</v>
      </c>
      <c r="J68552" s="1" t="s">
        <v>685467</v>
      </c>
      <c r="K68552" s="1" t="s">
        <v>685468</v>
      </c>
    </row>
    <row r="68553" spans="1:11" x14ac:dyDescent="0.45">
      <c r="A68553" s="1" t="s">
        <v>22</v>
      </c>
      <c r="B68553" s="1" t="s">
        <v>685469</v>
      </c>
      <c r="C68553" s="1" t="s">
        <v>685470</v>
      </c>
      <c r="D68553" s="1" t="s">
        <v>685471</v>
      </c>
      <c r="E68553" s="1" t="s">
        <v>685472</v>
      </c>
      <c r="F68553" s="1" t="s">
        <v>685473</v>
      </c>
      <c r="G68553" s="1" t="s">
        <v>685474</v>
      </c>
      <c r="H68553" s="1" t="s">
        <v>685475</v>
      </c>
      <c r="I68553" s="1" t="s">
        <v>685476</v>
      </c>
      <c r="J68553" s="1" t="s">
        <v>685477</v>
      </c>
      <c r="K68553" s="1" t="s">
        <v>685478</v>
      </c>
    </row>
    <row r="68554" spans="1:11" x14ac:dyDescent="0.45">
      <c r="A68554" s="1" t="s">
        <v>33</v>
      </c>
      <c r="B68554" s="1" t="s">
        <v>685479</v>
      </c>
      <c r="C68554" s="1" t="s">
        <v>685480</v>
      </c>
      <c r="D68554" s="1" t="s">
        <v>685481</v>
      </c>
      <c r="E68554" s="1" t="s">
        <v>685482</v>
      </c>
      <c r="F68554" s="1" t="s">
        <v>685483</v>
      </c>
      <c r="G68554" s="1" t="s">
        <v>685484</v>
      </c>
      <c r="H68554" s="1" t="s">
        <v>685485</v>
      </c>
      <c r="I68554" s="1" t="s">
        <v>685486</v>
      </c>
      <c r="J68554" s="1" t="s">
        <v>685487</v>
      </c>
      <c r="K68554" s="1" t="s">
        <v>685488</v>
      </c>
    </row>
    <row r="68555" spans="1:11" x14ac:dyDescent="0.45">
      <c r="A68555" s="1" t="s">
        <v>11</v>
      </c>
      <c r="B68555" s="1" t="s">
        <v>685489</v>
      </c>
      <c r="C68555" s="1" t="s">
        <v>685490</v>
      </c>
      <c r="D68555" s="1" t="s">
        <v>685491</v>
      </c>
      <c r="E68555" s="1" t="s">
        <v>685492</v>
      </c>
      <c r="F68555" s="1" t="s">
        <v>685493</v>
      </c>
      <c r="G68555" s="1" t="s">
        <v>685494</v>
      </c>
      <c r="H68555" s="1" t="s">
        <v>685495</v>
      </c>
      <c r="I68555" s="1" t="s">
        <v>685496</v>
      </c>
      <c r="J68555" s="1" t="s">
        <v>685497</v>
      </c>
      <c r="K68555" s="1" t="s">
        <v>685498</v>
      </c>
    </row>
    <row r="68556" spans="1:11" x14ac:dyDescent="0.45">
      <c r="A68556" s="1" t="s">
        <v>22</v>
      </c>
      <c r="B68556" s="1" t="s">
        <v>685499</v>
      </c>
      <c r="C68556" s="1" t="s">
        <v>685500</v>
      </c>
      <c r="D68556" s="1" t="s">
        <v>685501</v>
      </c>
      <c r="E68556" s="1" t="s">
        <v>685502</v>
      </c>
      <c r="F68556" s="1" t="s">
        <v>685503</v>
      </c>
      <c r="G68556" s="1" t="s">
        <v>685504</v>
      </c>
      <c r="H68556" s="1" t="s">
        <v>685505</v>
      </c>
      <c r="I68556" s="1" t="s">
        <v>685506</v>
      </c>
      <c r="J68556" s="1" t="s">
        <v>685507</v>
      </c>
      <c r="K68556" s="1" t="s">
        <v>685508</v>
      </c>
    </row>
    <row r="68557" spans="1:11" x14ac:dyDescent="0.45">
      <c r="A68557" s="1" t="s">
        <v>33</v>
      </c>
      <c r="B68557" s="1" t="s">
        <v>685509</v>
      </c>
      <c r="C68557" s="1" t="s">
        <v>685510</v>
      </c>
      <c r="D68557" s="1" t="s">
        <v>685511</v>
      </c>
      <c r="E68557" s="1" t="s">
        <v>685512</v>
      </c>
      <c r="F68557" s="1" t="s">
        <v>685513</v>
      </c>
      <c r="G68557" s="1" t="s">
        <v>685514</v>
      </c>
      <c r="H68557" s="1" t="s">
        <v>685515</v>
      </c>
      <c r="I68557" s="1" t="s">
        <v>685516</v>
      </c>
      <c r="J68557" s="1" t="s">
        <v>685517</v>
      </c>
      <c r="K68557" s="1" t="s">
        <v>685518</v>
      </c>
    </row>
    <row r="68558" spans="1:11" x14ac:dyDescent="0.45">
      <c r="A68558" s="1" t="s">
        <v>11</v>
      </c>
      <c r="B68558" s="1" t="s">
        <v>685519</v>
      </c>
      <c r="C68558" s="1" t="s">
        <v>685520</v>
      </c>
      <c r="D68558" s="1" t="s">
        <v>685521</v>
      </c>
      <c r="E68558" s="1" t="s">
        <v>685522</v>
      </c>
      <c r="F68558" s="1" t="s">
        <v>685523</v>
      </c>
      <c r="G68558" s="1" t="s">
        <v>685524</v>
      </c>
      <c r="H68558" s="1" t="s">
        <v>685525</v>
      </c>
      <c r="I68558" s="1" t="s">
        <v>685526</v>
      </c>
      <c r="J68558" s="1" t="s">
        <v>685527</v>
      </c>
      <c r="K68558" s="1" t="s">
        <v>685528</v>
      </c>
    </row>
    <row r="68559" spans="1:11" x14ac:dyDescent="0.45">
      <c r="A68559" s="1" t="s">
        <v>22</v>
      </c>
      <c r="B68559" s="1" t="s">
        <v>685529</v>
      </c>
      <c r="C68559" s="1" t="s">
        <v>685530</v>
      </c>
      <c r="D68559" s="1" t="s">
        <v>685531</v>
      </c>
      <c r="E68559" s="1" t="s">
        <v>685532</v>
      </c>
      <c r="F68559" s="1" t="s">
        <v>685533</v>
      </c>
      <c r="G68559" s="1" t="s">
        <v>685534</v>
      </c>
      <c r="H68559" s="1" t="s">
        <v>685535</v>
      </c>
      <c r="I68559" s="1" t="s">
        <v>685536</v>
      </c>
      <c r="J68559" s="1" t="s">
        <v>685537</v>
      </c>
      <c r="K68559" s="1" t="s">
        <v>685538</v>
      </c>
    </row>
    <row r="68560" spans="1:11" x14ac:dyDescent="0.45">
      <c r="A68560" s="1" t="s">
        <v>33</v>
      </c>
      <c r="B68560" s="1" t="s">
        <v>685539</v>
      </c>
      <c r="C68560" s="1" t="s">
        <v>685540</v>
      </c>
      <c r="D68560" s="1" t="s">
        <v>685541</v>
      </c>
      <c r="E68560" s="1" t="s">
        <v>685542</v>
      </c>
      <c r="F68560" s="1" t="s">
        <v>685543</v>
      </c>
      <c r="G68560" s="1" t="s">
        <v>685544</v>
      </c>
      <c r="H68560" s="1" t="s">
        <v>685545</v>
      </c>
      <c r="I68560" s="1" t="s">
        <v>685546</v>
      </c>
      <c r="J68560" s="1" t="s">
        <v>685547</v>
      </c>
      <c r="K68560" s="1" t="s">
        <v>685548</v>
      </c>
    </row>
    <row r="68561" spans="1:11" x14ac:dyDescent="0.45">
      <c r="A68561" s="1" t="s">
        <v>11</v>
      </c>
      <c r="B68561" s="1" t="s">
        <v>685549</v>
      </c>
      <c r="C68561" s="1" t="s">
        <v>685550</v>
      </c>
      <c r="D68561" s="1" t="s">
        <v>685551</v>
      </c>
      <c r="E68561" s="1" t="s">
        <v>685552</v>
      </c>
      <c r="F68561" s="1" t="s">
        <v>685553</v>
      </c>
      <c r="G68561" s="1" t="s">
        <v>685554</v>
      </c>
      <c r="H68561" s="1" t="s">
        <v>685555</v>
      </c>
      <c r="I68561" s="1" t="s">
        <v>685556</v>
      </c>
      <c r="J68561" s="1" t="s">
        <v>685557</v>
      </c>
      <c r="K68561" s="1" t="s">
        <v>685558</v>
      </c>
    </row>
    <row r="68562" spans="1:11" x14ac:dyDescent="0.45">
      <c r="A68562" s="1" t="s">
        <v>22</v>
      </c>
      <c r="B68562" s="1" t="s">
        <v>685559</v>
      </c>
      <c r="C68562" s="1" t="s">
        <v>685560</v>
      </c>
      <c r="D68562" s="1" t="s">
        <v>685561</v>
      </c>
      <c r="E68562" s="1" t="s">
        <v>685562</v>
      </c>
      <c r="F68562" s="1" t="s">
        <v>685563</v>
      </c>
      <c r="G68562" s="1" t="s">
        <v>685564</v>
      </c>
      <c r="H68562" s="1" t="s">
        <v>685565</v>
      </c>
      <c r="I68562" s="1" t="s">
        <v>685566</v>
      </c>
      <c r="J68562" s="1" t="s">
        <v>685567</v>
      </c>
      <c r="K68562" s="1" t="s">
        <v>685568</v>
      </c>
    </row>
    <row r="68563" spans="1:11" x14ac:dyDescent="0.45">
      <c r="A68563" s="1" t="s">
        <v>33</v>
      </c>
      <c r="B68563" s="1" t="s">
        <v>685569</v>
      </c>
      <c r="C68563" s="1" t="s">
        <v>685570</v>
      </c>
      <c r="D68563" s="1" t="s">
        <v>685571</v>
      </c>
      <c r="E68563" s="1" t="s">
        <v>685572</v>
      </c>
      <c r="F68563" s="1" t="s">
        <v>685573</v>
      </c>
      <c r="G68563" s="1" t="s">
        <v>685574</v>
      </c>
      <c r="H68563" s="1" t="s">
        <v>685575</v>
      </c>
      <c r="I68563" s="1" t="s">
        <v>685576</v>
      </c>
      <c r="J68563" s="1" t="s">
        <v>685577</v>
      </c>
      <c r="K68563" s="1" t="s">
        <v>685578</v>
      </c>
    </row>
    <row r="68564" spans="1:11" x14ac:dyDescent="0.45">
      <c r="A68564" s="1" t="s">
        <v>11</v>
      </c>
      <c r="B68564" s="1" t="s">
        <v>685579</v>
      </c>
      <c r="C68564" s="1" t="s">
        <v>685580</v>
      </c>
      <c r="D68564" s="1" t="s">
        <v>685581</v>
      </c>
      <c r="E68564" s="1" t="s">
        <v>685582</v>
      </c>
      <c r="F68564" s="1" t="s">
        <v>685583</v>
      </c>
      <c r="G68564" s="1" t="s">
        <v>685584</v>
      </c>
      <c r="H68564" s="1" t="s">
        <v>685585</v>
      </c>
      <c r="I68564" s="1" t="s">
        <v>685586</v>
      </c>
      <c r="J68564" s="1" t="s">
        <v>685587</v>
      </c>
      <c r="K68564" s="1" t="s">
        <v>685588</v>
      </c>
    </row>
    <row r="68565" spans="1:11" x14ac:dyDescent="0.45">
      <c r="A68565" s="1" t="s">
        <v>22</v>
      </c>
      <c r="B68565" s="1" t="s">
        <v>685589</v>
      </c>
      <c r="C68565" s="1" t="s">
        <v>685590</v>
      </c>
      <c r="D68565" s="1" t="s">
        <v>685591</v>
      </c>
      <c r="E68565" s="1" t="s">
        <v>685592</v>
      </c>
      <c r="F68565" s="1" t="s">
        <v>685593</v>
      </c>
      <c r="G68565" s="1" t="s">
        <v>685594</v>
      </c>
      <c r="H68565" s="1" t="s">
        <v>685595</v>
      </c>
      <c r="I68565" s="1" t="s">
        <v>685596</v>
      </c>
      <c r="J68565" s="1" t="s">
        <v>685597</v>
      </c>
      <c r="K68565" s="1" t="s">
        <v>685598</v>
      </c>
    </row>
    <row r="68566" spans="1:11" x14ac:dyDescent="0.45">
      <c r="A68566" s="1" t="s">
        <v>33</v>
      </c>
      <c r="B68566" s="1" t="s">
        <v>685599</v>
      </c>
      <c r="C68566" s="1" t="s">
        <v>685600</v>
      </c>
      <c r="D68566" s="1" t="s">
        <v>685601</v>
      </c>
      <c r="E68566" s="1" t="s">
        <v>685602</v>
      </c>
      <c r="F68566" s="1" t="s">
        <v>685603</v>
      </c>
      <c r="G68566" s="1" t="s">
        <v>685604</v>
      </c>
      <c r="H68566" s="1" t="s">
        <v>685605</v>
      </c>
      <c r="I68566" s="1" t="s">
        <v>685606</v>
      </c>
      <c r="J68566" s="1" t="s">
        <v>685607</v>
      </c>
      <c r="K68566" s="1" t="s">
        <v>685608</v>
      </c>
    </row>
    <row r="68567" spans="1:11" x14ac:dyDescent="0.45">
      <c r="A68567" s="1" t="s">
        <v>11</v>
      </c>
      <c r="B68567" s="1" t="s">
        <v>685609</v>
      </c>
      <c r="C68567" s="1" t="s">
        <v>685610</v>
      </c>
      <c r="D68567" s="1" t="s">
        <v>685611</v>
      </c>
      <c r="E68567" s="1" t="s">
        <v>685612</v>
      </c>
      <c r="F68567" s="1" t="s">
        <v>685613</v>
      </c>
      <c r="G68567" s="1" t="s">
        <v>685614</v>
      </c>
      <c r="H68567" s="1" t="s">
        <v>685615</v>
      </c>
      <c r="I68567" s="1" t="s">
        <v>685616</v>
      </c>
      <c r="J68567" s="1" t="s">
        <v>685617</v>
      </c>
      <c r="K68567" s="1" t="s">
        <v>685618</v>
      </c>
    </row>
    <row r="68568" spans="1:11" x14ac:dyDescent="0.45">
      <c r="A68568" s="1" t="s">
        <v>22</v>
      </c>
      <c r="B68568" s="1" t="s">
        <v>685619</v>
      </c>
      <c r="C68568" s="1" t="s">
        <v>685620</v>
      </c>
      <c r="D68568" s="1" t="s">
        <v>685621</v>
      </c>
      <c r="E68568" s="1" t="s">
        <v>685622</v>
      </c>
      <c r="F68568" s="1" t="s">
        <v>685623</v>
      </c>
      <c r="G68568" s="1" t="s">
        <v>685624</v>
      </c>
      <c r="H68568" s="1" t="s">
        <v>685625</v>
      </c>
      <c r="I68568" s="1" t="s">
        <v>685626</v>
      </c>
      <c r="J68568" s="1" t="s">
        <v>685627</v>
      </c>
      <c r="K68568" s="1" t="s">
        <v>685628</v>
      </c>
    </row>
    <row r="68569" spans="1:11" x14ac:dyDescent="0.45">
      <c r="A68569" s="1" t="s">
        <v>33</v>
      </c>
      <c r="B68569" s="1" t="s">
        <v>685629</v>
      </c>
      <c r="C68569" s="1" t="s">
        <v>685630</v>
      </c>
      <c r="D68569" s="1" t="s">
        <v>685631</v>
      </c>
      <c r="E68569" s="1" t="s">
        <v>685632</v>
      </c>
      <c r="F68569" s="1" t="s">
        <v>685633</v>
      </c>
      <c r="G68569" s="1" t="s">
        <v>685634</v>
      </c>
      <c r="H68569" s="1" t="s">
        <v>685635</v>
      </c>
      <c r="I68569" s="1" t="s">
        <v>685636</v>
      </c>
      <c r="J68569" s="1" t="s">
        <v>685637</v>
      </c>
      <c r="K68569" s="1" t="s">
        <v>685638</v>
      </c>
    </row>
    <row r="68570" spans="1:11" x14ac:dyDescent="0.45">
      <c r="A68570" s="1" t="s">
        <v>11</v>
      </c>
      <c r="B68570" s="1" t="s">
        <v>685639</v>
      </c>
      <c r="C68570" s="1" t="s">
        <v>685640</v>
      </c>
      <c r="D68570" s="1" t="s">
        <v>685641</v>
      </c>
      <c r="E68570" s="1" t="s">
        <v>685642</v>
      </c>
      <c r="F68570" s="1" t="s">
        <v>685643</v>
      </c>
      <c r="G68570" s="1" t="s">
        <v>685644</v>
      </c>
      <c r="H68570" s="1" t="s">
        <v>685645</v>
      </c>
      <c r="I68570" s="1" t="s">
        <v>685646</v>
      </c>
      <c r="J68570" s="1" t="s">
        <v>685647</v>
      </c>
      <c r="K68570" s="1" t="s">
        <v>685648</v>
      </c>
    </row>
    <row r="68571" spans="1:11" x14ac:dyDescent="0.45">
      <c r="A68571" s="1" t="s">
        <v>22</v>
      </c>
      <c r="B68571" s="1" t="s">
        <v>685649</v>
      </c>
      <c r="C68571" s="1" t="s">
        <v>685650</v>
      </c>
      <c r="D68571" s="1" t="s">
        <v>685651</v>
      </c>
      <c r="E68571" s="1" t="s">
        <v>685652</v>
      </c>
      <c r="F68571" s="1" t="s">
        <v>685653</v>
      </c>
      <c r="G68571" s="1" t="s">
        <v>685654</v>
      </c>
      <c r="H68571" s="1" t="s">
        <v>685655</v>
      </c>
      <c r="I68571" s="1" t="s">
        <v>685656</v>
      </c>
      <c r="J68571" s="1" t="s">
        <v>685657</v>
      </c>
      <c r="K68571" s="1" t="s">
        <v>685658</v>
      </c>
    </row>
    <row r="68572" spans="1:11" x14ac:dyDescent="0.45">
      <c r="A68572" s="1" t="s">
        <v>33</v>
      </c>
      <c r="B68572" s="1" t="s">
        <v>685659</v>
      </c>
      <c r="C68572" s="1" t="s">
        <v>685660</v>
      </c>
      <c r="D68572" s="1" t="s">
        <v>685661</v>
      </c>
      <c r="E68572" s="1" t="s">
        <v>685662</v>
      </c>
      <c r="F68572" s="1" t="s">
        <v>685663</v>
      </c>
      <c r="G68572" s="1" t="s">
        <v>685664</v>
      </c>
      <c r="H68572" s="1" t="s">
        <v>685665</v>
      </c>
      <c r="I68572" s="1" t="s">
        <v>685666</v>
      </c>
      <c r="J68572" s="1" t="s">
        <v>685667</v>
      </c>
      <c r="K68572" s="1" t="s">
        <v>685668</v>
      </c>
    </row>
    <row r="68573" spans="1:11" x14ac:dyDescent="0.45">
      <c r="A68573" s="1" t="s">
        <v>11</v>
      </c>
      <c r="B68573" s="1" t="s">
        <v>685669</v>
      </c>
      <c r="C68573" s="1" t="s">
        <v>685670</v>
      </c>
      <c r="D68573" s="1" t="s">
        <v>685671</v>
      </c>
      <c r="E68573" s="1" t="s">
        <v>685672</v>
      </c>
      <c r="F68573" s="1" t="s">
        <v>685673</v>
      </c>
      <c r="G68573" s="1" t="s">
        <v>685674</v>
      </c>
      <c r="H68573" s="1" t="s">
        <v>685675</v>
      </c>
      <c r="I68573" s="1" t="s">
        <v>685676</v>
      </c>
      <c r="J68573" s="1" t="s">
        <v>685677</v>
      </c>
      <c r="K68573" s="1" t="s">
        <v>685678</v>
      </c>
    </row>
    <row r="68574" spans="1:11" x14ac:dyDescent="0.45">
      <c r="A68574" s="1" t="s">
        <v>22</v>
      </c>
      <c r="B68574" s="1" t="s">
        <v>685679</v>
      </c>
      <c r="C68574" s="1" t="s">
        <v>685680</v>
      </c>
      <c r="D68574" s="1" t="s">
        <v>685681</v>
      </c>
      <c r="E68574" s="1" t="s">
        <v>685682</v>
      </c>
      <c r="F68574" s="1" t="s">
        <v>685683</v>
      </c>
      <c r="G68574" s="1" t="s">
        <v>685684</v>
      </c>
      <c r="H68574" s="1" t="s">
        <v>685685</v>
      </c>
      <c r="I68574" s="1" t="s">
        <v>685686</v>
      </c>
      <c r="J68574" s="1" t="s">
        <v>685687</v>
      </c>
      <c r="K68574" s="1" t="s">
        <v>685688</v>
      </c>
    </row>
    <row r="68575" spans="1:11" x14ac:dyDescent="0.45">
      <c r="A68575" s="1" t="s">
        <v>33</v>
      </c>
      <c r="B68575" s="1" t="s">
        <v>685689</v>
      </c>
      <c r="C68575" s="1" t="s">
        <v>685690</v>
      </c>
      <c r="D68575" s="1" t="s">
        <v>685691</v>
      </c>
      <c r="E68575" s="1" t="s">
        <v>685692</v>
      </c>
      <c r="F68575" s="1" t="s">
        <v>685693</v>
      </c>
      <c r="G68575" s="1" t="s">
        <v>685694</v>
      </c>
      <c r="H68575" s="1" t="s">
        <v>685695</v>
      </c>
      <c r="I68575" s="1" t="s">
        <v>685696</v>
      </c>
      <c r="J68575" s="1" t="s">
        <v>685697</v>
      </c>
      <c r="K68575" s="1" t="s">
        <v>685698</v>
      </c>
    </row>
    <row r="68576" spans="1:11" x14ac:dyDescent="0.45">
      <c r="A68576" s="1" t="s">
        <v>11</v>
      </c>
      <c r="B68576" s="1" t="s">
        <v>685699</v>
      </c>
      <c r="C68576" s="1" t="s">
        <v>685700</v>
      </c>
      <c r="D68576" s="1" t="s">
        <v>685701</v>
      </c>
      <c r="E68576" s="1" t="s">
        <v>685702</v>
      </c>
      <c r="F68576" s="1" t="s">
        <v>685703</v>
      </c>
      <c r="G68576" s="1" t="s">
        <v>685704</v>
      </c>
      <c r="H68576" s="1" t="s">
        <v>685705</v>
      </c>
      <c r="I68576" s="1" t="s">
        <v>685706</v>
      </c>
      <c r="J68576" s="1" t="s">
        <v>685707</v>
      </c>
      <c r="K68576" s="1" t="s">
        <v>685708</v>
      </c>
    </row>
    <row r="68577" spans="1:11" x14ac:dyDescent="0.45">
      <c r="A68577" s="1" t="s">
        <v>22</v>
      </c>
      <c r="B68577" s="1" t="s">
        <v>685709</v>
      </c>
      <c r="C68577" s="1" t="s">
        <v>685710</v>
      </c>
      <c r="D68577" s="1" t="s">
        <v>685711</v>
      </c>
      <c r="E68577" s="1" t="s">
        <v>685712</v>
      </c>
      <c r="F68577" s="1" t="s">
        <v>685713</v>
      </c>
      <c r="G68577" s="1" t="s">
        <v>685714</v>
      </c>
      <c r="H68577" s="1" t="s">
        <v>685715</v>
      </c>
      <c r="I68577" s="1" t="s">
        <v>685716</v>
      </c>
      <c r="J68577" s="1" t="s">
        <v>685717</v>
      </c>
      <c r="K68577" s="1" t="s">
        <v>685718</v>
      </c>
    </row>
    <row r="68578" spans="1:11" x14ac:dyDescent="0.45">
      <c r="A68578" s="1" t="s">
        <v>33</v>
      </c>
      <c r="B68578" s="1" t="s">
        <v>685719</v>
      </c>
      <c r="C68578" s="1" t="s">
        <v>685720</v>
      </c>
      <c r="D68578" s="1" t="s">
        <v>685721</v>
      </c>
      <c r="E68578" s="1" t="s">
        <v>685722</v>
      </c>
      <c r="F68578" s="1" t="s">
        <v>685723</v>
      </c>
      <c r="G68578" s="1" t="s">
        <v>685724</v>
      </c>
      <c r="H68578" s="1" t="s">
        <v>685725</v>
      </c>
      <c r="I68578" s="1" t="s">
        <v>685726</v>
      </c>
      <c r="J68578" s="1" t="s">
        <v>685727</v>
      </c>
      <c r="K68578" s="1" t="s">
        <v>685728</v>
      </c>
    </row>
    <row r="68579" spans="1:11" x14ac:dyDescent="0.45">
      <c r="A68579" s="1" t="s">
        <v>11</v>
      </c>
      <c r="B68579" s="1" t="s">
        <v>685729</v>
      </c>
      <c r="C68579" s="1" t="s">
        <v>685730</v>
      </c>
      <c r="D68579" s="1" t="s">
        <v>685731</v>
      </c>
      <c r="E68579" s="1" t="s">
        <v>685732</v>
      </c>
      <c r="F68579" s="1" t="s">
        <v>685733</v>
      </c>
      <c r="G68579" s="1" t="s">
        <v>685734</v>
      </c>
      <c r="H68579" s="1" t="s">
        <v>685735</v>
      </c>
      <c r="I68579" s="1" t="s">
        <v>685736</v>
      </c>
      <c r="J68579" s="1" t="s">
        <v>685737</v>
      </c>
      <c r="K68579" s="1" t="s">
        <v>685738</v>
      </c>
    </row>
    <row r="68580" spans="1:11" x14ac:dyDescent="0.45">
      <c r="A68580" s="1" t="s">
        <v>22</v>
      </c>
      <c r="B68580" s="1" t="s">
        <v>685739</v>
      </c>
      <c r="C68580" s="1" t="s">
        <v>685740</v>
      </c>
      <c r="D68580" s="1" t="s">
        <v>685741</v>
      </c>
      <c r="E68580" s="1" t="s">
        <v>685742</v>
      </c>
      <c r="F68580" s="1" t="s">
        <v>685743</v>
      </c>
      <c r="G68580" s="1" t="s">
        <v>685744</v>
      </c>
      <c r="H68580" s="1" t="s">
        <v>685745</v>
      </c>
      <c r="I68580" s="1" t="s">
        <v>685746</v>
      </c>
      <c r="J68580" s="1" t="s">
        <v>685747</v>
      </c>
      <c r="K68580" s="1" t="s">
        <v>685748</v>
      </c>
    </row>
    <row r="68581" spans="1:11" x14ac:dyDescent="0.45">
      <c r="A68581" s="1" t="s">
        <v>33</v>
      </c>
      <c r="B68581" s="1" t="s">
        <v>685749</v>
      </c>
      <c r="C68581" s="1" t="s">
        <v>685750</v>
      </c>
      <c r="D68581" s="1" t="s">
        <v>685751</v>
      </c>
      <c r="E68581" s="1" t="s">
        <v>685752</v>
      </c>
      <c r="F68581" s="1" t="s">
        <v>685753</v>
      </c>
      <c r="G68581" s="1" t="s">
        <v>685754</v>
      </c>
      <c r="H68581" s="1" t="s">
        <v>685755</v>
      </c>
      <c r="I68581" s="1" t="s">
        <v>685756</v>
      </c>
      <c r="J68581" s="1" t="s">
        <v>685757</v>
      </c>
      <c r="K68581" s="1" t="s">
        <v>685758</v>
      </c>
    </row>
    <row r="68582" spans="1:11" x14ac:dyDescent="0.45">
      <c r="A68582" s="1" t="s">
        <v>11</v>
      </c>
      <c r="B68582" s="1" t="s">
        <v>685759</v>
      </c>
      <c r="C68582" s="1" t="s">
        <v>685760</v>
      </c>
      <c r="D68582" s="1" t="s">
        <v>685761</v>
      </c>
      <c r="E68582" s="1" t="s">
        <v>685762</v>
      </c>
      <c r="F68582" s="1" t="s">
        <v>685763</v>
      </c>
      <c r="G68582" s="1" t="s">
        <v>685764</v>
      </c>
      <c r="H68582" s="1" t="s">
        <v>685765</v>
      </c>
      <c r="I68582" s="1" t="s">
        <v>685766</v>
      </c>
      <c r="J68582" s="1" t="s">
        <v>685767</v>
      </c>
      <c r="K68582" s="1" t="s">
        <v>685768</v>
      </c>
    </row>
    <row r="68583" spans="1:11" x14ac:dyDescent="0.45">
      <c r="A68583" s="1" t="s">
        <v>22</v>
      </c>
      <c r="B68583" s="1" t="s">
        <v>685769</v>
      </c>
      <c r="C68583" s="1" t="s">
        <v>685770</v>
      </c>
      <c r="D68583" s="1" t="s">
        <v>685771</v>
      </c>
      <c r="E68583" s="1" t="s">
        <v>685772</v>
      </c>
      <c r="F68583" s="1" t="s">
        <v>685773</v>
      </c>
      <c r="G68583" s="1" t="s">
        <v>685774</v>
      </c>
      <c r="H68583" s="1" t="s">
        <v>685775</v>
      </c>
      <c r="I68583" s="1" t="s">
        <v>685776</v>
      </c>
      <c r="J68583" s="1" t="s">
        <v>685777</v>
      </c>
      <c r="K68583" s="1" t="s">
        <v>685778</v>
      </c>
    </row>
    <row r="68584" spans="1:11" x14ac:dyDescent="0.45">
      <c r="A68584" s="1" t="s">
        <v>33</v>
      </c>
      <c r="B68584" s="1" t="s">
        <v>685779</v>
      </c>
      <c r="C68584" s="1" t="s">
        <v>685780</v>
      </c>
      <c r="D68584" s="1" t="s">
        <v>685781</v>
      </c>
      <c r="E68584" s="1" t="s">
        <v>685782</v>
      </c>
      <c r="F68584" s="1" t="s">
        <v>685783</v>
      </c>
      <c r="G68584" s="1" t="s">
        <v>685784</v>
      </c>
      <c r="H68584" s="1" t="s">
        <v>685785</v>
      </c>
      <c r="I68584" s="1" t="s">
        <v>685786</v>
      </c>
      <c r="J68584" s="1" t="s">
        <v>685787</v>
      </c>
      <c r="K68584" s="1" t="s">
        <v>685788</v>
      </c>
    </row>
    <row r="68585" spans="1:11" x14ac:dyDescent="0.45">
      <c r="A68585" s="1" t="s">
        <v>11</v>
      </c>
      <c r="B68585" s="1" t="s">
        <v>685789</v>
      </c>
      <c r="C68585" s="1" t="s">
        <v>685790</v>
      </c>
      <c r="D68585" s="1" t="s">
        <v>685791</v>
      </c>
      <c r="E68585" s="1" t="s">
        <v>685792</v>
      </c>
      <c r="F68585" s="1" t="s">
        <v>685793</v>
      </c>
      <c r="G68585" s="1" t="s">
        <v>685794</v>
      </c>
      <c r="H68585" s="1" t="s">
        <v>685795</v>
      </c>
      <c r="I68585" s="1" t="s">
        <v>685796</v>
      </c>
      <c r="J68585" s="1" t="s">
        <v>685797</v>
      </c>
      <c r="K68585" s="1" t="s">
        <v>685798</v>
      </c>
    </row>
    <row r="68586" spans="1:11" x14ac:dyDescent="0.45">
      <c r="A68586" s="1" t="s">
        <v>22</v>
      </c>
      <c r="B68586" s="1" t="s">
        <v>685799</v>
      </c>
      <c r="C68586" s="1" t="s">
        <v>685800</v>
      </c>
      <c r="D68586" s="1" t="s">
        <v>685801</v>
      </c>
      <c r="E68586" s="1" t="s">
        <v>685802</v>
      </c>
      <c r="F68586" s="1" t="s">
        <v>685803</v>
      </c>
      <c r="G68586" s="1" t="s">
        <v>685804</v>
      </c>
      <c r="H68586" s="1" t="s">
        <v>685805</v>
      </c>
      <c r="I68586" s="1" t="s">
        <v>685806</v>
      </c>
      <c r="J68586" s="1" t="s">
        <v>685807</v>
      </c>
      <c r="K68586" s="1" t="s">
        <v>685808</v>
      </c>
    </row>
    <row r="68587" spans="1:11" x14ac:dyDescent="0.45">
      <c r="A68587" s="1" t="s">
        <v>33</v>
      </c>
      <c r="B68587" s="1" t="s">
        <v>685809</v>
      </c>
      <c r="C68587" s="1" t="s">
        <v>685810</v>
      </c>
      <c r="D68587" s="1" t="s">
        <v>685811</v>
      </c>
      <c r="E68587" s="1" t="s">
        <v>685812</v>
      </c>
      <c r="F68587" s="1" t="s">
        <v>685813</v>
      </c>
      <c r="G68587" s="1" t="s">
        <v>685814</v>
      </c>
      <c r="H68587" s="1" t="s">
        <v>685815</v>
      </c>
      <c r="I68587" s="1" t="s">
        <v>685816</v>
      </c>
      <c r="J68587" s="1" t="s">
        <v>685817</v>
      </c>
      <c r="K68587" s="1" t="s">
        <v>685818</v>
      </c>
    </row>
    <row r="68588" spans="1:11" x14ac:dyDescent="0.45">
      <c r="A68588" s="1" t="s">
        <v>11</v>
      </c>
      <c r="B68588" s="1" t="s">
        <v>685819</v>
      </c>
      <c r="C68588" s="1" t="s">
        <v>685820</v>
      </c>
      <c r="D68588" s="1" t="s">
        <v>685821</v>
      </c>
      <c r="E68588" s="1" t="s">
        <v>685822</v>
      </c>
      <c r="F68588" s="1" t="s">
        <v>685823</v>
      </c>
      <c r="G68588" s="1" t="s">
        <v>685824</v>
      </c>
      <c r="H68588" s="1" t="s">
        <v>685825</v>
      </c>
      <c r="I68588" s="1" t="s">
        <v>685826</v>
      </c>
      <c r="J68588" s="1" t="s">
        <v>685827</v>
      </c>
      <c r="K68588" s="1" t="s">
        <v>685828</v>
      </c>
    </row>
    <row r="68589" spans="1:11" x14ac:dyDescent="0.45">
      <c r="A68589" s="1" t="s">
        <v>22</v>
      </c>
      <c r="B68589" s="1" t="s">
        <v>685829</v>
      </c>
      <c r="C68589" s="1" t="s">
        <v>685830</v>
      </c>
      <c r="D68589" s="1" t="s">
        <v>685831</v>
      </c>
      <c r="E68589" s="1" t="s">
        <v>685832</v>
      </c>
      <c r="F68589" s="1" t="s">
        <v>685833</v>
      </c>
      <c r="G68589" s="1" t="s">
        <v>685834</v>
      </c>
      <c r="H68589" s="1" t="s">
        <v>685835</v>
      </c>
      <c r="I68589" s="1" t="s">
        <v>685836</v>
      </c>
      <c r="J68589" s="1" t="s">
        <v>685837</v>
      </c>
      <c r="K68589" s="1" t="s">
        <v>685838</v>
      </c>
    </row>
    <row r="68590" spans="1:11" x14ac:dyDescent="0.45">
      <c r="A68590" s="1" t="s">
        <v>33</v>
      </c>
      <c r="B68590" s="1" t="s">
        <v>685839</v>
      </c>
      <c r="C68590" s="1" t="s">
        <v>685840</v>
      </c>
      <c r="D68590" s="1" t="s">
        <v>685841</v>
      </c>
      <c r="E68590" s="1" t="s">
        <v>685842</v>
      </c>
      <c r="F68590" s="1" t="s">
        <v>685843</v>
      </c>
      <c r="G68590" s="1" t="s">
        <v>685844</v>
      </c>
      <c r="H68590" s="1" t="s">
        <v>685845</v>
      </c>
      <c r="I68590" s="1" t="s">
        <v>685846</v>
      </c>
      <c r="J68590" s="1" t="s">
        <v>685847</v>
      </c>
      <c r="K68590" s="1" t="s">
        <v>685848</v>
      </c>
    </row>
    <row r="68591" spans="1:11" x14ac:dyDescent="0.45">
      <c r="A68591" s="1" t="s">
        <v>11</v>
      </c>
      <c r="B68591" s="1" t="s">
        <v>685849</v>
      </c>
      <c r="C68591" s="1" t="s">
        <v>685850</v>
      </c>
      <c r="D68591" s="1" t="s">
        <v>685851</v>
      </c>
      <c r="E68591" s="1" t="s">
        <v>685852</v>
      </c>
      <c r="F68591" s="1" t="s">
        <v>685853</v>
      </c>
      <c r="G68591" s="1" t="s">
        <v>685854</v>
      </c>
      <c r="H68591" s="1" t="s">
        <v>685855</v>
      </c>
      <c r="I68591" s="1" t="s">
        <v>685856</v>
      </c>
      <c r="J68591" s="1" t="s">
        <v>685857</v>
      </c>
      <c r="K68591" s="1" t="s">
        <v>685858</v>
      </c>
    </row>
    <row r="68592" spans="1:11" x14ac:dyDescent="0.45">
      <c r="A68592" s="1" t="s">
        <v>22</v>
      </c>
      <c r="B68592" s="1" t="s">
        <v>685859</v>
      </c>
      <c r="C68592" s="1" t="s">
        <v>685860</v>
      </c>
      <c r="D68592" s="1" t="s">
        <v>685861</v>
      </c>
      <c r="E68592" s="1" t="s">
        <v>685862</v>
      </c>
      <c r="F68592" s="1" t="s">
        <v>685863</v>
      </c>
      <c r="G68592" s="1" t="s">
        <v>685864</v>
      </c>
      <c r="H68592" s="1" t="s">
        <v>685865</v>
      </c>
      <c r="I68592" s="1" t="s">
        <v>685866</v>
      </c>
      <c r="J68592" s="1" t="s">
        <v>685867</v>
      </c>
      <c r="K68592" s="1" t="s">
        <v>685868</v>
      </c>
    </row>
    <row r="68593" spans="1:11" x14ac:dyDescent="0.45">
      <c r="A68593" s="1" t="s">
        <v>33</v>
      </c>
      <c r="B68593" s="1" t="s">
        <v>685869</v>
      </c>
      <c r="C68593" s="1" t="s">
        <v>685870</v>
      </c>
      <c r="D68593" s="1" t="s">
        <v>685871</v>
      </c>
      <c r="E68593" s="1" t="s">
        <v>685872</v>
      </c>
      <c r="F68593" s="1" t="s">
        <v>685873</v>
      </c>
      <c r="G68593" s="1" t="s">
        <v>685874</v>
      </c>
      <c r="H68593" s="1" t="s">
        <v>685875</v>
      </c>
      <c r="I68593" s="1" t="s">
        <v>685876</v>
      </c>
      <c r="J68593" s="1" t="s">
        <v>685877</v>
      </c>
      <c r="K68593" s="1" t="s">
        <v>685878</v>
      </c>
    </row>
    <row r="68594" spans="1:11" x14ac:dyDescent="0.45">
      <c r="A68594" s="1" t="s">
        <v>11</v>
      </c>
      <c r="B68594" s="1" t="s">
        <v>685879</v>
      </c>
      <c r="C68594" s="1" t="s">
        <v>685880</v>
      </c>
      <c r="D68594" s="1" t="s">
        <v>685881</v>
      </c>
      <c r="E68594" s="1" t="s">
        <v>685882</v>
      </c>
      <c r="F68594" s="1" t="s">
        <v>685883</v>
      </c>
      <c r="G68594" s="1" t="s">
        <v>685884</v>
      </c>
      <c r="H68594" s="1" t="s">
        <v>685885</v>
      </c>
      <c r="I68594" s="1" t="s">
        <v>685886</v>
      </c>
      <c r="J68594" s="1" t="s">
        <v>685887</v>
      </c>
      <c r="K68594" s="1" t="s">
        <v>685888</v>
      </c>
    </row>
    <row r="68595" spans="1:11" x14ac:dyDescent="0.45">
      <c r="A68595" s="1" t="s">
        <v>22</v>
      </c>
      <c r="B68595" s="1" t="s">
        <v>685889</v>
      </c>
      <c r="C68595" s="1" t="s">
        <v>685890</v>
      </c>
      <c r="D68595" s="1" t="s">
        <v>685891</v>
      </c>
      <c r="E68595" s="1" t="s">
        <v>685892</v>
      </c>
      <c r="F68595" s="1" t="s">
        <v>685893</v>
      </c>
      <c r="G68595" s="1" t="s">
        <v>685894</v>
      </c>
      <c r="H68595" s="1" t="s">
        <v>685895</v>
      </c>
      <c r="I68595" s="1" t="s">
        <v>685896</v>
      </c>
      <c r="J68595" s="1" t="s">
        <v>685897</v>
      </c>
      <c r="K68595" s="1" t="s">
        <v>685898</v>
      </c>
    </row>
    <row r="68596" spans="1:11" x14ac:dyDescent="0.45">
      <c r="A68596" s="1" t="s">
        <v>33</v>
      </c>
      <c r="B68596" s="1" t="s">
        <v>685899</v>
      </c>
      <c r="C68596" s="1" t="s">
        <v>685900</v>
      </c>
      <c r="D68596" s="1" t="s">
        <v>685901</v>
      </c>
      <c r="E68596" s="1" t="s">
        <v>685902</v>
      </c>
      <c r="F68596" s="1" t="s">
        <v>685903</v>
      </c>
      <c r="G68596" s="1" t="s">
        <v>685904</v>
      </c>
      <c r="H68596" s="1" t="s">
        <v>685905</v>
      </c>
      <c r="I68596" s="1" t="s">
        <v>685906</v>
      </c>
      <c r="J68596" s="1" t="s">
        <v>685907</v>
      </c>
      <c r="K68596" s="1" t="s">
        <v>685908</v>
      </c>
    </row>
    <row r="68597" spans="1:11" x14ac:dyDescent="0.45">
      <c r="A68597" s="1" t="s">
        <v>11</v>
      </c>
      <c r="B68597" s="1" t="s">
        <v>685909</v>
      </c>
      <c r="C68597" s="1" t="s">
        <v>685910</v>
      </c>
      <c r="D68597" s="1" t="s">
        <v>685911</v>
      </c>
      <c r="E68597" s="1" t="s">
        <v>685912</v>
      </c>
      <c r="F68597" s="1" t="s">
        <v>685913</v>
      </c>
      <c r="G68597" s="1" t="s">
        <v>685914</v>
      </c>
      <c r="H68597" s="1" t="s">
        <v>685915</v>
      </c>
      <c r="I68597" s="1" t="s">
        <v>685916</v>
      </c>
      <c r="J68597" s="1" t="s">
        <v>685917</v>
      </c>
      <c r="K68597" s="1" t="s">
        <v>685918</v>
      </c>
    </row>
    <row r="68598" spans="1:11" x14ac:dyDescent="0.45">
      <c r="A68598" s="1" t="s">
        <v>22</v>
      </c>
      <c r="B68598" s="1" t="s">
        <v>685919</v>
      </c>
      <c r="C68598" s="1" t="s">
        <v>685920</v>
      </c>
      <c r="D68598" s="1" t="s">
        <v>685921</v>
      </c>
      <c r="E68598" s="1" t="s">
        <v>685922</v>
      </c>
      <c r="F68598" s="1" t="s">
        <v>685923</v>
      </c>
      <c r="G68598" s="1" t="s">
        <v>685924</v>
      </c>
      <c r="H68598" s="1" t="s">
        <v>685925</v>
      </c>
      <c r="I68598" s="1" t="s">
        <v>685926</v>
      </c>
      <c r="J68598" s="1" t="s">
        <v>685927</v>
      </c>
      <c r="K68598" s="1" t="s">
        <v>685928</v>
      </c>
    </row>
    <row r="68599" spans="1:11" x14ac:dyDescent="0.45">
      <c r="A68599" s="1" t="s">
        <v>33</v>
      </c>
      <c r="B68599" s="1" t="s">
        <v>685929</v>
      </c>
      <c r="C68599" s="1" t="s">
        <v>685930</v>
      </c>
      <c r="D68599" s="1" t="s">
        <v>685931</v>
      </c>
      <c r="E68599" s="1" t="s">
        <v>685932</v>
      </c>
      <c r="F68599" s="1" t="s">
        <v>685933</v>
      </c>
      <c r="G68599" s="1" t="s">
        <v>685934</v>
      </c>
      <c r="H68599" s="1" t="s">
        <v>685935</v>
      </c>
      <c r="I68599" s="1" t="s">
        <v>685936</v>
      </c>
      <c r="J68599" s="1" t="s">
        <v>685937</v>
      </c>
      <c r="K68599" s="1" t="s">
        <v>685938</v>
      </c>
    </row>
    <row r="68600" spans="1:11" x14ac:dyDescent="0.45">
      <c r="A68600" s="1" t="s">
        <v>11</v>
      </c>
      <c r="B68600" s="1" t="s">
        <v>685939</v>
      </c>
      <c r="C68600" s="1" t="s">
        <v>685940</v>
      </c>
      <c r="D68600" s="1" t="s">
        <v>685941</v>
      </c>
      <c r="E68600" s="1" t="s">
        <v>685942</v>
      </c>
      <c r="F68600" s="1" t="s">
        <v>685943</v>
      </c>
      <c r="G68600" s="1" t="s">
        <v>685944</v>
      </c>
      <c r="H68600" s="1" t="s">
        <v>685945</v>
      </c>
      <c r="I68600" s="1" t="s">
        <v>685946</v>
      </c>
      <c r="J68600" s="1" t="s">
        <v>685947</v>
      </c>
      <c r="K68600" s="1" t="s">
        <v>685948</v>
      </c>
    </row>
    <row r="68601" spans="1:11" x14ac:dyDescent="0.45">
      <c r="A68601" s="1" t="s">
        <v>22</v>
      </c>
      <c r="B68601" s="1" t="s">
        <v>685949</v>
      </c>
      <c r="C68601" s="1" t="s">
        <v>685950</v>
      </c>
      <c r="D68601" s="1" t="s">
        <v>685951</v>
      </c>
      <c r="E68601" s="1" t="s">
        <v>685952</v>
      </c>
      <c r="F68601" s="1" t="s">
        <v>685953</v>
      </c>
      <c r="G68601" s="1" t="s">
        <v>685954</v>
      </c>
      <c r="H68601" s="1" t="s">
        <v>685955</v>
      </c>
      <c r="I68601" s="1" t="s">
        <v>685956</v>
      </c>
      <c r="J68601" s="1" t="s">
        <v>685957</v>
      </c>
      <c r="K68601" s="1" t="s">
        <v>685958</v>
      </c>
    </row>
    <row r="68602" spans="1:11" x14ac:dyDescent="0.45">
      <c r="A68602" s="1" t="s">
        <v>33</v>
      </c>
      <c r="B68602" s="1" t="s">
        <v>685959</v>
      </c>
      <c r="C68602" s="1" t="s">
        <v>685960</v>
      </c>
      <c r="D68602" s="1" t="s">
        <v>685961</v>
      </c>
      <c r="E68602" s="1" t="s">
        <v>685962</v>
      </c>
      <c r="F68602" s="1" t="s">
        <v>685963</v>
      </c>
      <c r="G68602" s="1" t="s">
        <v>685964</v>
      </c>
      <c r="H68602" s="1" t="s">
        <v>685965</v>
      </c>
      <c r="I68602" s="1" t="s">
        <v>685966</v>
      </c>
      <c r="J68602" s="1" t="s">
        <v>685967</v>
      </c>
      <c r="K68602" s="1" t="s">
        <v>685968</v>
      </c>
    </row>
    <row r="68603" spans="1:11" x14ac:dyDescent="0.45">
      <c r="A68603" s="1" t="s">
        <v>11</v>
      </c>
      <c r="B68603" s="1" t="s">
        <v>685969</v>
      </c>
      <c r="C68603" s="1" t="s">
        <v>685970</v>
      </c>
      <c r="D68603" s="1" t="s">
        <v>685971</v>
      </c>
      <c r="E68603" s="1" t="s">
        <v>685972</v>
      </c>
      <c r="F68603" s="1" t="s">
        <v>685973</v>
      </c>
      <c r="G68603" s="1" t="s">
        <v>685974</v>
      </c>
      <c r="H68603" s="1" t="s">
        <v>685975</v>
      </c>
      <c r="I68603" s="1" t="s">
        <v>685976</v>
      </c>
      <c r="J68603" s="1" t="s">
        <v>685977</v>
      </c>
      <c r="K68603" s="1" t="s">
        <v>685978</v>
      </c>
    </row>
    <row r="68604" spans="1:11" x14ac:dyDescent="0.45">
      <c r="A68604" s="1" t="s">
        <v>22</v>
      </c>
      <c r="B68604" s="1" t="s">
        <v>685979</v>
      </c>
      <c r="C68604" s="1" t="s">
        <v>685980</v>
      </c>
      <c r="D68604" s="1" t="s">
        <v>685981</v>
      </c>
      <c r="E68604" s="1" t="s">
        <v>685982</v>
      </c>
      <c r="F68604" s="1" t="s">
        <v>685983</v>
      </c>
      <c r="G68604" s="1" t="s">
        <v>685984</v>
      </c>
      <c r="H68604" s="1" t="s">
        <v>685985</v>
      </c>
      <c r="I68604" s="1" t="s">
        <v>685986</v>
      </c>
      <c r="J68604" s="1" t="s">
        <v>685987</v>
      </c>
      <c r="K68604" s="1" t="s">
        <v>685988</v>
      </c>
    </row>
    <row r="68605" spans="1:11" x14ac:dyDescent="0.45">
      <c r="A68605" s="1" t="s">
        <v>33</v>
      </c>
      <c r="B68605" s="1" t="s">
        <v>685989</v>
      </c>
      <c r="C68605" s="1" t="s">
        <v>685990</v>
      </c>
      <c r="D68605" s="1" t="s">
        <v>685991</v>
      </c>
      <c r="E68605" s="1" t="s">
        <v>685992</v>
      </c>
      <c r="F68605" s="1" t="s">
        <v>685993</v>
      </c>
      <c r="G68605" s="1" t="s">
        <v>685994</v>
      </c>
      <c r="H68605" s="1" t="s">
        <v>685995</v>
      </c>
      <c r="I68605" s="1" t="s">
        <v>685996</v>
      </c>
      <c r="J68605" s="1" t="s">
        <v>685997</v>
      </c>
      <c r="K68605" s="1" t="s">
        <v>685998</v>
      </c>
    </row>
    <row r="68606" spans="1:11" x14ac:dyDescent="0.45">
      <c r="A68606" s="1" t="s">
        <v>11</v>
      </c>
      <c r="B68606" s="1" t="s">
        <v>685999</v>
      </c>
      <c r="C68606" s="1" t="s">
        <v>686000</v>
      </c>
      <c r="D68606" s="1" t="s">
        <v>686001</v>
      </c>
      <c r="E68606" s="1" t="s">
        <v>686002</v>
      </c>
      <c r="F68606" s="1" t="s">
        <v>686003</v>
      </c>
      <c r="G68606" s="1" t="s">
        <v>686004</v>
      </c>
      <c r="H68606" s="1" t="s">
        <v>686005</v>
      </c>
      <c r="I68606" s="1" t="s">
        <v>686006</v>
      </c>
      <c r="J68606" s="1" t="s">
        <v>686007</v>
      </c>
      <c r="K68606" s="1" t="s">
        <v>686008</v>
      </c>
    </row>
    <row r="68607" spans="1:11" x14ac:dyDescent="0.45">
      <c r="A68607" s="1" t="s">
        <v>22</v>
      </c>
      <c r="B68607" s="1" t="s">
        <v>686009</v>
      </c>
      <c r="C68607" s="1" t="s">
        <v>686010</v>
      </c>
      <c r="D68607" s="1" t="s">
        <v>686011</v>
      </c>
      <c r="E68607" s="1" t="s">
        <v>686012</v>
      </c>
      <c r="F68607" s="1" t="s">
        <v>686013</v>
      </c>
      <c r="G68607" s="1" t="s">
        <v>686014</v>
      </c>
      <c r="H68607" s="1" t="s">
        <v>686015</v>
      </c>
      <c r="I68607" s="1" t="s">
        <v>686016</v>
      </c>
      <c r="J68607" s="1" t="s">
        <v>686017</v>
      </c>
      <c r="K68607" s="1" t="s">
        <v>686018</v>
      </c>
    </row>
    <row r="68608" spans="1:11" x14ac:dyDescent="0.45">
      <c r="A68608" s="1" t="s">
        <v>33</v>
      </c>
      <c r="B68608" s="1" t="s">
        <v>686019</v>
      </c>
      <c r="C68608" s="1" t="s">
        <v>686020</v>
      </c>
      <c r="D68608" s="1" t="s">
        <v>686021</v>
      </c>
      <c r="E68608" s="1" t="s">
        <v>686022</v>
      </c>
      <c r="F68608" s="1" t="s">
        <v>686023</v>
      </c>
      <c r="G68608" s="1" t="s">
        <v>686024</v>
      </c>
      <c r="H68608" s="1" t="s">
        <v>686025</v>
      </c>
      <c r="I68608" s="1" t="s">
        <v>686026</v>
      </c>
      <c r="J68608" s="1" t="s">
        <v>686027</v>
      </c>
      <c r="K68608" s="1" t="s">
        <v>686028</v>
      </c>
    </row>
    <row r="68609" spans="1:11" x14ac:dyDescent="0.45">
      <c r="A68609" s="1" t="s">
        <v>11</v>
      </c>
      <c r="B68609" s="1" t="s">
        <v>686029</v>
      </c>
      <c r="C68609" s="1" t="s">
        <v>686030</v>
      </c>
      <c r="D68609" s="1" t="s">
        <v>686031</v>
      </c>
      <c r="E68609" s="1" t="s">
        <v>686032</v>
      </c>
      <c r="F68609" s="1" t="s">
        <v>686033</v>
      </c>
      <c r="G68609" s="1" t="s">
        <v>686034</v>
      </c>
      <c r="H68609" s="1" t="s">
        <v>686035</v>
      </c>
      <c r="I68609" s="1" t="s">
        <v>686036</v>
      </c>
      <c r="J68609" s="1" t="s">
        <v>686037</v>
      </c>
      <c r="K68609" s="1" t="s">
        <v>686038</v>
      </c>
    </row>
    <row r="68610" spans="1:11" x14ac:dyDescent="0.45">
      <c r="A68610" s="1" t="s">
        <v>22</v>
      </c>
      <c r="B68610" s="1" t="s">
        <v>686039</v>
      </c>
      <c r="C68610" s="1" t="s">
        <v>686040</v>
      </c>
      <c r="D68610" s="1" t="s">
        <v>686041</v>
      </c>
      <c r="E68610" s="1" t="s">
        <v>686042</v>
      </c>
      <c r="F68610" s="1" t="s">
        <v>686043</v>
      </c>
      <c r="G68610" s="1" t="s">
        <v>686044</v>
      </c>
      <c r="H68610" s="1" t="s">
        <v>686045</v>
      </c>
      <c r="I68610" s="1" t="s">
        <v>686046</v>
      </c>
      <c r="J68610" s="1" t="s">
        <v>686047</v>
      </c>
      <c r="K68610" s="1" t="s">
        <v>686048</v>
      </c>
    </row>
    <row r="68611" spans="1:11" x14ac:dyDescent="0.45">
      <c r="A68611" s="1" t="s">
        <v>33</v>
      </c>
      <c r="B68611" s="1" t="s">
        <v>686049</v>
      </c>
      <c r="C68611" s="1" t="s">
        <v>686050</v>
      </c>
      <c r="D68611" s="1" t="s">
        <v>686051</v>
      </c>
      <c r="E68611" s="1" t="s">
        <v>686052</v>
      </c>
      <c r="F68611" s="1" t="s">
        <v>686053</v>
      </c>
      <c r="G68611" s="1" t="s">
        <v>686054</v>
      </c>
      <c r="H68611" s="1" t="s">
        <v>686055</v>
      </c>
      <c r="I68611" s="1" t="s">
        <v>686056</v>
      </c>
      <c r="J68611" s="1" t="s">
        <v>686057</v>
      </c>
      <c r="K68611" s="1" t="s">
        <v>686058</v>
      </c>
    </row>
    <row r="68612" spans="1:11" x14ac:dyDescent="0.45">
      <c r="A68612" s="1" t="s">
        <v>11</v>
      </c>
      <c r="B68612" s="1" t="s">
        <v>686059</v>
      </c>
      <c r="C68612" s="1" t="s">
        <v>686060</v>
      </c>
      <c r="D68612" s="1" t="s">
        <v>686061</v>
      </c>
      <c r="E68612" s="1" t="s">
        <v>686062</v>
      </c>
      <c r="F68612" s="1" t="s">
        <v>686063</v>
      </c>
      <c r="G68612" s="1" t="s">
        <v>686064</v>
      </c>
      <c r="H68612" s="1" t="s">
        <v>686065</v>
      </c>
      <c r="I68612" s="1" t="s">
        <v>686066</v>
      </c>
      <c r="J68612" s="1" t="s">
        <v>686067</v>
      </c>
      <c r="K68612" s="1" t="s">
        <v>686068</v>
      </c>
    </row>
    <row r="68613" spans="1:11" x14ac:dyDescent="0.45">
      <c r="A68613" s="1" t="s">
        <v>22</v>
      </c>
      <c r="B68613" s="1" t="s">
        <v>686069</v>
      </c>
      <c r="C68613" s="1" t="s">
        <v>686070</v>
      </c>
      <c r="D68613" s="1" t="s">
        <v>686071</v>
      </c>
      <c r="E68613" s="1" t="s">
        <v>686072</v>
      </c>
      <c r="F68613" s="1" t="s">
        <v>686073</v>
      </c>
      <c r="G68613" s="1" t="s">
        <v>686074</v>
      </c>
      <c r="H68613" s="1" t="s">
        <v>686075</v>
      </c>
      <c r="I68613" s="1" t="s">
        <v>686076</v>
      </c>
      <c r="J68613" s="1" t="s">
        <v>686077</v>
      </c>
      <c r="K68613" s="1" t="s">
        <v>686078</v>
      </c>
    </row>
    <row r="68614" spans="1:11" x14ac:dyDescent="0.45">
      <c r="A68614" s="1" t="s">
        <v>33</v>
      </c>
      <c r="B68614" s="1" t="s">
        <v>686079</v>
      </c>
      <c r="C68614" s="1" t="s">
        <v>686080</v>
      </c>
      <c r="D68614" s="1" t="s">
        <v>686081</v>
      </c>
      <c r="E68614" s="1" t="s">
        <v>686082</v>
      </c>
      <c r="F68614" s="1" t="s">
        <v>686083</v>
      </c>
      <c r="G68614" s="1" t="s">
        <v>686084</v>
      </c>
      <c r="H68614" s="1" t="s">
        <v>686085</v>
      </c>
      <c r="I68614" s="1" t="s">
        <v>686086</v>
      </c>
      <c r="J68614" s="1" t="s">
        <v>686087</v>
      </c>
      <c r="K68614" s="1" t="s">
        <v>686088</v>
      </c>
    </row>
    <row r="68615" spans="1:11" x14ac:dyDescent="0.45">
      <c r="A68615" s="1" t="s">
        <v>11</v>
      </c>
      <c r="B68615" s="1" t="s">
        <v>686089</v>
      </c>
      <c r="C68615" s="1" t="s">
        <v>686090</v>
      </c>
      <c r="D68615" s="1" t="s">
        <v>686091</v>
      </c>
      <c r="E68615" s="1" t="s">
        <v>686092</v>
      </c>
      <c r="F68615" s="1" t="s">
        <v>686093</v>
      </c>
      <c r="G68615" s="1" t="s">
        <v>686094</v>
      </c>
      <c r="H68615" s="1" t="s">
        <v>686095</v>
      </c>
      <c r="I68615" s="1" t="s">
        <v>686096</v>
      </c>
      <c r="J68615" s="1" t="s">
        <v>686097</v>
      </c>
      <c r="K68615" s="1" t="s">
        <v>686098</v>
      </c>
    </row>
    <row r="68616" spans="1:11" x14ac:dyDescent="0.45">
      <c r="A68616" s="1" t="s">
        <v>22</v>
      </c>
      <c r="B68616" s="1" t="s">
        <v>686099</v>
      </c>
      <c r="C68616" s="1" t="s">
        <v>686100</v>
      </c>
      <c r="D68616" s="1" t="s">
        <v>686101</v>
      </c>
      <c r="E68616" s="1" t="s">
        <v>686102</v>
      </c>
      <c r="F68616" s="1" t="s">
        <v>686103</v>
      </c>
      <c r="G68616" s="1" t="s">
        <v>686104</v>
      </c>
      <c r="H68616" s="1" t="s">
        <v>686105</v>
      </c>
      <c r="I68616" s="1" t="s">
        <v>686106</v>
      </c>
      <c r="J68616" s="1" t="s">
        <v>686107</v>
      </c>
      <c r="K68616" s="1" t="s">
        <v>686108</v>
      </c>
    </row>
    <row r="68617" spans="1:11" x14ac:dyDescent="0.45">
      <c r="A68617" s="1" t="s">
        <v>33</v>
      </c>
      <c r="B68617" s="1" t="s">
        <v>686109</v>
      </c>
      <c r="C68617" s="1" t="s">
        <v>686110</v>
      </c>
      <c r="D68617" s="1" t="s">
        <v>686111</v>
      </c>
      <c r="E68617" s="1" t="s">
        <v>686112</v>
      </c>
      <c r="F68617" s="1" t="s">
        <v>686113</v>
      </c>
      <c r="G68617" s="1" t="s">
        <v>686114</v>
      </c>
      <c r="H68617" s="1" t="s">
        <v>686115</v>
      </c>
      <c r="I68617" s="1" t="s">
        <v>686116</v>
      </c>
      <c r="J68617" s="1" t="s">
        <v>686117</v>
      </c>
      <c r="K68617" s="1" t="s">
        <v>686118</v>
      </c>
    </row>
    <row r="68618" spans="1:11" x14ac:dyDescent="0.45">
      <c r="A68618" s="1" t="s">
        <v>11</v>
      </c>
      <c r="B68618" s="1" t="s">
        <v>686119</v>
      </c>
      <c r="C68618" s="1" t="s">
        <v>686120</v>
      </c>
      <c r="D68618" s="1" t="s">
        <v>686121</v>
      </c>
      <c r="E68618" s="1" t="s">
        <v>686122</v>
      </c>
      <c r="F68618" s="1" t="s">
        <v>686123</v>
      </c>
      <c r="G68618" s="1" t="s">
        <v>686124</v>
      </c>
      <c r="H68618" s="1" t="s">
        <v>686125</v>
      </c>
      <c r="I68618" s="1" t="s">
        <v>686126</v>
      </c>
      <c r="J68618" s="1" t="s">
        <v>686127</v>
      </c>
      <c r="K68618" s="1" t="s">
        <v>686128</v>
      </c>
    </row>
    <row r="68619" spans="1:11" x14ac:dyDescent="0.45">
      <c r="A68619" s="1" t="s">
        <v>22</v>
      </c>
      <c r="B68619" s="1" t="s">
        <v>686129</v>
      </c>
      <c r="C68619" s="1" t="s">
        <v>686130</v>
      </c>
      <c r="D68619" s="1" t="s">
        <v>686131</v>
      </c>
      <c r="E68619" s="1" t="s">
        <v>686132</v>
      </c>
      <c r="F68619" s="1" t="s">
        <v>686133</v>
      </c>
      <c r="G68619" s="1" t="s">
        <v>686134</v>
      </c>
      <c r="H68619" s="1" t="s">
        <v>686135</v>
      </c>
      <c r="I68619" s="1" t="s">
        <v>686136</v>
      </c>
      <c r="J68619" s="1" t="s">
        <v>686137</v>
      </c>
      <c r="K68619" s="1" t="s">
        <v>686138</v>
      </c>
    </row>
    <row r="68620" spans="1:11" x14ac:dyDescent="0.45">
      <c r="A68620" s="1" t="s">
        <v>33</v>
      </c>
      <c r="B68620" s="1" t="s">
        <v>686139</v>
      </c>
      <c r="C68620" s="1" t="s">
        <v>686140</v>
      </c>
      <c r="D68620" s="1" t="s">
        <v>686141</v>
      </c>
      <c r="E68620" s="1" t="s">
        <v>686142</v>
      </c>
      <c r="F68620" s="1" t="s">
        <v>686143</v>
      </c>
      <c r="G68620" s="1" t="s">
        <v>686144</v>
      </c>
      <c r="H68620" s="1" t="s">
        <v>686145</v>
      </c>
      <c r="I68620" s="1" t="s">
        <v>686146</v>
      </c>
      <c r="J68620" s="1" t="s">
        <v>686147</v>
      </c>
      <c r="K68620" s="1" t="s">
        <v>686148</v>
      </c>
    </row>
    <row r="68621" spans="1:11" x14ac:dyDescent="0.45">
      <c r="A68621" s="1" t="s">
        <v>11</v>
      </c>
      <c r="B68621" s="1" t="s">
        <v>686149</v>
      </c>
      <c r="C68621" s="1" t="s">
        <v>686150</v>
      </c>
      <c r="D68621" s="1" t="s">
        <v>686151</v>
      </c>
      <c r="E68621" s="1" t="s">
        <v>686152</v>
      </c>
      <c r="F68621" s="1" t="s">
        <v>686153</v>
      </c>
      <c r="G68621" s="1" t="s">
        <v>686154</v>
      </c>
      <c r="H68621" s="1" t="s">
        <v>686155</v>
      </c>
      <c r="I68621" s="1" t="s">
        <v>686156</v>
      </c>
      <c r="J68621" s="1" t="s">
        <v>686157</v>
      </c>
      <c r="K68621" s="1" t="s">
        <v>686158</v>
      </c>
    </row>
    <row r="68622" spans="1:11" x14ac:dyDescent="0.45">
      <c r="A68622" s="1" t="s">
        <v>22</v>
      </c>
      <c r="B68622" s="1" t="s">
        <v>686159</v>
      </c>
      <c r="C68622" s="1" t="s">
        <v>686160</v>
      </c>
      <c r="D68622" s="1" t="s">
        <v>686161</v>
      </c>
      <c r="E68622" s="1" t="s">
        <v>686162</v>
      </c>
      <c r="F68622" s="1" t="s">
        <v>686163</v>
      </c>
      <c r="G68622" s="1" t="s">
        <v>686164</v>
      </c>
      <c r="H68622" s="1" t="s">
        <v>686165</v>
      </c>
      <c r="I68622" s="1" t="s">
        <v>686166</v>
      </c>
      <c r="J68622" s="1" t="s">
        <v>686167</v>
      </c>
      <c r="K68622" s="1" t="s">
        <v>686168</v>
      </c>
    </row>
    <row r="68623" spans="1:11" x14ac:dyDescent="0.45">
      <c r="A68623" s="1" t="s">
        <v>33</v>
      </c>
      <c r="B68623" s="1" t="s">
        <v>686169</v>
      </c>
      <c r="C68623" s="1" t="s">
        <v>686170</v>
      </c>
      <c r="D68623" s="1" t="s">
        <v>686171</v>
      </c>
      <c r="E68623" s="1" t="s">
        <v>686172</v>
      </c>
      <c r="F68623" s="1" t="s">
        <v>686173</v>
      </c>
      <c r="G68623" s="1" t="s">
        <v>686174</v>
      </c>
      <c r="H68623" s="1" t="s">
        <v>686175</v>
      </c>
      <c r="I68623" s="1" t="s">
        <v>686176</v>
      </c>
      <c r="J68623" s="1" t="s">
        <v>686177</v>
      </c>
      <c r="K68623" s="1" t="s">
        <v>686178</v>
      </c>
    </row>
    <row r="68624" spans="1:11" x14ac:dyDescent="0.45">
      <c r="A68624" s="1" t="s">
        <v>11</v>
      </c>
      <c r="B68624" s="1" t="s">
        <v>686179</v>
      </c>
      <c r="C68624" s="1" t="s">
        <v>686180</v>
      </c>
      <c r="D68624" s="1" t="s">
        <v>686181</v>
      </c>
      <c r="E68624" s="1" t="s">
        <v>686182</v>
      </c>
      <c r="F68624" s="1" t="s">
        <v>686183</v>
      </c>
      <c r="G68624" s="1" t="s">
        <v>686184</v>
      </c>
      <c r="H68624" s="1" t="s">
        <v>686185</v>
      </c>
      <c r="I68624" s="1" t="s">
        <v>686186</v>
      </c>
      <c r="J68624" s="1" t="s">
        <v>686187</v>
      </c>
      <c r="K68624" s="1" t="s">
        <v>686188</v>
      </c>
    </row>
    <row r="68625" spans="1:11" x14ac:dyDescent="0.45">
      <c r="A68625" s="1" t="s">
        <v>22</v>
      </c>
      <c r="B68625" s="1" t="s">
        <v>686189</v>
      </c>
      <c r="C68625" s="1" t="s">
        <v>686190</v>
      </c>
      <c r="D68625" s="1" t="s">
        <v>686191</v>
      </c>
      <c r="E68625" s="1" t="s">
        <v>686192</v>
      </c>
      <c r="F68625" s="1" t="s">
        <v>686193</v>
      </c>
      <c r="G68625" s="1" t="s">
        <v>686194</v>
      </c>
      <c r="H68625" s="1" t="s">
        <v>686195</v>
      </c>
      <c r="I68625" s="1" t="s">
        <v>686196</v>
      </c>
      <c r="J68625" s="1" t="s">
        <v>686197</v>
      </c>
      <c r="K68625" s="1" t="s">
        <v>686198</v>
      </c>
    </row>
    <row r="68626" spans="1:11" x14ac:dyDescent="0.45">
      <c r="A68626" s="1" t="s">
        <v>33</v>
      </c>
      <c r="B68626" s="1" t="s">
        <v>686199</v>
      </c>
      <c r="C68626" s="1" t="s">
        <v>686200</v>
      </c>
      <c r="D68626" s="1" t="s">
        <v>686201</v>
      </c>
      <c r="E68626" s="1" t="s">
        <v>686202</v>
      </c>
      <c r="F68626" s="1" t="s">
        <v>686203</v>
      </c>
      <c r="G68626" s="1" t="s">
        <v>686204</v>
      </c>
      <c r="H68626" s="1" t="s">
        <v>686205</v>
      </c>
      <c r="I68626" s="1" t="s">
        <v>686206</v>
      </c>
      <c r="J68626" s="1" t="s">
        <v>686207</v>
      </c>
      <c r="K68626" s="1" t="s">
        <v>686208</v>
      </c>
    </row>
    <row r="68627" spans="1:11" x14ac:dyDescent="0.45">
      <c r="A68627" s="1" t="s">
        <v>11</v>
      </c>
      <c r="B68627" s="1" t="s">
        <v>686209</v>
      </c>
      <c r="C68627" s="1" t="s">
        <v>686210</v>
      </c>
      <c r="D68627" s="1" t="s">
        <v>686211</v>
      </c>
      <c r="E68627" s="1" t="s">
        <v>686212</v>
      </c>
      <c r="F68627" s="1" t="s">
        <v>686213</v>
      </c>
      <c r="G68627" s="1" t="s">
        <v>686214</v>
      </c>
      <c r="H68627" s="1" t="s">
        <v>686215</v>
      </c>
      <c r="I68627" s="1" t="s">
        <v>686216</v>
      </c>
      <c r="J68627" s="1" t="s">
        <v>686217</v>
      </c>
      <c r="K68627" s="1" t="s">
        <v>686218</v>
      </c>
    </row>
    <row r="68628" spans="1:11" x14ac:dyDescent="0.45">
      <c r="A68628" s="1" t="s">
        <v>22</v>
      </c>
      <c r="B68628" s="1" t="s">
        <v>686219</v>
      </c>
      <c r="C68628" s="1" t="s">
        <v>686220</v>
      </c>
      <c r="D68628" s="1" t="s">
        <v>686221</v>
      </c>
      <c r="E68628" s="1" t="s">
        <v>686222</v>
      </c>
      <c r="F68628" s="1" t="s">
        <v>686223</v>
      </c>
      <c r="G68628" s="1" t="s">
        <v>686224</v>
      </c>
      <c r="H68628" s="1" t="s">
        <v>686225</v>
      </c>
      <c r="I68628" s="1" t="s">
        <v>686226</v>
      </c>
      <c r="J68628" s="1" t="s">
        <v>686227</v>
      </c>
      <c r="K68628" s="1" t="s">
        <v>686228</v>
      </c>
    </row>
    <row r="68629" spans="1:11" x14ac:dyDescent="0.45">
      <c r="A68629" s="1" t="s">
        <v>33</v>
      </c>
      <c r="B68629" s="1" t="s">
        <v>686229</v>
      </c>
      <c r="C68629" s="1" t="s">
        <v>686230</v>
      </c>
      <c r="D68629" s="1" t="s">
        <v>686231</v>
      </c>
      <c r="E68629" s="1" t="s">
        <v>686232</v>
      </c>
      <c r="F68629" s="1" t="s">
        <v>686233</v>
      </c>
      <c r="G68629" s="1" t="s">
        <v>686234</v>
      </c>
      <c r="H68629" s="1" t="s">
        <v>686235</v>
      </c>
      <c r="I68629" s="1" t="s">
        <v>686236</v>
      </c>
      <c r="J68629" s="1" t="s">
        <v>686237</v>
      </c>
      <c r="K68629" s="1" t="s">
        <v>686238</v>
      </c>
    </row>
    <row r="68630" spans="1:11" x14ac:dyDescent="0.45">
      <c r="A68630" s="1" t="s">
        <v>11</v>
      </c>
      <c r="B68630" s="1" t="s">
        <v>686239</v>
      </c>
      <c r="C68630" s="1" t="s">
        <v>686240</v>
      </c>
      <c r="D68630" s="1" t="s">
        <v>686241</v>
      </c>
      <c r="E68630" s="1" t="s">
        <v>686242</v>
      </c>
      <c r="F68630" s="1" t="s">
        <v>686243</v>
      </c>
      <c r="G68630" s="1" t="s">
        <v>686244</v>
      </c>
      <c r="H68630" s="1" t="s">
        <v>686245</v>
      </c>
      <c r="I68630" s="1" t="s">
        <v>686246</v>
      </c>
      <c r="J68630" s="1" t="s">
        <v>686247</v>
      </c>
      <c r="K68630" s="1" t="s">
        <v>686248</v>
      </c>
    </row>
    <row r="68631" spans="1:11" x14ac:dyDescent="0.45">
      <c r="A68631" s="1" t="s">
        <v>22</v>
      </c>
      <c r="B68631" s="1" t="s">
        <v>686249</v>
      </c>
      <c r="C68631" s="1" t="s">
        <v>686250</v>
      </c>
      <c r="D68631" s="1" t="s">
        <v>686251</v>
      </c>
      <c r="E68631" s="1" t="s">
        <v>686252</v>
      </c>
      <c r="F68631" s="1" t="s">
        <v>686253</v>
      </c>
      <c r="G68631" s="1" t="s">
        <v>686254</v>
      </c>
      <c r="H68631" s="1" t="s">
        <v>686255</v>
      </c>
      <c r="I68631" s="1" t="s">
        <v>686256</v>
      </c>
      <c r="J68631" s="1" t="s">
        <v>686257</v>
      </c>
      <c r="K68631" s="1" t="s">
        <v>686258</v>
      </c>
    </row>
    <row r="68632" spans="1:11" x14ac:dyDescent="0.45">
      <c r="A68632" s="1" t="s">
        <v>33</v>
      </c>
      <c r="B68632" s="1" t="s">
        <v>686259</v>
      </c>
      <c r="C68632" s="1" t="s">
        <v>686260</v>
      </c>
      <c r="D68632" s="1" t="s">
        <v>686261</v>
      </c>
      <c r="E68632" s="1" t="s">
        <v>686262</v>
      </c>
      <c r="F68632" s="1" t="s">
        <v>686263</v>
      </c>
      <c r="G68632" s="1" t="s">
        <v>686264</v>
      </c>
      <c r="H68632" s="1" t="s">
        <v>686265</v>
      </c>
      <c r="I68632" s="1" t="s">
        <v>686266</v>
      </c>
      <c r="J68632" s="1" t="s">
        <v>686267</v>
      </c>
      <c r="K68632" s="1" t="s">
        <v>686268</v>
      </c>
    </row>
    <row r="68633" spans="1:11" x14ac:dyDescent="0.45">
      <c r="A68633" s="1" t="s">
        <v>11</v>
      </c>
      <c r="B68633" s="1" t="s">
        <v>686269</v>
      </c>
      <c r="C68633" s="1" t="s">
        <v>686270</v>
      </c>
      <c r="D68633" s="1" t="s">
        <v>686271</v>
      </c>
      <c r="E68633" s="1" t="s">
        <v>686272</v>
      </c>
      <c r="F68633" s="1" t="s">
        <v>686273</v>
      </c>
      <c r="G68633" s="1" t="s">
        <v>686274</v>
      </c>
      <c r="H68633" s="1" t="s">
        <v>686275</v>
      </c>
      <c r="I68633" s="1" t="s">
        <v>686276</v>
      </c>
      <c r="J68633" s="1" t="s">
        <v>686277</v>
      </c>
      <c r="K68633" s="1" t="s">
        <v>686278</v>
      </c>
    </row>
    <row r="68634" spans="1:11" x14ac:dyDescent="0.45">
      <c r="A68634" s="1" t="s">
        <v>22</v>
      </c>
      <c r="B68634" s="1" t="s">
        <v>686279</v>
      </c>
      <c r="C68634" s="1" t="s">
        <v>686280</v>
      </c>
      <c r="D68634" s="1" t="s">
        <v>686281</v>
      </c>
      <c r="E68634" s="1" t="s">
        <v>686282</v>
      </c>
      <c r="F68634" s="1" t="s">
        <v>686283</v>
      </c>
      <c r="G68634" s="1" t="s">
        <v>686284</v>
      </c>
      <c r="H68634" s="1" t="s">
        <v>686285</v>
      </c>
      <c r="I68634" s="1" t="s">
        <v>686286</v>
      </c>
      <c r="J68634" s="1" t="s">
        <v>686287</v>
      </c>
      <c r="K68634" s="1" t="s">
        <v>686288</v>
      </c>
    </row>
    <row r="68635" spans="1:11" x14ac:dyDescent="0.45">
      <c r="A68635" s="1" t="s">
        <v>33</v>
      </c>
      <c r="B68635" s="1" t="s">
        <v>686289</v>
      </c>
      <c r="C68635" s="1" t="s">
        <v>686290</v>
      </c>
      <c r="D68635" s="1" t="s">
        <v>686291</v>
      </c>
      <c r="E68635" s="1" t="s">
        <v>686292</v>
      </c>
      <c r="F68635" s="1" t="s">
        <v>686293</v>
      </c>
      <c r="G68635" s="1" t="s">
        <v>686294</v>
      </c>
      <c r="H68635" s="1" t="s">
        <v>686295</v>
      </c>
      <c r="I68635" s="1" t="s">
        <v>686296</v>
      </c>
      <c r="J68635" s="1" t="s">
        <v>686297</v>
      </c>
      <c r="K68635" s="1" t="s">
        <v>686298</v>
      </c>
    </row>
    <row r="68636" spans="1:11" x14ac:dyDescent="0.45">
      <c r="A68636" s="1" t="s">
        <v>11</v>
      </c>
      <c r="B68636" s="1" t="s">
        <v>686299</v>
      </c>
      <c r="C68636" s="1" t="s">
        <v>686300</v>
      </c>
      <c r="D68636" s="1" t="s">
        <v>686301</v>
      </c>
      <c r="E68636" s="1" t="s">
        <v>686302</v>
      </c>
      <c r="F68636" s="1" t="s">
        <v>686303</v>
      </c>
      <c r="G68636" s="1" t="s">
        <v>686304</v>
      </c>
      <c r="H68636" s="1" t="s">
        <v>686305</v>
      </c>
      <c r="I68636" s="1" t="s">
        <v>686306</v>
      </c>
      <c r="J68636" s="1" t="s">
        <v>686307</v>
      </c>
      <c r="K68636" s="1" t="s">
        <v>686308</v>
      </c>
    </row>
    <row r="68637" spans="1:11" x14ac:dyDescent="0.45">
      <c r="A68637" s="1" t="s">
        <v>22</v>
      </c>
      <c r="B68637" s="1" t="s">
        <v>686309</v>
      </c>
      <c r="C68637" s="1" t="s">
        <v>686310</v>
      </c>
      <c r="D68637" s="1" t="s">
        <v>686311</v>
      </c>
      <c r="E68637" s="1" t="s">
        <v>686312</v>
      </c>
      <c r="F68637" s="1" t="s">
        <v>686313</v>
      </c>
      <c r="G68637" s="1" t="s">
        <v>686314</v>
      </c>
      <c r="H68637" s="1" t="s">
        <v>686315</v>
      </c>
      <c r="I68637" s="1" t="s">
        <v>686316</v>
      </c>
      <c r="J68637" s="1" t="s">
        <v>686317</v>
      </c>
      <c r="K68637" s="1" t="s">
        <v>686318</v>
      </c>
    </row>
    <row r="68638" spans="1:11" x14ac:dyDescent="0.45">
      <c r="A68638" s="1" t="s">
        <v>33</v>
      </c>
      <c r="B68638" s="1" t="s">
        <v>686319</v>
      </c>
      <c r="C68638" s="1" t="s">
        <v>686320</v>
      </c>
      <c r="D68638" s="1" t="s">
        <v>686321</v>
      </c>
      <c r="E68638" s="1" t="s">
        <v>686322</v>
      </c>
      <c r="F68638" s="1" t="s">
        <v>686323</v>
      </c>
      <c r="G68638" s="1" t="s">
        <v>686324</v>
      </c>
      <c r="H68638" s="1" t="s">
        <v>686325</v>
      </c>
      <c r="I68638" s="1" t="s">
        <v>686326</v>
      </c>
      <c r="J68638" s="1" t="s">
        <v>686327</v>
      </c>
      <c r="K68638" s="1" t="s">
        <v>686328</v>
      </c>
    </row>
    <row r="68639" spans="1:11" x14ac:dyDescent="0.45">
      <c r="A68639" s="1" t="s">
        <v>11</v>
      </c>
      <c r="B68639" s="1" t="s">
        <v>686329</v>
      </c>
      <c r="C68639" s="1" t="s">
        <v>686330</v>
      </c>
      <c r="D68639" s="1" t="s">
        <v>686331</v>
      </c>
      <c r="E68639" s="1" t="s">
        <v>686332</v>
      </c>
      <c r="F68639" s="1" t="s">
        <v>686333</v>
      </c>
      <c r="G68639" s="1" t="s">
        <v>686334</v>
      </c>
      <c r="H68639" s="1" t="s">
        <v>686335</v>
      </c>
      <c r="I68639" s="1" t="s">
        <v>686336</v>
      </c>
      <c r="J68639" s="1" t="s">
        <v>686337</v>
      </c>
      <c r="K68639" s="1" t="s">
        <v>686338</v>
      </c>
    </row>
    <row r="68640" spans="1:11" x14ac:dyDescent="0.45">
      <c r="A68640" s="1" t="s">
        <v>22</v>
      </c>
      <c r="B68640" s="1" t="s">
        <v>686339</v>
      </c>
      <c r="C68640" s="1" t="s">
        <v>686340</v>
      </c>
      <c r="D68640" s="1" t="s">
        <v>686341</v>
      </c>
      <c r="E68640" s="1" t="s">
        <v>686342</v>
      </c>
      <c r="F68640" s="1" t="s">
        <v>686343</v>
      </c>
      <c r="G68640" s="1" t="s">
        <v>686344</v>
      </c>
      <c r="H68640" s="1" t="s">
        <v>686345</v>
      </c>
      <c r="I68640" s="1" t="s">
        <v>686346</v>
      </c>
      <c r="J68640" s="1" t="s">
        <v>686347</v>
      </c>
      <c r="K68640" s="1" t="s">
        <v>686348</v>
      </c>
    </row>
    <row r="68641" spans="1:11" x14ac:dyDescent="0.45">
      <c r="A68641" s="1" t="s">
        <v>33</v>
      </c>
      <c r="B68641" s="1" t="s">
        <v>686349</v>
      </c>
      <c r="C68641" s="1" t="s">
        <v>686350</v>
      </c>
      <c r="D68641" s="1" t="s">
        <v>686351</v>
      </c>
      <c r="E68641" s="1" t="s">
        <v>686352</v>
      </c>
      <c r="F68641" s="1" t="s">
        <v>686353</v>
      </c>
      <c r="G68641" s="1" t="s">
        <v>686354</v>
      </c>
      <c r="H68641" s="1" t="s">
        <v>686355</v>
      </c>
      <c r="I68641" s="1" t="s">
        <v>686356</v>
      </c>
      <c r="J68641" s="1" t="s">
        <v>686357</v>
      </c>
      <c r="K68641" s="1" t="s">
        <v>686358</v>
      </c>
    </row>
    <row r="68642" spans="1:11" x14ac:dyDescent="0.45">
      <c r="A68642" s="1" t="s">
        <v>11</v>
      </c>
      <c r="B68642" s="1" t="s">
        <v>686359</v>
      </c>
      <c r="C68642" s="1" t="s">
        <v>686360</v>
      </c>
      <c r="D68642" s="1" t="s">
        <v>686361</v>
      </c>
      <c r="E68642" s="1" t="s">
        <v>686362</v>
      </c>
      <c r="F68642" s="1" t="s">
        <v>686363</v>
      </c>
      <c r="G68642" s="1" t="s">
        <v>686364</v>
      </c>
      <c r="H68642" s="1" t="s">
        <v>686365</v>
      </c>
      <c r="I68642" s="1" t="s">
        <v>686366</v>
      </c>
      <c r="J68642" s="1" t="s">
        <v>686367</v>
      </c>
      <c r="K68642" s="1" t="s">
        <v>686368</v>
      </c>
    </row>
    <row r="68643" spans="1:11" x14ac:dyDescent="0.45">
      <c r="A68643" s="1" t="s">
        <v>22</v>
      </c>
      <c r="B68643" s="1" t="s">
        <v>686369</v>
      </c>
      <c r="C68643" s="1" t="s">
        <v>686370</v>
      </c>
      <c r="D68643" s="1" t="s">
        <v>686371</v>
      </c>
      <c r="E68643" s="1" t="s">
        <v>686372</v>
      </c>
      <c r="F68643" s="1" t="s">
        <v>686373</v>
      </c>
      <c r="G68643" s="1" t="s">
        <v>686374</v>
      </c>
      <c r="H68643" s="1" t="s">
        <v>686375</v>
      </c>
      <c r="I68643" s="1" t="s">
        <v>686376</v>
      </c>
      <c r="J68643" s="1" t="s">
        <v>686377</v>
      </c>
      <c r="K68643" s="1" t="s">
        <v>686378</v>
      </c>
    </row>
    <row r="68644" spans="1:11" x14ac:dyDescent="0.45">
      <c r="A68644" s="1" t="s">
        <v>33</v>
      </c>
      <c r="B68644" s="1" t="s">
        <v>686379</v>
      </c>
      <c r="C68644" s="1" t="s">
        <v>686380</v>
      </c>
      <c r="D68644" s="1" t="s">
        <v>686381</v>
      </c>
      <c r="E68644" s="1" t="s">
        <v>686382</v>
      </c>
      <c r="F68644" s="1" t="s">
        <v>686383</v>
      </c>
      <c r="G68644" s="1" t="s">
        <v>686384</v>
      </c>
      <c r="H68644" s="1" t="s">
        <v>686385</v>
      </c>
      <c r="I68644" s="1" t="s">
        <v>686386</v>
      </c>
      <c r="J68644" s="1" t="s">
        <v>686387</v>
      </c>
      <c r="K68644" s="1" t="s">
        <v>686388</v>
      </c>
    </row>
    <row r="68645" spans="1:11" x14ac:dyDescent="0.45">
      <c r="A68645" s="1" t="s">
        <v>11</v>
      </c>
      <c r="B68645" s="1" t="s">
        <v>686389</v>
      </c>
      <c r="C68645" s="1" t="s">
        <v>686390</v>
      </c>
      <c r="D68645" s="1" t="s">
        <v>686391</v>
      </c>
      <c r="E68645" s="1" t="s">
        <v>686392</v>
      </c>
      <c r="F68645" s="1" t="s">
        <v>686393</v>
      </c>
      <c r="G68645" s="1" t="s">
        <v>686394</v>
      </c>
      <c r="H68645" s="1" t="s">
        <v>686395</v>
      </c>
      <c r="I68645" s="1" t="s">
        <v>686396</v>
      </c>
      <c r="J68645" s="1" t="s">
        <v>686397</v>
      </c>
      <c r="K68645" s="1" t="s">
        <v>686398</v>
      </c>
    </row>
    <row r="68646" spans="1:11" x14ac:dyDescent="0.45">
      <c r="A68646" s="1" t="s">
        <v>22</v>
      </c>
      <c r="B68646" s="1" t="s">
        <v>686399</v>
      </c>
      <c r="C68646" s="1" t="s">
        <v>686400</v>
      </c>
      <c r="D68646" s="1" t="s">
        <v>686401</v>
      </c>
      <c r="E68646" s="1" t="s">
        <v>686402</v>
      </c>
      <c r="F68646" s="1" t="s">
        <v>686403</v>
      </c>
      <c r="G68646" s="1" t="s">
        <v>686404</v>
      </c>
      <c r="H68646" s="1" t="s">
        <v>686405</v>
      </c>
      <c r="I68646" s="1" t="s">
        <v>686406</v>
      </c>
      <c r="J68646" s="1" t="s">
        <v>686407</v>
      </c>
      <c r="K68646" s="1" t="s">
        <v>686408</v>
      </c>
    </row>
    <row r="68647" spans="1:11" x14ac:dyDescent="0.45">
      <c r="A68647" s="1" t="s">
        <v>33</v>
      </c>
      <c r="B68647" s="1" t="s">
        <v>686409</v>
      </c>
      <c r="C68647" s="1" t="s">
        <v>686410</v>
      </c>
      <c r="D68647" s="1" t="s">
        <v>686411</v>
      </c>
      <c r="E68647" s="1" t="s">
        <v>686412</v>
      </c>
      <c r="F68647" s="1" t="s">
        <v>686413</v>
      </c>
      <c r="G68647" s="1" t="s">
        <v>686414</v>
      </c>
      <c r="H68647" s="1" t="s">
        <v>686415</v>
      </c>
      <c r="I68647" s="1" t="s">
        <v>686416</v>
      </c>
      <c r="J68647" s="1" t="s">
        <v>686417</v>
      </c>
      <c r="K68647" s="1" t="s">
        <v>686418</v>
      </c>
    </row>
    <row r="68648" spans="1:11" x14ac:dyDescent="0.45">
      <c r="A68648" s="1" t="s">
        <v>11</v>
      </c>
      <c r="B68648" s="1" t="s">
        <v>686419</v>
      </c>
      <c r="C68648" s="1" t="s">
        <v>686420</v>
      </c>
      <c r="D68648" s="1" t="s">
        <v>686421</v>
      </c>
      <c r="E68648" s="1" t="s">
        <v>686422</v>
      </c>
      <c r="F68648" s="1" t="s">
        <v>686423</v>
      </c>
      <c r="G68648" s="1" t="s">
        <v>686424</v>
      </c>
      <c r="H68648" s="1" t="s">
        <v>686425</v>
      </c>
      <c r="I68648" s="1" t="s">
        <v>686426</v>
      </c>
      <c r="J68648" s="1" t="s">
        <v>686427</v>
      </c>
      <c r="K68648" s="1" t="s">
        <v>686428</v>
      </c>
    </row>
    <row r="68649" spans="1:11" x14ac:dyDescent="0.45">
      <c r="A68649" s="1" t="s">
        <v>22</v>
      </c>
      <c r="B68649" s="1" t="s">
        <v>686429</v>
      </c>
      <c r="C68649" s="1" t="s">
        <v>686430</v>
      </c>
      <c r="D68649" s="1" t="s">
        <v>686431</v>
      </c>
      <c r="E68649" s="1" t="s">
        <v>686432</v>
      </c>
      <c r="F68649" s="1" t="s">
        <v>686433</v>
      </c>
      <c r="G68649" s="1" t="s">
        <v>686434</v>
      </c>
      <c r="H68649" s="1" t="s">
        <v>686435</v>
      </c>
      <c r="I68649" s="1" t="s">
        <v>686436</v>
      </c>
      <c r="J68649" s="1" t="s">
        <v>686437</v>
      </c>
      <c r="K68649" s="1" t="s">
        <v>686438</v>
      </c>
    </row>
    <row r="68650" spans="1:11" x14ac:dyDescent="0.45">
      <c r="A68650" s="1" t="s">
        <v>33</v>
      </c>
      <c r="B68650" s="1" t="s">
        <v>686439</v>
      </c>
      <c r="C68650" s="1" t="s">
        <v>686440</v>
      </c>
      <c r="D68650" s="1" t="s">
        <v>686441</v>
      </c>
      <c r="E68650" s="1" t="s">
        <v>686442</v>
      </c>
      <c r="F68650" s="1" t="s">
        <v>686443</v>
      </c>
      <c r="G68650" s="1" t="s">
        <v>686444</v>
      </c>
      <c r="H68650" s="1" t="s">
        <v>686445</v>
      </c>
      <c r="I68650" s="1" t="s">
        <v>686446</v>
      </c>
      <c r="J68650" s="1" t="s">
        <v>686447</v>
      </c>
      <c r="K68650" s="1" t="s">
        <v>686448</v>
      </c>
    </row>
    <row r="68651" spans="1:11" x14ac:dyDescent="0.45">
      <c r="A68651" s="1" t="s">
        <v>11</v>
      </c>
      <c r="B68651" s="1" t="s">
        <v>686449</v>
      </c>
      <c r="C68651" s="1" t="s">
        <v>686450</v>
      </c>
      <c r="D68651" s="1" t="s">
        <v>686451</v>
      </c>
      <c r="E68651" s="1" t="s">
        <v>686452</v>
      </c>
      <c r="F68651" s="1" t="s">
        <v>686453</v>
      </c>
      <c r="G68651" s="1" t="s">
        <v>686454</v>
      </c>
      <c r="H68651" s="1" t="s">
        <v>686455</v>
      </c>
      <c r="I68651" s="1" t="s">
        <v>686456</v>
      </c>
      <c r="J68651" s="1" t="s">
        <v>686457</v>
      </c>
      <c r="K68651" s="1" t="s">
        <v>686458</v>
      </c>
    </row>
    <row r="68652" spans="1:11" x14ac:dyDescent="0.45">
      <c r="A68652" s="1" t="s">
        <v>22</v>
      </c>
      <c r="B68652" s="1" t="s">
        <v>686459</v>
      </c>
      <c r="C68652" s="1" t="s">
        <v>686460</v>
      </c>
      <c r="D68652" s="1" t="s">
        <v>686461</v>
      </c>
      <c r="E68652" s="1" t="s">
        <v>686462</v>
      </c>
      <c r="F68652" s="1" t="s">
        <v>686463</v>
      </c>
      <c r="G68652" s="1" t="s">
        <v>686464</v>
      </c>
      <c r="H68652" s="1" t="s">
        <v>686465</v>
      </c>
      <c r="I68652" s="1" t="s">
        <v>686466</v>
      </c>
      <c r="J68652" s="1" t="s">
        <v>686467</v>
      </c>
      <c r="K68652" s="1" t="s">
        <v>686468</v>
      </c>
    </row>
    <row r="68653" spans="1:11" x14ac:dyDescent="0.45">
      <c r="A68653" s="1" t="s">
        <v>33</v>
      </c>
      <c r="B68653" s="1" t="s">
        <v>686469</v>
      </c>
      <c r="C68653" s="1" t="s">
        <v>686470</v>
      </c>
      <c r="D68653" s="1" t="s">
        <v>686471</v>
      </c>
      <c r="E68653" s="1" t="s">
        <v>686472</v>
      </c>
      <c r="F68653" s="1" t="s">
        <v>686473</v>
      </c>
      <c r="G68653" s="1" t="s">
        <v>686474</v>
      </c>
      <c r="H68653" s="1" t="s">
        <v>686475</v>
      </c>
      <c r="I68653" s="1" t="s">
        <v>686476</v>
      </c>
      <c r="J68653" s="1" t="s">
        <v>686477</v>
      </c>
      <c r="K68653" s="1" t="s">
        <v>686478</v>
      </c>
    </row>
    <row r="68654" spans="1:11" x14ac:dyDescent="0.45">
      <c r="A68654" s="1" t="s">
        <v>11</v>
      </c>
      <c r="B68654" s="1" t="s">
        <v>686479</v>
      </c>
      <c r="C68654" s="1" t="s">
        <v>686480</v>
      </c>
      <c r="D68654" s="1" t="s">
        <v>686481</v>
      </c>
      <c r="E68654" s="1" t="s">
        <v>686482</v>
      </c>
      <c r="F68654" s="1" t="s">
        <v>686483</v>
      </c>
      <c r="G68654" s="1" t="s">
        <v>686484</v>
      </c>
      <c r="H68654" s="1" t="s">
        <v>686485</v>
      </c>
      <c r="I68654" s="1" t="s">
        <v>686486</v>
      </c>
      <c r="J68654" s="1" t="s">
        <v>686487</v>
      </c>
      <c r="K68654" s="1" t="s">
        <v>686488</v>
      </c>
    </row>
    <row r="68655" spans="1:11" x14ac:dyDescent="0.45">
      <c r="A68655" s="1" t="s">
        <v>22</v>
      </c>
      <c r="B68655" s="1" t="s">
        <v>686489</v>
      </c>
      <c r="C68655" s="1" t="s">
        <v>686490</v>
      </c>
      <c r="D68655" s="1" t="s">
        <v>686491</v>
      </c>
      <c r="E68655" s="1" t="s">
        <v>686492</v>
      </c>
      <c r="F68655" s="1" t="s">
        <v>686493</v>
      </c>
      <c r="G68655" s="1" t="s">
        <v>686494</v>
      </c>
      <c r="H68655" s="1" t="s">
        <v>686495</v>
      </c>
      <c r="I68655" s="1" t="s">
        <v>686496</v>
      </c>
      <c r="J68655" s="1" t="s">
        <v>686497</v>
      </c>
      <c r="K68655" s="1" t="s">
        <v>686498</v>
      </c>
    </row>
    <row r="68656" spans="1:11" x14ac:dyDescent="0.45">
      <c r="A68656" s="1" t="s">
        <v>33</v>
      </c>
      <c r="B68656" s="1" t="s">
        <v>686499</v>
      </c>
      <c r="C68656" s="1" t="s">
        <v>686500</v>
      </c>
      <c r="D68656" s="1" t="s">
        <v>686501</v>
      </c>
      <c r="E68656" s="1" t="s">
        <v>686502</v>
      </c>
      <c r="F68656" s="1" t="s">
        <v>686503</v>
      </c>
      <c r="G68656" s="1" t="s">
        <v>686504</v>
      </c>
      <c r="H68656" s="1" t="s">
        <v>686505</v>
      </c>
      <c r="I68656" s="1" t="s">
        <v>686506</v>
      </c>
      <c r="J68656" s="1" t="s">
        <v>686507</v>
      </c>
      <c r="K68656" s="1" t="s">
        <v>686508</v>
      </c>
    </row>
    <row r="68657" spans="1:11" x14ac:dyDescent="0.45">
      <c r="A68657" s="1" t="s">
        <v>11</v>
      </c>
      <c r="B68657" s="1" t="s">
        <v>686509</v>
      </c>
      <c r="C68657" s="1" t="s">
        <v>686510</v>
      </c>
      <c r="D68657" s="1" t="s">
        <v>686511</v>
      </c>
      <c r="E68657" s="1" t="s">
        <v>686512</v>
      </c>
      <c r="F68657" s="1" t="s">
        <v>686513</v>
      </c>
      <c r="G68657" s="1" t="s">
        <v>686514</v>
      </c>
      <c r="H68657" s="1" t="s">
        <v>686515</v>
      </c>
      <c r="I68657" s="1" t="s">
        <v>686516</v>
      </c>
      <c r="J68657" s="1" t="s">
        <v>686517</v>
      </c>
      <c r="K68657" s="1" t="s">
        <v>686518</v>
      </c>
    </row>
    <row r="68658" spans="1:11" x14ac:dyDescent="0.45">
      <c r="A68658" s="1" t="s">
        <v>22</v>
      </c>
      <c r="B68658" s="1" t="s">
        <v>686519</v>
      </c>
      <c r="C68658" s="1" t="s">
        <v>686520</v>
      </c>
      <c r="D68658" s="1" t="s">
        <v>686521</v>
      </c>
      <c r="E68658" s="1" t="s">
        <v>686522</v>
      </c>
      <c r="F68658" s="1" t="s">
        <v>686523</v>
      </c>
      <c r="G68658" s="1" t="s">
        <v>686524</v>
      </c>
      <c r="H68658" s="1" t="s">
        <v>686525</v>
      </c>
      <c r="I68658" s="1" t="s">
        <v>686526</v>
      </c>
      <c r="J68658" s="1" t="s">
        <v>686527</v>
      </c>
      <c r="K68658" s="1" t="s">
        <v>686528</v>
      </c>
    </row>
    <row r="68659" spans="1:11" x14ac:dyDescent="0.45">
      <c r="A68659" s="1" t="s">
        <v>33</v>
      </c>
      <c r="B68659" s="1" t="s">
        <v>686529</v>
      </c>
      <c r="C68659" s="1" t="s">
        <v>686530</v>
      </c>
      <c r="D68659" s="1" t="s">
        <v>686531</v>
      </c>
      <c r="E68659" s="1" t="s">
        <v>686532</v>
      </c>
      <c r="F68659" s="1" t="s">
        <v>686533</v>
      </c>
      <c r="G68659" s="1" t="s">
        <v>686534</v>
      </c>
      <c r="H68659" s="1" t="s">
        <v>686535</v>
      </c>
      <c r="I68659" s="1" t="s">
        <v>686536</v>
      </c>
      <c r="J68659" s="1" t="s">
        <v>686537</v>
      </c>
      <c r="K68659" s="1" t="s">
        <v>686538</v>
      </c>
    </row>
    <row r="68660" spans="1:11" x14ac:dyDescent="0.45">
      <c r="A68660" s="1" t="s">
        <v>11</v>
      </c>
      <c r="B68660" s="1" t="s">
        <v>686539</v>
      </c>
      <c r="C68660" s="1" t="s">
        <v>686540</v>
      </c>
      <c r="D68660" s="1" t="s">
        <v>686541</v>
      </c>
      <c r="E68660" s="1" t="s">
        <v>686542</v>
      </c>
      <c r="F68660" s="1" t="s">
        <v>686543</v>
      </c>
      <c r="G68660" s="1" t="s">
        <v>686544</v>
      </c>
      <c r="H68660" s="1" t="s">
        <v>686545</v>
      </c>
      <c r="I68660" s="1" t="s">
        <v>686546</v>
      </c>
      <c r="J68660" s="1" t="s">
        <v>686547</v>
      </c>
      <c r="K68660" s="1" t="s">
        <v>686548</v>
      </c>
    </row>
    <row r="68661" spans="1:11" x14ac:dyDescent="0.45">
      <c r="A68661" s="1" t="s">
        <v>22</v>
      </c>
      <c r="B68661" s="1" t="s">
        <v>686549</v>
      </c>
      <c r="C68661" s="1" t="s">
        <v>686550</v>
      </c>
      <c r="D68661" s="1" t="s">
        <v>686551</v>
      </c>
      <c r="E68661" s="1" t="s">
        <v>686552</v>
      </c>
      <c r="F68661" s="1" t="s">
        <v>686553</v>
      </c>
      <c r="G68661" s="1" t="s">
        <v>686554</v>
      </c>
      <c r="H68661" s="1" t="s">
        <v>686555</v>
      </c>
      <c r="I68661" s="1" t="s">
        <v>686556</v>
      </c>
      <c r="J68661" s="1" t="s">
        <v>686557</v>
      </c>
      <c r="K68661" s="1" t="s">
        <v>686558</v>
      </c>
    </row>
    <row r="68662" spans="1:11" x14ac:dyDescent="0.45">
      <c r="A68662" s="1" t="s">
        <v>33</v>
      </c>
      <c r="B68662" s="1" t="s">
        <v>686559</v>
      </c>
      <c r="C68662" s="1" t="s">
        <v>686560</v>
      </c>
      <c r="D68662" s="1" t="s">
        <v>686561</v>
      </c>
      <c r="E68662" s="1" t="s">
        <v>686562</v>
      </c>
      <c r="F68662" s="1" t="s">
        <v>686563</v>
      </c>
      <c r="G68662" s="1" t="s">
        <v>686564</v>
      </c>
      <c r="H68662" s="1" t="s">
        <v>686565</v>
      </c>
      <c r="I68662" s="1" t="s">
        <v>686566</v>
      </c>
      <c r="J68662" s="1" t="s">
        <v>686567</v>
      </c>
      <c r="K68662" s="1" t="s">
        <v>686568</v>
      </c>
    </row>
    <row r="68663" spans="1:11" x14ac:dyDescent="0.45">
      <c r="A68663" s="1" t="s">
        <v>11</v>
      </c>
      <c r="B68663" s="1" t="s">
        <v>686569</v>
      </c>
      <c r="C68663" s="1" t="s">
        <v>686570</v>
      </c>
      <c r="D68663" s="1" t="s">
        <v>686571</v>
      </c>
      <c r="E68663" s="1" t="s">
        <v>686572</v>
      </c>
      <c r="F68663" s="1" t="s">
        <v>686573</v>
      </c>
      <c r="G68663" s="1" t="s">
        <v>686574</v>
      </c>
      <c r="H68663" s="1" t="s">
        <v>686575</v>
      </c>
      <c r="I68663" s="1" t="s">
        <v>686576</v>
      </c>
      <c r="J68663" s="1" t="s">
        <v>686577</v>
      </c>
      <c r="K68663" s="1" t="s">
        <v>686578</v>
      </c>
    </row>
    <row r="68664" spans="1:11" x14ac:dyDescent="0.45">
      <c r="A68664" s="1" t="s">
        <v>22</v>
      </c>
      <c r="B68664" s="1" t="s">
        <v>686579</v>
      </c>
      <c r="C68664" s="1" t="s">
        <v>686580</v>
      </c>
      <c r="D68664" s="1" t="s">
        <v>686581</v>
      </c>
      <c r="E68664" s="1" t="s">
        <v>686582</v>
      </c>
      <c r="F68664" s="1" t="s">
        <v>686583</v>
      </c>
      <c r="G68664" s="1" t="s">
        <v>686584</v>
      </c>
      <c r="H68664" s="1" t="s">
        <v>686585</v>
      </c>
      <c r="I68664" s="1" t="s">
        <v>686586</v>
      </c>
      <c r="J68664" s="1" t="s">
        <v>686587</v>
      </c>
      <c r="K68664" s="1" t="s">
        <v>686588</v>
      </c>
    </row>
    <row r="68665" spans="1:11" x14ac:dyDescent="0.45">
      <c r="A68665" s="1" t="s">
        <v>33</v>
      </c>
      <c r="B68665" s="1" t="s">
        <v>686589</v>
      </c>
      <c r="C68665" s="1" t="s">
        <v>686590</v>
      </c>
      <c r="D68665" s="1" t="s">
        <v>686591</v>
      </c>
      <c r="E68665" s="1" t="s">
        <v>686592</v>
      </c>
      <c r="F68665" s="1" t="s">
        <v>686593</v>
      </c>
      <c r="G68665" s="1" t="s">
        <v>686594</v>
      </c>
      <c r="H68665" s="1" t="s">
        <v>686595</v>
      </c>
      <c r="I68665" s="1" t="s">
        <v>686596</v>
      </c>
      <c r="J68665" s="1" t="s">
        <v>686597</v>
      </c>
      <c r="K68665" s="1" t="s">
        <v>686598</v>
      </c>
    </row>
    <row r="68666" spans="1:11" x14ac:dyDescent="0.45">
      <c r="A68666" s="1" t="s">
        <v>11</v>
      </c>
      <c r="B68666" s="1" t="s">
        <v>686599</v>
      </c>
      <c r="C68666" s="1" t="s">
        <v>686600</v>
      </c>
      <c r="D68666" s="1" t="s">
        <v>686601</v>
      </c>
      <c r="E68666" s="1" t="s">
        <v>686602</v>
      </c>
      <c r="F68666" s="1" t="s">
        <v>686603</v>
      </c>
      <c r="G68666" s="1" t="s">
        <v>686604</v>
      </c>
      <c r="H68666" s="1" t="s">
        <v>686605</v>
      </c>
      <c r="I68666" s="1" t="s">
        <v>686606</v>
      </c>
      <c r="J68666" s="1" t="s">
        <v>686607</v>
      </c>
      <c r="K68666" s="1" t="s">
        <v>686608</v>
      </c>
    </row>
    <row r="68667" spans="1:11" x14ac:dyDescent="0.45">
      <c r="A68667" s="1" t="s">
        <v>22</v>
      </c>
      <c r="B68667" s="1" t="s">
        <v>686609</v>
      </c>
      <c r="C68667" s="1" t="s">
        <v>686610</v>
      </c>
      <c r="D68667" s="1" t="s">
        <v>686611</v>
      </c>
      <c r="E68667" s="1" t="s">
        <v>686612</v>
      </c>
      <c r="F68667" s="1" t="s">
        <v>686613</v>
      </c>
      <c r="G68667" s="1" t="s">
        <v>686614</v>
      </c>
      <c r="H68667" s="1" t="s">
        <v>686615</v>
      </c>
      <c r="I68667" s="1" t="s">
        <v>686616</v>
      </c>
      <c r="J68667" s="1" t="s">
        <v>686617</v>
      </c>
      <c r="K68667" s="1" t="s">
        <v>686618</v>
      </c>
    </row>
    <row r="68668" spans="1:11" x14ac:dyDescent="0.45">
      <c r="A68668" s="1" t="s">
        <v>33</v>
      </c>
      <c r="B68668" s="1" t="s">
        <v>686619</v>
      </c>
      <c r="C68668" s="1" t="s">
        <v>686620</v>
      </c>
      <c r="D68668" s="1" t="s">
        <v>686621</v>
      </c>
      <c r="E68668" s="1" t="s">
        <v>686622</v>
      </c>
      <c r="F68668" s="1" t="s">
        <v>686623</v>
      </c>
      <c r="G68668" s="1" t="s">
        <v>686624</v>
      </c>
      <c r="H68668" s="1" t="s">
        <v>686625</v>
      </c>
      <c r="I68668" s="1" t="s">
        <v>686626</v>
      </c>
      <c r="J68668" s="1" t="s">
        <v>686627</v>
      </c>
      <c r="K68668" s="1" t="s">
        <v>686628</v>
      </c>
    </row>
    <row r="68669" spans="1:11" x14ac:dyDescent="0.45">
      <c r="A68669" s="1" t="s">
        <v>11</v>
      </c>
      <c r="B68669" s="1" t="s">
        <v>686629</v>
      </c>
      <c r="C68669" s="1" t="s">
        <v>686630</v>
      </c>
      <c r="D68669" s="1" t="s">
        <v>686631</v>
      </c>
      <c r="E68669" s="1" t="s">
        <v>686632</v>
      </c>
      <c r="F68669" s="1" t="s">
        <v>686633</v>
      </c>
      <c r="G68669" s="1" t="s">
        <v>686634</v>
      </c>
      <c r="H68669" s="1" t="s">
        <v>686635</v>
      </c>
      <c r="I68669" s="1" t="s">
        <v>686636</v>
      </c>
      <c r="J68669" s="1" t="s">
        <v>686637</v>
      </c>
      <c r="K68669" s="1" t="s">
        <v>686638</v>
      </c>
    </row>
    <row r="68670" spans="1:11" x14ac:dyDescent="0.45">
      <c r="A68670" s="1" t="s">
        <v>22</v>
      </c>
      <c r="B68670" s="1" t="s">
        <v>686639</v>
      </c>
      <c r="C68670" s="1" t="s">
        <v>686640</v>
      </c>
      <c r="D68670" s="1" t="s">
        <v>686641</v>
      </c>
      <c r="E68670" s="1" t="s">
        <v>686642</v>
      </c>
      <c r="F68670" s="1" t="s">
        <v>686643</v>
      </c>
      <c r="G68670" s="1" t="s">
        <v>686644</v>
      </c>
      <c r="H68670" s="1" t="s">
        <v>686645</v>
      </c>
      <c r="I68670" s="1" t="s">
        <v>686646</v>
      </c>
      <c r="J68670" s="1" t="s">
        <v>686647</v>
      </c>
      <c r="K68670" s="1" t="s">
        <v>686648</v>
      </c>
    </row>
    <row r="68671" spans="1:11" x14ac:dyDescent="0.45">
      <c r="A68671" s="1" t="s">
        <v>33</v>
      </c>
      <c r="B68671" s="1" t="s">
        <v>686649</v>
      </c>
      <c r="C68671" s="1" t="s">
        <v>686650</v>
      </c>
      <c r="D68671" s="1" t="s">
        <v>686651</v>
      </c>
      <c r="E68671" s="1" t="s">
        <v>686652</v>
      </c>
      <c r="F68671" s="1" t="s">
        <v>686653</v>
      </c>
      <c r="G68671" s="1" t="s">
        <v>686654</v>
      </c>
      <c r="H68671" s="1" t="s">
        <v>686655</v>
      </c>
      <c r="I68671" s="1" t="s">
        <v>686656</v>
      </c>
      <c r="J68671" s="1" t="s">
        <v>686657</v>
      </c>
      <c r="K68671" s="1" t="s">
        <v>686658</v>
      </c>
    </row>
    <row r="68672" spans="1:11" x14ac:dyDescent="0.45">
      <c r="A68672" s="1" t="s">
        <v>11</v>
      </c>
      <c r="B68672" s="1" t="s">
        <v>686659</v>
      </c>
      <c r="C68672" s="1" t="s">
        <v>686660</v>
      </c>
      <c r="D68672" s="1" t="s">
        <v>686661</v>
      </c>
      <c r="E68672" s="1" t="s">
        <v>686662</v>
      </c>
      <c r="F68672" s="1" t="s">
        <v>686663</v>
      </c>
      <c r="G68672" s="1" t="s">
        <v>686664</v>
      </c>
      <c r="H68672" s="1" t="s">
        <v>686665</v>
      </c>
      <c r="I68672" s="1" t="s">
        <v>686666</v>
      </c>
      <c r="J68672" s="1" t="s">
        <v>686667</v>
      </c>
      <c r="K68672" s="1" t="s">
        <v>686668</v>
      </c>
    </row>
    <row r="68673" spans="1:11" x14ac:dyDescent="0.45">
      <c r="A68673" s="1" t="s">
        <v>22</v>
      </c>
      <c r="B68673" s="1" t="s">
        <v>686669</v>
      </c>
      <c r="C68673" s="1" t="s">
        <v>686670</v>
      </c>
      <c r="D68673" s="1" t="s">
        <v>686671</v>
      </c>
      <c r="E68673" s="1" t="s">
        <v>686672</v>
      </c>
      <c r="F68673" s="1" t="s">
        <v>686673</v>
      </c>
      <c r="G68673" s="1" t="s">
        <v>686674</v>
      </c>
      <c r="H68673" s="1" t="s">
        <v>686675</v>
      </c>
      <c r="I68673" s="1" t="s">
        <v>686676</v>
      </c>
      <c r="J68673" s="1" t="s">
        <v>686677</v>
      </c>
      <c r="K68673" s="1" t="s">
        <v>686678</v>
      </c>
    </row>
    <row r="68674" spans="1:11" x14ac:dyDescent="0.45">
      <c r="A68674" s="1" t="s">
        <v>33</v>
      </c>
      <c r="B68674" s="1" t="s">
        <v>686679</v>
      </c>
      <c r="C68674" s="1" t="s">
        <v>686680</v>
      </c>
      <c r="D68674" s="1" t="s">
        <v>686681</v>
      </c>
      <c r="E68674" s="1" t="s">
        <v>686682</v>
      </c>
      <c r="F68674" s="1" t="s">
        <v>686683</v>
      </c>
      <c r="G68674" s="1" t="s">
        <v>686684</v>
      </c>
      <c r="H68674" s="1" t="s">
        <v>686685</v>
      </c>
      <c r="I68674" s="1" t="s">
        <v>686686</v>
      </c>
      <c r="J68674" s="1" t="s">
        <v>686687</v>
      </c>
      <c r="K68674" s="1" t="s">
        <v>686688</v>
      </c>
    </row>
    <row r="68675" spans="1:11" x14ac:dyDescent="0.45">
      <c r="A68675" s="1" t="s">
        <v>11</v>
      </c>
      <c r="B68675" s="1" t="s">
        <v>686689</v>
      </c>
      <c r="C68675" s="1" t="s">
        <v>686690</v>
      </c>
      <c r="D68675" s="1" t="s">
        <v>686691</v>
      </c>
      <c r="E68675" s="1" t="s">
        <v>686692</v>
      </c>
      <c r="F68675" s="1" t="s">
        <v>686693</v>
      </c>
      <c r="G68675" s="1" t="s">
        <v>686694</v>
      </c>
      <c r="H68675" s="1" t="s">
        <v>686695</v>
      </c>
      <c r="I68675" s="1" t="s">
        <v>686696</v>
      </c>
      <c r="J68675" s="1" t="s">
        <v>686697</v>
      </c>
      <c r="K68675" s="1" t="s">
        <v>686698</v>
      </c>
    </row>
    <row r="68676" spans="1:11" x14ac:dyDescent="0.45">
      <c r="A68676" s="1" t="s">
        <v>22</v>
      </c>
      <c r="B68676" s="1" t="s">
        <v>686699</v>
      </c>
      <c r="C68676" s="1" t="s">
        <v>686700</v>
      </c>
      <c r="D68676" s="1" t="s">
        <v>686701</v>
      </c>
      <c r="E68676" s="1" t="s">
        <v>686702</v>
      </c>
      <c r="F68676" s="1" t="s">
        <v>686703</v>
      </c>
      <c r="G68676" s="1" t="s">
        <v>686704</v>
      </c>
      <c r="H68676" s="1" t="s">
        <v>686705</v>
      </c>
      <c r="I68676" s="1" t="s">
        <v>686706</v>
      </c>
      <c r="J68676" s="1" t="s">
        <v>686707</v>
      </c>
      <c r="K68676" s="1" t="s">
        <v>686708</v>
      </c>
    </row>
    <row r="68677" spans="1:11" x14ac:dyDescent="0.45">
      <c r="A68677" s="1" t="s">
        <v>33</v>
      </c>
      <c r="B68677" s="1" t="s">
        <v>686709</v>
      </c>
      <c r="C68677" s="1" t="s">
        <v>686710</v>
      </c>
      <c r="D68677" s="1" t="s">
        <v>686711</v>
      </c>
      <c r="E68677" s="1" t="s">
        <v>686712</v>
      </c>
      <c r="F68677" s="1" t="s">
        <v>686713</v>
      </c>
      <c r="G68677" s="1" t="s">
        <v>686714</v>
      </c>
      <c r="H68677" s="1" t="s">
        <v>686715</v>
      </c>
      <c r="I68677" s="1" t="s">
        <v>686716</v>
      </c>
      <c r="J68677" s="1" t="s">
        <v>686717</v>
      </c>
      <c r="K68677" s="1" t="s">
        <v>686718</v>
      </c>
    </row>
    <row r="68678" spans="1:11" x14ac:dyDescent="0.45">
      <c r="A68678" s="1" t="s">
        <v>11</v>
      </c>
      <c r="B68678" s="1" t="s">
        <v>686719</v>
      </c>
      <c r="C68678" s="1" t="s">
        <v>686720</v>
      </c>
      <c r="D68678" s="1" t="s">
        <v>686721</v>
      </c>
      <c r="E68678" s="1" t="s">
        <v>686722</v>
      </c>
      <c r="F68678" s="1" t="s">
        <v>686723</v>
      </c>
      <c r="G68678" s="1" t="s">
        <v>686724</v>
      </c>
      <c r="H68678" s="1" t="s">
        <v>686725</v>
      </c>
      <c r="I68678" s="1" t="s">
        <v>686726</v>
      </c>
      <c r="J68678" s="1" t="s">
        <v>686727</v>
      </c>
      <c r="K68678" s="1" t="s">
        <v>686728</v>
      </c>
    </row>
    <row r="68679" spans="1:11" x14ac:dyDescent="0.45">
      <c r="A68679" s="1" t="s">
        <v>22</v>
      </c>
      <c r="B68679" s="1" t="s">
        <v>686729</v>
      </c>
      <c r="C68679" s="1" t="s">
        <v>686730</v>
      </c>
      <c r="D68679" s="1" t="s">
        <v>686731</v>
      </c>
      <c r="E68679" s="1" t="s">
        <v>686732</v>
      </c>
      <c r="F68679" s="1" t="s">
        <v>686733</v>
      </c>
      <c r="G68679" s="1" t="s">
        <v>686734</v>
      </c>
      <c r="H68679" s="1" t="s">
        <v>686735</v>
      </c>
      <c r="I68679" s="1" t="s">
        <v>686736</v>
      </c>
      <c r="J68679" s="1" t="s">
        <v>686737</v>
      </c>
      <c r="K68679" s="1" t="s">
        <v>686738</v>
      </c>
    </row>
    <row r="68680" spans="1:11" x14ac:dyDescent="0.45">
      <c r="A68680" s="1" t="s">
        <v>33</v>
      </c>
      <c r="B68680" s="1" t="s">
        <v>686739</v>
      </c>
      <c r="C68680" s="1" t="s">
        <v>686740</v>
      </c>
      <c r="D68680" s="1" t="s">
        <v>686741</v>
      </c>
      <c r="E68680" s="1" t="s">
        <v>686742</v>
      </c>
      <c r="F68680" s="1" t="s">
        <v>686743</v>
      </c>
      <c r="G68680" s="1" t="s">
        <v>686744</v>
      </c>
      <c r="H68680" s="1" t="s">
        <v>686745</v>
      </c>
      <c r="I68680" s="1" t="s">
        <v>686746</v>
      </c>
      <c r="J68680" s="1" t="s">
        <v>686747</v>
      </c>
      <c r="K68680" s="1" t="s">
        <v>686748</v>
      </c>
    </row>
    <row r="68681" spans="1:11" x14ac:dyDescent="0.45">
      <c r="A68681" s="1" t="s">
        <v>11</v>
      </c>
      <c r="B68681" s="1" t="s">
        <v>686749</v>
      </c>
      <c r="C68681" s="1" t="s">
        <v>686750</v>
      </c>
      <c r="D68681" s="1" t="s">
        <v>686751</v>
      </c>
      <c r="E68681" s="1" t="s">
        <v>686752</v>
      </c>
      <c r="F68681" s="1" t="s">
        <v>686753</v>
      </c>
      <c r="G68681" s="1" t="s">
        <v>686754</v>
      </c>
      <c r="H68681" s="1" t="s">
        <v>686755</v>
      </c>
      <c r="I68681" s="1" t="s">
        <v>686756</v>
      </c>
      <c r="J68681" s="1" t="s">
        <v>686757</v>
      </c>
      <c r="K68681" s="1" t="s">
        <v>686758</v>
      </c>
    </row>
    <row r="68682" spans="1:11" x14ac:dyDescent="0.45">
      <c r="A68682" s="1" t="s">
        <v>22</v>
      </c>
      <c r="B68682" s="1" t="s">
        <v>686759</v>
      </c>
      <c r="C68682" s="1" t="s">
        <v>686760</v>
      </c>
      <c r="D68682" s="1" t="s">
        <v>686761</v>
      </c>
      <c r="E68682" s="1" t="s">
        <v>686762</v>
      </c>
      <c r="F68682" s="1" t="s">
        <v>686763</v>
      </c>
      <c r="G68682" s="1" t="s">
        <v>686764</v>
      </c>
      <c r="H68682" s="1" t="s">
        <v>686765</v>
      </c>
      <c r="I68682" s="1" t="s">
        <v>686766</v>
      </c>
      <c r="J68682" s="1" t="s">
        <v>686767</v>
      </c>
      <c r="K68682" s="1" t="s">
        <v>686768</v>
      </c>
    </row>
    <row r="68683" spans="1:11" x14ac:dyDescent="0.45">
      <c r="A68683" s="1" t="s">
        <v>33</v>
      </c>
      <c r="B68683" s="1" t="s">
        <v>686769</v>
      </c>
      <c r="C68683" s="1" t="s">
        <v>686770</v>
      </c>
      <c r="D68683" s="1" t="s">
        <v>686771</v>
      </c>
      <c r="E68683" s="1" t="s">
        <v>686772</v>
      </c>
      <c r="F68683" s="1" t="s">
        <v>686773</v>
      </c>
      <c r="G68683" s="1" t="s">
        <v>686774</v>
      </c>
      <c r="H68683" s="1" t="s">
        <v>686775</v>
      </c>
      <c r="I68683" s="1" t="s">
        <v>686776</v>
      </c>
      <c r="J68683" s="1" t="s">
        <v>686777</v>
      </c>
      <c r="K68683" s="1" t="s">
        <v>686778</v>
      </c>
    </row>
    <row r="68684" spans="1:11" x14ac:dyDescent="0.45">
      <c r="A68684" s="1" t="s">
        <v>11</v>
      </c>
      <c r="B68684" s="1" t="s">
        <v>686779</v>
      </c>
      <c r="C68684" s="1" t="s">
        <v>686780</v>
      </c>
      <c r="D68684" s="1" t="s">
        <v>686781</v>
      </c>
      <c r="E68684" s="1" t="s">
        <v>686782</v>
      </c>
      <c r="F68684" s="1" t="s">
        <v>686783</v>
      </c>
      <c r="G68684" s="1" t="s">
        <v>686784</v>
      </c>
      <c r="H68684" s="1" t="s">
        <v>686785</v>
      </c>
      <c r="I68684" s="1" t="s">
        <v>686786</v>
      </c>
      <c r="J68684" s="1" t="s">
        <v>686787</v>
      </c>
      <c r="K68684" s="1" t="s">
        <v>686788</v>
      </c>
    </row>
    <row r="68685" spans="1:11" x14ac:dyDescent="0.45">
      <c r="A68685" s="1" t="s">
        <v>22</v>
      </c>
      <c r="B68685" s="1" t="s">
        <v>686789</v>
      </c>
      <c r="C68685" s="1" t="s">
        <v>686790</v>
      </c>
      <c r="D68685" s="1" t="s">
        <v>686791</v>
      </c>
      <c r="E68685" s="1" t="s">
        <v>686792</v>
      </c>
      <c r="F68685" s="1" t="s">
        <v>686793</v>
      </c>
      <c r="G68685" s="1" t="s">
        <v>686794</v>
      </c>
      <c r="H68685" s="1" t="s">
        <v>686795</v>
      </c>
      <c r="I68685" s="1" t="s">
        <v>686796</v>
      </c>
      <c r="J68685" s="1" t="s">
        <v>686797</v>
      </c>
      <c r="K68685" s="1" t="s">
        <v>686798</v>
      </c>
    </row>
    <row r="68686" spans="1:11" x14ac:dyDescent="0.45">
      <c r="A68686" s="1" t="s">
        <v>33</v>
      </c>
      <c r="B68686" s="1" t="s">
        <v>686799</v>
      </c>
      <c r="C68686" s="1" t="s">
        <v>686800</v>
      </c>
      <c r="D68686" s="1" t="s">
        <v>686801</v>
      </c>
      <c r="E68686" s="1" t="s">
        <v>686802</v>
      </c>
      <c r="F68686" s="1" t="s">
        <v>686803</v>
      </c>
      <c r="G68686" s="1" t="s">
        <v>686804</v>
      </c>
      <c r="H68686" s="1" t="s">
        <v>686805</v>
      </c>
      <c r="I68686" s="1" t="s">
        <v>686806</v>
      </c>
      <c r="J68686" s="1" t="s">
        <v>686807</v>
      </c>
      <c r="K68686" s="1" t="s">
        <v>686808</v>
      </c>
    </row>
    <row r="68687" spans="1:11" x14ac:dyDescent="0.45">
      <c r="A68687" s="1" t="s">
        <v>11</v>
      </c>
      <c r="B68687" s="1" t="s">
        <v>686809</v>
      </c>
      <c r="C68687" s="1" t="s">
        <v>686810</v>
      </c>
      <c r="D68687" s="1" t="s">
        <v>686811</v>
      </c>
      <c r="E68687" s="1" t="s">
        <v>686812</v>
      </c>
      <c r="F68687" s="1" t="s">
        <v>686813</v>
      </c>
      <c r="G68687" s="1" t="s">
        <v>686814</v>
      </c>
      <c r="H68687" s="1" t="s">
        <v>686815</v>
      </c>
      <c r="I68687" s="1" t="s">
        <v>686816</v>
      </c>
      <c r="J68687" s="1" t="s">
        <v>686817</v>
      </c>
      <c r="K68687" s="1" t="s">
        <v>686818</v>
      </c>
    </row>
    <row r="68688" spans="1:11" x14ac:dyDescent="0.45">
      <c r="A68688" s="1" t="s">
        <v>22</v>
      </c>
      <c r="B68688" s="1" t="s">
        <v>686819</v>
      </c>
      <c r="C68688" s="1" t="s">
        <v>686820</v>
      </c>
      <c r="D68688" s="1" t="s">
        <v>686821</v>
      </c>
      <c r="E68688" s="1" t="s">
        <v>686822</v>
      </c>
      <c r="F68688" s="1" t="s">
        <v>686823</v>
      </c>
      <c r="G68688" s="1" t="s">
        <v>686824</v>
      </c>
      <c r="H68688" s="1" t="s">
        <v>686825</v>
      </c>
      <c r="I68688" s="1" t="s">
        <v>686826</v>
      </c>
      <c r="J68688" s="1" t="s">
        <v>686827</v>
      </c>
      <c r="K68688" s="1" t="s">
        <v>686828</v>
      </c>
    </row>
    <row r="68689" spans="1:11" x14ac:dyDescent="0.45">
      <c r="A68689" s="1" t="s">
        <v>33</v>
      </c>
      <c r="B68689" s="1" t="s">
        <v>686829</v>
      </c>
      <c r="C68689" s="1" t="s">
        <v>686830</v>
      </c>
      <c r="D68689" s="1" t="s">
        <v>686831</v>
      </c>
      <c r="E68689" s="1" t="s">
        <v>686832</v>
      </c>
      <c r="F68689" s="1" t="s">
        <v>686833</v>
      </c>
      <c r="G68689" s="1" t="s">
        <v>686834</v>
      </c>
      <c r="H68689" s="1" t="s">
        <v>686835</v>
      </c>
      <c r="I68689" s="1" t="s">
        <v>686836</v>
      </c>
      <c r="J68689" s="1" t="s">
        <v>686837</v>
      </c>
      <c r="K68689" s="1" t="s">
        <v>686838</v>
      </c>
    </row>
    <row r="68690" spans="1:11" x14ac:dyDescent="0.45">
      <c r="A68690" s="1" t="s">
        <v>11</v>
      </c>
      <c r="B68690" s="1" t="s">
        <v>686839</v>
      </c>
      <c r="C68690" s="1" t="s">
        <v>686840</v>
      </c>
      <c r="D68690" s="1" t="s">
        <v>686841</v>
      </c>
      <c r="E68690" s="1" t="s">
        <v>686842</v>
      </c>
      <c r="F68690" s="1" t="s">
        <v>686843</v>
      </c>
      <c r="G68690" s="1" t="s">
        <v>686844</v>
      </c>
      <c r="H68690" s="1" t="s">
        <v>686845</v>
      </c>
      <c r="I68690" s="1" t="s">
        <v>686846</v>
      </c>
      <c r="J68690" s="1" t="s">
        <v>686847</v>
      </c>
      <c r="K68690" s="1" t="s">
        <v>686848</v>
      </c>
    </row>
    <row r="68691" spans="1:11" x14ac:dyDescent="0.45">
      <c r="A68691" s="1" t="s">
        <v>22</v>
      </c>
      <c r="B68691" s="1" t="s">
        <v>686849</v>
      </c>
      <c r="C68691" s="1" t="s">
        <v>686850</v>
      </c>
      <c r="D68691" s="1" t="s">
        <v>686851</v>
      </c>
      <c r="E68691" s="1" t="s">
        <v>686852</v>
      </c>
      <c r="F68691" s="1" t="s">
        <v>686853</v>
      </c>
      <c r="G68691" s="1" t="s">
        <v>686854</v>
      </c>
      <c r="H68691" s="1" t="s">
        <v>686855</v>
      </c>
      <c r="I68691" s="1" t="s">
        <v>686856</v>
      </c>
      <c r="J68691" s="1" t="s">
        <v>686857</v>
      </c>
      <c r="K68691" s="1" t="s">
        <v>686858</v>
      </c>
    </row>
    <row r="68692" spans="1:11" x14ac:dyDescent="0.45">
      <c r="A68692" s="1" t="s">
        <v>33</v>
      </c>
      <c r="B68692" s="1" t="s">
        <v>686859</v>
      </c>
      <c r="C68692" s="1" t="s">
        <v>686860</v>
      </c>
      <c r="D68692" s="1" t="s">
        <v>686861</v>
      </c>
      <c r="E68692" s="1" t="s">
        <v>686862</v>
      </c>
      <c r="F68692" s="1" t="s">
        <v>686863</v>
      </c>
      <c r="G68692" s="1" t="s">
        <v>686864</v>
      </c>
      <c r="H68692" s="1" t="s">
        <v>686865</v>
      </c>
      <c r="I68692" s="1" t="s">
        <v>686866</v>
      </c>
      <c r="J68692" s="1" t="s">
        <v>686867</v>
      </c>
      <c r="K68692" s="1" t="s">
        <v>686868</v>
      </c>
    </row>
    <row r="68693" spans="1:11" x14ac:dyDescent="0.45">
      <c r="A68693" s="1" t="s">
        <v>11</v>
      </c>
      <c r="B68693" s="1" t="s">
        <v>686869</v>
      </c>
      <c r="C68693" s="1" t="s">
        <v>686870</v>
      </c>
      <c r="D68693" s="1" t="s">
        <v>686871</v>
      </c>
      <c r="E68693" s="1" t="s">
        <v>686872</v>
      </c>
      <c r="F68693" s="1" t="s">
        <v>686873</v>
      </c>
      <c r="G68693" s="1" t="s">
        <v>686874</v>
      </c>
      <c r="H68693" s="1" t="s">
        <v>686875</v>
      </c>
      <c r="I68693" s="1" t="s">
        <v>686876</v>
      </c>
      <c r="J68693" s="1" t="s">
        <v>686877</v>
      </c>
      <c r="K68693" s="1" t="s">
        <v>686878</v>
      </c>
    </row>
    <row r="68694" spans="1:11" x14ac:dyDescent="0.45">
      <c r="A68694" s="1" t="s">
        <v>22</v>
      </c>
      <c r="B68694" s="1" t="s">
        <v>686879</v>
      </c>
      <c r="C68694" s="1" t="s">
        <v>686880</v>
      </c>
      <c r="D68694" s="1" t="s">
        <v>686881</v>
      </c>
      <c r="E68694" s="1" t="s">
        <v>686882</v>
      </c>
      <c r="F68694" s="1" t="s">
        <v>686883</v>
      </c>
      <c r="G68694" s="1" t="s">
        <v>686884</v>
      </c>
      <c r="H68694" s="1" t="s">
        <v>686885</v>
      </c>
      <c r="I68694" s="1" t="s">
        <v>686886</v>
      </c>
      <c r="J68694" s="1" t="s">
        <v>686887</v>
      </c>
      <c r="K68694" s="1" t="s">
        <v>686888</v>
      </c>
    </row>
    <row r="68695" spans="1:11" x14ac:dyDescent="0.45">
      <c r="A68695" s="1" t="s">
        <v>33</v>
      </c>
      <c r="B68695" s="1" t="s">
        <v>686889</v>
      </c>
      <c r="C68695" s="1" t="s">
        <v>686890</v>
      </c>
      <c r="D68695" s="1" t="s">
        <v>686891</v>
      </c>
      <c r="E68695" s="1" t="s">
        <v>686892</v>
      </c>
      <c r="F68695" s="1" t="s">
        <v>686893</v>
      </c>
      <c r="G68695" s="1" t="s">
        <v>686894</v>
      </c>
      <c r="H68695" s="1" t="s">
        <v>686895</v>
      </c>
      <c r="I68695" s="1" t="s">
        <v>686896</v>
      </c>
      <c r="J68695" s="1" t="s">
        <v>686897</v>
      </c>
      <c r="K68695" s="1" t="s">
        <v>686898</v>
      </c>
    </row>
    <row r="68696" spans="1:11" x14ac:dyDescent="0.45">
      <c r="A68696" s="1" t="s">
        <v>11</v>
      </c>
      <c r="B68696" s="1" t="s">
        <v>686899</v>
      </c>
      <c r="C68696" s="1" t="s">
        <v>686900</v>
      </c>
      <c r="D68696" s="1" t="s">
        <v>686901</v>
      </c>
      <c r="E68696" s="1" t="s">
        <v>686902</v>
      </c>
      <c r="F68696" s="1" t="s">
        <v>686903</v>
      </c>
      <c r="G68696" s="1" t="s">
        <v>686904</v>
      </c>
      <c r="H68696" s="1" t="s">
        <v>686905</v>
      </c>
      <c r="I68696" s="1" t="s">
        <v>686906</v>
      </c>
      <c r="J68696" s="1" t="s">
        <v>686907</v>
      </c>
      <c r="K68696" s="1" t="s">
        <v>686908</v>
      </c>
    </row>
    <row r="68697" spans="1:11" x14ac:dyDescent="0.45">
      <c r="A68697" s="1" t="s">
        <v>22</v>
      </c>
      <c r="B68697" s="1" t="s">
        <v>686909</v>
      </c>
      <c r="C68697" s="1" t="s">
        <v>686910</v>
      </c>
      <c r="D68697" s="1" t="s">
        <v>686911</v>
      </c>
      <c r="E68697" s="1" t="s">
        <v>686912</v>
      </c>
      <c r="F68697" s="1" t="s">
        <v>686913</v>
      </c>
      <c r="G68697" s="1" t="s">
        <v>686914</v>
      </c>
      <c r="H68697" s="1" t="s">
        <v>686915</v>
      </c>
      <c r="I68697" s="1" t="s">
        <v>686916</v>
      </c>
      <c r="J68697" s="1" t="s">
        <v>686917</v>
      </c>
      <c r="K68697" s="1" t="s">
        <v>686918</v>
      </c>
    </row>
    <row r="68698" spans="1:11" x14ac:dyDescent="0.45">
      <c r="A68698" s="1" t="s">
        <v>33</v>
      </c>
      <c r="B68698" s="1" t="s">
        <v>686919</v>
      </c>
      <c r="C68698" s="1" t="s">
        <v>686920</v>
      </c>
      <c r="D68698" s="1" t="s">
        <v>686921</v>
      </c>
      <c r="E68698" s="1" t="s">
        <v>686922</v>
      </c>
      <c r="F68698" s="1" t="s">
        <v>686923</v>
      </c>
      <c r="G68698" s="1" t="s">
        <v>686924</v>
      </c>
      <c r="H68698" s="1" t="s">
        <v>686925</v>
      </c>
      <c r="I68698" s="1" t="s">
        <v>686926</v>
      </c>
      <c r="J68698" s="1" t="s">
        <v>686927</v>
      </c>
      <c r="K68698" s="1" t="s">
        <v>686928</v>
      </c>
    </row>
    <row r="68699" spans="1:11" x14ac:dyDescent="0.45">
      <c r="A68699" s="1" t="s">
        <v>11</v>
      </c>
      <c r="B68699" s="1" t="s">
        <v>686929</v>
      </c>
      <c r="C68699" s="1" t="s">
        <v>686930</v>
      </c>
      <c r="D68699" s="1" t="s">
        <v>686931</v>
      </c>
      <c r="E68699" s="1" t="s">
        <v>686932</v>
      </c>
      <c r="F68699" s="1" t="s">
        <v>686933</v>
      </c>
      <c r="G68699" s="1" t="s">
        <v>686934</v>
      </c>
      <c r="H68699" s="1" t="s">
        <v>686935</v>
      </c>
      <c r="I68699" s="1" t="s">
        <v>686936</v>
      </c>
      <c r="J68699" s="1" t="s">
        <v>686937</v>
      </c>
      <c r="K68699" s="1" t="s">
        <v>686938</v>
      </c>
    </row>
    <row r="68700" spans="1:11" x14ac:dyDescent="0.45">
      <c r="A68700" s="1" t="s">
        <v>22</v>
      </c>
      <c r="B68700" s="1" t="s">
        <v>686939</v>
      </c>
      <c r="C68700" s="1" t="s">
        <v>686940</v>
      </c>
      <c r="D68700" s="1" t="s">
        <v>686941</v>
      </c>
      <c r="E68700" s="1" t="s">
        <v>686942</v>
      </c>
      <c r="F68700" s="1" t="s">
        <v>686943</v>
      </c>
      <c r="G68700" s="1" t="s">
        <v>686944</v>
      </c>
      <c r="H68700" s="1" t="s">
        <v>686945</v>
      </c>
      <c r="I68700" s="1" t="s">
        <v>686946</v>
      </c>
      <c r="J68700" s="1" t="s">
        <v>686947</v>
      </c>
      <c r="K68700" s="1" t="s">
        <v>686948</v>
      </c>
    </row>
    <row r="68701" spans="1:11" x14ac:dyDescent="0.45">
      <c r="A68701" s="1" t="s">
        <v>33</v>
      </c>
      <c r="B68701" s="1" t="s">
        <v>686949</v>
      </c>
      <c r="C68701" s="1" t="s">
        <v>686950</v>
      </c>
      <c r="D68701" s="1" t="s">
        <v>686951</v>
      </c>
      <c r="E68701" s="1" t="s">
        <v>686952</v>
      </c>
      <c r="F68701" s="1" t="s">
        <v>686953</v>
      </c>
      <c r="G68701" s="1" t="s">
        <v>686954</v>
      </c>
      <c r="H68701" s="1" t="s">
        <v>686955</v>
      </c>
      <c r="I68701" s="1" t="s">
        <v>686956</v>
      </c>
      <c r="J68701" s="1" t="s">
        <v>686957</v>
      </c>
      <c r="K68701" s="1" t="s">
        <v>686958</v>
      </c>
    </row>
    <row r="68702" spans="1:11" x14ac:dyDescent="0.45">
      <c r="A68702" s="1" t="s">
        <v>11</v>
      </c>
      <c r="B68702" s="1" t="s">
        <v>686959</v>
      </c>
      <c r="C68702" s="1" t="s">
        <v>686960</v>
      </c>
      <c r="D68702" s="1" t="s">
        <v>686961</v>
      </c>
      <c r="E68702" s="1" t="s">
        <v>686962</v>
      </c>
      <c r="F68702" s="1" t="s">
        <v>686963</v>
      </c>
      <c r="G68702" s="1" t="s">
        <v>686964</v>
      </c>
      <c r="H68702" s="1" t="s">
        <v>686965</v>
      </c>
      <c r="I68702" s="1" t="s">
        <v>686966</v>
      </c>
      <c r="J68702" s="1" t="s">
        <v>686967</v>
      </c>
      <c r="K68702" s="1" t="s">
        <v>686968</v>
      </c>
    </row>
    <row r="68703" spans="1:11" x14ac:dyDescent="0.45">
      <c r="A68703" s="1" t="s">
        <v>22</v>
      </c>
      <c r="B68703" s="1" t="s">
        <v>686969</v>
      </c>
      <c r="C68703" s="1" t="s">
        <v>686970</v>
      </c>
      <c r="D68703" s="1" t="s">
        <v>686971</v>
      </c>
      <c r="E68703" s="1" t="s">
        <v>686972</v>
      </c>
      <c r="F68703" s="1" t="s">
        <v>686973</v>
      </c>
      <c r="G68703" s="1" t="s">
        <v>686974</v>
      </c>
      <c r="H68703" s="1" t="s">
        <v>686975</v>
      </c>
      <c r="I68703" s="1" t="s">
        <v>686976</v>
      </c>
      <c r="J68703" s="1" t="s">
        <v>686977</v>
      </c>
      <c r="K68703" s="1" t="s">
        <v>686978</v>
      </c>
    </row>
    <row r="68704" spans="1:11" x14ac:dyDescent="0.45">
      <c r="A68704" s="1" t="s">
        <v>33</v>
      </c>
      <c r="B68704" s="1" t="s">
        <v>686979</v>
      </c>
      <c r="C68704" s="1" t="s">
        <v>686980</v>
      </c>
      <c r="D68704" s="1" t="s">
        <v>686981</v>
      </c>
      <c r="E68704" s="1" t="s">
        <v>686982</v>
      </c>
      <c r="F68704" s="1" t="s">
        <v>686983</v>
      </c>
      <c r="G68704" s="1" t="s">
        <v>686984</v>
      </c>
      <c r="H68704" s="1" t="s">
        <v>686985</v>
      </c>
      <c r="I68704" s="1" t="s">
        <v>686986</v>
      </c>
      <c r="J68704" s="1" t="s">
        <v>686987</v>
      </c>
      <c r="K68704" s="1" t="s">
        <v>686988</v>
      </c>
    </row>
    <row r="68705" spans="1:11" x14ac:dyDescent="0.45">
      <c r="A68705" s="1" t="s">
        <v>11</v>
      </c>
      <c r="B68705" s="1" t="s">
        <v>686989</v>
      </c>
      <c r="C68705" s="1" t="s">
        <v>686990</v>
      </c>
      <c r="D68705" s="1" t="s">
        <v>686991</v>
      </c>
      <c r="E68705" s="1" t="s">
        <v>686992</v>
      </c>
      <c r="F68705" s="1" t="s">
        <v>686993</v>
      </c>
      <c r="G68705" s="1" t="s">
        <v>686994</v>
      </c>
      <c r="H68705" s="1" t="s">
        <v>686995</v>
      </c>
      <c r="I68705" s="1" t="s">
        <v>686996</v>
      </c>
      <c r="J68705" s="1" t="s">
        <v>686997</v>
      </c>
      <c r="K68705" s="1" t="s">
        <v>686998</v>
      </c>
    </row>
    <row r="68706" spans="1:11" x14ac:dyDescent="0.45">
      <c r="A68706" s="1" t="s">
        <v>22</v>
      </c>
      <c r="B68706" s="1" t="s">
        <v>686999</v>
      </c>
      <c r="C68706" s="1" t="s">
        <v>687000</v>
      </c>
      <c r="D68706" s="1" t="s">
        <v>687001</v>
      </c>
      <c r="E68706" s="1" t="s">
        <v>687002</v>
      </c>
      <c r="F68706" s="1" t="s">
        <v>687003</v>
      </c>
      <c r="G68706" s="1" t="s">
        <v>687004</v>
      </c>
      <c r="H68706" s="1" t="s">
        <v>687005</v>
      </c>
      <c r="I68706" s="1" t="s">
        <v>687006</v>
      </c>
      <c r="J68706" s="1" t="s">
        <v>687007</v>
      </c>
      <c r="K68706" s="1" t="s">
        <v>687008</v>
      </c>
    </row>
    <row r="68707" spans="1:11" x14ac:dyDescent="0.45">
      <c r="A68707" s="1" t="s">
        <v>33</v>
      </c>
      <c r="B68707" s="1" t="s">
        <v>687009</v>
      </c>
      <c r="C68707" s="1" t="s">
        <v>687010</v>
      </c>
      <c r="D68707" s="1" t="s">
        <v>687011</v>
      </c>
      <c r="E68707" s="1" t="s">
        <v>687012</v>
      </c>
      <c r="F68707" s="1" t="s">
        <v>687013</v>
      </c>
      <c r="G68707" s="1" t="s">
        <v>687014</v>
      </c>
      <c r="H68707" s="1" t="s">
        <v>687015</v>
      </c>
      <c r="I68707" s="1" t="s">
        <v>687016</v>
      </c>
      <c r="J68707" s="1" t="s">
        <v>687017</v>
      </c>
      <c r="K68707" s="1" t="s">
        <v>687018</v>
      </c>
    </row>
    <row r="68708" spans="1:11" x14ac:dyDescent="0.45">
      <c r="A68708" s="1" t="s">
        <v>11</v>
      </c>
      <c r="B68708" s="1" t="s">
        <v>687019</v>
      </c>
      <c r="C68708" s="1" t="s">
        <v>687020</v>
      </c>
      <c r="D68708" s="1" t="s">
        <v>687021</v>
      </c>
      <c r="E68708" s="1" t="s">
        <v>687022</v>
      </c>
      <c r="F68708" s="1" t="s">
        <v>687023</v>
      </c>
      <c r="G68708" s="1" t="s">
        <v>687024</v>
      </c>
      <c r="H68708" s="1" t="s">
        <v>687025</v>
      </c>
      <c r="I68708" s="1" t="s">
        <v>687026</v>
      </c>
      <c r="J68708" s="1" t="s">
        <v>687027</v>
      </c>
      <c r="K68708" s="1" t="s">
        <v>687028</v>
      </c>
    </row>
    <row r="68709" spans="1:11" x14ac:dyDescent="0.45">
      <c r="A68709" s="1" t="s">
        <v>22</v>
      </c>
      <c r="B68709" s="1" t="s">
        <v>687029</v>
      </c>
      <c r="C68709" s="1" t="s">
        <v>687030</v>
      </c>
      <c r="D68709" s="1" t="s">
        <v>687031</v>
      </c>
      <c r="E68709" s="1" t="s">
        <v>687032</v>
      </c>
      <c r="F68709" s="1" t="s">
        <v>687033</v>
      </c>
      <c r="G68709" s="1" t="s">
        <v>687034</v>
      </c>
      <c r="H68709" s="1" t="s">
        <v>687035</v>
      </c>
      <c r="I68709" s="1" t="s">
        <v>687036</v>
      </c>
      <c r="J68709" s="1" t="s">
        <v>687037</v>
      </c>
      <c r="K68709" s="1" t="s">
        <v>687038</v>
      </c>
    </row>
    <row r="68710" spans="1:11" x14ac:dyDescent="0.45">
      <c r="A68710" s="1" t="s">
        <v>33</v>
      </c>
      <c r="B68710" s="1" t="s">
        <v>687039</v>
      </c>
      <c r="C68710" s="1" t="s">
        <v>687040</v>
      </c>
      <c r="D68710" s="1" t="s">
        <v>687041</v>
      </c>
      <c r="E68710" s="1" t="s">
        <v>687042</v>
      </c>
      <c r="F68710" s="1" t="s">
        <v>687043</v>
      </c>
      <c r="G68710" s="1" t="s">
        <v>687044</v>
      </c>
      <c r="H68710" s="1" t="s">
        <v>687045</v>
      </c>
      <c r="I68710" s="1" t="s">
        <v>687046</v>
      </c>
      <c r="J68710" s="1" t="s">
        <v>687047</v>
      </c>
      <c r="K68710" s="1" t="s">
        <v>687048</v>
      </c>
    </row>
    <row r="68711" spans="1:11" x14ac:dyDescent="0.45">
      <c r="A68711" s="1" t="s">
        <v>11</v>
      </c>
      <c r="B68711" s="1" t="s">
        <v>687049</v>
      </c>
      <c r="C68711" s="1" t="s">
        <v>687050</v>
      </c>
      <c r="D68711" s="1" t="s">
        <v>687051</v>
      </c>
      <c r="E68711" s="1" t="s">
        <v>687052</v>
      </c>
      <c r="F68711" s="1" t="s">
        <v>687053</v>
      </c>
      <c r="G68711" s="1" t="s">
        <v>687054</v>
      </c>
      <c r="H68711" s="1" t="s">
        <v>687055</v>
      </c>
      <c r="I68711" s="1" t="s">
        <v>687056</v>
      </c>
      <c r="J68711" s="1" t="s">
        <v>687057</v>
      </c>
      <c r="K68711" s="1" t="s">
        <v>687058</v>
      </c>
    </row>
    <row r="68712" spans="1:11" x14ac:dyDescent="0.45">
      <c r="A68712" s="1" t="s">
        <v>22</v>
      </c>
      <c r="B68712" s="1" t="s">
        <v>687059</v>
      </c>
      <c r="C68712" s="1" t="s">
        <v>687060</v>
      </c>
      <c r="D68712" s="1" t="s">
        <v>687061</v>
      </c>
      <c r="E68712" s="1" t="s">
        <v>687062</v>
      </c>
      <c r="F68712" s="1" t="s">
        <v>687063</v>
      </c>
      <c r="G68712" s="1" t="s">
        <v>687064</v>
      </c>
      <c r="H68712" s="1" t="s">
        <v>687065</v>
      </c>
      <c r="I68712" s="1" t="s">
        <v>687066</v>
      </c>
      <c r="J68712" s="1" t="s">
        <v>687067</v>
      </c>
      <c r="K68712" s="1" t="s">
        <v>687068</v>
      </c>
    </row>
    <row r="68713" spans="1:11" x14ac:dyDescent="0.45">
      <c r="A68713" s="1" t="s">
        <v>33</v>
      </c>
      <c r="B68713" s="1" t="s">
        <v>687069</v>
      </c>
      <c r="C68713" s="1" t="s">
        <v>687070</v>
      </c>
      <c r="D68713" s="1" t="s">
        <v>687071</v>
      </c>
      <c r="E68713" s="1" t="s">
        <v>687072</v>
      </c>
      <c r="F68713" s="1" t="s">
        <v>687073</v>
      </c>
      <c r="G68713" s="1" t="s">
        <v>687074</v>
      </c>
      <c r="H68713" s="1" t="s">
        <v>687075</v>
      </c>
      <c r="I68713" s="1" t="s">
        <v>687076</v>
      </c>
      <c r="J68713" s="1" t="s">
        <v>687077</v>
      </c>
      <c r="K68713" s="1" t="s">
        <v>687078</v>
      </c>
    </row>
    <row r="68714" spans="1:11" x14ac:dyDescent="0.45">
      <c r="A68714" s="1" t="s">
        <v>11</v>
      </c>
      <c r="B68714" s="1" t="s">
        <v>687079</v>
      </c>
      <c r="C68714" s="1" t="s">
        <v>687080</v>
      </c>
      <c r="D68714" s="1" t="s">
        <v>687081</v>
      </c>
      <c r="E68714" s="1" t="s">
        <v>687082</v>
      </c>
      <c r="F68714" s="1" t="s">
        <v>687083</v>
      </c>
      <c r="G68714" s="1" t="s">
        <v>687084</v>
      </c>
      <c r="H68714" s="1" t="s">
        <v>687085</v>
      </c>
      <c r="I68714" s="1" t="s">
        <v>687086</v>
      </c>
      <c r="J68714" s="1" t="s">
        <v>687087</v>
      </c>
      <c r="K68714" s="1" t="s">
        <v>687088</v>
      </c>
    </row>
    <row r="68715" spans="1:11" x14ac:dyDescent="0.45">
      <c r="A68715" s="1" t="s">
        <v>22</v>
      </c>
      <c r="B68715" s="1" t="s">
        <v>687089</v>
      </c>
      <c r="C68715" s="1" t="s">
        <v>687090</v>
      </c>
      <c r="D68715" s="1" t="s">
        <v>687091</v>
      </c>
      <c r="E68715" s="1" t="s">
        <v>687092</v>
      </c>
      <c r="F68715" s="1" t="s">
        <v>687093</v>
      </c>
      <c r="G68715" s="1" t="s">
        <v>687094</v>
      </c>
      <c r="H68715" s="1" t="s">
        <v>687095</v>
      </c>
      <c r="I68715" s="1" t="s">
        <v>687096</v>
      </c>
      <c r="J68715" s="1" t="s">
        <v>687097</v>
      </c>
      <c r="K68715" s="1" t="s">
        <v>687098</v>
      </c>
    </row>
    <row r="68716" spans="1:11" x14ac:dyDescent="0.45">
      <c r="A68716" s="1" t="s">
        <v>33</v>
      </c>
      <c r="B68716" s="1" t="s">
        <v>687099</v>
      </c>
      <c r="C68716" s="1" t="s">
        <v>687100</v>
      </c>
      <c r="D68716" s="1" t="s">
        <v>687101</v>
      </c>
      <c r="E68716" s="1" t="s">
        <v>687102</v>
      </c>
      <c r="F68716" s="1" t="s">
        <v>687103</v>
      </c>
      <c r="G68716" s="1" t="s">
        <v>687104</v>
      </c>
      <c r="H68716" s="1" t="s">
        <v>687105</v>
      </c>
      <c r="I68716" s="1" t="s">
        <v>687106</v>
      </c>
      <c r="J68716" s="1" t="s">
        <v>687107</v>
      </c>
      <c r="K68716" s="1" t="s">
        <v>687108</v>
      </c>
    </row>
    <row r="68717" spans="1:11" x14ac:dyDescent="0.45">
      <c r="A68717" s="1" t="s">
        <v>11</v>
      </c>
      <c r="B68717" s="1" t="s">
        <v>687109</v>
      </c>
      <c r="C68717" s="1" t="s">
        <v>687110</v>
      </c>
      <c r="D68717" s="1" t="s">
        <v>687111</v>
      </c>
      <c r="E68717" s="1" t="s">
        <v>687112</v>
      </c>
      <c r="F68717" s="1" t="s">
        <v>687113</v>
      </c>
      <c r="G68717" s="1" t="s">
        <v>687114</v>
      </c>
      <c r="H68717" s="1" t="s">
        <v>687115</v>
      </c>
      <c r="I68717" s="1" t="s">
        <v>687116</v>
      </c>
      <c r="J68717" s="1" t="s">
        <v>687117</v>
      </c>
      <c r="K68717" s="1" t="s">
        <v>687118</v>
      </c>
    </row>
    <row r="68718" spans="1:11" x14ac:dyDescent="0.45">
      <c r="A68718" s="1" t="s">
        <v>22</v>
      </c>
      <c r="B68718" s="1" t="s">
        <v>687119</v>
      </c>
      <c r="C68718" s="1" t="s">
        <v>687120</v>
      </c>
      <c r="D68718" s="1" t="s">
        <v>687121</v>
      </c>
      <c r="E68718" s="1" t="s">
        <v>687122</v>
      </c>
      <c r="F68718" s="1" t="s">
        <v>687123</v>
      </c>
      <c r="G68718" s="1" t="s">
        <v>687124</v>
      </c>
      <c r="H68718" s="1" t="s">
        <v>687125</v>
      </c>
      <c r="I68718" s="1" t="s">
        <v>687126</v>
      </c>
      <c r="J68718" s="1" t="s">
        <v>687127</v>
      </c>
      <c r="K68718" s="1" t="s">
        <v>687128</v>
      </c>
    </row>
    <row r="68719" spans="1:11" x14ac:dyDescent="0.45">
      <c r="A68719" s="1" t="s">
        <v>33</v>
      </c>
      <c r="B68719" s="1" t="s">
        <v>687129</v>
      </c>
      <c r="C68719" s="1" t="s">
        <v>687130</v>
      </c>
      <c r="D68719" s="1" t="s">
        <v>687131</v>
      </c>
      <c r="E68719" s="1" t="s">
        <v>687132</v>
      </c>
      <c r="F68719" s="1" t="s">
        <v>687133</v>
      </c>
      <c r="G68719" s="1" t="s">
        <v>687134</v>
      </c>
      <c r="H68719" s="1" t="s">
        <v>687135</v>
      </c>
      <c r="I68719" s="1" t="s">
        <v>687136</v>
      </c>
      <c r="J68719" s="1" t="s">
        <v>687137</v>
      </c>
      <c r="K68719" s="1" t="s">
        <v>687138</v>
      </c>
    </row>
    <row r="68720" spans="1:11" x14ac:dyDescent="0.45">
      <c r="A68720" s="1" t="s">
        <v>11</v>
      </c>
      <c r="B68720" s="1" t="s">
        <v>687139</v>
      </c>
      <c r="C68720" s="1" t="s">
        <v>687140</v>
      </c>
      <c r="D68720" s="1" t="s">
        <v>687141</v>
      </c>
      <c r="E68720" s="1" t="s">
        <v>687142</v>
      </c>
      <c r="F68720" s="1" t="s">
        <v>687143</v>
      </c>
      <c r="G68720" s="1" t="s">
        <v>687144</v>
      </c>
      <c r="H68720" s="1" t="s">
        <v>687145</v>
      </c>
      <c r="I68720" s="1" t="s">
        <v>687146</v>
      </c>
      <c r="J68720" s="1" t="s">
        <v>687147</v>
      </c>
      <c r="K68720" s="1" t="s">
        <v>687148</v>
      </c>
    </row>
    <row r="68721" spans="1:11" x14ac:dyDescent="0.45">
      <c r="A68721" s="1" t="s">
        <v>22</v>
      </c>
      <c r="B68721" s="1" t="s">
        <v>687149</v>
      </c>
      <c r="C68721" s="1" t="s">
        <v>687150</v>
      </c>
      <c r="D68721" s="1" t="s">
        <v>687151</v>
      </c>
      <c r="E68721" s="1" t="s">
        <v>687152</v>
      </c>
      <c r="F68721" s="1" t="s">
        <v>687153</v>
      </c>
      <c r="G68721" s="1" t="s">
        <v>687154</v>
      </c>
      <c r="H68721" s="1" t="s">
        <v>687155</v>
      </c>
      <c r="I68721" s="1" t="s">
        <v>687156</v>
      </c>
      <c r="J68721" s="1" t="s">
        <v>687157</v>
      </c>
      <c r="K68721" s="1" t="s">
        <v>687158</v>
      </c>
    </row>
    <row r="68722" spans="1:11" x14ac:dyDescent="0.45">
      <c r="A68722" s="1" t="s">
        <v>33</v>
      </c>
      <c r="B68722" s="1" t="s">
        <v>687159</v>
      </c>
      <c r="C68722" s="1" t="s">
        <v>687160</v>
      </c>
      <c r="D68722" s="1" t="s">
        <v>687161</v>
      </c>
      <c r="E68722" s="1" t="s">
        <v>687162</v>
      </c>
      <c r="F68722" s="1" t="s">
        <v>687163</v>
      </c>
      <c r="G68722" s="1" t="s">
        <v>687164</v>
      </c>
      <c r="H68722" s="1" t="s">
        <v>687165</v>
      </c>
      <c r="I68722" s="1" t="s">
        <v>687166</v>
      </c>
      <c r="J68722" s="1" t="s">
        <v>687167</v>
      </c>
      <c r="K68722" s="1" t="s">
        <v>687168</v>
      </c>
    </row>
    <row r="68723" spans="1:11" x14ac:dyDescent="0.45">
      <c r="A68723" s="1" t="s">
        <v>11</v>
      </c>
      <c r="B68723" s="1" t="s">
        <v>687169</v>
      </c>
      <c r="C68723" s="1" t="s">
        <v>687170</v>
      </c>
      <c r="D68723" s="1" t="s">
        <v>687171</v>
      </c>
      <c r="E68723" s="1" t="s">
        <v>687172</v>
      </c>
      <c r="F68723" s="1" t="s">
        <v>687173</v>
      </c>
      <c r="G68723" s="1" t="s">
        <v>687174</v>
      </c>
      <c r="H68723" s="1" t="s">
        <v>687175</v>
      </c>
      <c r="I68723" s="1" t="s">
        <v>687176</v>
      </c>
      <c r="J68723" s="1" t="s">
        <v>687177</v>
      </c>
      <c r="K68723" s="1" t="s">
        <v>687178</v>
      </c>
    </row>
    <row r="68724" spans="1:11" x14ac:dyDescent="0.45">
      <c r="A68724" s="1" t="s">
        <v>22</v>
      </c>
      <c r="B68724" s="1" t="s">
        <v>687179</v>
      </c>
      <c r="C68724" s="1" t="s">
        <v>687180</v>
      </c>
      <c r="D68724" s="1" t="s">
        <v>687181</v>
      </c>
      <c r="E68724" s="1" t="s">
        <v>687182</v>
      </c>
      <c r="F68724" s="1" t="s">
        <v>687183</v>
      </c>
      <c r="G68724" s="1" t="s">
        <v>687184</v>
      </c>
      <c r="H68724" s="1" t="s">
        <v>687185</v>
      </c>
      <c r="I68724" s="1" t="s">
        <v>687186</v>
      </c>
      <c r="J68724" s="1" t="s">
        <v>687187</v>
      </c>
      <c r="K68724" s="1" t="s">
        <v>687188</v>
      </c>
    </row>
    <row r="68725" spans="1:11" x14ac:dyDescent="0.45">
      <c r="A68725" s="1" t="s">
        <v>33</v>
      </c>
      <c r="B68725" s="1" t="s">
        <v>687189</v>
      </c>
      <c r="C68725" s="1" t="s">
        <v>687190</v>
      </c>
      <c r="D68725" s="1" t="s">
        <v>687191</v>
      </c>
      <c r="E68725" s="1" t="s">
        <v>687192</v>
      </c>
      <c r="F68725" s="1" t="s">
        <v>687193</v>
      </c>
      <c r="G68725" s="1" t="s">
        <v>687194</v>
      </c>
      <c r="H68725" s="1" t="s">
        <v>687195</v>
      </c>
      <c r="I68725" s="1" t="s">
        <v>687196</v>
      </c>
      <c r="J68725" s="1" t="s">
        <v>687197</v>
      </c>
      <c r="K68725" s="1" t="s">
        <v>687198</v>
      </c>
    </row>
    <row r="68726" spans="1:11" x14ac:dyDescent="0.45">
      <c r="A68726" s="1" t="s">
        <v>11</v>
      </c>
      <c r="B68726" s="1" t="s">
        <v>687199</v>
      </c>
      <c r="C68726" s="1" t="s">
        <v>687200</v>
      </c>
      <c r="D68726" s="1" t="s">
        <v>687201</v>
      </c>
      <c r="E68726" s="1" t="s">
        <v>687202</v>
      </c>
      <c r="F68726" s="1" t="s">
        <v>687203</v>
      </c>
      <c r="G68726" s="1" t="s">
        <v>687204</v>
      </c>
      <c r="H68726" s="1" t="s">
        <v>687205</v>
      </c>
      <c r="I68726" s="1" t="s">
        <v>687206</v>
      </c>
      <c r="J68726" s="1" t="s">
        <v>687207</v>
      </c>
      <c r="K68726" s="1" t="s">
        <v>687208</v>
      </c>
    </row>
    <row r="68727" spans="1:11" x14ac:dyDescent="0.45">
      <c r="A68727" s="1" t="s">
        <v>22</v>
      </c>
      <c r="B68727" s="1" t="s">
        <v>687209</v>
      </c>
      <c r="C68727" s="1" t="s">
        <v>687210</v>
      </c>
      <c r="D68727" s="1" t="s">
        <v>687211</v>
      </c>
      <c r="E68727" s="1" t="s">
        <v>687212</v>
      </c>
      <c r="F68727" s="1" t="s">
        <v>687213</v>
      </c>
      <c r="G68727" s="1" t="s">
        <v>687214</v>
      </c>
      <c r="H68727" s="1" t="s">
        <v>687215</v>
      </c>
      <c r="I68727" s="1" t="s">
        <v>687216</v>
      </c>
      <c r="J68727" s="1" t="s">
        <v>687217</v>
      </c>
      <c r="K68727" s="1" t="s">
        <v>687218</v>
      </c>
    </row>
    <row r="68728" spans="1:11" x14ac:dyDescent="0.45">
      <c r="A68728" s="1" t="s">
        <v>33</v>
      </c>
      <c r="B68728" s="1" t="s">
        <v>687219</v>
      </c>
      <c r="C68728" s="1" t="s">
        <v>687220</v>
      </c>
      <c r="D68728" s="1" t="s">
        <v>687221</v>
      </c>
      <c r="E68728" s="1" t="s">
        <v>687222</v>
      </c>
      <c r="F68728" s="1" t="s">
        <v>687223</v>
      </c>
      <c r="G68728" s="1" t="s">
        <v>687224</v>
      </c>
      <c r="H68728" s="1" t="s">
        <v>687225</v>
      </c>
      <c r="I68728" s="1" t="s">
        <v>687226</v>
      </c>
      <c r="J68728" s="1" t="s">
        <v>687227</v>
      </c>
      <c r="K68728" s="1" t="s">
        <v>687228</v>
      </c>
    </row>
    <row r="68729" spans="1:11" x14ac:dyDescent="0.45">
      <c r="A68729" s="1" t="s">
        <v>11</v>
      </c>
      <c r="B68729" s="1" t="s">
        <v>687229</v>
      </c>
      <c r="C68729" s="1" t="s">
        <v>687230</v>
      </c>
      <c r="D68729" s="1" t="s">
        <v>687231</v>
      </c>
      <c r="E68729" s="1" t="s">
        <v>687232</v>
      </c>
      <c r="F68729" s="1" t="s">
        <v>687233</v>
      </c>
      <c r="G68729" s="1" t="s">
        <v>687234</v>
      </c>
      <c r="H68729" s="1" t="s">
        <v>687235</v>
      </c>
      <c r="I68729" s="1" t="s">
        <v>687236</v>
      </c>
      <c r="J68729" s="1" t="s">
        <v>687237</v>
      </c>
      <c r="K68729" s="1" t="s">
        <v>687238</v>
      </c>
    </row>
    <row r="68730" spans="1:11" x14ac:dyDescent="0.45">
      <c r="A68730" s="1" t="s">
        <v>22</v>
      </c>
      <c r="B68730" s="1" t="s">
        <v>687239</v>
      </c>
      <c r="C68730" s="1" t="s">
        <v>687240</v>
      </c>
      <c r="D68730" s="1" t="s">
        <v>687241</v>
      </c>
      <c r="E68730" s="1" t="s">
        <v>687242</v>
      </c>
      <c r="F68730" s="1" t="s">
        <v>687243</v>
      </c>
      <c r="G68730" s="1" t="s">
        <v>687244</v>
      </c>
      <c r="H68730" s="1" t="s">
        <v>687245</v>
      </c>
      <c r="I68730" s="1" t="s">
        <v>687246</v>
      </c>
      <c r="J68730" s="1" t="s">
        <v>687247</v>
      </c>
      <c r="K68730" s="1" t="s">
        <v>687248</v>
      </c>
    </row>
    <row r="68731" spans="1:11" x14ac:dyDescent="0.45">
      <c r="A68731" s="1" t="s">
        <v>33</v>
      </c>
      <c r="B68731" s="1" t="s">
        <v>687249</v>
      </c>
      <c r="C68731" s="1" t="s">
        <v>687250</v>
      </c>
      <c r="D68731" s="1" t="s">
        <v>687251</v>
      </c>
      <c r="E68731" s="1" t="s">
        <v>687252</v>
      </c>
      <c r="F68731" s="1" t="s">
        <v>687253</v>
      </c>
      <c r="G68731" s="1" t="s">
        <v>687254</v>
      </c>
      <c r="H68731" s="1" t="s">
        <v>687255</v>
      </c>
      <c r="I68731" s="1" t="s">
        <v>687256</v>
      </c>
      <c r="J68731" s="1" t="s">
        <v>687257</v>
      </c>
      <c r="K68731" s="1" t="s">
        <v>687258</v>
      </c>
    </row>
    <row r="68732" spans="1:11" x14ac:dyDescent="0.45">
      <c r="A68732" s="1" t="s">
        <v>11</v>
      </c>
      <c r="B68732" s="1" t="s">
        <v>687259</v>
      </c>
      <c r="C68732" s="1" t="s">
        <v>687260</v>
      </c>
      <c r="D68732" s="1" t="s">
        <v>687261</v>
      </c>
      <c r="E68732" s="1" t="s">
        <v>687262</v>
      </c>
      <c r="F68732" s="1" t="s">
        <v>687263</v>
      </c>
      <c r="G68732" s="1" t="s">
        <v>687264</v>
      </c>
      <c r="H68732" s="1" t="s">
        <v>687265</v>
      </c>
      <c r="I68732" s="1" t="s">
        <v>687266</v>
      </c>
      <c r="J68732" s="1" t="s">
        <v>687267</v>
      </c>
      <c r="K68732" s="1" t="s">
        <v>687268</v>
      </c>
    </row>
    <row r="68733" spans="1:11" x14ac:dyDescent="0.45">
      <c r="A68733" s="1" t="s">
        <v>22</v>
      </c>
      <c r="B68733" s="1" t="s">
        <v>687269</v>
      </c>
      <c r="C68733" s="1" t="s">
        <v>687270</v>
      </c>
      <c r="D68733" s="1" t="s">
        <v>687271</v>
      </c>
      <c r="E68733" s="1" t="s">
        <v>687272</v>
      </c>
      <c r="F68733" s="1" t="s">
        <v>687273</v>
      </c>
      <c r="G68733" s="1" t="s">
        <v>687274</v>
      </c>
      <c r="H68733" s="1" t="s">
        <v>687275</v>
      </c>
      <c r="I68733" s="1" t="s">
        <v>687276</v>
      </c>
      <c r="J68733" s="1" t="s">
        <v>687277</v>
      </c>
      <c r="K68733" s="1" t="s">
        <v>687278</v>
      </c>
    </row>
    <row r="68734" spans="1:11" x14ac:dyDescent="0.45">
      <c r="A68734" s="1" t="s">
        <v>33</v>
      </c>
      <c r="B68734" s="1" t="s">
        <v>687279</v>
      </c>
      <c r="C68734" s="1" t="s">
        <v>687280</v>
      </c>
      <c r="D68734" s="1" t="s">
        <v>687281</v>
      </c>
      <c r="E68734" s="1" t="s">
        <v>687282</v>
      </c>
      <c r="F68734" s="1" t="s">
        <v>687283</v>
      </c>
      <c r="G68734" s="1" t="s">
        <v>687284</v>
      </c>
      <c r="H68734" s="1" t="s">
        <v>687285</v>
      </c>
      <c r="I68734" s="1" t="s">
        <v>687286</v>
      </c>
      <c r="J68734" s="1" t="s">
        <v>687287</v>
      </c>
      <c r="K68734" s="1" t="s">
        <v>687288</v>
      </c>
    </row>
    <row r="68735" spans="1:11" x14ac:dyDescent="0.45">
      <c r="A68735" s="1" t="s">
        <v>11</v>
      </c>
      <c r="B68735" s="1" t="s">
        <v>687289</v>
      </c>
      <c r="C68735" s="1" t="s">
        <v>687290</v>
      </c>
      <c r="D68735" s="1" t="s">
        <v>687291</v>
      </c>
      <c r="E68735" s="1" t="s">
        <v>687292</v>
      </c>
      <c r="F68735" s="1" t="s">
        <v>687293</v>
      </c>
      <c r="G68735" s="1" t="s">
        <v>687294</v>
      </c>
      <c r="H68735" s="1" t="s">
        <v>687295</v>
      </c>
      <c r="I68735" s="1" t="s">
        <v>687296</v>
      </c>
      <c r="J68735" s="1" t="s">
        <v>687297</v>
      </c>
      <c r="K68735" s="1" t="s">
        <v>687298</v>
      </c>
    </row>
    <row r="68736" spans="1:11" x14ac:dyDescent="0.45">
      <c r="A68736" s="1" t="s">
        <v>22</v>
      </c>
      <c r="B68736" s="1" t="s">
        <v>687299</v>
      </c>
      <c r="C68736" s="1" t="s">
        <v>687300</v>
      </c>
      <c r="D68736" s="1" t="s">
        <v>687301</v>
      </c>
      <c r="E68736" s="1" t="s">
        <v>687302</v>
      </c>
      <c r="F68736" s="1" t="s">
        <v>687303</v>
      </c>
      <c r="G68736" s="1" t="s">
        <v>687304</v>
      </c>
      <c r="H68736" s="1" t="s">
        <v>687305</v>
      </c>
      <c r="I68736" s="1" t="s">
        <v>687306</v>
      </c>
      <c r="J68736" s="1" t="s">
        <v>687307</v>
      </c>
      <c r="K68736" s="1" t="s">
        <v>687308</v>
      </c>
    </row>
    <row r="68737" spans="1:11" x14ac:dyDescent="0.45">
      <c r="A68737" s="1" t="s">
        <v>33</v>
      </c>
      <c r="B68737" s="1" t="s">
        <v>687309</v>
      </c>
      <c r="C68737" s="1" t="s">
        <v>687310</v>
      </c>
      <c r="D68737" s="1" t="s">
        <v>687311</v>
      </c>
      <c r="E68737" s="1" t="s">
        <v>687312</v>
      </c>
      <c r="F68737" s="1" t="s">
        <v>687313</v>
      </c>
      <c r="G68737" s="1" t="s">
        <v>687314</v>
      </c>
      <c r="H68737" s="1" t="s">
        <v>687315</v>
      </c>
      <c r="I68737" s="1" t="s">
        <v>687316</v>
      </c>
      <c r="J68737" s="1" t="s">
        <v>687317</v>
      </c>
      <c r="K68737" s="1" t="s">
        <v>687318</v>
      </c>
    </row>
    <row r="68738" spans="1:11" x14ac:dyDescent="0.45">
      <c r="A68738" s="1" t="s">
        <v>11</v>
      </c>
      <c r="B68738" s="1" t="s">
        <v>687319</v>
      </c>
      <c r="C68738" s="1" t="s">
        <v>687320</v>
      </c>
      <c r="D68738" s="1" t="s">
        <v>687321</v>
      </c>
      <c r="E68738" s="1" t="s">
        <v>687322</v>
      </c>
      <c r="F68738" s="1" t="s">
        <v>687323</v>
      </c>
      <c r="G68738" s="1" t="s">
        <v>687324</v>
      </c>
      <c r="H68738" s="1" t="s">
        <v>687325</v>
      </c>
      <c r="I68738" s="1" t="s">
        <v>687326</v>
      </c>
      <c r="J68738" s="1" t="s">
        <v>687327</v>
      </c>
      <c r="K68738" s="1" t="s">
        <v>687328</v>
      </c>
    </row>
    <row r="68739" spans="1:11" x14ac:dyDescent="0.45">
      <c r="A68739" s="1" t="s">
        <v>22</v>
      </c>
      <c r="B68739" s="1" t="s">
        <v>687329</v>
      </c>
      <c r="C68739" s="1" t="s">
        <v>687330</v>
      </c>
      <c r="D68739" s="1" t="s">
        <v>687331</v>
      </c>
      <c r="E68739" s="1" t="s">
        <v>687332</v>
      </c>
      <c r="F68739" s="1" t="s">
        <v>687333</v>
      </c>
      <c r="G68739" s="1" t="s">
        <v>687334</v>
      </c>
      <c r="H68739" s="1" t="s">
        <v>687335</v>
      </c>
      <c r="I68739" s="1" t="s">
        <v>687336</v>
      </c>
      <c r="J68739" s="1" t="s">
        <v>687337</v>
      </c>
      <c r="K68739" s="1" t="s">
        <v>687338</v>
      </c>
    </row>
    <row r="68740" spans="1:11" x14ac:dyDescent="0.45">
      <c r="A68740" s="1" t="s">
        <v>33</v>
      </c>
      <c r="B68740" s="1" t="s">
        <v>687339</v>
      </c>
      <c r="C68740" s="1" t="s">
        <v>687340</v>
      </c>
      <c r="D68740" s="1" t="s">
        <v>687341</v>
      </c>
      <c r="E68740" s="1" t="s">
        <v>687342</v>
      </c>
      <c r="F68740" s="1" t="s">
        <v>687343</v>
      </c>
      <c r="G68740" s="1" t="s">
        <v>687344</v>
      </c>
      <c r="H68740" s="1" t="s">
        <v>687345</v>
      </c>
      <c r="I68740" s="1" t="s">
        <v>687346</v>
      </c>
      <c r="J68740" s="1" t="s">
        <v>687347</v>
      </c>
      <c r="K68740" s="1" t="s">
        <v>687348</v>
      </c>
    </row>
    <row r="68741" spans="1:11" x14ac:dyDescent="0.45">
      <c r="A68741" s="1" t="s">
        <v>11</v>
      </c>
      <c r="B68741" s="1" t="s">
        <v>687349</v>
      </c>
      <c r="C68741" s="1" t="s">
        <v>687350</v>
      </c>
      <c r="D68741" s="1" t="s">
        <v>687351</v>
      </c>
      <c r="E68741" s="1" t="s">
        <v>687352</v>
      </c>
      <c r="F68741" s="1" t="s">
        <v>687353</v>
      </c>
      <c r="G68741" s="1" t="s">
        <v>687354</v>
      </c>
      <c r="H68741" s="1" t="s">
        <v>687355</v>
      </c>
      <c r="I68741" s="1" t="s">
        <v>687356</v>
      </c>
      <c r="J68741" s="1" t="s">
        <v>687357</v>
      </c>
      <c r="K68741" s="1" t="s">
        <v>687358</v>
      </c>
    </row>
    <row r="68742" spans="1:11" x14ac:dyDescent="0.45">
      <c r="A68742" s="1" t="s">
        <v>22</v>
      </c>
      <c r="B68742" s="1" t="s">
        <v>687359</v>
      </c>
      <c r="C68742" s="1" t="s">
        <v>687360</v>
      </c>
      <c r="D68742" s="1" t="s">
        <v>687361</v>
      </c>
      <c r="E68742" s="1" t="s">
        <v>687362</v>
      </c>
      <c r="F68742" s="1" t="s">
        <v>687363</v>
      </c>
      <c r="G68742" s="1" t="s">
        <v>687364</v>
      </c>
      <c r="H68742" s="1" t="s">
        <v>687365</v>
      </c>
      <c r="I68742" s="1" t="s">
        <v>687366</v>
      </c>
      <c r="J68742" s="1" t="s">
        <v>687367</v>
      </c>
      <c r="K68742" s="1" t="s">
        <v>687368</v>
      </c>
    </row>
    <row r="68743" spans="1:11" x14ac:dyDescent="0.45">
      <c r="A68743" s="1" t="s">
        <v>33</v>
      </c>
      <c r="B68743" s="1" t="s">
        <v>687369</v>
      </c>
      <c r="C68743" s="1" t="s">
        <v>687370</v>
      </c>
      <c r="D68743" s="1" t="s">
        <v>687371</v>
      </c>
      <c r="E68743" s="1" t="s">
        <v>687372</v>
      </c>
      <c r="F68743" s="1" t="s">
        <v>687373</v>
      </c>
      <c r="G68743" s="1" t="s">
        <v>687374</v>
      </c>
      <c r="H68743" s="1" t="s">
        <v>687375</v>
      </c>
      <c r="I68743" s="1" t="s">
        <v>687376</v>
      </c>
      <c r="J68743" s="1" t="s">
        <v>687377</v>
      </c>
      <c r="K68743" s="1" t="s">
        <v>687378</v>
      </c>
    </row>
    <row r="68744" spans="1:11" x14ac:dyDescent="0.45">
      <c r="A68744" s="1" t="s">
        <v>11</v>
      </c>
      <c r="B68744" s="1" t="s">
        <v>687379</v>
      </c>
      <c r="C68744" s="1" t="s">
        <v>687380</v>
      </c>
      <c r="D68744" s="1" t="s">
        <v>687381</v>
      </c>
      <c r="E68744" s="1" t="s">
        <v>687382</v>
      </c>
      <c r="F68744" s="1" t="s">
        <v>687383</v>
      </c>
      <c r="G68744" s="1" t="s">
        <v>687384</v>
      </c>
      <c r="H68744" s="1" t="s">
        <v>687385</v>
      </c>
      <c r="I68744" s="1" t="s">
        <v>687386</v>
      </c>
      <c r="J68744" s="1" t="s">
        <v>687387</v>
      </c>
      <c r="K68744" s="1" t="s">
        <v>687388</v>
      </c>
    </row>
    <row r="68745" spans="1:11" x14ac:dyDescent="0.45">
      <c r="A68745" s="1" t="s">
        <v>22</v>
      </c>
      <c r="B68745" s="1" t="s">
        <v>687389</v>
      </c>
      <c r="C68745" s="1" t="s">
        <v>687390</v>
      </c>
      <c r="D68745" s="1" t="s">
        <v>687391</v>
      </c>
      <c r="E68745" s="1" t="s">
        <v>687392</v>
      </c>
      <c r="F68745" s="1" t="s">
        <v>687393</v>
      </c>
      <c r="G68745" s="1" t="s">
        <v>687394</v>
      </c>
      <c r="H68745" s="1" t="s">
        <v>687395</v>
      </c>
      <c r="I68745" s="1" t="s">
        <v>687396</v>
      </c>
      <c r="J68745" s="1" t="s">
        <v>687397</v>
      </c>
      <c r="K68745" s="1" t="s">
        <v>687398</v>
      </c>
    </row>
    <row r="68746" spans="1:11" x14ac:dyDescent="0.45">
      <c r="A68746" s="1" t="s">
        <v>33</v>
      </c>
      <c r="B68746" s="1" t="s">
        <v>687399</v>
      </c>
      <c r="C68746" s="1" t="s">
        <v>687400</v>
      </c>
      <c r="D68746" s="1" t="s">
        <v>687401</v>
      </c>
      <c r="E68746" s="1" t="s">
        <v>687402</v>
      </c>
      <c r="F68746" s="1" t="s">
        <v>687403</v>
      </c>
      <c r="G68746" s="1" t="s">
        <v>687404</v>
      </c>
      <c r="H68746" s="1" t="s">
        <v>687405</v>
      </c>
      <c r="I68746" s="1" t="s">
        <v>687406</v>
      </c>
      <c r="J68746" s="1" t="s">
        <v>687407</v>
      </c>
      <c r="K68746" s="1" t="s">
        <v>687408</v>
      </c>
    </row>
    <row r="68747" spans="1:11" x14ac:dyDescent="0.45">
      <c r="A68747" s="1" t="s">
        <v>11</v>
      </c>
      <c r="B68747" s="1" t="s">
        <v>687409</v>
      </c>
      <c r="C68747" s="1" t="s">
        <v>687410</v>
      </c>
      <c r="D68747" s="1" t="s">
        <v>687411</v>
      </c>
      <c r="E68747" s="1" t="s">
        <v>687412</v>
      </c>
      <c r="F68747" s="1" t="s">
        <v>687413</v>
      </c>
      <c r="G68747" s="1" t="s">
        <v>687414</v>
      </c>
      <c r="H68747" s="1" t="s">
        <v>687415</v>
      </c>
      <c r="I68747" s="1" t="s">
        <v>687416</v>
      </c>
      <c r="J68747" s="1" t="s">
        <v>687417</v>
      </c>
      <c r="K68747" s="1" t="s">
        <v>687418</v>
      </c>
    </row>
    <row r="68748" spans="1:11" x14ac:dyDescent="0.45">
      <c r="A68748" s="1" t="s">
        <v>22</v>
      </c>
      <c r="B68748" s="1" t="s">
        <v>687419</v>
      </c>
      <c r="C68748" s="1" t="s">
        <v>687420</v>
      </c>
      <c r="D68748" s="1" t="s">
        <v>687421</v>
      </c>
      <c r="E68748" s="1" t="s">
        <v>687422</v>
      </c>
      <c r="F68748" s="1" t="s">
        <v>687423</v>
      </c>
      <c r="G68748" s="1" t="s">
        <v>687424</v>
      </c>
      <c r="H68748" s="1" t="s">
        <v>687425</v>
      </c>
      <c r="I68748" s="1" t="s">
        <v>687426</v>
      </c>
      <c r="J68748" s="1" t="s">
        <v>687427</v>
      </c>
      <c r="K68748" s="1" t="s">
        <v>687428</v>
      </c>
    </row>
    <row r="68749" spans="1:11" x14ac:dyDescent="0.45">
      <c r="A68749" s="1" t="s">
        <v>33</v>
      </c>
      <c r="B68749" s="1" t="s">
        <v>687429</v>
      </c>
      <c r="C68749" s="1" t="s">
        <v>687430</v>
      </c>
      <c r="D68749" s="1" t="s">
        <v>687431</v>
      </c>
      <c r="E68749" s="1" t="s">
        <v>687432</v>
      </c>
      <c r="F68749" s="1" t="s">
        <v>687433</v>
      </c>
      <c r="G68749" s="1" t="s">
        <v>687434</v>
      </c>
      <c r="H68749" s="1" t="s">
        <v>687435</v>
      </c>
      <c r="I68749" s="1" t="s">
        <v>687436</v>
      </c>
      <c r="J68749" s="1" t="s">
        <v>687437</v>
      </c>
      <c r="K68749" s="1" t="s">
        <v>687438</v>
      </c>
    </row>
    <row r="68750" spans="1:11" x14ac:dyDescent="0.45">
      <c r="A68750" s="1" t="s">
        <v>11</v>
      </c>
      <c r="B68750" s="1" t="s">
        <v>687439</v>
      </c>
      <c r="C68750" s="1" t="s">
        <v>687440</v>
      </c>
      <c r="D68750" s="1" t="s">
        <v>687441</v>
      </c>
      <c r="E68750" s="1" t="s">
        <v>687442</v>
      </c>
      <c r="F68750" s="1" t="s">
        <v>687443</v>
      </c>
      <c r="G68750" s="1" t="s">
        <v>687444</v>
      </c>
      <c r="H68750" s="1" t="s">
        <v>687445</v>
      </c>
      <c r="I68750" s="1" t="s">
        <v>687446</v>
      </c>
      <c r="J68750" s="1" t="s">
        <v>687447</v>
      </c>
      <c r="K68750" s="1" t="s">
        <v>687448</v>
      </c>
    </row>
    <row r="68751" spans="1:11" x14ac:dyDescent="0.45">
      <c r="A68751" s="1" t="s">
        <v>22</v>
      </c>
      <c r="B68751" s="1" t="s">
        <v>687449</v>
      </c>
      <c r="C68751" s="1" t="s">
        <v>687450</v>
      </c>
      <c r="D68751" s="1" t="s">
        <v>687451</v>
      </c>
      <c r="E68751" s="1" t="s">
        <v>687452</v>
      </c>
      <c r="F68751" s="1" t="s">
        <v>687453</v>
      </c>
      <c r="G68751" s="1" t="s">
        <v>687454</v>
      </c>
      <c r="H68751" s="1" t="s">
        <v>687455</v>
      </c>
      <c r="I68751" s="1" t="s">
        <v>687456</v>
      </c>
      <c r="J68751" s="1" t="s">
        <v>687457</v>
      </c>
      <c r="K68751" s="1" t="s">
        <v>687458</v>
      </c>
    </row>
    <row r="68752" spans="1:11" x14ac:dyDescent="0.45">
      <c r="A68752" s="1" t="s">
        <v>33</v>
      </c>
      <c r="B68752" s="1" t="s">
        <v>687459</v>
      </c>
      <c r="C68752" s="1" t="s">
        <v>687460</v>
      </c>
      <c r="D68752" s="1" t="s">
        <v>687461</v>
      </c>
      <c r="E68752" s="1" t="s">
        <v>687462</v>
      </c>
      <c r="F68752" s="1" t="s">
        <v>687463</v>
      </c>
      <c r="G68752" s="1" t="s">
        <v>687464</v>
      </c>
      <c r="H68752" s="1" t="s">
        <v>687465</v>
      </c>
      <c r="I68752" s="1" t="s">
        <v>687466</v>
      </c>
      <c r="J68752" s="1" t="s">
        <v>687467</v>
      </c>
      <c r="K68752" s="1" t="s">
        <v>687468</v>
      </c>
    </row>
    <row r="68753" spans="1:11" x14ac:dyDescent="0.45">
      <c r="A68753" s="1" t="s">
        <v>11</v>
      </c>
      <c r="B68753" s="1" t="s">
        <v>687469</v>
      </c>
      <c r="C68753" s="1" t="s">
        <v>687470</v>
      </c>
      <c r="D68753" s="1" t="s">
        <v>687471</v>
      </c>
      <c r="E68753" s="1" t="s">
        <v>687472</v>
      </c>
      <c r="F68753" s="1" t="s">
        <v>687473</v>
      </c>
      <c r="G68753" s="1" t="s">
        <v>687474</v>
      </c>
      <c r="H68753" s="1" t="s">
        <v>687475</v>
      </c>
      <c r="I68753" s="1" t="s">
        <v>687476</v>
      </c>
      <c r="J68753" s="1" t="s">
        <v>687477</v>
      </c>
      <c r="K68753" s="1" t="s">
        <v>687478</v>
      </c>
    </row>
    <row r="68754" spans="1:11" x14ac:dyDescent="0.45">
      <c r="A68754" s="1" t="s">
        <v>22</v>
      </c>
      <c r="B68754" s="1" t="s">
        <v>687479</v>
      </c>
      <c r="C68754" s="1" t="s">
        <v>687480</v>
      </c>
      <c r="D68754" s="1" t="s">
        <v>687481</v>
      </c>
      <c r="E68754" s="1" t="s">
        <v>687482</v>
      </c>
      <c r="F68754" s="1" t="s">
        <v>687483</v>
      </c>
      <c r="G68754" s="1" t="s">
        <v>687484</v>
      </c>
      <c r="H68754" s="1" t="s">
        <v>687485</v>
      </c>
      <c r="I68754" s="1" t="s">
        <v>687486</v>
      </c>
      <c r="J68754" s="1" t="s">
        <v>687487</v>
      </c>
      <c r="K68754" s="1" t="s">
        <v>687488</v>
      </c>
    </row>
    <row r="68755" spans="1:11" x14ac:dyDescent="0.45">
      <c r="A68755" s="1" t="s">
        <v>33</v>
      </c>
      <c r="B68755" s="1" t="s">
        <v>687489</v>
      </c>
      <c r="C68755" s="1" t="s">
        <v>687490</v>
      </c>
      <c r="D68755" s="1" t="s">
        <v>687491</v>
      </c>
      <c r="E68755" s="1" t="s">
        <v>687492</v>
      </c>
      <c r="F68755" s="1" t="s">
        <v>687493</v>
      </c>
      <c r="G68755" s="1" t="s">
        <v>687494</v>
      </c>
      <c r="H68755" s="1" t="s">
        <v>687495</v>
      </c>
      <c r="I68755" s="1" t="s">
        <v>687496</v>
      </c>
      <c r="J68755" s="1" t="s">
        <v>687497</v>
      </c>
      <c r="K68755" s="1" t="s">
        <v>687498</v>
      </c>
    </row>
    <row r="68756" spans="1:11" x14ac:dyDescent="0.45">
      <c r="A68756" s="1" t="s">
        <v>11</v>
      </c>
      <c r="B68756" s="1" t="s">
        <v>687499</v>
      </c>
      <c r="C68756" s="1" t="s">
        <v>687500</v>
      </c>
      <c r="D68756" s="1" t="s">
        <v>687501</v>
      </c>
      <c r="E68756" s="1" t="s">
        <v>687502</v>
      </c>
      <c r="F68756" s="1" t="s">
        <v>687503</v>
      </c>
      <c r="G68756" s="1" t="s">
        <v>687504</v>
      </c>
      <c r="H68756" s="1" t="s">
        <v>687505</v>
      </c>
      <c r="I68756" s="1" t="s">
        <v>687506</v>
      </c>
      <c r="J68756" s="1" t="s">
        <v>687507</v>
      </c>
      <c r="K68756" s="1" t="s">
        <v>687508</v>
      </c>
    </row>
    <row r="68757" spans="1:11" x14ac:dyDescent="0.45">
      <c r="A68757" s="1" t="s">
        <v>22</v>
      </c>
      <c r="B68757" s="1" t="s">
        <v>687509</v>
      </c>
      <c r="C68757" s="1" t="s">
        <v>687510</v>
      </c>
      <c r="D68757" s="1" t="s">
        <v>687511</v>
      </c>
      <c r="E68757" s="1" t="s">
        <v>687512</v>
      </c>
      <c r="F68757" s="1" t="s">
        <v>687513</v>
      </c>
      <c r="G68757" s="1" t="s">
        <v>687514</v>
      </c>
      <c r="H68757" s="1" t="s">
        <v>687515</v>
      </c>
      <c r="I68757" s="1" t="s">
        <v>687516</v>
      </c>
      <c r="J68757" s="1" t="s">
        <v>687517</v>
      </c>
      <c r="K68757" s="1" t="s">
        <v>687518</v>
      </c>
    </row>
    <row r="68758" spans="1:11" x14ac:dyDescent="0.45">
      <c r="A68758" s="1" t="s">
        <v>33</v>
      </c>
      <c r="B68758" s="1" t="s">
        <v>687519</v>
      </c>
      <c r="C68758" s="1" t="s">
        <v>687520</v>
      </c>
      <c r="D68758" s="1" t="s">
        <v>687521</v>
      </c>
      <c r="E68758" s="1" t="s">
        <v>687522</v>
      </c>
      <c r="F68758" s="1" t="s">
        <v>687523</v>
      </c>
      <c r="G68758" s="1" t="s">
        <v>687524</v>
      </c>
      <c r="H68758" s="1" t="s">
        <v>687525</v>
      </c>
      <c r="I68758" s="1" t="s">
        <v>687526</v>
      </c>
      <c r="J68758" s="1" t="s">
        <v>687527</v>
      </c>
      <c r="K68758" s="1" t="s">
        <v>687528</v>
      </c>
    </row>
    <row r="68759" spans="1:11" x14ac:dyDescent="0.45">
      <c r="A68759" s="1" t="s">
        <v>11</v>
      </c>
      <c r="B68759" s="1" t="s">
        <v>687529</v>
      </c>
      <c r="C68759" s="1" t="s">
        <v>687530</v>
      </c>
      <c r="D68759" s="1" t="s">
        <v>687531</v>
      </c>
      <c r="E68759" s="1" t="s">
        <v>687532</v>
      </c>
      <c r="F68759" s="1" t="s">
        <v>687533</v>
      </c>
      <c r="G68759" s="1" t="s">
        <v>687534</v>
      </c>
      <c r="H68759" s="1" t="s">
        <v>687535</v>
      </c>
      <c r="I68759" s="1" t="s">
        <v>687536</v>
      </c>
      <c r="J68759" s="1" t="s">
        <v>687537</v>
      </c>
      <c r="K68759" s="1" t="s">
        <v>687538</v>
      </c>
    </row>
    <row r="68760" spans="1:11" x14ac:dyDescent="0.45">
      <c r="A68760" s="1" t="s">
        <v>22</v>
      </c>
      <c r="B68760" s="1" t="s">
        <v>687539</v>
      </c>
      <c r="C68760" s="1" t="s">
        <v>687540</v>
      </c>
      <c r="D68760" s="1" t="s">
        <v>687541</v>
      </c>
      <c r="E68760" s="1" t="s">
        <v>687542</v>
      </c>
      <c r="F68760" s="1" t="s">
        <v>687543</v>
      </c>
      <c r="G68760" s="1" t="s">
        <v>687544</v>
      </c>
      <c r="H68760" s="1" t="s">
        <v>687545</v>
      </c>
      <c r="I68760" s="1" t="s">
        <v>687546</v>
      </c>
      <c r="J68760" s="1" t="s">
        <v>687547</v>
      </c>
      <c r="K68760" s="1" t="s">
        <v>687548</v>
      </c>
    </row>
    <row r="68761" spans="1:11" x14ac:dyDescent="0.45">
      <c r="A68761" s="1" t="s">
        <v>33</v>
      </c>
      <c r="B68761" s="1" t="s">
        <v>687549</v>
      </c>
      <c r="C68761" s="1" t="s">
        <v>687550</v>
      </c>
      <c r="D68761" s="1" t="s">
        <v>687551</v>
      </c>
      <c r="E68761" s="1" t="s">
        <v>687552</v>
      </c>
      <c r="F68761" s="1" t="s">
        <v>687553</v>
      </c>
      <c r="G68761" s="1" t="s">
        <v>687554</v>
      </c>
      <c r="H68761" s="1" t="s">
        <v>687555</v>
      </c>
      <c r="I68761" s="1" t="s">
        <v>687556</v>
      </c>
      <c r="J68761" s="1" t="s">
        <v>687557</v>
      </c>
      <c r="K68761" s="1" t="s">
        <v>687558</v>
      </c>
    </row>
    <row r="68762" spans="1:11" x14ac:dyDescent="0.45">
      <c r="A68762" s="1" t="s">
        <v>11</v>
      </c>
      <c r="B68762" s="1" t="s">
        <v>687559</v>
      </c>
      <c r="C68762" s="1" t="s">
        <v>687560</v>
      </c>
      <c r="D68762" s="1" t="s">
        <v>687561</v>
      </c>
      <c r="E68762" s="1" t="s">
        <v>687562</v>
      </c>
      <c r="F68762" s="1" t="s">
        <v>687563</v>
      </c>
      <c r="G68762" s="1" t="s">
        <v>687564</v>
      </c>
      <c r="H68762" s="1" t="s">
        <v>687565</v>
      </c>
      <c r="I68762" s="1" t="s">
        <v>687566</v>
      </c>
      <c r="J68762" s="1" t="s">
        <v>687567</v>
      </c>
      <c r="K68762" s="1" t="s">
        <v>687568</v>
      </c>
    </row>
    <row r="68763" spans="1:11" x14ac:dyDescent="0.45">
      <c r="A68763" s="1" t="s">
        <v>22</v>
      </c>
      <c r="B68763" s="1" t="s">
        <v>687569</v>
      </c>
      <c r="C68763" s="1" t="s">
        <v>687570</v>
      </c>
      <c r="D68763" s="1" t="s">
        <v>687571</v>
      </c>
      <c r="E68763" s="1" t="s">
        <v>687572</v>
      </c>
      <c r="F68763" s="1" t="s">
        <v>687573</v>
      </c>
      <c r="G68763" s="1" t="s">
        <v>687574</v>
      </c>
      <c r="H68763" s="1" t="s">
        <v>687575</v>
      </c>
      <c r="I68763" s="1" t="s">
        <v>687576</v>
      </c>
      <c r="J68763" s="1" t="s">
        <v>687577</v>
      </c>
      <c r="K68763" s="1" t="s">
        <v>687578</v>
      </c>
    </row>
    <row r="68764" spans="1:11" x14ac:dyDescent="0.45">
      <c r="A68764" s="1" t="s">
        <v>33</v>
      </c>
      <c r="B68764" s="1" t="s">
        <v>687579</v>
      </c>
      <c r="C68764" s="1" t="s">
        <v>687580</v>
      </c>
      <c r="D68764" s="1" t="s">
        <v>687581</v>
      </c>
      <c r="E68764" s="1" t="s">
        <v>687582</v>
      </c>
      <c r="F68764" s="1" t="s">
        <v>687583</v>
      </c>
      <c r="G68764" s="1" t="s">
        <v>687584</v>
      </c>
      <c r="H68764" s="1" t="s">
        <v>687585</v>
      </c>
      <c r="I68764" s="1" t="s">
        <v>687586</v>
      </c>
      <c r="J68764" s="1" t="s">
        <v>687587</v>
      </c>
      <c r="K68764" s="1" t="s">
        <v>687588</v>
      </c>
    </row>
    <row r="68765" spans="1:11" x14ac:dyDescent="0.45">
      <c r="A68765" s="1" t="s">
        <v>11</v>
      </c>
      <c r="B68765" s="1" t="s">
        <v>687589</v>
      </c>
      <c r="C68765" s="1" t="s">
        <v>687590</v>
      </c>
      <c r="D68765" s="1" t="s">
        <v>687591</v>
      </c>
      <c r="E68765" s="1" t="s">
        <v>687592</v>
      </c>
      <c r="F68765" s="1" t="s">
        <v>687593</v>
      </c>
      <c r="G68765" s="1" t="s">
        <v>687594</v>
      </c>
      <c r="H68765" s="1" t="s">
        <v>687595</v>
      </c>
      <c r="I68765" s="1" t="s">
        <v>687596</v>
      </c>
      <c r="J68765" s="1" t="s">
        <v>687597</v>
      </c>
      <c r="K68765" s="1" t="s">
        <v>687598</v>
      </c>
    </row>
    <row r="68766" spans="1:11" x14ac:dyDescent="0.45">
      <c r="A68766" s="1" t="s">
        <v>22</v>
      </c>
      <c r="B68766" s="1" t="s">
        <v>687599</v>
      </c>
      <c r="C68766" s="1" t="s">
        <v>687600</v>
      </c>
      <c r="D68766" s="1" t="s">
        <v>687601</v>
      </c>
      <c r="E68766" s="1" t="s">
        <v>687602</v>
      </c>
      <c r="F68766" s="1" t="s">
        <v>687603</v>
      </c>
      <c r="G68766" s="1" t="s">
        <v>687604</v>
      </c>
      <c r="H68766" s="1" t="s">
        <v>687605</v>
      </c>
      <c r="I68766" s="1" t="s">
        <v>687606</v>
      </c>
      <c r="J68766" s="1" t="s">
        <v>687607</v>
      </c>
      <c r="K68766" s="1" t="s">
        <v>687608</v>
      </c>
    </row>
    <row r="68767" spans="1:11" x14ac:dyDescent="0.45">
      <c r="A68767" s="1" t="s">
        <v>33</v>
      </c>
      <c r="B68767" s="1" t="s">
        <v>687609</v>
      </c>
      <c r="C68767" s="1" t="s">
        <v>687610</v>
      </c>
      <c r="D68767" s="1" t="s">
        <v>687611</v>
      </c>
      <c r="E68767" s="1" t="s">
        <v>687612</v>
      </c>
      <c r="F68767" s="1" t="s">
        <v>687613</v>
      </c>
      <c r="G68767" s="1" t="s">
        <v>687614</v>
      </c>
      <c r="H68767" s="1" t="s">
        <v>687615</v>
      </c>
      <c r="I68767" s="1" t="s">
        <v>687616</v>
      </c>
      <c r="J68767" s="1" t="s">
        <v>687617</v>
      </c>
      <c r="K68767" s="1" t="s">
        <v>687618</v>
      </c>
    </row>
    <row r="68768" spans="1:11" x14ac:dyDescent="0.45">
      <c r="A68768" s="1" t="s">
        <v>11</v>
      </c>
      <c r="B68768" s="1" t="s">
        <v>687619</v>
      </c>
      <c r="C68768" s="1" t="s">
        <v>687620</v>
      </c>
      <c r="D68768" s="1" t="s">
        <v>687621</v>
      </c>
      <c r="E68768" s="1" t="s">
        <v>687622</v>
      </c>
      <c r="F68768" s="1" t="s">
        <v>687623</v>
      </c>
      <c r="G68768" s="1" t="s">
        <v>687624</v>
      </c>
      <c r="H68768" s="1" t="s">
        <v>687625</v>
      </c>
      <c r="I68768" s="1" t="s">
        <v>687626</v>
      </c>
      <c r="J68768" s="1" t="s">
        <v>687627</v>
      </c>
      <c r="K68768" s="1" t="s">
        <v>687628</v>
      </c>
    </row>
    <row r="68769" spans="1:11" x14ac:dyDescent="0.45">
      <c r="A68769" s="1" t="s">
        <v>22</v>
      </c>
      <c r="B68769" s="1" t="s">
        <v>687629</v>
      </c>
      <c r="C68769" s="1" t="s">
        <v>687630</v>
      </c>
      <c r="D68769" s="1" t="s">
        <v>687631</v>
      </c>
      <c r="E68769" s="1" t="s">
        <v>687632</v>
      </c>
      <c r="F68769" s="1" t="s">
        <v>687633</v>
      </c>
      <c r="G68769" s="1" t="s">
        <v>687634</v>
      </c>
      <c r="H68769" s="1" t="s">
        <v>687635</v>
      </c>
      <c r="I68769" s="1" t="s">
        <v>687636</v>
      </c>
      <c r="J68769" s="1" t="s">
        <v>687637</v>
      </c>
      <c r="K68769" s="1" t="s">
        <v>687638</v>
      </c>
    </row>
    <row r="68770" spans="1:11" x14ac:dyDescent="0.45">
      <c r="A68770" s="1" t="s">
        <v>33</v>
      </c>
      <c r="B68770" s="1" t="s">
        <v>687639</v>
      </c>
      <c r="C68770" s="1" t="s">
        <v>687640</v>
      </c>
      <c r="D68770" s="1" t="s">
        <v>687641</v>
      </c>
      <c r="E68770" s="1" t="s">
        <v>687642</v>
      </c>
      <c r="F68770" s="1" t="s">
        <v>687643</v>
      </c>
      <c r="G68770" s="1" t="s">
        <v>687644</v>
      </c>
      <c r="H68770" s="1" t="s">
        <v>687645</v>
      </c>
      <c r="I68770" s="1" t="s">
        <v>687646</v>
      </c>
      <c r="J68770" s="1" t="s">
        <v>687647</v>
      </c>
      <c r="K68770" s="1" t="s">
        <v>687648</v>
      </c>
    </row>
    <row r="68771" spans="1:11" x14ac:dyDescent="0.45">
      <c r="A68771" s="1" t="s">
        <v>11</v>
      </c>
      <c r="B68771" s="1" t="s">
        <v>687649</v>
      </c>
      <c r="C68771" s="1" t="s">
        <v>687650</v>
      </c>
      <c r="D68771" s="1" t="s">
        <v>687651</v>
      </c>
      <c r="E68771" s="1" t="s">
        <v>687652</v>
      </c>
      <c r="F68771" s="1" t="s">
        <v>687653</v>
      </c>
      <c r="G68771" s="1" t="s">
        <v>687654</v>
      </c>
      <c r="H68771" s="1" t="s">
        <v>687655</v>
      </c>
      <c r="I68771" s="1" t="s">
        <v>687656</v>
      </c>
      <c r="J68771" s="1" t="s">
        <v>687657</v>
      </c>
      <c r="K68771" s="1" t="s">
        <v>687658</v>
      </c>
    </row>
    <row r="68772" spans="1:11" x14ac:dyDescent="0.45">
      <c r="A68772" s="1" t="s">
        <v>22</v>
      </c>
      <c r="B68772" s="1" t="s">
        <v>687659</v>
      </c>
      <c r="C68772" s="1" t="s">
        <v>687660</v>
      </c>
      <c r="D68772" s="1" t="s">
        <v>687661</v>
      </c>
      <c r="E68772" s="1" t="s">
        <v>687662</v>
      </c>
      <c r="F68772" s="1" t="s">
        <v>687663</v>
      </c>
      <c r="G68772" s="1" t="s">
        <v>687664</v>
      </c>
      <c r="H68772" s="1" t="s">
        <v>687665</v>
      </c>
      <c r="I68772" s="1" t="s">
        <v>687666</v>
      </c>
      <c r="J68772" s="1" t="s">
        <v>687667</v>
      </c>
      <c r="K68772" s="1" t="s">
        <v>687668</v>
      </c>
    </row>
    <row r="68773" spans="1:11" x14ac:dyDescent="0.45">
      <c r="A68773" s="1" t="s">
        <v>33</v>
      </c>
      <c r="B68773" s="1" t="s">
        <v>687669</v>
      </c>
      <c r="C68773" s="1" t="s">
        <v>687670</v>
      </c>
      <c r="D68773" s="1" t="s">
        <v>687671</v>
      </c>
      <c r="E68773" s="1" t="s">
        <v>687672</v>
      </c>
      <c r="F68773" s="1" t="s">
        <v>687673</v>
      </c>
      <c r="G68773" s="1" t="s">
        <v>687674</v>
      </c>
      <c r="H68773" s="1" t="s">
        <v>687675</v>
      </c>
      <c r="I68773" s="1" t="s">
        <v>687676</v>
      </c>
      <c r="J68773" s="1" t="s">
        <v>687677</v>
      </c>
      <c r="K68773" s="1" t="s">
        <v>687678</v>
      </c>
    </row>
    <row r="68774" spans="1:11" x14ac:dyDescent="0.45">
      <c r="A68774" s="1" t="s">
        <v>11</v>
      </c>
      <c r="B68774" s="1" t="s">
        <v>687679</v>
      </c>
      <c r="C68774" s="1" t="s">
        <v>687680</v>
      </c>
      <c r="D68774" s="1" t="s">
        <v>687681</v>
      </c>
      <c r="E68774" s="1" t="s">
        <v>687682</v>
      </c>
      <c r="F68774" s="1" t="s">
        <v>687683</v>
      </c>
      <c r="G68774" s="1" t="s">
        <v>687684</v>
      </c>
      <c r="H68774" s="1" t="s">
        <v>687685</v>
      </c>
      <c r="I68774" s="1" t="s">
        <v>687686</v>
      </c>
      <c r="J68774" s="1" t="s">
        <v>687687</v>
      </c>
      <c r="K68774" s="1" t="s">
        <v>687688</v>
      </c>
    </row>
    <row r="68775" spans="1:11" x14ac:dyDescent="0.45">
      <c r="A68775" s="1" t="s">
        <v>22</v>
      </c>
      <c r="B68775" s="1" t="s">
        <v>687689</v>
      </c>
      <c r="C68775" s="1" t="s">
        <v>687690</v>
      </c>
      <c r="D68775" s="1" t="s">
        <v>687691</v>
      </c>
      <c r="E68775" s="1" t="s">
        <v>687692</v>
      </c>
      <c r="F68775" s="1" t="s">
        <v>687693</v>
      </c>
      <c r="G68775" s="1" t="s">
        <v>687694</v>
      </c>
      <c r="H68775" s="1" t="s">
        <v>687695</v>
      </c>
      <c r="I68775" s="1" t="s">
        <v>687696</v>
      </c>
      <c r="J68775" s="1" t="s">
        <v>687697</v>
      </c>
      <c r="K68775" s="1" t="s">
        <v>687698</v>
      </c>
    </row>
    <row r="68776" spans="1:11" x14ac:dyDescent="0.45">
      <c r="A68776" s="1" t="s">
        <v>33</v>
      </c>
      <c r="B68776" s="1" t="s">
        <v>687699</v>
      </c>
      <c r="C68776" s="1" t="s">
        <v>687700</v>
      </c>
      <c r="D68776" s="1" t="s">
        <v>687701</v>
      </c>
      <c r="E68776" s="1" t="s">
        <v>687702</v>
      </c>
      <c r="F68776" s="1" t="s">
        <v>687703</v>
      </c>
      <c r="G68776" s="1" t="s">
        <v>687704</v>
      </c>
      <c r="H68776" s="1" t="s">
        <v>687705</v>
      </c>
      <c r="I68776" s="1" t="s">
        <v>687706</v>
      </c>
      <c r="J68776" s="1" t="s">
        <v>687707</v>
      </c>
      <c r="K68776" s="1" t="s">
        <v>687708</v>
      </c>
    </row>
    <row r="68777" spans="1:11" x14ac:dyDescent="0.45">
      <c r="A68777" s="1" t="s">
        <v>11</v>
      </c>
      <c r="B68777" s="1" t="s">
        <v>687709</v>
      </c>
      <c r="C68777" s="1" t="s">
        <v>687710</v>
      </c>
      <c r="D68777" s="1" t="s">
        <v>687711</v>
      </c>
      <c r="E68777" s="1" t="s">
        <v>687712</v>
      </c>
      <c r="F68777" s="1" t="s">
        <v>687713</v>
      </c>
      <c r="G68777" s="1" t="s">
        <v>687714</v>
      </c>
      <c r="H68777" s="1" t="s">
        <v>687715</v>
      </c>
      <c r="I68777" s="1" t="s">
        <v>687716</v>
      </c>
      <c r="J68777" s="1" t="s">
        <v>687717</v>
      </c>
      <c r="K68777" s="1" t="s">
        <v>687718</v>
      </c>
    </row>
    <row r="68778" spans="1:11" x14ac:dyDescent="0.45">
      <c r="A68778" s="1" t="s">
        <v>22</v>
      </c>
      <c r="B68778" s="1" t="s">
        <v>687719</v>
      </c>
      <c r="C68778" s="1" t="s">
        <v>687720</v>
      </c>
      <c r="D68778" s="1" t="s">
        <v>687721</v>
      </c>
      <c r="E68778" s="1" t="s">
        <v>687722</v>
      </c>
      <c r="F68778" s="1" t="s">
        <v>687723</v>
      </c>
      <c r="G68778" s="1" t="s">
        <v>687724</v>
      </c>
      <c r="H68778" s="1" t="s">
        <v>687725</v>
      </c>
      <c r="I68778" s="1" t="s">
        <v>687726</v>
      </c>
      <c r="J68778" s="1" t="s">
        <v>687727</v>
      </c>
      <c r="K68778" s="1" t="s">
        <v>687728</v>
      </c>
    </row>
    <row r="68779" spans="1:11" x14ac:dyDescent="0.45">
      <c r="A68779" s="1" t="s">
        <v>33</v>
      </c>
      <c r="B68779" s="1" t="s">
        <v>687729</v>
      </c>
      <c r="C68779" s="1" t="s">
        <v>687730</v>
      </c>
      <c r="D68779" s="1" t="s">
        <v>687731</v>
      </c>
      <c r="E68779" s="1" t="s">
        <v>687732</v>
      </c>
      <c r="F68779" s="1" t="s">
        <v>687733</v>
      </c>
      <c r="G68779" s="1" t="s">
        <v>687734</v>
      </c>
      <c r="H68779" s="1" t="s">
        <v>687735</v>
      </c>
      <c r="I68779" s="1" t="s">
        <v>687736</v>
      </c>
      <c r="J68779" s="1" t="s">
        <v>687737</v>
      </c>
      <c r="K68779" s="1" t="s">
        <v>687738</v>
      </c>
    </row>
    <row r="68780" spans="1:11" x14ac:dyDescent="0.45">
      <c r="A68780" s="1" t="s">
        <v>11</v>
      </c>
      <c r="B68780" s="1" t="s">
        <v>687739</v>
      </c>
      <c r="C68780" s="1" t="s">
        <v>687740</v>
      </c>
      <c r="D68780" s="1" t="s">
        <v>687741</v>
      </c>
      <c r="E68780" s="1" t="s">
        <v>687742</v>
      </c>
      <c r="F68780" s="1" t="s">
        <v>687743</v>
      </c>
      <c r="G68780" s="1" t="s">
        <v>687744</v>
      </c>
      <c r="H68780" s="1" t="s">
        <v>687745</v>
      </c>
      <c r="I68780" s="1" t="s">
        <v>687746</v>
      </c>
      <c r="J68780" s="1" t="s">
        <v>687747</v>
      </c>
      <c r="K68780" s="1" t="s">
        <v>687748</v>
      </c>
    </row>
    <row r="68781" spans="1:11" x14ac:dyDescent="0.45">
      <c r="A68781" s="1" t="s">
        <v>22</v>
      </c>
      <c r="B68781" s="1" t="s">
        <v>687749</v>
      </c>
      <c r="C68781" s="1" t="s">
        <v>687750</v>
      </c>
      <c r="D68781" s="1" t="s">
        <v>687751</v>
      </c>
      <c r="E68781" s="1" t="s">
        <v>687752</v>
      </c>
      <c r="F68781" s="1" t="s">
        <v>687753</v>
      </c>
      <c r="G68781" s="1" t="s">
        <v>687754</v>
      </c>
      <c r="H68781" s="1" t="s">
        <v>687755</v>
      </c>
      <c r="I68781" s="1" t="s">
        <v>687756</v>
      </c>
      <c r="J68781" s="1" t="s">
        <v>687757</v>
      </c>
      <c r="K68781" s="1" t="s">
        <v>687758</v>
      </c>
    </row>
    <row r="68782" spans="1:11" x14ac:dyDescent="0.45">
      <c r="A68782" s="1" t="s">
        <v>33</v>
      </c>
      <c r="B68782" s="1" t="s">
        <v>687759</v>
      </c>
      <c r="C68782" s="1" t="s">
        <v>687760</v>
      </c>
      <c r="D68782" s="1" t="s">
        <v>687761</v>
      </c>
      <c r="E68782" s="1" t="s">
        <v>687762</v>
      </c>
      <c r="F68782" s="1" t="s">
        <v>687763</v>
      </c>
      <c r="G68782" s="1" t="s">
        <v>687764</v>
      </c>
      <c r="H68782" s="1" t="s">
        <v>687765</v>
      </c>
      <c r="I68782" s="1" t="s">
        <v>687766</v>
      </c>
      <c r="J68782" s="1" t="s">
        <v>687767</v>
      </c>
      <c r="K68782" s="1" t="s">
        <v>687768</v>
      </c>
    </row>
    <row r="68783" spans="1:11" x14ac:dyDescent="0.45">
      <c r="A68783" s="1" t="s">
        <v>11</v>
      </c>
      <c r="B68783" s="1" t="s">
        <v>687769</v>
      </c>
      <c r="C68783" s="1" t="s">
        <v>687770</v>
      </c>
      <c r="D68783" s="1" t="s">
        <v>687771</v>
      </c>
      <c r="E68783" s="1" t="s">
        <v>687772</v>
      </c>
      <c r="F68783" s="1" t="s">
        <v>687773</v>
      </c>
      <c r="G68783" s="1" t="s">
        <v>687774</v>
      </c>
      <c r="H68783" s="1" t="s">
        <v>687775</v>
      </c>
      <c r="I68783" s="1" t="s">
        <v>687776</v>
      </c>
      <c r="J68783" s="1" t="s">
        <v>687777</v>
      </c>
      <c r="K68783" s="1" t="s">
        <v>687778</v>
      </c>
    </row>
    <row r="68784" spans="1:11" x14ac:dyDescent="0.45">
      <c r="A68784" s="1" t="s">
        <v>22</v>
      </c>
      <c r="B68784" s="1" t="s">
        <v>687779</v>
      </c>
      <c r="C68784" s="1" t="s">
        <v>687780</v>
      </c>
      <c r="D68784" s="1" t="s">
        <v>687781</v>
      </c>
      <c r="E68784" s="1" t="s">
        <v>687782</v>
      </c>
      <c r="F68784" s="1" t="s">
        <v>687783</v>
      </c>
      <c r="G68784" s="1" t="s">
        <v>687784</v>
      </c>
      <c r="H68784" s="1" t="s">
        <v>687785</v>
      </c>
      <c r="I68784" s="1" t="s">
        <v>687786</v>
      </c>
      <c r="J68784" s="1" t="s">
        <v>687787</v>
      </c>
      <c r="K68784" s="1" t="s">
        <v>687788</v>
      </c>
    </row>
    <row r="68785" spans="1:11" x14ac:dyDescent="0.45">
      <c r="A68785" s="1" t="s">
        <v>33</v>
      </c>
      <c r="B68785" s="1" t="s">
        <v>687789</v>
      </c>
      <c r="C68785" s="1" t="s">
        <v>687790</v>
      </c>
      <c r="D68785" s="1" t="s">
        <v>687791</v>
      </c>
      <c r="E68785" s="1" t="s">
        <v>687792</v>
      </c>
      <c r="F68785" s="1" t="s">
        <v>687793</v>
      </c>
      <c r="G68785" s="1" t="s">
        <v>687794</v>
      </c>
      <c r="H68785" s="1" t="s">
        <v>687795</v>
      </c>
      <c r="I68785" s="1" t="s">
        <v>687796</v>
      </c>
      <c r="J68785" s="1" t="s">
        <v>687797</v>
      </c>
      <c r="K68785" s="1" t="s">
        <v>687798</v>
      </c>
    </row>
    <row r="68786" spans="1:11" x14ac:dyDescent="0.45">
      <c r="A68786" s="1" t="s">
        <v>11</v>
      </c>
      <c r="B68786" s="1" t="s">
        <v>687799</v>
      </c>
      <c r="C68786" s="1" t="s">
        <v>687800</v>
      </c>
      <c r="D68786" s="1" t="s">
        <v>687801</v>
      </c>
      <c r="E68786" s="1" t="s">
        <v>687802</v>
      </c>
      <c r="F68786" s="1" t="s">
        <v>687803</v>
      </c>
      <c r="G68786" s="1" t="s">
        <v>687804</v>
      </c>
      <c r="H68786" s="1" t="s">
        <v>687805</v>
      </c>
      <c r="I68786" s="1" t="s">
        <v>687806</v>
      </c>
      <c r="J68786" s="1" t="s">
        <v>687807</v>
      </c>
      <c r="K68786" s="1" t="s">
        <v>687808</v>
      </c>
    </row>
    <row r="68787" spans="1:11" x14ac:dyDescent="0.45">
      <c r="A68787" s="1" t="s">
        <v>22</v>
      </c>
      <c r="B68787" s="1" t="s">
        <v>687809</v>
      </c>
      <c r="C68787" s="1" t="s">
        <v>687810</v>
      </c>
      <c r="D68787" s="1" t="s">
        <v>687811</v>
      </c>
      <c r="E68787" s="1" t="s">
        <v>687812</v>
      </c>
      <c r="F68787" s="1" t="s">
        <v>687813</v>
      </c>
      <c r="G68787" s="1" t="s">
        <v>687814</v>
      </c>
      <c r="H68787" s="1" t="s">
        <v>687815</v>
      </c>
      <c r="I68787" s="1" t="s">
        <v>687816</v>
      </c>
      <c r="J68787" s="1" t="s">
        <v>687817</v>
      </c>
      <c r="K68787" s="1" t="s">
        <v>687818</v>
      </c>
    </row>
    <row r="68788" spans="1:11" x14ac:dyDescent="0.45">
      <c r="A68788" s="1" t="s">
        <v>33</v>
      </c>
      <c r="B68788" s="1" t="s">
        <v>687819</v>
      </c>
      <c r="C68788" s="1" t="s">
        <v>687820</v>
      </c>
      <c r="D68788" s="1" t="s">
        <v>687821</v>
      </c>
      <c r="E68788" s="1" t="s">
        <v>687822</v>
      </c>
      <c r="F68788" s="1" t="s">
        <v>687823</v>
      </c>
      <c r="G68788" s="1" t="s">
        <v>687824</v>
      </c>
      <c r="H68788" s="1" t="s">
        <v>687825</v>
      </c>
      <c r="I68788" s="1" t="s">
        <v>687826</v>
      </c>
      <c r="J68788" s="1" t="s">
        <v>687827</v>
      </c>
      <c r="K68788" s="1" t="s">
        <v>687828</v>
      </c>
    </row>
    <row r="68789" spans="1:11" x14ac:dyDescent="0.45">
      <c r="A68789" s="1" t="s">
        <v>11</v>
      </c>
      <c r="B68789" s="1" t="s">
        <v>687829</v>
      </c>
      <c r="C68789" s="1" t="s">
        <v>687830</v>
      </c>
      <c r="D68789" s="1" t="s">
        <v>687831</v>
      </c>
      <c r="E68789" s="1" t="s">
        <v>687832</v>
      </c>
      <c r="F68789" s="1" t="s">
        <v>687833</v>
      </c>
      <c r="G68789" s="1" t="s">
        <v>687834</v>
      </c>
      <c r="H68789" s="1" t="s">
        <v>687835</v>
      </c>
      <c r="I68789" s="1" t="s">
        <v>687836</v>
      </c>
      <c r="J68789" s="1" t="s">
        <v>687837</v>
      </c>
      <c r="K68789" s="1" t="s">
        <v>687838</v>
      </c>
    </row>
    <row r="68790" spans="1:11" x14ac:dyDescent="0.45">
      <c r="A68790" s="1" t="s">
        <v>22</v>
      </c>
      <c r="B68790" s="1" t="s">
        <v>687839</v>
      </c>
      <c r="C68790" s="1" t="s">
        <v>687840</v>
      </c>
      <c r="D68790" s="1" t="s">
        <v>687841</v>
      </c>
      <c r="E68790" s="1" t="s">
        <v>687842</v>
      </c>
      <c r="F68790" s="1" t="s">
        <v>687843</v>
      </c>
      <c r="G68790" s="1" t="s">
        <v>687844</v>
      </c>
      <c r="H68790" s="1" t="s">
        <v>687845</v>
      </c>
      <c r="I68790" s="1" t="s">
        <v>687846</v>
      </c>
      <c r="J68790" s="1" t="s">
        <v>687847</v>
      </c>
      <c r="K68790" s="1" t="s">
        <v>687848</v>
      </c>
    </row>
    <row r="68791" spans="1:11" x14ac:dyDescent="0.45">
      <c r="A68791" s="1" t="s">
        <v>33</v>
      </c>
      <c r="B68791" s="1" t="s">
        <v>687849</v>
      </c>
      <c r="C68791" s="1" t="s">
        <v>687850</v>
      </c>
      <c r="D68791" s="1" t="s">
        <v>687851</v>
      </c>
      <c r="E68791" s="1" t="s">
        <v>687852</v>
      </c>
      <c r="F68791" s="1" t="s">
        <v>687853</v>
      </c>
      <c r="G68791" s="1" t="s">
        <v>687854</v>
      </c>
      <c r="H68791" s="1" t="s">
        <v>687855</v>
      </c>
      <c r="I68791" s="1" t="s">
        <v>687856</v>
      </c>
      <c r="J68791" s="1" t="s">
        <v>687857</v>
      </c>
      <c r="K68791" s="1" t="s">
        <v>687858</v>
      </c>
    </row>
    <row r="68792" spans="1:11" x14ac:dyDescent="0.45">
      <c r="A68792" s="1" t="s">
        <v>11</v>
      </c>
      <c r="B68792" s="1" t="s">
        <v>687859</v>
      </c>
      <c r="C68792" s="1" t="s">
        <v>687860</v>
      </c>
      <c r="D68792" s="1" t="s">
        <v>687861</v>
      </c>
      <c r="E68792" s="1" t="s">
        <v>687862</v>
      </c>
      <c r="F68792" s="1" t="s">
        <v>687863</v>
      </c>
      <c r="G68792" s="1" t="s">
        <v>687864</v>
      </c>
      <c r="H68792" s="1" t="s">
        <v>687865</v>
      </c>
      <c r="I68792" s="1" t="s">
        <v>687866</v>
      </c>
      <c r="J68792" s="1" t="s">
        <v>687867</v>
      </c>
      <c r="K68792" s="1" t="s">
        <v>687868</v>
      </c>
    </row>
    <row r="68793" spans="1:11" x14ac:dyDescent="0.45">
      <c r="A68793" s="1" t="s">
        <v>22</v>
      </c>
      <c r="B68793" s="1" t="s">
        <v>687869</v>
      </c>
      <c r="C68793" s="1" t="s">
        <v>687870</v>
      </c>
      <c r="D68793" s="1" t="s">
        <v>687871</v>
      </c>
      <c r="E68793" s="1" t="s">
        <v>687872</v>
      </c>
      <c r="F68793" s="1" t="s">
        <v>687873</v>
      </c>
      <c r="G68793" s="1" t="s">
        <v>687874</v>
      </c>
      <c r="H68793" s="1" t="s">
        <v>687875</v>
      </c>
      <c r="I68793" s="1" t="s">
        <v>687876</v>
      </c>
      <c r="J68793" s="1" t="s">
        <v>687877</v>
      </c>
      <c r="K68793" s="1" t="s">
        <v>687878</v>
      </c>
    </row>
    <row r="68794" spans="1:11" x14ac:dyDescent="0.45">
      <c r="A68794" s="1" t="s">
        <v>33</v>
      </c>
      <c r="B68794" s="1" t="s">
        <v>687879</v>
      </c>
      <c r="C68794" s="1" t="s">
        <v>687880</v>
      </c>
      <c r="D68794" s="1" t="s">
        <v>687881</v>
      </c>
      <c r="E68794" s="1" t="s">
        <v>687882</v>
      </c>
      <c r="F68794" s="1" t="s">
        <v>687883</v>
      </c>
      <c r="G68794" s="1" t="s">
        <v>687884</v>
      </c>
      <c r="H68794" s="1" t="s">
        <v>687885</v>
      </c>
      <c r="I68794" s="1" t="s">
        <v>687886</v>
      </c>
      <c r="J68794" s="1" t="s">
        <v>687887</v>
      </c>
      <c r="K68794" s="1" t="s">
        <v>687888</v>
      </c>
    </row>
    <row r="68795" spans="1:11" x14ac:dyDescent="0.45">
      <c r="A68795" s="1" t="s">
        <v>11</v>
      </c>
      <c r="B68795" s="1" t="s">
        <v>687889</v>
      </c>
      <c r="C68795" s="1" t="s">
        <v>687890</v>
      </c>
      <c r="D68795" s="1" t="s">
        <v>687891</v>
      </c>
      <c r="E68795" s="1" t="s">
        <v>687892</v>
      </c>
      <c r="F68795" s="1" t="s">
        <v>687893</v>
      </c>
      <c r="G68795" s="1" t="s">
        <v>687894</v>
      </c>
      <c r="H68795" s="1" t="s">
        <v>687895</v>
      </c>
      <c r="I68795" s="1" t="s">
        <v>687896</v>
      </c>
      <c r="J68795" s="1" t="s">
        <v>687897</v>
      </c>
      <c r="K68795" s="1" t="s">
        <v>687898</v>
      </c>
    </row>
    <row r="68796" spans="1:11" x14ac:dyDescent="0.45">
      <c r="A68796" s="1" t="s">
        <v>22</v>
      </c>
      <c r="B68796" s="1" t="s">
        <v>687899</v>
      </c>
      <c r="C68796" s="1" t="s">
        <v>687900</v>
      </c>
      <c r="D68796" s="1" t="s">
        <v>687901</v>
      </c>
      <c r="E68796" s="1" t="s">
        <v>687902</v>
      </c>
      <c r="F68796" s="1" t="s">
        <v>687903</v>
      </c>
      <c r="G68796" s="1" t="s">
        <v>687904</v>
      </c>
      <c r="H68796" s="1" t="s">
        <v>687905</v>
      </c>
      <c r="I68796" s="1" t="s">
        <v>687906</v>
      </c>
      <c r="J68796" s="1" t="s">
        <v>687907</v>
      </c>
      <c r="K68796" s="1" t="s">
        <v>687908</v>
      </c>
    </row>
    <row r="68797" spans="1:11" x14ac:dyDescent="0.45">
      <c r="A68797" s="1" t="s">
        <v>33</v>
      </c>
      <c r="B68797" s="1" t="s">
        <v>687909</v>
      </c>
      <c r="C68797" s="1" t="s">
        <v>687910</v>
      </c>
      <c r="D68797" s="1" t="s">
        <v>687911</v>
      </c>
      <c r="E68797" s="1" t="s">
        <v>687912</v>
      </c>
      <c r="F68797" s="1" t="s">
        <v>687913</v>
      </c>
      <c r="G68797" s="1" t="s">
        <v>687914</v>
      </c>
      <c r="H68797" s="1" t="s">
        <v>687915</v>
      </c>
      <c r="I68797" s="1" t="s">
        <v>687916</v>
      </c>
      <c r="J68797" s="1" t="s">
        <v>687917</v>
      </c>
      <c r="K68797" s="1" t="s">
        <v>687918</v>
      </c>
    </row>
    <row r="68798" spans="1:11" x14ac:dyDescent="0.45">
      <c r="A68798" s="1" t="s">
        <v>11</v>
      </c>
      <c r="B68798" s="1" t="s">
        <v>687919</v>
      </c>
      <c r="C68798" s="1" t="s">
        <v>687920</v>
      </c>
      <c r="D68798" s="1" t="s">
        <v>687921</v>
      </c>
      <c r="E68798" s="1" t="s">
        <v>687922</v>
      </c>
      <c r="F68798" s="1" t="s">
        <v>687923</v>
      </c>
      <c r="G68798" s="1" t="s">
        <v>687924</v>
      </c>
      <c r="H68798" s="1" t="s">
        <v>687925</v>
      </c>
      <c r="I68798" s="1" t="s">
        <v>687926</v>
      </c>
      <c r="J68798" s="1" t="s">
        <v>687927</v>
      </c>
      <c r="K68798" s="1" t="s">
        <v>687928</v>
      </c>
    </row>
    <row r="68799" spans="1:11" x14ac:dyDescent="0.45">
      <c r="A68799" s="1" t="s">
        <v>22</v>
      </c>
      <c r="B68799" s="1" t="s">
        <v>687929</v>
      </c>
      <c r="C68799" s="1" t="s">
        <v>687930</v>
      </c>
      <c r="D68799" s="1" t="s">
        <v>687931</v>
      </c>
      <c r="E68799" s="1" t="s">
        <v>687932</v>
      </c>
      <c r="F68799" s="1" t="s">
        <v>687933</v>
      </c>
      <c r="G68799" s="1" t="s">
        <v>687934</v>
      </c>
      <c r="H68799" s="1" t="s">
        <v>687935</v>
      </c>
      <c r="I68799" s="1" t="s">
        <v>687936</v>
      </c>
      <c r="J68799" s="1" t="s">
        <v>687937</v>
      </c>
      <c r="K68799" s="1" t="s">
        <v>687938</v>
      </c>
    </row>
    <row r="68800" spans="1:11" x14ac:dyDescent="0.45">
      <c r="A68800" s="1" t="s">
        <v>33</v>
      </c>
      <c r="B68800" s="1" t="s">
        <v>687939</v>
      </c>
      <c r="C68800" s="1" t="s">
        <v>687940</v>
      </c>
      <c r="D68800" s="1" t="s">
        <v>687941</v>
      </c>
      <c r="E68800" s="1" t="s">
        <v>687942</v>
      </c>
      <c r="F68800" s="1" t="s">
        <v>687943</v>
      </c>
      <c r="G68800" s="1" t="s">
        <v>687944</v>
      </c>
      <c r="H68800" s="1" t="s">
        <v>687945</v>
      </c>
      <c r="I68800" s="1" t="s">
        <v>687946</v>
      </c>
      <c r="J68800" s="1" t="s">
        <v>687947</v>
      </c>
      <c r="K68800" s="1" t="s">
        <v>687948</v>
      </c>
    </row>
    <row r="68801" spans="1:11" x14ac:dyDescent="0.45">
      <c r="A68801" s="1" t="s">
        <v>11</v>
      </c>
      <c r="B68801" s="1" t="s">
        <v>687949</v>
      </c>
      <c r="C68801" s="1" t="s">
        <v>687950</v>
      </c>
      <c r="D68801" s="1" t="s">
        <v>687951</v>
      </c>
      <c r="E68801" s="1" t="s">
        <v>687952</v>
      </c>
      <c r="F68801" s="1" t="s">
        <v>687953</v>
      </c>
      <c r="G68801" s="1" t="s">
        <v>687954</v>
      </c>
      <c r="H68801" s="1" t="s">
        <v>687955</v>
      </c>
      <c r="I68801" s="1" t="s">
        <v>687956</v>
      </c>
      <c r="J68801" s="1" t="s">
        <v>687957</v>
      </c>
      <c r="K68801" s="1" t="s">
        <v>687958</v>
      </c>
    </row>
    <row r="68802" spans="1:11" x14ac:dyDescent="0.45">
      <c r="A68802" s="1" t="s">
        <v>22</v>
      </c>
      <c r="B68802" s="1" t="s">
        <v>687959</v>
      </c>
      <c r="C68802" s="1" t="s">
        <v>687960</v>
      </c>
      <c r="D68802" s="1" t="s">
        <v>687961</v>
      </c>
      <c r="E68802" s="1" t="s">
        <v>687962</v>
      </c>
      <c r="F68802" s="1" t="s">
        <v>687963</v>
      </c>
      <c r="G68802" s="1" t="s">
        <v>687964</v>
      </c>
      <c r="H68802" s="1" t="s">
        <v>687965</v>
      </c>
      <c r="I68802" s="1" t="s">
        <v>687966</v>
      </c>
      <c r="J68802" s="1" t="s">
        <v>687967</v>
      </c>
      <c r="K68802" s="1" t="s">
        <v>687968</v>
      </c>
    </row>
    <row r="68803" spans="1:11" x14ac:dyDescent="0.45">
      <c r="A68803" s="1" t="s">
        <v>33</v>
      </c>
      <c r="B68803" s="1" t="s">
        <v>687969</v>
      </c>
      <c r="C68803" s="1" t="s">
        <v>687970</v>
      </c>
      <c r="D68803" s="1" t="s">
        <v>687971</v>
      </c>
      <c r="E68803" s="1" t="s">
        <v>687972</v>
      </c>
      <c r="F68803" s="1" t="s">
        <v>687973</v>
      </c>
      <c r="G68803" s="1" t="s">
        <v>687974</v>
      </c>
      <c r="H68803" s="1" t="s">
        <v>687975</v>
      </c>
      <c r="I68803" s="1" t="s">
        <v>687976</v>
      </c>
      <c r="J68803" s="1" t="s">
        <v>687977</v>
      </c>
      <c r="K68803" s="1" t="s">
        <v>687978</v>
      </c>
    </row>
    <row r="68804" spans="1:11" x14ac:dyDescent="0.45">
      <c r="A68804" s="1" t="s">
        <v>11</v>
      </c>
      <c r="B68804" s="1" t="s">
        <v>687979</v>
      </c>
      <c r="C68804" s="1" t="s">
        <v>687980</v>
      </c>
      <c r="D68804" s="1" t="s">
        <v>687981</v>
      </c>
      <c r="E68804" s="1" t="s">
        <v>687982</v>
      </c>
      <c r="F68804" s="1" t="s">
        <v>687983</v>
      </c>
      <c r="G68804" s="1" t="s">
        <v>687984</v>
      </c>
      <c r="H68804" s="1" t="s">
        <v>687985</v>
      </c>
      <c r="I68804" s="1" t="s">
        <v>687986</v>
      </c>
      <c r="J68804" s="1" t="s">
        <v>687987</v>
      </c>
      <c r="K68804" s="1" t="s">
        <v>687988</v>
      </c>
    </row>
    <row r="68805" spans="1:11" x14ac:dyDescent="0.45">
      <c r="A68805" s="1" t="s">
        <v>22</v>
      </c>
      <c r="B68805" s="1" t="s">
        <v>687989</v>
      </c>
      <c r="C68805" s="1" t="s">
        <v>687990</v>
      </c>
      <c r="D68805" s="1" t="s">
        <v>687991</v>
      </c>
      <c r="E68805" s="1" t="s">
        <v>687992</v>
      </c>
      <c r="F68805" s="1" t="s">
        <v>687993</v>
      </c>
      <c r="G68805" s="1" t="s">
        <v>687994</v>
      </c>
      <c r="H68805" s="1" t="s">
        <v>687995</v>
      </c>
      <c r="I68805" s="1" t="s">
        <v>687996</v>
      </c>
      <c r="J68805" s="1" t="s">
        <v>687997</v>
      </c>
      <c r="K68805" s="1" t="s">
        <v>687998</v>
      </c>
    </row>
    <row r="68806" spans="1:11" x14ac:dyDescent="0.45">
      <c r="A68806" s="1" t="s">
        <v>33</v>
      </c>
      <c r="B68806" s="1" t="s">
        <v>687999</v>
      </c>
      <c r="C68806" s="1" t="s">
        <v>688000</v>
      </c>
      <c r="D68806" s="1" t="s">
        <v>688001</v>
      </c>
      <c r="E68806" s="1" t="s">
        <v>688002</v>
      </c>
      <c r="F68806" s="1" t="s">
        <v>688003</v>
      </c>
      <c r="G68806" s="1" t="s">
        <v>688004</v>
      </c>
      <c r="H68806" s="1" t="s">
        <v>688005</v>
      </c>
      <c r="I68806" s="1" t="s">
        <v>688006</v>
      </c>
      <c r="J68806" s="1" t="s">
        <v>688007</v>
      </c>
      <c r="K68806" s="1" t="s">
        <v>688008</v>
      </c>
    </row>
    <row r="68807" spans="1:11" x14ac:dyDescent="0.45">
      <c r="A68807" s="1" t="s">
        <v>11</v>
      </c>
      <c r="B68807" s="1" t="s">
        <v>688009</v>
      </c>
      <c r="C68807" s="1" t="s">
        <v>688010</v>
      </c>
      <c r="D68807" s="1" t="s">
        <v>688011</v>
      </c>
      <c r="E68807" s="1" t="s">
        <v>688012</v>
      </c>
      <c r="F68807" s="1" t="s">
        <v>688013</v>
      </c>
      <c r="G68807" s="1" t="s">
        <v>688014</v>
      </c>
      <c r="H68807" s="1" t="s">
        <v>688015</v>
      </c>
      <c r="I68807" s="1" t="s">
        <v>688016</v>
      </c>
      <c r="J68807" s="1" t="s">
        <v>688017</v>
      </c>
      <c r="K68807" s="1" t="s">
        <v>688018</v>
      </c>
    </row>
    <row r="68808" spans="1:11" x14ac:dyDescent="0.45">
      <c r="A68808" s="1" t="s">
        <v>22</v>
      </c>
      <c r="B68808" s="1" t="s">
        <v>688019</v>
      </c>
      <c r="C68808" s="1" t="s">
        <v>688020</v>
      </c>
      <c r="D68808" s="1" t="s">
        <v>688021</v>
      </c>
      <c r="E68808" s="1" t="s">
        <v>688022</v>
      </c>
      <c r="F68808" s="1" t="s">
        <v>688023</v>
      </c>
      <c r="G68808" s="1" t="s">
        <v>688024</v>
      </c>
      <c r="H68808" s="1" t="s">
        <v>688025</v>
      </c>
      <c r="I68808" s="1" t="s">
        <v>688026</v>
      </c>
      <c r="J68808" s="1" t="s">
        <v>688027</v>
      </c>
      <c r="K68808" s="1" t="s">
        <v>688028</v>
      </c>
    </row>
    <row r="68809" spans="1:11" x14ac:dyDescent="0.45">
      <c r="A68809" s="1" t="s">
        <v>33</v>
      </c>
      <c r="B68809" s="1" t="s">
        <v>688029</v>
      </c>
      <c r="C68809" s="1" t="s">
        <v>688030</v>
      </c>
      <c r="D68809" s="1" t="s">
        <v>688031</v>
      </c>
      <c r="E68809" s="1" t="s">
        <v>688032</v>
      </c>
      <c r="F68809" s="1" t="s">
        <v>688033</v>
      </c>
      <c r="G68809" s="1" t="s">
        <v>688034</v>
      </c>
      <c r="H68809" s="1" t="s">
        <v>688035</v>
      </c>
      <c r="I68809" s="1" t="s">
        <v>688036</v>
      </c>
      <c r="J68809" s="1" t="s">
        <v>688037</v>
      </c>
      <c r="K68809" s="1" t="s">
        <v>688038</v>
      </c>
    </row>
    <row r="68810" spans="1:11" x14ac:dyDescent="0.45">
      <c r="A68810" s="1" t="s">
        <v>11</v>
      </c>
      <c r="B68810" s="1" t="s">
        <v>688039</v>
      </c>
      <c r="C68810" s="1" t="s">
        <v>688040</v>
      </c>
      <c r="D68810" s="1" t="s">
        <v>688041</v>
      </c>
      <c r="E68810" s="1" t="s">
        <v>688042</v>
      </c>
      <c r="F68810" s="1" t="s">
        <v>688043</v>
      </c>
      <c r="G68810" s="1" t="s">
        <v>688044</v>
      </c>
      <c r="H68810" s="1" t="s">
        <v>688045</v>
      </c>
      <c r="I68810" s="1" t="s">
        <v>688046</v>
      </c>
      <c r="J68810" s="1" t="s">
        <v>688047</v>
      </c>
      <c r="K68810" s="1" t="s">
        <v>688048</v>
      </c>
    </row>
    <row r="68811" spans="1:11" x14ac:dyDescent="0.45">
      <c r="A68811" s="1" t="s">
        <v>22</v>
      </c>
      <c r="B68811" s="1" t="s">
        <v>688049</v>
      </c>
      <c r="C68811" s="1" t="s">
        <v>688050</v>
      </c>
      <c r="D68811" s="1" t="s">
        <v>688051</v>
      </c>
      <c r="E68811" s="1" t="s">
        <v>688052</v>
      </c>
      <c r="F68811" s="1" t="s">
        <v>688053</v>
      </c>
      <c r="G68811" s="1" t="s">
        <v>688054</v>
      </c>
      <c r="H68811" s="1" t="s">
        <v>688055</v>
      </c>
      <c r="I68811" s="1" t="s">
        <v>688056</v>
      </c>
      <c r="J68811" s="1" t="s">
        <v>688057</v>
      </c>
      <c r="K68811" s="1" t="s">
        <v>688058</v>
      </c>
    </row>
    <row r="68812" spans="1:11" x14ac:dyDescent="0.45">
      <c r="A68812" s="1" t="s">
        <v>33</v>
      </c>
      <c r="B68812" s="1" t="s">
        <v>688059</v>
      </c>
      <c r="C68812" s="1" t="s">
        <v>688060</v>
      </c>
      <c r="D68812" s="1" t="s">
        <v>688061</v>
      </c>
      <c r="E68812" s="1" t="s">
        <v>688062</v>
      </c>
      <c r="F68812" s="1" t="s">
        <v>688063</v>
      </c>
      <c r="G68812" s="1" t="s">
        <v>688064</v>
      </c>
      <c r="H68812" s="1" t="s">
        <v>688065</v>
      </c>
      <c r="I68812" s="1" t="s">
        <v>688066</v>
      </c>
      <c r="J68812" s="1" t="s">
        <v>688067</v>
      </c>
      <c r="K68812" s="1" t="s">
        <v>688068</v>
      </c>
    </row>
    <row r="68813" spans="1:11" x14ac:dyDescent="0.45">
      <c r="A68813" s="1" t="s">
        <v>11</v>
      </c>
      <c r="B68813" s="1" t="s">
        <v>688069</v>
      </c>
      <c r="C68813" s="1" t="s">
        <v>688070</v>
      </c>
      <c r="D68813" s="1" t="s">
        <v>688071</v>
      </c>
      <c r="E68813" s="1" t="s">
        <v>688072</v>
      </c>
      <c r="F68813" s="1" t="s">
        <v>688073</v>
      </c>
      <c r="G68813" s="1" t="s">
        <v>688074</v>
      </c>
      <c r="H68813" s="1" t="s">
        <v>688075</v>
      </c>
      <c r="I68813" s="1" t="s">
        <v>688076</v>
      </c>
      <c r="J68813" s="1" t="s">
        <v>688077</v>
      </c>
      <c r="K68813" s="1" t="s">
        <v>688078</v>
      </c>
    </row>
    <row r="68814" spans="1:11" x14ac:dyDescent="0.45">
      <c r="A68814" s="1" t="s">
        <v>22</v>
      </c>
      <c r="B68814" s="1" t="s">
        <v>688079</v>
      </c>
      <c r="C68814" s="1" t="s">
        <v>688080</v>
      </c>
      <c r="D68814" s="1" t="s">
        <v>688081</v>
      </c>
      <c r="E68814" s="1" t="s">
        <v>688082</v>
      </c>
      <c r="F68814" s="1" t="s">
        <v>688083</v>
      </c>
      <c r="G68814" s="1" t="s">
        <v>688084</v>
      </c>
      <c r="H68814" s="1" t="s">
        <v>688085</v>
      </c>
      <c r="I68814" s="1" t="s">
        <v>688086</v>
      </c>
      <c r="J68814" s="1" t="s">
        <v>688087</v>
      </c>
      <c r="K68814" s="1" t="s">
        <v>688088</v>
      </c>
    </row>
    <row r="68815" spans="1:11" x14ac:dyDescent="0.45">
      <c r="A68815" s="1" t="s">
        <v>33</v>
      </c>
      <c r="B68815" s="1" t="s">
        <v>688089</v>
      </c>
      <c r="C68815" s="1" t="s">
        <v>688090</v>
      </c>
      <c r="D68815" s="1" t="s">
        <v>688091</v>
      </c>
      <c r="E68815" s="1" t="s">
        <v>688092</v>
      </c>
      <c r="F68815" s="1" t="s">
        <v>688093</v>
      </c>
      <c r="G68815" s="1" t="s">
        <v>688094</v>
      </c>
      <c r="H68815" s="1" t="s">
        <v>688095</v>
      </c>
      <c r="I68815" s="1" t="s">
        <v>688096</v>
      </c>
      <c r="J68815" s="1" t="s">
        <v>688097</v>
      </c>
      <c r="K68815" s="1" t="s">
        <v>688098</v>
      </c>
    </row>
    <row r="68816" spans="1:11" x14ac:dyDescent="0.45">
      <c r="A68816" s="1" t="s">
        <v>11</v>
      </c>
      <c r="B68816" s="1" t="s">
        <v>688099</v>
      </c>
      <c r="C68816" s="1" t="s">
        <v>688100</v>
      </c>
      <c r="D68816" s="1" t="s">
        <v>688101</v>
      </c>
      <c r="E68816" s="1" t="s">
        <v>688102</v>
      </c>
      <c r="F68816" s="1" t="s">
        <v>688103</v>
      </c>
      <c r="G68816" s="1" t="s">
        <v>688104</v>
      </c>
      <c r="H68816" s="1" t="s">
        <v>688105</v>
      </c>
      <c r="I68816" s="1" t="s">
        <v>688106</v>
      </c>
      <c r="J68816" s="1" t="s">
        <v>688107</v>
      </c>
      <c r="K68816" s="1" t="s">
        <v>688108</v>
      </c>
    </row>
    <row r="68817" spans="1:11" x14ac:dyDescent="0.45">
      <c r="A68817" s="1" t="s">
        <v>22</v>
      </c>
      <c r="B68817" s="1" t="s">
        <v>688109</v>
      </c>
      <c r="C68817" s="1" t="s">
        <v>688110</v>
      </c>
      <c r="D68817" s="1" t="s">
        <v>688111</v>
      </c>
      <c r="E68817" s="1" t="s">
        <v>688112</v>
      </c>
      <c r="F68817" s="1" t="s">
        <v>688113</v>
      </c>
      <c r="G68817" s="1" t="s">
        <v>688114</v>
      </c>
      <c r="H68817" s="1" t="s">
        <v>688115</v>
      </c>
      <c r="I68817" s="1" t="s">
        <v>688116</v>
      </c>
      <c r="J68817" s="1" t="s">
        <v>688117</v>
      </c>
      <c r="K68817" s="1" t="s">
        <v>688118</v>
      </c>
    </row>
    <row r="68818" spans="1:11" x14ac:dyDescent="0.45">
      <c r="A68818" s="1" t="s">
        <v>33</v>
      </c>
      <c r="B68818" s="1" t="s">
        <v>688119</v>
      </c>
      <c r="C68818" s="1" t="s">
        <v>688120</v>
      </c>
      <c r="D68818" s="1" t="s">
        <v>688121</v>
      </c>
      <c r="E68818" s="1" t="s">
        <v>688122</v>
      </c>
      <c r="F68818" s="1" t="s">
        <v>688123</v>
      </c>
      <c r="G68818" s="1" t="s">
        <v>688124</v>
      </c>
      <c r="H68818" s="1" t="s">
        <v>688125</v>
      </c>
      <c r="I68818" s="1" t="s">
        <v>688126</v>
      </c>
      <c r="J68818" s="1" t="s">
        <v>688127</v>
      </c>
      <c r="K68818" s="1" t="s">
        <v>688128</v>
      </c>
    </row>
    <row r="68819" spans="1:11" x14ac:dyDescent="0.45">
      <c r="A68819" s="1" t="s">
        <v>11</v>
      </c>
      <c r="B68819" s="1" t="s">
        <v>688129</v>
      </c>
      <c r="C68819" s="1" t="s">
        <v>688130</v>
      </c>
      <c r="D68819" s="1" t="s">
        <v>688131</v>
      </c>
      <c r="E68819" s="1" t="s">
        <v>688132</v>
      </c>
      <c r="F68819" s="1" t="s">
        <v>688133</v>
      </c>
      <c r="G68819" s="1" t="s">
        <v>688134</v>
      </c>
      <c r="H68819" s="1" t="s">
        <v>688135</v>
      </c>
      <c r="I68819" s="1" t="s">
        <v>688136</v>
      </c>
      <c r="J68819" s="1" t="s">
        <v>688137</v>
      </c>
      <c r="K68819" s="1" t="s">
        <v>688138</v>
      </c>
    </row>
    <row r="68820" spans="1:11" x14ac:dyDescent="0.45">
      <c r="A68820" s="1" t="s">
        <v>22</v>
      </c>
      <c r="B68820" s="1" t="s">
        <v>688139</v>
      </c>
      <c r="C68820" s="1" t="s">
        <v>688140</v>
      </c>
      <c r="D68820" s="1" t="s">
        <v>688141</v>
      </c>
      <c r="E68820" s="1" t="s">
        <v>688142</v>
      </c>
      <c r="F68820" s="1" t="s">
        <v>688143</v>
      </c>
      <c r="G68820" s="1" t="s">
        <v>688144</v>
      </c>
      <c r="H68820" s="1" t="s">
        <v>688145</v>
      </c>
      <c r="I68820" s="1" t="s">
        <v>688146</v>
      </c>
      <c r="J68820" s="1" t="s">
        <v>688147</v>
      </c>
      <c r="K68820" s="1" t="s">
        <v>688148</v>
      </c>
    </row>
    <row r="68821" spans="1:11" x14ac:dyDescent="0.45">
      <c r="A68821" s="1" t="s">
        <v>33</v>
      </c>
      <c r="B68821" s="1" t="s">
        <v>688149</v>
      </c>
      <c r="C68821" s="1" t="s">
        <v>688150</v>
      </c>
      <c r="D68821" s="1" t="s">
        <v>688151</v>
      </c>
      <c r="E68821" s="1" t="s">
        <v>688152</v>
      </c>
      <c r="F68821" s="1" t="s">
        <v>688153</v>
      </c>
      <c r="G68821" s="1" t="s">
        <v>688154</v>
      </c>
      <c r="H68821" s="1" t="s">
        <v>688155</v>
      </c>
      <c r="I68821" s="1" t="s">
        <v>688156</v>
      </c>
      <c r="J68821" s="1" t="s">
        <v>688157</v>
      </c>
      <c r="K68821" s="1" t="s">
        <v>688158</v>
      </c>
    </row>
    <row r="68822" spans="1:11" x14ac:dyDescent="0.45">
      <c r="A68822" s="1" t="s">
        <v>11</v>
      </c>
      <c r="B68822" s="1" t="s">
        <v>688159</v>
      </c>
      <c r="C68822" s="1" t="s">
        <v>688160</v>
      </c>
      <c r="D68822" s="1" t="s">
        <v>688161</v>
      </c>
      <c r="E68822" s="1" t="s">
        <v>688162</v>
      </c>
      <c r="F68822" s="1" t="s">
        <v>688163</v>
      </c>
      <c r="G68822" s="1" t="s">
        <v>688164</v>
      </c>
      <c r="H68822" s="1" t="s">
        <v>688165</v>
      </c>
      <c r="I68822" s="1" t="s">
        <v>688166</v>
      </c>
      <c r="J68822" s="1" t="s">
        <v>688167</v>
      </c>
      <c r="K68822" s="1" t="s">
        <v>688168</v>
      </c>
    </row>
    <row r="68823" spans="1:11" x14ac:dyDescent="0.45">
      <c r="A68823" s="1" t="s">
        <v>22</v>
      </c>
      <c r="B68823" s="1" t="s">
        <v>688169</v>
      </c>
      <c r="C68823" s="1" t="s">
        <v>688170</v>
      </c>
      <c r="D68823" s="1" t="s">
        <v>688171</v>
      </c>
      <c r="E68823" s="1" t="s">
        <v>688172</v>
      </c>
      <c r="F68823" s="1" t="s">
        <v>688173</v>
      </c>
      <c r="G68823" s="1" t="s">
        <v>688174</v>
      </c>
      <c r="H68823" s="1" t="s">
        <v>688175</v>
      </c>
      <c r="I68823" s="1" t="s">
        <v>688176</v>
      </c>
      <c r="J68823" s="1" t="s">
        <v>688177</v>
      </c>
      <c r="K68823" s="1" t="s">
        <v>688178</v>
      </c>
    </row>
    <row r="68824" spans="1:11" x14ac:dyDescent="0.45">
      <c r="A68824" s="1" t="s">
        <v>33</v>
      </c>
      <c r="B68824" s="1" t="s">
        <v>688179</v>
      </c>
      <c r="C68824" s="1" t="s">
        <v>688180</v>
      </c>
      <c r="D68824" s="1" t="s">
        <v>688181</v>
      </c>
      <c r="E68824" s="1" t="s">
        <v>688182</v>
      </c>
      <c r="F68824" s="1" t="s">
        <v>688183</v>
      </c>
      <c r="G68824" s="1" t="s">
        <v>688184</v>
      </c>
      <c r="H68824" s="1" t="s">
        <v>688185</v>
      </c>
      <c r="I68824" s="1" t="s">
        <v>688186</v>
      </c>
      <c r="J68824" s="1" t="s">
        <v>688187</v>
      </c>
      <c r="K68824" s="1" t="s">
        <v>688188</v>
      </c>
    </row>
    <row r="68825" spans="1:11" x14ac:dyDescent="0.45">
      <c r="A68825" s="1" t="s">
        <v>11</v>
      </c>
      <c r="B68825" s="1" t="s">
        <v>688189</v>
      </c>
      <c r="C68825" s="1" t="s">
        <v>688190</v>
      </c>
      <c r="D68825" s="1" t="s">
        <v>688191</v>
      </c>
      <c r="E68825" s="1" t="s">
        <v>688192</v>
      </c>
      <c r="F68825" s="1" t="s">
        <v>688193</v>
      </c>
      <c r="G68825" s="1" t="s">
        <v>688194</v>
      </c>
      <c r="H68825" s="1" t="s">
        <v>688195</v>
      </c>
      <c r="I68825" s="1" t="s">
        <v>688196</v>
      </c>
      <c r="J68825" s="1" t="s">
        <v>688197</v>
      </c>
      <c r="K68825" s="1" t="s">
        <v>688198</v>
      </c>
    </row>
    <row r="68826" spans="1:11" x14ac:dyDescent="0.45">
      <c r="A68826" s="1" t="s">
        <v>22</v>
      </c>
      <c r="B68826" s="1" t="s">
        <v>688199</v>
      </c>
      <c r="C68826" s="1" t="s">
        <v>688200</v>
      </c>
      <c r="D68826" s="1" t="s">
        <v>688201</v>
      </c>
      <c r="E68826" s="1" t="s">
        <v>688202</v>
      </c>
      <c r="F68826" s="1" t="s">
        <v>688203</v>
      </c>
      <c r="G68826" s="1" t="s">
        <v>688204</v>
      </c>
      <c r="H68826" s="1" t="s">
        <v>688205</v>
      </c>
      <c r="I68826" s="1" t="s">
        <v>688206</v>
      </c>
      <c r="J68826" s="1" t="s">
        <v>688207</v>
      </c>
      <c r="K68826" s="1" t="s">
        <v>688208</v>
      </c>
    </row>
    <row r="68827" spans="1:11" x14ac:dyDescent="0.45">
      <c r="A68827" s="1" t="s">
        <v>33</v>
      </c>
      <c r="B68827" s="1" t="s">
        <v>688209</v>
      </c>
      <c r="C68827" s="1" t="s">
        <v>688210</v>
      </c>
      <c r="D68827" s="1" t="s">
        <v>688211</v>
      </c>
      <c r="E68827" s="1" t="s">
        <v>688212</v>
      </c>
      <c r="F68827" s="1" t="s">
        <v>688213</v>
      </c>
      <c r="G68827" s="1" t="s">
        <v>688214</v>
      </c>
      <c r="H68827" s="1" t="s">
        <v>688215</v>
      </c>
      <c r="I68827" s="1" t="s">
        <v>688216</v>
      </c>
      <c r="J68827" s="1" t="s">
        <v>688217</v>
      </c>
      <c r="K68827" s="1" t="s">
        <v>688218</v>
      </c>
    </row>
    <row r="68828" spans="1:11" x14ac:dyDescent="0.45">
      <c r="A68828" s="1" t="s">
        <v>11</v>
      </c>
      <c r="B68828" s="1" t="s">
        <v>688219</v>
      </c>
      <c r="C68828" s="1" t="s">
        <v>688220</v>
      </c>
      <c r="D68828" s="1" t="s">
        <v>688221</v>
      </c>
      <c r="E68828" s="1" t="s">
        <v>688222</v>
      </c>
      <c r="F68828" s="1" t="s">
        <v>688223</v>
      </c>
      <c r="G68828" s="1" t="s">
        <v>688224</v>
      </c>
      <c r="H68828" s="1" t="s">
        <v>688225</v>
      </c>
      <c r="I68828" s="1" t="s">
        <v>688226</v>
      </c>
      <c r="J68828" s="1" t="s">
        <v>688227</v>
      </c>
      <c r="K68828" s="1" t="s">
        <v>688228</v>
      </c>
    </row>
    <row r="68829" spans="1:11" x14ac:dyDescent="0.45">
      <c r="A68829" s="1" t="s">
        <v>22</v>
      </c>
      <c r="B68829" s="1" t="s">
        <v>688229</v>
      </c>
      <c r="C68829" s="1" t="s">
        <v>688230</v>
      </c>
      <c r="D68829" s="1" t="s">
        <v>688231</v>
      </c>
      <c r="E68829" s="1" t="s">
        <v>688232</v>
      </c>
      <c r="F68829" s="1" t="s">
        <v>688233</v>
      </c>
      <c r="G68829" s="1" t="s">
        <v>688234</v>
      </c>
      <c r="H68829" s="1" t="s">
        <v>688235</v>
      </c>
      <c r="I68829" s="1" t="s">
        <v>688236</v>
      </c>
      <c r="J68829" s="1" t="s">
        <v>688237</v>
      </c>
      <c r="K68829" s="1" t="s">
        <v>688238</v>
      </c>
    </row>
    <row r="68830" spans="1:11" x14ac:dyDescent="0.45">
      <c r="A68830" s="1" t="s">
        <v>33</v>
      </c>
      <c r="B68830" s="1" t="s">
        <v>688239</v>
      </c>
      <c r="C68830" s="1" t="s">
        <v>688240</v>
      </c>
      <c r="D68830" s="1" t="s">
        <v>688241</v>
      </c>
      <c r="E68830" s="1" t="s">
        <v>688242</v>
      </c>
      <c r="F68830" s="1" t="s">
        <v>688243</v>
      </c>
      <c r="G68830" s="1" t="s">
        <v>688244</v>
      </c>
      <c r="H68830" s="1" t="s">
        <v>688245</v>
      </c>
      <c r="I68830" s="1" t="s">
        <v>688246</v>
      </c>
      <c r="J68830" s="1" t="s">
        <v>688247</v>
      </c>
      <c r="K68830" s="1" t="s">
        <v>688248</v>
      </c>
    </row>
    <row r="68831" spans="1:11" x14ac:dyDescent="0.45">
      <c r="A68831" s="1" t="s">
        <v>11</v>
      </c>
      <c r="B68831" s="1" t="s">
        <v>688249</v>
      </c>
      <c r="C68831" s="1" t="s">
        <v>688250</v>
      </c>
      <c r="D68831" s="1" t="s">
        <v>688251</v>
      </c>
      <c r="E68831" s="1" t="s">
        <v>688252</v>
      </c>
      <c r="F68831" s="1" t="s">
        <v>688253</v>
      </c>
      <c r="G68831" s="1" t="s">
        <v>688254</v>
      </c>
      <c r="H68831" s="1" t="s">
        <v>688255</v>
      </c>
      <c r="I68831" s="1" t="s">
        <v>688256</v>
      </c>
      <c r="J68831" s="1" t="s">
        <v>688257</v>
      </c>
      <c r="K68831" s="1" t="s">
        <v>688258</v>
      </c>
    </row>
    <row r="68832" spans="1:11" x14ac:dyDescent="0.45">
      <c r="A68832" s="1" t="s">
        <v>22</v>
      </c>
      <c r="B68832" s="1" t="s">
        <v>688259</v>
      </c>
      <c r="C68832" s="1" t="s">
        <v>688260</v>
      </c>
      <c r="D68832" s="1" t="s">
        <v>688261</v>
      </c>
      <c r="E68832" s="1" t="s">
        <v>688262</v>
      </c>
      <c r="F68832" s="1" t="s">
        <v>688263</v>
      </c>
      <c r="G68832" s="1" t="s">
        <v>688264</v>
      </c>
      <c r="H68832" s="1" t="s">
        <v>688265</v>
      </c>
      <c r="I68832" s="1" t="s">
        <v>688266</v>
      </c>
      <c r="J68832" s="1" t="s">
        <v>688267</v>
      </c>
      <c r="K68832" s="1" t="s">
        <v>688268</v>
      </c>
    </row>
    <row r="68833" spans="1:11" x14ac:dyDescent="0.45">
      <c r="A68833" s="1" t="s">
        <v>33</v>
      </c>
      <c r="B68833" s="1" t="s">
        <v>688269</v>
      </c>
      <c r="C68833" s="1" t="s">
        <v>688270</v>
      </c>
      <c r="D68833" s="1" t="s">
        <v>688271</v>
      </c>
      <c r="E68833" s="1" t="s">
        <v>688272</v>
      </c>
      <c r="F68833" s="1" t="s">
        <v>688273</v>
      </c>
      <c r="G68833" s="1" t="s">
        <v>688274</v>
      </c>
      <c r="H68833" s="1" t="s">
        <v>688275</v>
      </c>
      <c r="I68833" s="1" t="s">
        <v>688276</v>
      </c>
      <c r="J68833" s="1" t="s">
        <v>688277</v>
      </c>
      <c r="K68833" s="1" t="s">
        <v>688278</v>
      </c>
    </row>
    <row r="68834" spans="1:11" x14ac:dyDescent="0.45">
      <c r="A68834" s="1" t="s">
        <v>11</v>
      </c>
      <c r="B68834" s="1" t="s">
        <v>688279</v>
      </c>
      <c r="C68834" s="1" t="s">
        <v>688280</v>
      </c>
      <c r="D68834" s="1" t="s">
        <v>688281</v>
      </c>
      <c r="E68834" s="1" t="s">
        <v>688282</v>
      </c>
      <c r="F68834" s="1" t="s">
        <v>688283</v>
      </c>
      <c r="G68834" s="1" t="s">
        <v>688284</v>
      </c>
      <c r="H68834" s="1" t="s">
        <v>688285</v>
      </c>
      <c r="I68834" s="1" t="s">
        <v>688286</v>
      </c>
      <c r="J68834" s="1" t="s">
        <v>688287</v>
      </c>
      <c r="K68834" s="1" t="s">
        <v>688288</v>
      </c>
    </row>
    <row r="68835" spans="1:11" x14ac:dyDescent="0.45">
      <c r="A68835" s="1" t="s">
        <v>22</v>
      </c>
      <c r="B68835" s="1" t="s">
        <v>688289</v>
      </c>
      <c r="C68835" s="1" t="s">
        <v>688290</v>
      </c>
      <c r="D68835" s="1" t="s">
        <v>688291</v>
      </c>
      <c r="E68835" s="1" t="s">
        <v>688292</v>
      </c>
      <c r="F68835" s="1" t="s">
        <v>688293</v>
      </c>
      <c r="G68835" s="1" t="s">
        <v>688294</v>
      </c>
      <c r="H68835" s="1" t="s">
        <v>688295</v>
      </c>
      <c r="I68835" s="1" t="s">
        <v>688296</v>
      </c>
      <c r="J68835" s="1" t="s">
        <v>688297</v>
      </c>
      <c r="K68835" s="1" t="s">
        <v>688298</v>
      </c>
    </row>
    <row r="68836" spans="1:11" x14ac:dyDescent="0.45">
      <c r="A68836" s="1" t="s">
        <v>33</v>
      </c>
      <c r="B68836" s="1" t="s">
        <v>688299</v>
      </c>
      <c r="C68836" s="1" t="s">
        <v>688300</v>
      </c>
      <c r="D68836" s="1" t="s">
        <v>688301</v>
      </c>
      <c r="E68836" s="1" t="s">
        <v>688302</v>
      </c>
      <c r="F68836" s="1" t="s">
        <v>688303</v>
      </c>
      <c r="G68836" s="1" t="s">
        <v>688304</v>
      </c>
      <c r="H68836" s="1" t="s">
        <v>688305</v>
      </c>
      <c r="I68836" s="1" t="s">
        <v>688306</v>
      </c>
      <c r="J68836" s="1" t="s">
        <v>688307</v>
      </c>
      <c r="K68836" s="1" t="s">
        <v>688308</v>
      </c>
    </row>
    <row r="68837" spans="1:11" x14ac:dyDescent="0.45">
      <c r="A68837" s="1" t="s">
        <v>11</v>
      </c>
      <c r="B68837" s="1" t="s">
        <v>688309</v>
      </c>
      <c r="C68837" s="1" t="s">
        <v>688310</v>
      </c>
      <c r="D68837" s="1" t="s">
        <v>688311</v>
      </c>
      <c r="E68837" s="1" t="s">
        <v>688312</v>
      </c>
      <c r="F68837" s="1" t="s">
        <v>688313</v>
      </c>
      <c r="G68837" s="1" t="s">
        <v>688314</v>
      </c>
      <c r="H68837" s="1" t="s">
        <v>688315</v>
      </c>
      <c r="I68837" s="1" t="s">
        <v>688316</v>
      </c>
      <c r="J68837" s="1" t="s">
        <v>688317</v>
      </c>
      <c r="K68837" s="1" t="s">
        <v>688318</v>
      </c>
    </row>
    <row r="68838" spans="1:11" x14ac:dyDescent="0.45">
      <c r="A68838" s="1" t="s">
        <v>22</v>
      </c>
      <c r="B68838" s="1" t="s">
        <v>688319</v>
      </c>
      <c r="C68838" s="1" t="s">
        <v>688320</v>
      </c>
      <c r="D68838" s="1" t="s">
        <v>688321</v>
      </c>
      <c r="E68838" s="1" t="s">
        <v>688322</v>
      </c>
      <c r="F68838" s="1" t="s">
        <v>688323</v>
      </c>
      <c r="G68838" s="1" t="s">
        <v>688324</v>
      </c>
      <c r="H68838" s="1" t="s">
        <v>688325</v>
      </c>
      <c r="I68838" s="1" t="s">
        <v>688326</v>
      </c>
      <c r="J68838" s="1" t="s">
        <v>688327</v>
      </c>
      <c r="K68838" s="1" t="s">
        <v>688328</v>
      </c>
    </row>
    <row r="68839" spans="1:11" x14ac:dyDescent="0.45">
      <c r="A68839" s="1" t="s">
        <v>33</v>
      </c>
      <c r="B68839" s="1" t="s">
        <v>688329</v>
      </c>
      <c r="C68839" s="1" t="s">
        <v>688330</v>
      </c>
      <c r="D68839" s="1" t="s">
        <v>688331</v>
      </c>
      <c r="E68839" s="1" t="s">
        <v>688332</v>
      </c>
      <c r="F68839" s="1" t="s">
        <v>688333</v>
      </c>
      <c r="G68839" s="1" t="s">
        <v>688334</v>
      </c>
      <c r="H68839" s="1" t="s">
        <v>688335</v>
      </c>
      <c r="I68839" s="1" t="s">
        <v>688336</v>
      </c>
      <c r="J68839" s="1" t="s">
        <v>688337</v>
      </c>
      <c r="K68839" s="1" t="s">
        <v>688338</v>
      </c>
    </row>
    <row r="68840" spans="1:11" x14ac:dyDescent="0.45">
      <c r="A68840" s="1" t="s">
        <v>11</v>
      </c>
      <c r="B68840" s="1" t="s">
        <v>688339</v>
      </c>
      <c r="C68840" s="1" t="s">
        <v>688340</v>
      </c>
      <c r="D68840" s="1" t="s">
        <v>688341</v>
      </c>
      <c r="E68840" s="1" t="s">
        <v>688342</v>
      </c>
      <c r="F68840" s="1" t="s">
        <v>688343</v>
      </c>
      <c r="G68840" s="1" t="s">
        <v>688344</v>
      </c>
      <c r="H68840" s="1" t="s">
        <v>688345</v>
      </c>
      <c r="I68840" s="1" t="s">
        <v>688346</v>
      </c>
      <c r="J68840" s="1" t="s">
        <v>688347</v>
      </c>
      <c r="K68840" s="1" t="s">
        <v>688348</v>
      </c>
    </row>
    <row r="68841" spans="1:11" x14ac:dyDescent="0.45">
      <c r="A68841" s="1" t="s">
        <v>22</v>
      </c>
      <c r="B68841" s="1" t="s">
        <v>688349</v>
      </c>
      <c r="C68841" s="1" t="s">
        <v>688350</v>
      </c>
      <c r="D68841" s="1" t="s">
        <v>688351</v>
      </c>
      <c r="E68841" s="1" t="s">
        <v>688352</v>
      </c>
      <c r="F68841" s="1" t="s">
        <v>688353</v>
      </c>
      <c r="G68841" s="1" t="s">
        <v>688354</v>
      </c>
      <c r="H68841" s="1" t="s">
        <v>688355</v>
      </c>
      <c r="I68841" s="1" t="s">
        <v>688356</v>
      </c>
      <c r="J68841" s="1" t="s">
        <v>688357</v>
      </c>
      <c r="K68841" s="1" t="s">
        <v>688358</v>
      </c>
    </row>
    <row r="68842" spans="1:11" x14ac:dyDescent="0.45">
      <c r="A68842" s="1" t="s">
        <v>33</v>
      </c>
      <c r="B68842" s="1" t="s">
        <v>688359</v>
      </c>
      <c r="C68842" s="1" t="s">
        <v>688360</v>
      </c>
      <c r="D68842" s="1" t="s">
        <v>688361</v>
      </c>
      <c r="E68842" s="1" t="s">
        <v>688362</v>
      </c>
      <c r="F68842" s="1" t="s">
        <v>688363</v>
      </c>
      <c r="G68842" s="1" t="s">
        <v>688364</v>
      </c>
      <c r="H68842" s="1" t="s">
        <v>688365</v>
      </c>
      <c r="I68842" s="1" t="s">
        <v>688366</v>
      </c>
      <c r="J68842" s="1" t="s">
        <v>688367</v>
      </c>
      <c r="K68842" s="1" t="s">
        <v>688368</v>
      </c>
    </row>
    <row r="68843" spans="1:11" x14ac:dyDescent="0.45">
      <c r="A68843" s="1" t="s">
        <v>11</v>
      </c>
      <c r="B68843" s="1" t="s">
        <v>688369</v>
      </c>
      <c r="C68843" s="1" t="s">
        <v>688370</v>
      </c>
      <c r="D68843" s="1" t="s">
        <v>688371</v>
      </c>
      <c r="E68843" s="1" t="s">
        <v>688372</v>
      </c>
      <c r="F68843" s="1" t="s">
        <v>688373</v>
      </c>
      <c r="G68843" s="1" t="s">
        <v>688374</v>
      </c>
      <c r="H68843" s="1" t="s">
        <v>688375</v>
      </c>
      <c r="I68843" s="1" t="s">
        <v>688376</v>
      </c>
      <c r="J68843" s="1" t="s">
        <v>688377</v>
      </c>
      <c r="K68843" s="1" t="s">
        <v>688378</v>
      </c>
    </row>
    <row r="68844" spans="1:11" x14ac:dyDescent="0.45">
      <c r="A68844" s="1" t="s">
        <v>22</v>
      </c>
      <c r="B68844" s="1" t="s">
        <v>688379</v>
      </c>
      <c r="C68844" s="1" t="s">
        <v>688380</v>
      </c>
      <c r="D68844" s="1" t="s">
        <v>688381</v>
      </c>
      <c r="E68844" s="1" t="s">
        <v>688382</v>
      </c>
      <c r="F68844" s="1" t="s">
        <v>688383</v>
      </c>
      <c r="G68844" s="1" t="s">
        <v>688384</v>
      </c>
      <c r="H68844" s="1" t="s">
        <v>688385</v>
      </c>
      <c r="I68844" s="1" t="s">
        <v>688386</v>
      </c>
      <c r="J68844" s="1" t="s">
        <v>688387</v>
      </c>
      <c r="K68844" s="1" t="s">
        <v>688388</v>
      </c>
    </row>
    <row r="68845" spans="1:11" x14ac:dyDescent="0.45">
      <c r="A68845" s="1" t="s">
        <v>33</v>
      </c>
      <c r="B68845" s="1" t="s">
        <v>688389</v>
      </c>
      <c r="C68845" s="1" t="s">
        <v>688390</v>
      </c>
      <c r="D68845" s="1" t="s">
        <v>688391</v>
      </c>
      <c r="E68845" s="1" t="s">
        <v>688392</v>
      </c>
      <c r="F68845" s="1" t="s">
        <v>688393</v>
      </c>
      <c r="G68845" s="1" t="s">
        <v>688394</v>
      </c>
      <c r="H68845" s="1" t="s">
        <v>688395</v>
      </c>
      <c r="I68845" s="1" t="s">
        <v>688396</v>
      </c>
      <c r="J68845" s="1" t="s">
        <v>688397</v>
      </c>
      <c r="K68845" s="1" t="s">
        <v>688398</v>
      </c>
    </row>
    <row r="68846" spans="1:11" x14ac:dyDescent="0.45">
      <c r="A68846" s="1" t="s">
        <v>11</v>
      </c>
      <c r="B68846" s="1" t="s">
        <v>688399</v>
      </c>
      <c r="C68846" s="1" t="s">
        <v>688400</v>
      </c>
      <c r="D68846" s="1" t="s">
        <v>688401</v>
      </c>
      <c r="E68846" s="1" t="s">
        <v>688402</v>
      </c>
      <c r="F68846" s="1" t="s">
        <v>688403</v>
      </c>
      <c r="G68846" s="1" t="s">
        <v>688404</v>
      </c>
      <c r="H68846" s="1" t="s">
        <v>688405</v>
      </c>
      <c r="I68846" s="1" t="s">
        <v>688406</v>
      </c>
      <c r="J68846" s="1" t="s">
        <v>688407</v>
      </c>
      <c r="K68846" s="1" t="s">
        <v>688408</v>
      </c>
    </row>
    <row r="68847" spans="1:11" x14ac:dyDescent="0.45">
      <c r="A68847" s="1" t="s">
        <v>22</v>
      </c>
      <c r="B68847" s="1" t="s">
        <v>688409</v>
      </c>
      <c r="C68847" s="1" t="s">
        <v>688410</v>
      </c>
      <c r="D68847" s="1" t="s">
        <v>688411</v>
      </c>
      <c r="E68847" s="1" t="s">
        <v>688412</v>
      </c>
      <c r="F68847" s="1" t="s">
        <v>688413</v>
      </c>
      <c r="G68847" s="1" t="s">
        <v>688414</v>
      </c>
      <c r="H68847" s="1" t="s">
        <v>688415</v>
      </c>
      <c r="I68847" s="1" t="s">
        <v>688416</v>
      </c>
      <c r="J68847" s="1" t="s">
        <v>688417</v>
      </c>
      <c r="K68847" s="1" t="s">
        <v>688418</v>
      </c>
    </row>
    <row r="68848" spans="1:11" x14ac:dyDescent="0.45">
      <c r="A68848" s="1" t="s">
        <v>33</v>
      </c>
      <c r="B68848" s="1" t="s">
        <v>688419</v>
      </c>
      <c r="C68848" s="1" t="s">
        <v>688420</v>
      </c>
      <c r="D68848" s="1" t="s">
        <v>688421</v>
      </c>
      <c r="E68848" s="1" t="s">
        <v>688422</v>
      </c>
      <c r="F68848" s="1" t="s">
        <v>688423</v>
      </c>
      <c r="G68848" s="1" t="s">
        <v>688424</v>
      </c>
      <c r="H68848" s="1" t="s">
        <v>688425</v>
      </c>
      <c r="I68848" s="1" t="s">
        <v>688426</v>
      </c>
      <c r="J68848" s="1" t="s">
        <v>688427</v>
      </c>
      <c r="K68848" s="1" t="s">
        <v>688428</v>
      </c>
    </row>
    <row r="68849" spans="1:11" x14ac:dyDescent="0.45">
      <c r="A68849" s="1" t="s">
        <v>11</v>
      </c>
      <c r="B68849" s="1" t="s">
        <v>688429</v>
      </c>
      <c r="C68849" s="1" t="s">
        <v>688430</v>
      </c>
      <c r="D68849" s="1" t="s">
        <v>688431</v>
      </c>
      <c r="E68849" s="1" t="s">
        <v>688432</v>
      </c>
      <c r="F68849" s="1" t="s">
        <v>688433</v>
      </c>
      <c r="G68849" s="1" t="s">
        <v>688434</v>
      </c>
      <c r="H68849" s="1" t="s">
        <v>688435</v>
      </c>
      <c r="I68849" s="1" t="s">
        <v>688436</v>
      </c>
      <c r="J68849" s="1" t="s">
        <v>688437</v>
      </c>
      <c r="K68849" s="1" t="s">
        <v>688438</v>
      </c>
    </row>
    <row r="68850" spans="1:11" x14ac:dyDescent="0.45">
      <c r="A68850" s="1" t="s">
        <v>22</v>
      </c>
      <c r="B68850" s="1" t="s">
        <v>688439</v>
      </c>
      <c r="C68850" s="1" t="s">
        <v>688440</v>
      </c>
      <c r="D68850" s="1" t="s">
        <v>688441</v>
      </c>
      <c r="E68850" s="1" t="s">
        <v>688442</v>
      </c>
      <c r="F68850" s="1" t="s">
        <v>688443</v>
      </c>
      <c r="G68850" s="1" t="s">
        <v>688444</v>
      </c>
      <c r="H68850" s="1" t="s">
        <v>688445</v>
      </c>
      <c r="I68850" s="1" t="s">
        <v>688446</v>
      </c>
      <c r="J68850" s="1" t="s">
        <v>688447</v>
      </c>
      <c r="K68850" s="1" t="s">
        <v>688448</v>
      </c>
    </row>
    <row r="68851" spans="1:11" x14ac:dyDescent="0.45">
      <c r="A68851" s="1" t="s">
        <v>33</v>
      </c>
      <c r="B68851" s="1" t="s">
        <v>688449</v>
      </c>
      <c r="C68851" s="1" t="s">
        <v>688450</v>
      </c>
      <c r="D68851" s="1" t="s">
        <v>688451</v>
      </c>
      <c r="E68851" s="1" t="s">
        <v>688452</v>
      </c>
      <c r="F68851" s="1" t="s">
        <v>688453</v>
      </c>
      <c r="G68851" s="1" t="s">
        <v>688454</v>
      </c>
      <c r="H68851" s="1" t="s">
        <v>688455</v>
      </c>
      <c r="I68851" s="1" t="s">
        <v>688456</v>
      </c>
      <c r="J68851" s="1" t="s">
        <v>688457</v>
      </c>
      <c r="K68851" s="1" t="s">
        <v>688458</v>
      </c>
    </row>
    <row r="68852" spans="1:11" x14ac:dyDescent="0.45">
      <c r="A68852" s="1" t="s">
        <v>11</v>
      </c>
      <c r="B68852" s="1" t="s">
        <v>688459</v>
      </c>
      <c r="C68852" s="1" t="s">
        <v>688460</v>
      </c>
      <c r="D68852" s="1" t="s">
        <v>688461</v>
      </c>
      <c r="E68852" s="1" t="s">
        <v>688462</v>
      </c>
      <c r="F68852" s="1" t="s">
        <v>688463</v>
      </c>
      <c r="G68852" s="1" t="s">
        <v>688464</v>
      </c>
      <c r="H68852" s="1" t="s">
        <v>688465</v>
      </c>
      <c r="I68852" s="1" t="s">
        <v>688466</v>
      </c>
      <c r="J68852" s="1" t="s">
        <v>688467</v>
      </c>
      <c r="K68852" s="1" t="s">
        <v>688468</v>
      </c>
    </row>
    <row r="68853" spans="1:11" x14ac:dyDescent="0.45">
      <c r="A68853" s="1" t="s">
        <v>22</v>
      </c>
      <c r="B68853" s="1" t="s">
        <v>688469</v>
      </c>
      <c r="C68853" s="1" t="s">
        <v>688470</v>
      </c>
      <c r="D68853" s="1" t="s">
        <v>688471</v>
      </c>
      <c r="E68853" s="1" t="s">
        <v>688472</v>
      </c>
      <c r="F68853" s="1" t="s">
        <v>688473</v>
      </c>
      <c r="G68853" s="1" t="s">
        <v>688474</v>
      </c>
      <c r="H68853" s="1" t="s">
        <v>688475</v>
      </c>
      <c r="I68853" s="1" t="s">
        <v>688476</v>
      </c>
      <c r="J68853" s="1" t="s">
        <v>688477</v>
      </c>
      <c r="K68853" s="1" t="s">
        <v>688478</v>
      </c>
    </row>
    <row r="68854" spans="1:11" x14ac:dyDescent="0.45">
      <c r="A68854" s="1" t="s">
        <v>33</v>
      </c>
      <c r="B68854" s="1" t="s">
        <v>688479</v>
      </c>
      <c r="C68854" s="1" t="s">
        <v>688480</v>
      </c>
      <c r="D68854" s="1" t="s">
        <v>688481</v>
      </c>
      <c r="E68854" s="1" t="s">
        <v>688482</v>
      </c>
      <c r="F68854" s="1" t="s">
        <v>688483</v>
      </c>
      <c r="G68854" s="1" t="s">
        <v>688484</v>
      </c>
      <c r="H68854" s="1" t="s">
        <v>688485</v>
      </c>
      <c r="I68854" s="1" t="s">
        <v>688486</v>
      </c>
      <c r="J68854" s="1" t="s">
        <v>688487</v>
      </c>
      <c r="K68854" s="1" t="s">
        <v>688488</v>
      </c>
    </row>
    <row r="68855" spans="1:11" x14ac:dyDescent="0.45">
      <c r="A68855" s="1" t="s">
        <v>11</v>
      </c>
      <c r="B68855" s="1" t="s">
        <v>688489</v>
      </c>
      <c r="C68855" s="1" t="s">
        <v>688490</v>
      </c>
      <c r="D68855" s="1" t="s">
        <v>688491</v>
      </c>
      <c r="E68855" s="1" t="s">
        <v>688492</v>
      </c>
      <c r="F68855" s="1" t="s">
        <v>688493</v>
      </c>
      <c r="G68855" s="1" t="s">
        <v>688494</v>
      </c>
      <c r="H68855" s="1" t="s">
        <v>688495</v>
      </c>
      <c r="I68855" s="1" t="s">
        <v>688496</v>
      </c>
      <c r="J68855" s="1" t="s">
        <v>688497</v>
      </c>
      <c r="K68855" s="1" t="s">
        <v>688498</v>
      </c>
    </row>
    <row r="68856" spans="1:11" x14ac:dyDescent="0.45">
      <c r="A68856" s="1" t="s">
        <v>22</v>
      </c>
      <c r="B68856" s="1" t="s">
        <v>688499</v>
      </c>
      <c r="C68856" s="1" t="s">
        <v>688500</v>
      </c>
      <c r="D68856" s="1" t="s">
        <v>688501</v>
      </c>
      <c r="E68856" s="1" t="s">
        <v>688502</v>
      </c>
      <c r="F68856" s="1" t="s">
        <v>688503</v>
      </c>
      <c r="G68856" s="1" t="s">
        <v>688504</v>
      </c>
      <c r="H68856" s="1" t="s">
        <v>688505</v>
      </c>
      <c r="I68856" s="1" t="s">
        <v>688506</v>
      </c>
      <c r="J68856" s="1" t="s">
        <v>688507</v>
      </c>
      <c r="K68856" s="1" t="s">
        <v>688508</v>
      </c>
    </row>
    <row r="68857" spans="1:11" x14ac:dyDescent="0.45">
      <c r="A68857" s="1" t="s">
        <v>33</v>
      </c>
      <c r="B68857" s="1" t="s">
        <v>688509</v>
      </c>
      <c r="C68857" s="1" t="s">
        <v>688510</v>
      </c>
      <c r="D68857" s="1" t="s">
        <v>688511</v>
      </c>
      <c r="E68857" s="1" t="s">
        <v>688512</v>
      </c>
      <c r="F68857" s="1" t="s">
        <v>688513</v>
      </c>
      <c r="G68857" s="1" t="s">
        <v>688514</v>
      </c>
      <c r="H68857" s="1" t="s">
        <v>688515</v>
      </c>
      <c r="I68857" s="1" t="s">
        <v>688516</v>
      </c>
      <c r="J68857" s="1" t="s">
        <v>688517</v>
      </c>
      <c r="K68857" s="1" t="s">
        <v>688518</v>
      </c>
    </row>
    <row r="68858" spans="1:11" x14ac:dyDescent="0.45">
      <c r="A68858" s="1" t="s">
        <v>11</v>
      </c>
      <c r="B68858" s="1" t="s">
        <v>688519</v>
      </c>
      <c r="C68858" s="1" t="s">
        <v>688520</v>
      </c>
      <c r="D68858" s="1" t="s">
        <v>688521</v>
      </c>
      <c r="E68858" s="1" t="s">
        <v>688522</v>
      </c>
      <c r="F68858" s="1" t="s">
        <v>688523</v>
      </c>
      <c r="G68858" s="1" t="s">
        <v>688524</v>
      </c>
      <c r="H68858" s="1" t="s">
        <v>688525</v>
      </c>
      <c r="I68858" s="1" t="s">
        <v>688526</v>
      </c>
      <c r="J68858" s="1" t="s">
        <v>688527</v>
      </c>
      <c r="K68858" s="1" t="s">
        <v>688528</v>
      </c>
    </row>
    <row r="68859" spans="1:11" x14ac:dyDescent="0.45">
      <c r="A68859" s="1" t="s">
        <v>22</v>
      </c>
      <c r="B68859" s="1" t="s">
        <v>688529</v>
      </c>
      <c r="C68859" s="1" t="s">
        <v>688530</v>
      </c>
      <c r="D68859" s="1" t="s">
        <v>688531</v>
      </c>
      <c r="E68859" s="1" t="s">
        <v>688532</v>
      </c>
      <c r="F68859" s="1" t="s">
        <v>688533</v>
      </c>
      <c r="G68859" s="1" t="s">
        <v>688534</v>
      </c>
      <c r="H68859" s="1" t="s">
        <v>688535</v>
      </c>
      <c r="I68859" s="1" t="s">
        <v>688536</v>
      </c>
      <c r="J68859" s="1" t="s">
        <v>688537</v>
      </c>
      <c r="K68859" s="1" t="s">
        <v>688538</v>
      </c>
    </row>
    <row r="68860" spans="1:11" x14ac:dyDescent="0.45">
      <c r="A68860" s="1" t="s">
        <v>33</v>
      </c>
      <c r="B68860" s="1" t="s">
        <v>688539</v>
      </c>
      <c r="C68860" s="1" t="s">
        <v>688540</v>
      </c>
      <c r="D68860" s="1" t="s">
        <v>688541</v>
      </c>
      <c r="E68860" s="1" t="s">
        <v>688542</v>
      </c>
      <c r="F68860" s="1" t="s">
        <v>688543</v>
      </c>
      <c r="G68860" s="1" t="s">
        <v>688544</v>
      </c>
      <c r="H68860" s="1" t="s">
        <v>688545</v>
      </c>
      <c r="I68860" s="1" t="s">
        <v>688546</v>
      </c>
      <c r="J68860" s="1" t="s">
        <v>688547</v>
      </c>
      <c r="K68860" s="1" t="s">
        <v>688548</v>
      </c>
    </row>
    <row r="68861" spans="1:11" x14ac:dyDescent="0.45">
      <c r="A68861" s="1" t="s">
        <v>11</v>
      </c>
      <c r="B68861" s="1" t="s">
        <v>688549</v>
      </c>
      <c r="C68861" s="1" t="s">
        <v>688550</v>
      </c>
      <c r="D68861" s="1" t="s">
        <v>688551</v>
      </c>
      <c r="E68861" s="1" t="s">
        <v>688552</v>
      </c>
      <c r="F68861" s="1" t="s">
        <v>688553</v>
      </c>
      <c r="G68861" s="1" t="s">
        <v>688554</v>
      </c>
      <c r="H68861" s="1" t="s">
        <v>688555</v>
      </c>
      <c r="I68861" s="1" t="s">
        <v>688556</v>
      </c>
      <c r="J68861" s="1" t="s">
        <v>688557</v>
      </c>
      <c r="K68861" s="1" t="s">
        <v>688558</v>
      </c>
    </row>
    <row r="68862" spans="1:11" x14ac:dyDescent="0.45">
      <c r="A68862" s="1" t="s">
        <v>22</v>
      </c>
      <c r="B68862" s="1" t="s">
        <v>688559</v>
      </c>
      <c r="C68862" s="1" t="s">
        <v>688560</v>
      </c>
      <c r="D68862" s="1" t="s">
        <v>688561</v>
      </c>
      <c r="E68862" s="1" t="s">
        <v>688562</v>
      </c>
      <c r="F68862" s="1" t="s">
        <v>688563</v>
      </c>
      <c r="G68862" s="1" t="s">
        <v>688564</v>
      </c>
      <c r="H68862" s="1" t="s">
        <v>688565</v>
      </c>
      <c r="I68862" s="1" t="s">
        <v>688566</v>
      </c>
      <c r="J68862" s="1" t="s">
        <v>688567</v>
      </c>
      <c r="K68862" s="1" t="s">
        <v>688568</v>
      </c>
    </row>
    <row r="68863" spans="1:11" x14ac:dyDescent="0.45">
      <c r="A68863" s="1" t="s">
        <v>33</v>
      </c>
      <c r="B68863" s="1" t="s">
        <v>688569</v>
      </c>
      <c r="C68863" s="1" t="s">
        <v>688570</v>
      </c>
      <c r="D68863" s="1" t="s">
        <v>688571</v>
      </c>
      <c r="E68863" s="1" t="s">
        <v>688572</v>
      </c>
      <c r="F68863" s="1" t="s">
        <v>688573</v>
      </c>
      <c r="G68863" s="1" t="s">
        <v>688574</v>
      </c>
      <c r="H68863" s="1" t="s">
        <v>688575</v>
      </c>
      <c r="I68863" s="1" t="s">
        <v>688576</v>
      </c>
      <c r="J68863" s="1" t="s">
        <v>688577</v>
      </c>
      <c r="K68863" s="1" t="s">
        <v>688578</v>
      </c>
    </row>
    <row r="68864" spans="1:11" x14ac:dyDescent="0.45">
      <c r="A68864" s="1" t="s">
        <v>11</v>
      </c>
      <c r="B68864" s="1" t="s">
        <v>688579</v>
      </c>
      <c r="C68864" s="1" t="s">
        <v>688580</v>
      </c>
      <c r="D68864" s="1" t="s">
        <v>688581</v>
      </c>
      <c r="E68864" s="1" t="s">
        <v>688582</v>
      </c>
      <c r="F68864" s="1" t="s">
        <v>688583</v>
      </c>
      <c r="G68864" s="1" t="s">
        <v>688584</v>
      </c>
      <c r="H68864" s="1" t="s">
        <v>688585</v>
      </c>
      <c r="I68864" s="1" t="s">
        <v>688586</v>
      </c>
      <c r="J68864" s="1" t="s">
        <v>688587</v>
      </c>
      <c r="K68864" s="1" t="s">
        <v>688588</v>
      </c>
    </row>
    <row r="68865" spans="1:11" x14ac:dyDescent="0.45">
      <c r="A68865" s="1" t="s">
        <v>22</v>
      </c>
      <c r="B68865" s="1" t="s">
        <v>688589</v>
      </c>
      <c r="C68865" s="1" t="s">
        <v>688590</v>
      </c>
      <c r="D68865" s="1" t="s">
        <v>688591</v>
      </c>
      <c r="E68865" s="1" t="s">
        <v>688592</v>
      </c>
      <c r="F68865" s="1" t="s">
        <v>688593</v>
      </c>
      <c r="G68865" s="1" t="s">
        <v>688594</v>
      </c>
      <c r="H68865" s="1" t="s">
        <v>688595</v>
      </c>
      <c r="I68865" s="1" t="s">
        <v>688596</v>
      </c>
      <c r="J68865" s="1" t="s">
        <v>688597</v>
      </c>
      <c r="K68865" s="1" t="s">
        <v>688598</v>
      </c>
    </row>
    <row r="68866" spans="1:11" x14ac:dyDescent="0.45">
      <c r="A68866" s="1" t="s">
        <v>33</v>
      </c>
      <c r="B68866" s="1" t="s">
        <v>688599</v>
      </c>
      <c r="C68866" s="1" t="s">
        <v>688600</v>
      </c>
      <c r="D68866" s="1" t="s">
        <v>688601</v>
      </c>
      <c r="E68866" s="1" t="s">
        <v>688602</v>
      </c>
      <c r="F68866" s="1" t="s">
        <v>688603</v>
      </c>
      <c r="G68866" s="1" t="s">
        <v>688604</v>
      </c>
      <c r="H68866" s="1" t="s">
        <v>688605</v>
      </c>
      <c r="I68866" s="1" t="s">
        <v>688606</v>
      </c>
      <c r="J68866" s="1" t="s">
        <v>688607</v>
      </c>
      <c r="K68866" s="1" t="s">
        <v>688608</v>
      </c>
    </row>
    <row r="68867" spans="1:11" x14ac:dyDescent="0.45">
      <c r="A68867" s="1" t="s">
        <v>11</v>
      </c>
      <c r="B68867" s="1" t="s">
        <v>688609</v>
      </c>
      <c r="C68867" s="1" t="s">
        <v>688610</v>
      </c>
      <c r="D68867" s="1" t="s">
        <v>688611</v>
      </c>
      <c r="E68867" s="1" t="s">
        <v>688612</v>
      </c>
      <c r="F68867" s="1" t="s">
        <v>688613</v>
      </c>
      <c r="G68867" s="1" t="s">
        <v>688614</v>
      </c>
      <c r="H68867" s="1" t="s">
        <v>688615</v>
      </c>
      <c r="I68867" s="1" t="s">
        <v>688616</v>
      </c>
      <c r="J68867" s="1" t="s">
        <v>688617</v>
      </c>
      <c r="K68867" s="1" t="s">
        <v>688618</v>
      </c>
    </row>
    <row r="68868" spans="1:11" x14ac:dyDescent="0.45">
      <c r="A68868" s="1" t="s">
        <v>22</v>
      </c>
      <c r="B68868" s="1" t="s">
        <v>688619</v>
      </c>
      <c r="C68868" s="1" t="s">
        <v>688620</v>
      </c>
      <c r="D68868" s="1" t="s">
        <v>688621</v>
      </c>
      <c r="E68868" s="1" t="s">
        <v>688622</v>
      </c>
      <c r="F68868" s="1" t="s">
        <v>688623</v>
      </c>
      <c r="G68868" s="1" t="s">
        <v>688624</v>
      </c>
      <c r="H68868" s="1" t="s">
        <v>688625</v>
      </c>
      <c r="I68868" s="1" t="s">
        <v>688626</v>
      </c>
      <c r="J68868" s="1" t="s">
        <v>688627</v>
      </c>
      <c r="K68868" s="1" t="s">
        <v>688628</v>
      </c>
    </row>
    <row r="68869" spans="1:11" x14ac:dyDescent="0.45">
      <c r="A68869" s="1" t="s">
        <v>33</v>
      </c>
      <c r="B68869" s="1" t="s">
        <v>688629</v>
      </c>
      <c r="C68869" s="1" t="s">
        <v>688630</v>
      </c>
      <c r="D68869" s="1" t="s">
        <v>688631</v>
      </c>
      <c r="E68869" s="1" t="s">
        <v>688632</v>
      </c>
      <c r="F68869" s="1" t="s">
        <v>688633</v>
      </c>
      <c r="G68869" s="1" t="s">
        <v>688634</v>
      </c>
      <c r="H68869" s="1" t="s">
        <v>688635</v>
      </c>
      <c r="I68869" s="1" t="s">
        <v>688636</v>
      </c>
      <c r="J68869" s="1" t="s">
        <v>688637</v>
      </c>
      <c r="K68869" s="1" t="s">
        <v>688638</v>
      </c>
    </row>
    <row r="68870" spans="1:11" x14ac:dyDescent="0.45">
      <c r="A68870" s="1" t="s">
        <v>11</v>
      </c>
      <c r="B68870" s="1" t="s">
        <v>688639</v>
      </c>
      <c r="C68870" s="1" t="s">
        <v>688640</v>
      </c>
      <c r="D68870" s="1" t="s">
        <v>688641</v>
      </c>
      <c r="E68870" s="1" t="s">
        <v>688642</v>
      </c>
      <c r="F68870" s="1" t="s">
        <v>688643</v>
      </c>
      <c r="G68870" s="1" t="s">
        <v>688644</v>
      </c>
      <c r="H68870" s="1" t="s">
        <v>688645</v>
      </c>
      <c r="I68870" s="1" t="s">
        <v>688646</v>
      </c>
      <c r="J68870" s="1" t="s">
        <v>688647</v>
      </c>
      <c r="K68870" s="1" t="s">
        <v>688648</v>
      </c>
    </row>
    <row r="68871" spans="1:11" x14ac:dyDescent="0.45">
      <c r="A68871" s="1" t="s">
        <v>22</v>
      </c>
      <c r="B68871" s="1" t="s">
        <v>688649</v>
      </c>
      <c r="C68871" s="1" t="s">
        <v>688650</v>
      </c>
      <c r="D68871" s="1" t="s">
        <v>688651</v>
      </c>
      <c r="E68871" s="1" t="s">
        <v>688652</v>
      </c>
      <c r="F68871" s="1" t="s">
        <v>688653</v>
      </c>
      <c r="G68871" s="1" t="s">
        <v>688654</v>
      </c>
      <c r="H68871" s="1" t="s">
        <v>688655</v>
      </c>
      <c r="I68871" s="1" t="s">
        <v>688656</v>
      </c>
      <c r="J68871" s="1" t="s">
        <v>688657</v>
      </c>
      <c r="K68871" s="1" t="s">
        <v>688658</v>
      </c>
    </row>
    <row r="68872" spans="1:11" x14ac:dyDescent="0.45">
      <c r="A68872" s="1" t="s">
        <v>33</v>
      </c>
      <c r="B68872" s="1" t="s">
        <v>688659</v>
      </c>
      <c r="C68872" s="1" t="s">
        <v>688660</v>
      </c>
      <c r="D68872" s="1" t="s">
        <v>688661</v>
      </c>
      <c r="E68872" s="1" t="s">
        <v>688662</v>
      </c>
      <c r="F68872" s="1" t="s">
        <v>688663</v>
      </c>
      <c r="G68872" s="1" t="s">
        <v>688664</v>
      </c>
      <c r="H68872" s="1" t="s">
        <v>688665</v>
      </c>
      <c r="I68872" s="1" t="s">
        <v>688666</v>
      </c>
      <c r="J68872" s="1" t="s">
        <v>688667</v>
      </c>
      <c r="K68872" s="1" t="s">
        <v>688668</v>
      </c>
    </row>
    <row r="68873" spans="1:11" x14ac:dyDescent="0.45">
      <c r="A68873" s="1" t="s">
        <v>11</v>
      </c>
      <c r="B68873" s="1" t="s">
        <v>688669</v>
      </c>
      <c r="C68873" s="1" t="s">
        <v>688670</v>
      </c>
      <c r="D68873" s="1" t="s">
        <v>688671</v>
      </c>
      <c r="E68873" s="1" t="s">
        <v>688672</v>
      </c>
      <c r="F68873" s="1" t="s">
        <v>688673</v>
      </c>
      <c r="G68873" s="1" t="s">
        <v>688674</v>
      </c>
      <c r="H68873" s="1" t="s">
        <v>688675</v>
      </c>
      <c r="I68873" s="1" t="s">
        <v>688676</v>
      </c>
      <c r="J68873" s="1" t="s">
        <v>688677</v>
      </c>
      <c r="K68873" s="1" t="s">
        <v>688678</v>
      </c>
    </row>
    <row r="68874" spans="1:11" x14ac:dyDescent="0.45">
      <c r="A68874" s="1" t="s">
        <v>22</v>
      </c>
      <c r="B68874" s="1" t="s">
        <v>688679</v>
      </c>
      <c r="C68874" s="1" t="s">
        <v>688680</v>
      </c>
      <c r="D68874" s="1" t="s">
        <v>688681</v>
      </c>
      <c r="E68874" s="1" t="s">
        <v>688682</v>
      </c>
      <c r="F68874" s="1" t="s">
        <v>688683</v>
      </c>
      <c r="G68874" s="1" t="s">
        <v>688684</v>
      </c>
      <c r="H68874" s="1" t="s">
        <v>688685</v>
      </c>
      <c r="I68874" s="1" t="s">
        <v>688686</v>
      </c>
      <c r="J68874" s="1" t="s">
        <v>688687</v>
      </c>
      <c r="K68874" s="1" t="s">
        <v>688688</v>
      </c>
    </row>
    <row r="68875" spans="1:11" x14ac:dyDescent="0.45">
      <c r="A68875" s="1" t="s">
        <v>33</v>
      </c>
      <c r="B68875" s="1" t="s">
        <v>688689</v>
      </c>
      <c r="C68875" s="1" t="s">
        <v>688690</v>
      </c>
      <c r="D68875" s="1" t="s">
        <v>688691</v>
      </c>
      <c r="E68875" s="1" t="s">
        <v>688692</v>
      </c>
      <c r="F68875" s="1" t="s">
        <v>688693</v>
      </c>
      <c r="G68875" s="1" t="s">
        <v>688694</v>
      </c>
      <c r="H68875" s="1" t="s">
        <v>688695</v>
      </c>
      <c r="I68875" s="1" t="s">
        <v>688696</v>
      </c>
      <c r="J68875" s="1" t="s">
        <v>688697</v>
      </c>
      <c r="K68875" s="1" t="s">
        <v>688698</v>
      </c>
    </row>
    <row r="68876" spans="1:11" x14ac:dyDescent="0.45">
      <c r="A68876" s="1" t="s">
        <v>11</v>
      </c>
      <c r="B68876" s="1" t="s">
        <v>688699</v>
      </c>
      <c r="C68876" s="1" t="s">
        <v>688700</v>
      </c>
      <c r="D68876" s="1" t="s">
        <v>688701</v>
      </c>
      <c r="E68876" s="1" t="s">
        <v>688702</v>
      </c>
      <c r="F68876" s="1" t="s">
        <v>688703</v>
      </c>
      <c r="G68876" s="1" t="s">
        <v>688704</v>
      </c>
      <c r="H68876" s="1" t="s">
        <v>688705</v>
      </c>
      <c r="I68876" s="1" t="s">
        <v>688706</v>
      </c>
      <c r="J68876" s="1" t="s">
        <v>688707</v>
      </c>
      <c r="K68876" s="1" t="s">
        <v>688708</v>
      </c>
    </row>
    <row r="68877" spans="1:11" x14ac:dyDescent="0.45">
      <c r="A68877" s="1" t="s">
        <v>22</v>
      </c>
      <c r="B68877" s="1" t="s">
        <v>688709</v>
      </c>
      <c r="C68877" s="1" t="s">
        <v>688710</v>
      </c>
      <c r="D68877" s="1" t="s">
        <v>688711</v>
      </c>
      <c r="E68877" s="1" t="s">
        <v>688712</v>
      </c>
      <c r="F68877" s="1" t="s">
        <v>688713</v>
      </c>
      <c r="G68877" s="1" t="s">
        <v>688714</v>
      </c>
      <c r="H68877" s="1" t="s">
        <v>688715</v>
      </c>
      <c r="I68877" s="1" t="s">
        <v>688716</v>
      </c>
      <c r="J68877" s="1" t="s">
        <v>688717</v>
      </c>
      <c r="K68877" s="1" t="s">
        <v>688718</v>
      </c>
    </row>
    <row r="68878" spans="1:11" x14ac:dyDescent="0.45">
      <c r="A68878" s="1" t="s">
        <v>33</v>
      </c>
      <c r="B68878" s="1" t="s">
        <v>688719</v>
      </c>
      <c r="C68878" s="1" t="s">
        <v>688720</v>
      </c>
      <c r="D68878" s="1" t="s">
        <v>688721</v>
      </c>
      <c r="E68878" s="1" t="s">
        <v>688722</v>
      </c>
      <c r="F68878" s="1" t="s">
        <v>688723</v>
      </c>
      <c r="G68878" s="1" t="s">
        <v>688724</v>
      </c>
      <c r="H68878" s="1" t="s">
        <v>688725</v>
      </c>
      <c r="I68878" s="1" t="s">
        <v>688726</v>
      </c>
      <c r="J68878" s="1" t="s">
        <v>688727</v>
      </c>
      <c r="K68878" s="1" t="s">
        <v>688728</v>
      </c>
    </row>
    <row r="68879" spans="1:11" x14ac:dyDescent="0.45">
      <c r="A68879" s="1" t="s">
        <v>11</v>
      </c>
      <c r="B68879" s="1" t="s">
        <v>688729</v>
      </c>
      <c r="C68879" s="1" t="s">
        <v>688730</v>
      </c>
      <c r="D68879" s="1" t="s">
        <v>688731</v>
      </c>
      <c r="E68879" s="1" t="s">
        <v>688732</v>
      </c>
      <c r="F68879" s="1" t="s">
        <v>688733</v>
      </c>
      <c r="G68879" s="1" t="s">
        <v>688734</v>
      </c>
      <c r="H68879" s="1" t="s">
        <v>688735</v>
      </c>
      <c r="I68879" s="1" t="s">
        <v>688736</v>
      </c>
      <c r="J68879" s="1" t="s">
        <v>688737</v>
      </c>
      <c r="K68879" s="1" t="s">
        <v>688738</v>
      </c>
    </row>
    <row r="68880" spans="1:11" x14ac:dyDescent="0.45">
      <c r="A68880" s="1" t="s">
        <v>22</v>
      </c>
      <c r="B68880" s="1" t="s">
        <v>688739</v>
      </c>
      <c r="C68880" s="1" t="s">
        <v>688740</v>
      </c>
      <c r="D68880" s="1" t="s">
        <v>688741</v>
      </c>
      <c r="E68880" s="1" t="s">
        <v>688742</v>
      </c>
      <c r="F68880" s="1" t="s">
        <v>688743</v>
      </c>
      <c r="G68880" s="1" t="s">
        <v>688744</v>
      </c>
      <c r="H68880" s="1" t="s">
        <v>688745</v>
      </c>
      <c r="I68880" s="1" t="s">
        <v>688746</v>
      </c>
      <c r="J68880" s="1" t="s">
        <v>688747</v>
      </c>
      <c r="K68880" s="1" t="s">
        <v>688748</v>
      </c>
    </row>
    <row r="68881" spans="1:11" x14ac:dyDescent="0.45">
      <c r="A68881" s="1" t="s">
        <v>33</v>
      </c>
      <c r="B68881" s="1" t="s">
        <v>688749</v>
      </c>
      <c r="C68881" s="1" t="s">
        <v>688750</v>
      </c>
      <c r="D68881" s="1" t="s">
        <v>688751</v>
      </c>
      <c r="E68881" s="1" t="s">
        <v>688752</v>
      </c>
      <c r="F68881" s="1" t="s">
        <v>688753</v>
      </c>
      <c r="G68881" s="1" t="s">
        <v>688754</v>
      </c>
      <c r="H68881" s="1" t="s">
        <v>688755</v>
      </c>
      <c r="I68881" s="1" t="s">
        <v>688756</v>
      </c>
      <c r="J68881" s="1" t="s">
        <v>688757</v>
      </c>
      <c r="K68881" s="1" t="s">
        <v>688758</v>
      </c>
    </row>
    <row r="68882" spans="1:11" x14ac:dyDescent="0.45">
      <c r="A68882" s="1" t="s">
        <v>11</v>
      </c>
      <c r="B68882" s="1" t="s">
        <v>688759</v>
      </c>
      <c r="C68882" s="1" t="s">
        <v>688760</v>
      </c>
      <c r="D68882" s="1" t="s">
        <v>688761</v>
      </c>
      <c r="E68882" s="1" t="s">
        <v>688762</v>
      </c>
      <c r="F68882" s="1" t="s">
        <v>688763</v>
      </c>
      <c r="G68882" s="1" t="s">
        <v>688764</v>
      </c>
      <c r="H68882" s="1" t="s">
        <v>688765</v>
      </c>
      <c r="I68882" s="1" t="s">
        <v>688766</v>
      </c>
      <c r="J68882" s="1" t="s">
        <v>688767</v>
      </c>
      <c r="K68882" s="1" t="s">
        <v>688768</v>
      </c>
    </row>
    <row r="68883" spans="1:11" x14ac:dyDescent="0.45">
      <c r="A68883" s="1" t="s">
        <v>22</v>
      </c>
      <c r="B68883" s="1" t="s">
        <v>688769</v>
      </c>
      <c r="C68883" s="1" t="s">
        <v>688770</v>
      </c>
      <c r="D68883" s="1" t="s">
        <v>688771</v>
      </c>
      <c r="E68883" s="1" t="s">
        <v>688772</v>
      </c>
      <c r="F68883" s="1" t="s">
        <v>688773</v>
      </c>
      <c r="G68883" s="1" t="s">
        <v>688774</v>
      </c>
      <c r="H68883" s="1" t="s">
        <v>688775</v>
      </c>
      <c r="I68883" s="1" t="s">
        <v>688776</v>
      </c>
      <c r="J68883" s="1" t="s">
        <v>688777</v>
      </c>
      <c r="K68883" s="1" t="s">
        <v>688778</v>
      </c>
    </row>
    <row r="68884" spans="1:11" x14ac:dyDescent="0.45">
      <c r="A68884" s="1" t="s">
        <v>33</v>
      </c>
      <c r="B68884" s="1" t="s">
        <v>688779</v>
      </c>
      <c r="C68884" s="1" t="s">
        <v>688780</v>
      </c>
      <c r="D68884" s="1" t="s">
        <v>688781</v>
      </c>
      <c r="E68884" s="1" t="s">
        <v>688782</v>
      </c>
      <c r="F68884" s="1" t="s">
        <v>688783</v>
      </c>
      <c r="G68884" s="1" t="s">
        <v>688784</v>
      </c>
      <c r="H68884" s="1" t="s">
        <v>688785</v>
      </c>
      <c r="I68884" s="1" t="s">
        <v>688786</v>
      </c>
      <c r="J68884" s="1" t="s">
        <v>688787</v>
      </c>
      <c r="K68884" s="1" t="s">
        <v>688788</v>
      </c>
    </row>
    <row r="68885" spans="1:11" x14ac:dyDescent="0.45">
      <c r="A68885" s="1" t="s">
        <v>11</v>
      </c>
      <c r="B68885" s="1" t="s">
        <v>688789</v>
      </c>
      <c r="C68885" s="1" t="s">
        <v>688790</v>
      </c>
      <c r="D68885" s="1" t="s">
        <v>688791</v>
      </c>
      <c r="E68885" s="1" t="s">
        <v>688792</v>
      </c>
      <c r="F68885" s="1" t="s">
        <v>688793</v>
      </c>
      <c r="G68885" s="1" t="s">
        <v>688794</v>
      </c>
      <c r="H68885" s="1" t="s">
        <v>688795</v>
      </c>
      <c r="I68885" s="1" t="s">
        <v>688796</v>
      </c>
      <c r="J68885" s="1" t="s">
        <v>688797</v>
      </c>
      <c r="K68885" s="1" t="s">
        <v>688798</v>
      </c>
    </row>
    <row r="68886" spans="1:11" x14ac:dyDescent="0.45">
      <c r="A68886" s="1" t="s">
        <v>22</v>
      </c>
      <c r="B68886" s="1" t="s">
        <v>688799</v>
      </c>
      <c r="C68886" s="1" t="s">
        <v>688800</v>
      </c>
      <c r="D68886" s="1" t="s">
        <v>688801</v>
      </c>
      <c r="E68886" s="1" t="s">
        <v>688802</v>
      </c>
      <c r="F68886" s="1" t="s">
        <v>688803</v>
      </c>
      <c r="G68886" s="1" t="s">
        <v>688804</v>
      </c>
      <c r="H68886" s="1" t="s">
        <v>688805</v>
      </c>
      <c r="I68886" s="1" t="s">
        <v>688806</v>
      </c>
      <c r="J68886" s="1" t="s">
        <v>688807</v>
      </c>
      <c r="K68886" s="1" t="s">
        <v>688808</v>
      </c>
    </row>
    <row r="68887" spans="1:11" x14ac:dyDescent="0.45">
      <c r="A68887" s="1" t="s">
        <v>33</v>
      </c>
      <c r="B68887" s="1" t="s">
        <v>688809</v>
      </c>
      <c r="C68887" s="1" t="s">
        <v>688810</v>
      </c>
      <c r="D68887" s="1" t="s">
        <v>688811</v>
      </c>
      <c r="E68887" s="1" t="s">
        <v>688812</v>
      </c>
      <c r="F68887" s="1" t="s">
        <v>688813</v>
      </c>
      <c r="G68887" s="1" t="s">
        <v>688814</v>
      </c>
      <c r="H68887" s="1" t="s">
        <v>688815</v>
      </c>
      <c r="I68887" s="1" t="s">
        <v>688816</v>
      </c>
      <c r="J68887" s="1" t="s">
        <v>688817</v>
      </c>
      <c r="K68887" s="1" t="s">
        <v>688818</v>
      </c>
    </row>
    <row r="68888" spans="1:11" x14ac:dyDescent="0.45">
      <c r="A68888" s="1" t="s">
        <v>11</v>
      </c>
      <c r="B68888" s="1" t="s">
        <v>688819</v>
      </c>
      <c r="C68888" s="1" t="s">
        <v>688820</v>
      </c>
      <c r="D68888" s="1" t="s">
        <v>688821</v>
      </c>
      <c r="E68888" s="1" t="s">
        <v>688822</v>
      </c>
      <c r="F68888" s="1" t="s">
        <v>688823</v>
      </c>
      <c r="G68888" s="1" t="s">
        <v>688824</v>
      </c>
      <c r="H68888" s="1" t="s">
        <v>688825</v>
      </c>
      <c r="I68888" s="1" t="s">
        <v>688826</v>
      </c>
      <c r="J68888" s="1" t="s">
        <v>688827</v>
      </c>
      <c r="K68888" s="1" t="s">
        <v>688828</v>
      </c>
    </row>
    <row r="68889" spans="1:11" x14ac:dyDescent="0.45">
      <c r="A68889" s="1" t="s">
        <v>22</v>
      </c>
      <c r="B68889" s="1" t="s">
        <v>688829</v>
      </c>
      <c r="C68889" s="1" t="s">
        <v>688830</v>
      </c>
      <c r="D68889" s="1" t="s">
        <v>688831</v>
      </c>
      <c r="E68889" s="1" t="s">
        <v>688832</v>
      </c>
      <c r="F68889" s="1" t="s">
        <v>688833</v>
      </c>
      <c r="G68889" s="1" t="s">
        <v>688834</v>
      </c>
      <c r="H68889" s="1" t="s">
        <v>688835</v>
      </c>
      <c r="I68889" s="1" t="s">
        <v>688836</v>
      </c>
      <c r="J68889" s="1" t="s">
        <v>688837</v>
      </c>
      <c r="K68889" s="1" t="s">
        <v>688838</v>
      </c>
    </row>
    <row r="68890" spans="1:11" x14ac:dyDescent="0.45">
      <c r="A68890" s="1" t="s">
        <v>33</v>
      </c>
      <c r="B68890" s="1" t="s">
        <v>688839</v>
      </c>
      <c r="C68890" s="1" t="s">
        <v>688840</v>
      </c>
      <c r="D68890" s="1" t="s">
        <v>688841</v>
      </c>
      <c r="E68890" s="1" t="s">
        <v>688842</v>
      </c>
      <c r="F68890" s="1" t="s">
        <v>688843</v>
      </c>
      <c r="G68890" s="1" t="s">
        <v>688844</v>
      </c>
      <c r="H68890" s="1" t="s">
        <v>688845</v>
      </c>
      <c r="I68890" s="1" t="s">
        <v>688846</v>
      </c>
      <c r="J68890" s="1" t="s">
        <v>688847</v>
      </c>
      <c r="K68890" s="1" t="s">
        <v>688848</v>
      </c>
    </row>
    <row r="68891" spans="1:11" x14ac:dyDescent="0.45">
      <c r="A68891" s="1" t="s">
        <v>11</v>
      </c>
      <c r="B68891" s="1" t="s">
        <v>688849</v>
      </c>
      <c r="C68891" s="1" t="s">
        <v>688850</v>
      </c>
      <c r="D68891" s="1" t="s">
        <v>688851</v>
      </c>
      <c r="E68891" s="1" t="s">
        <v>688852</v>
      </c>
      <c r="F68891" s="1" t="s">
        <v>688853</v>
      </c>
      <c r="G68891" s="1" t="s">
        <v>688854</v>
      </c>
      <c r="H68891" s="1" t="s">
        <v>688855</v>
      </c>
      <c r="I68891" s="1" t="s">
        <v>688856</v>
      </c>
      <c r="J68891" s="1" t="s">
        <v>688857</v>
      </c>
      <c r="K68891" s="1" t="s">
        <v>688858</v>
      </c>
    </row>
    <row r="68892" spans="1:11" x14ac:dyDescent="0.45">
      <c r="A68892" s="1" t="s">
        <v>22</v>
      </c>
      <c r="B68892" s="1" t="s">
        <v>688859</v>
      </c>
      <c r="C68892" s="1" t="s">
        <v>688860</v>
      </c>
      <c r="D68892" s="1" t="s">
        <v>688861</v>
      </c>
      <c r="E68892" s="1" t="s">
        <v>688862</v>
      </c>
      <c r="F68892" s="1" t="s">
        <v>688863</v>
      </c>
      <c r="G68892" s="1" t="s">
        <v>688864</v>
      </c>
      <c r="H68892" s="1" t="s">
        <v>688865</v>
      </c>
      <c r="I68892" s="1" t="s">
        <v>688866</v>
      </c>
      <c r="J68892" s="1" t="s">
        <v>688867</v>
      </c>
      <c r="K68892" s="1" t="s">
        <v>688868</v>
      </c>
    </row>
    <row r="68893" spans="1:11" x14ac:dyDescent="0.45">
      <c r="A68893" s="1" t="s">
        <v>33</v>
      </c>
      <c r="B68893" s="1" t="s">
        <v>688869</v>
      </c>
      <c r="C68893" s="1" t="s">
        <v>688870</v>
      </c>
      <c r="D68893" s="1" t="s">
        <v>688871</v>
      </c>
      <c r="E68893" s="1" t="s">
        <v>688872</v>
      </c>
      <c r="F68893" s="1" t="s">
        <v>688873</v>
      </c>
      <c r="G68893" s="1" t="s">
        <v>688874</v>
      </c>
      <c r="H68893" s="1" t="s">
        <v>688875</v>
      </c>
      <c r="I68893" s="1" t="s">
        <v>688876</v>
      </c>
      <c r="J68893" s="1" t="s">
        <v>688877</v>
      </c>
      <c r="K68893" s="1" t="s">
        <v>688878</v>
      </c>
    </row>
    <row r="68894" spans="1:11" x14ac:dyDescent="0.45">
      <c r="A68894" s="1" t="s">
        <v>11</v>
      </c>
      <c r="B68894" s="1" t="s">
        <v>688879</v>
      </c>
      <c r="C68894" s="1" t="s">
        <v>688880</v>
      </c>
      <c r="D68894" s="1" t="s">
        <v>688881</v>
      </c>
      <c r="E68894" s="1" t="s">
        <v>688882</v>
      </c>
      <c r="F68894" s="1" t="s">
        <v>688883</v>
      </c>
      <c r="G68894" s="1" t="s">
        <v>688884</v>
      </c>
      <c r="H68894" s="1" t="s">
        <v>688885</v>
      </c>
      <c r="I68894" s="1" t="s">
        <v>688886</v>
      </c>
      <c r="J68894" s="1" t="s">
        <v>688887</v>
      </c>
      <c r="K68894" s="1" t="s">
        <v>688888</v>
      </c>
    </row>
    <row r="68895" spans="1:11" x14ac:dyDescent="0.45">
      <c r="A68895" s="1" t="s">
        <v>22</v>
      </c>
      <c r="B68895" s="1" t="s">
        <v>688889</v>
      </c>
      <c r="C68895" s="1" t="s">
        <v>688890</v>
      </c>
      <c r="D68895" s="1" t="s">
        <v>688891</v>
      </c>
      <c r="E68895" s="1" t="s">
        <v>688892</v>
      </c>
      <c r="F68895" s="1" t="s">
        <v>688893</v>
      </c>
      <c r="G68895" s="1" t="s">
        <v>688894</v>
      </c>
      <c r="H68895" s="1" t="s">
        <v>688895</v>
      </c>
      <c r="I68895" s="1" t="s">
        <v>688896</v>
      </c>
      <c r="J68895" s="1" t="s">
        <v>688897</v>
      </c>
      <c r="K68895" s="1" t="s">
        <v>688898</v>
      </c>
    </row>
    <row r="68896" spans="1:11" x14ac:dyDescent="0.45">
      <c r="A68896" s="1" t="s">
        <v>33</v>
      </c>
      <c r="B68896" s="1" t="s">
        <v>688899</v>
      </c>
      <c r="C68896" s="1" t="s">
        <v>688900</v>
      </c>
      <c r="D68896" s="1" t="s">
        <v>688901</v>
      </c>
      <c r="E68896" s="1" t="s">
        <v>688902</v>
      </c>
      <c r="F68896" s="1" t="s">
        <v>688903</v>
      </c>
      <c r="G68896" s="1" t="s">
        <v>688904</v>
      </c>
      <c r="H68896" s="1" t="s">
        <v>688905</v>
      </c>
      <c r="I68896" s="1" t="s">
        <v>688906</v>
      </c>
      <c r="J68896" s="1" t="s">
        <v>688907</v>
      </c>
      <c r="K68896" s="1" t="s">
        <v>688908</v>
      </c>
    </row>
    <row r="68897" spans="1:11" x14ac:dyDescent="0.45">
      <c r="A68897" s="1" t="s">
        <v>11</v>
      </c>
      <c r="B68897" s="1" t="s">
        <v>688909</v>
      </c>
      <c r="C68897" s="1" t="s">
        <v>688910</v>
      </c>
      <c r="D68897" s="1" t="s">
        <v>688911</v>
      </c>
      <c r="E68897" s="1" t="s">
        <v>688912</v>
      </c>
      <c r="F68897" s="1" t="s">
        <v>688913</v>
      </c>
      <c r="G68897" s="1" t="s">
        <v>688914</v>
      </c>
      <c r="H68897" s="1" t="s">
        <v>688915</v>
      </c>
      <c r="I68897" s="1" t="s">
        <v>688916</v>
      </c>
      <c r="J68897" s="1" t="s">
        <v>688917</v>
      </c>
      <c r="K68897" s="1" t="s">
        <v>688918</v>
      </c>
    </row>
    <row r="68898" spans="1:11" x14ac:dyDescent="0.45">
      <c r="A68898" s="1" t="s">
        <v>22</v>
      </c>
      <c r="B68898" s="1" t="s">
        <v>688919</v>
      </c>
      <c r="C68898" s="1" t="s">
        <v>688920</v>
      </c>
      <c r="D68898" s="1" t="s">
        <v>688921</v>
      </c>
      <c r="E68898" s="1" t="s">
        <v>688922</v>
      </c>
      <c r="F68898" s="1" t="s">
        <v>688923</v>
      </c>
      <c r="G68898" s="1" t="s">
        <v>688924</v>
      </c>
      <c r="H68898" s="1" t="s">
        <v>688925</v>
      </c>
      <c r="I68898" s="1" t="s">
        <v>688926</v>
      </c>
      <c r="J68898" s="1" t="s">
        <v>688927</v>
      </c>
      <c r="K68898" s="1" t="s">
        <v>688928</v>
      </c>
    </row>
    <row r="68899" spans="1:11" x14ac:dyDescent="0.45">
      <c r="A68899" s="1" t="s">
        <v>33</v>
      </c>
      <c r="B68899" s="1" t="s">
        <v>688929</v>
      </c>
      <c r="C68899" s="1" t="s">
        <v>688930</v>
      </c>
      <c r="D68899" s="1" t="s">
        <v>688931</v>
      </c>
      <c r="E68899" s="1" t="s">
        <v>688932</v>
      </c>
      <c r="F68899" s="1" t="s">
        <v>688933</v>
      </c>
      <c r="G68899" s="1" t="s">
        <v>688934</v>
      </c>
      <c r="H68899" s="1" t="s">
        <v>688935</v>
      </c>
      <c r="I68899" s="1" t="s">
        <v>688936</v>
      </c>
      <c r="J68899" s="1" t="s">
        <v>688937</v>
      </c>
      <c r="K68899" s="1" t="s">
        <v>688938</v>
      </c>
    </row>
    <row r="68900" spans="1:11" x14ac:dyDescent="0.45">
      <c r="A68900" s="1" t="s">
        <v>11</v>
      </c>
      <c r="B68900" s="1" t="s">
        <v>688939</v>
      </c>
      <c r="C68900" s="1" t="s">
        <v>688940</v>
      </c>
      <c r="D68900" s="1" t="s">
        <v>688941</v>
      </c>
      <c r="E68900" s="1" t="s">
        <v>688942</v>
      </c>
      <c r="F68900" s="1" t="s">
        <v>688943</v>
      </c>
      <c r="G68900" s="1" t="s">
        <v>688944</v>
      </c>
      <c r="H68900" s="1" t="s">
        <v>688945</v>
      </c>
      <c r="I68900" s="1" t="s">
        <v>688946</v>
      </c>
      <c r="J68900" s="1" t="s">
        <v>688947</v>
      </c>
      <c r="K68900" s="1" t="s">
        <v>688948</v>
      </c>
    </row>
    <row r="68901" spans="1:11" x14ac:dyDescent="0.45">
      <c r="A68901" s="1" t="s">
        <v>22</v>
      </c>
      <c r="B68901" s="1" t="s">
        <v>688949</v>
      </c>
      <c r="C68901" s="1" t="s">
        <v>688950</v>
      </c>
      <c r="D68901" s="1" t="s">
        <v>688951</v>
      </c>
      <c r="E68901" s="1" t="s">
        <v>688952</v>
      </c>
      <c r="F68901" s="1" t="s">
        <v>688953</v>
      </c>
      <c r="G68901" s="1" t="s">
        <v>688954</v>
      </c>
      <c r="H68901" s="1" t="s">
        <v>688955</v>
      </c>
      <c r="I68901" s="1" t="s">
        <v>688956</v>
      </c>
      <c r="J68901" s="1" t="s">
        <v>688957</v>
      </c>
      <c r="K68901" s="1" t="s">
        <v>688958</v>
      </c>
    </row>
    <row r="68902" spans="1:11" x14ac:dyDescent="0.45">
      <c r="A68902" s="1" t="s">
        <v>33</v>
      </c>
      <c r="B68902" s="1" t="s">
        <v>688959</v>
      </c>
      <c r="C68902" s="1" t="s">
        <v>688960</v>
      </c>
      <c r="D68902" s="1" t="s">
        <v>688961</v>
      </c>
      <c r="E68902" s="1" t="s">
        <v>688962</v>
      </c>
      <c r="F68902" s="1" t="s">
        <v>688963</v>
      </c>
      <c r="G68902" s="1" t="s">
        <v>688964</v>
      </c>
      <c r="H68902" s="1" t="s">
        <v>688965</v>
      </c>
      <c r="I68902" s="1" t="s">
        <v>688966</v>
      </c>
      <c r="J68902" s="1" t="s">
        <v>688967</v>
      </c>
      <c r="K68902" s="1" t="s">
        <v>688968</v>
      </c>
    </row>
    <row r="68903" spans="1:11" x14ac:dyDescent="0.45">
      <c r="A68903" s="1" t="s">
        <v>11</v>
      </c>
      <c r="B68903" s="1" t="s">
        <v>688969</v>
      </c>
      <c r="C68903" s="1" t="s">
        <v>688970</v>
      </c>
      <c r="D68903" s="1" t="s">
        <v>688971</v>
      </c>
      <c r="E68903" s="1" t="s">
        <v>688972</v>
      </c>
      <c r="F68903" s="1" t="s">
        <v>688973</v>
      </c>
      <c r="G68903" s="1" t="s">
        <v>688974</v>
      </c>
      <c r="H68903" s="1" t="s">
        <v>688975</v>
      </c>
      <c r="I68903" s="1" t="s">
        <v>688976</v>
      </c>
      <c r="J68903" s="1" t="s">
        <v>688977</v>
      </c>
      <c r="K68903" s="1" t="s">
        <v>688978</v>
      </c>
    </row>
    <row r="68904" spans="1:11" x14ac:dyDescent="0.45">
      <c r="A68904" s="1" t="s">
        <v>22</v>
      </c>
      <c r="B68904" s="1" t="s">
        <v>688979</v>
      </c>
      <c r="C68904" s="1" t="s">
        <v>688980</v>
      </c>
      <c r="D68904" s="1" t="s">
        <v>688981</v>
      </c>
      <c r="E68904" s="1" t="s">
        <v>688982</v>
      </c>
      <c r="F68904" s="1" t="s">
        <v>688983</v>
      </c>
      <c r="G68904" s="1" t="s">
        <v>688984</v>
      </c>
      <c r="H68904" s="1" t="s">
        <v>688985</v>
      </c>
      <c r="I68904" s="1" t="s">
        <v>688986</v>
      </c>
      <c r="J68904" s="1" t="s">
        <v>688987</v>
      </c>
      <c r="K68904" s="1" t="s">
        <v>688988</v>
      </c>
    </row>
    <row r="68905" spans="1:11" x14ac:dyDescent="0.45">
      <c r="A68905" s="1" t="s">
        <v>33</v>
      </c>
      <c r="B68905" s="1" t="s">
        <v>688989</v>
      </c>
      <c r="C68905" s="1" t="s">
        <v>688990</v>
      </c>
      <c r="D68905" s="1" t="s">
        <v>688991</v>
      </c>
      <c r="E68905" s="1" t="s">
        <v>688992</v>
      </c>
      <c r="F68905" s="1" t="s">
        <v>688993</v>
      </c>
      <c r="G68905" s="1" t="s">
        <v>688994</v>
      </c>
      <c r="H68905" s="1" t="s">
        <v>688995</v>
      </c>
      <c r="I68905" s="1" t="s">
        <v>688996</v>
      </c>
      <c r="J68905" s="1" t="s">
        <v>688997</v>
      </c>
      <c r="K68905" s="1" t="s">
        <v>688998</v>
      </c>
    </row>
    <row r="68906" spans="1:11" x14ac:dyDescent="0.45">
      <c r="A68906" s="1" t="s">
        <v>11</v>
      </c>
      <c r="B68906" s="1" t="s">
        <v>688999</v>
      </c>
      <c r="C68906" s="1" t="s">
        <v>689000</v>
      </c>
      <c r="D68906" s="1" t="s">
        <v>689001</v>
      </c>
      <c r="E68906" s="1" t="s">
        <v>689002</v>
      </c>
      <c r="F68906" s="1" t="s">
        <v>689003</v>
      </c>
      <c r="G68906" s="1" t="s">
        <v>689004</v>
      </c>
      <c r="H68906" s="1" t="s">
        <v>689005</v>
      </c>
      <c r="I68906" s="1" t="s">
        <v>689006</v>
      </c>
      <c r="J68906" s="1" t="s">
        <v>689007</v>
      </c>
      <c r="K68906" s="1" t="s">
        <v>689008</v>
      </c>
    </row>
    <row r="68907" spans="1:11" x14ac:dyDescent="0.45">
      <c r="A68907" s="1" t="s">
        <v>22</v>
      </c>
      <c r="B68907" s="1" t="s">
        <v>689009</v>
      </c>
      <c r="C68907" s="1" t="s">
        <v>689010</v>
      </c>
      <c r="D68907" s="1" t="s">
        <v>689011</v>
      </c>
      <c r="E68907" s="1" t="s">
        <v>689012</v>
      </c>
      <c r="F68907" s="1" t="s">
        <v>689013</v>
      </c>
      <c r="G68907" s="1" t="s">
        <v>689014</v>
      </c>
      <c r="H68907" s="1" t="s">
        <v>689015</v>
      </c>
      <c r="I68907" s="1" t="s">
        <v>689016</v>
      </c>
      <c r="J68907" s="1" t="s">
        <v>689017</v>
      </c>
      <c r="K68907" s="1" t="s">
        <v>689018</v>
      </c>
    </row>
    <row r="68908" spans="1:11" x14ac:dyDescent="0.45">
      <c r="A68908" s="1" t="s">
        <v>33</v>
      </c>
      <c r="B68908" s="1" t="s">
        <v>689019</v>
      </c>
      <c r="C68908" s="1" t="s">
        <v>689020</v>
      </c>
      <c r="D68908" s="1" t="s">
        <v>689021</v>
      </c>
      <c r="E68908" s="1" t="s">
        <v>689022</v>
      </c>
      <c r="F68908" s="1" t="s">
        <v>689023</v>
      </c>
      <c r="G68908" s="1" t="s">
        <v>689024</v>
      </c>
      <c r="H68908" s="1" t="s">
        <v>689025</v>
      </c>
      <c r="I68908" s="1" t="s">
        <v>689026</v>
      </c>
      <c r="J68908" s="1" t="s">
        <v>689027</v>
      </c>
      <c r="K68908" s="1" t="s">
        <v>689028</v>
      </c>
    </row>
    <row r="68909" spans="1:11" x14ac:dyDescent="0.45">
      <c r="A68909" s="1" t="s">
        <v>11</v>
      </c>
      <c r="B68909" s="1" t="s">
        <v>689029</v>
      </c>
      <c r="C68909" s="1" t="s">
        <v>689030</v>
      </c>
      <c r="D68909" s="1" t="s">
        <v>689031</v>
      </c>
      <c r="E68909" s="1" t="s">
        <v>689032</v>
      </c>
      <c r="F68909" s="1" t="s">
        <v>689033</v>
      </c>
      <c r="G68909" s="1" t="s">
        <v>689034</v>
      </c>
      <c r="H68909" s="1" t="s">
        <v>689035</v>
      </c>
      <c r="I68909" s="1" t="s">
        <v>689036</v>
      </c>
      <c r="J68909" s="1" t="s">
        <v>689037</v>
      </c>
      <c r="K68909" s="1" t="s">
        <v>689038</v>
      </c>
    </row>
    <row r="68910" spans="1:11" x14ac:dyDescent="0.45">
      <c r="A68910" s="1" t="s">
        <v>22</v>
      </c>
      <c r="B68910" s="1" t="s">
        <v>689039</v>
      </c>
      <c r="C68910" s="1" t="s">
        <v>689040</v>
      </c>
      <c r="D68910" s="1" t="s">
        <v>689041</v>
      </c>
      <c r="E68910" s="1" t="s">
        <v>689042</v>
      </c>
      <c r="F68910" s="1" t="s">
        <v>689043</v>
      </c>
      <c r="G68910" s="1" t="s">
        <v>689044</v>
      </c>
      <c r="H68910" s="1" t="s">
        <v>689045</v>
      </c>
      <c r="I68910" s="1" t="s">
        <v>689046</v>
      </c>
      <c r="J68910" s="1" t="s">
        <v>689047</v>
      </c>
      <c r="K68910" s="1" t="s">
        <v>689048</v>
      </c>
    </row>
    <row r="68911" spans="1:11" x14ac:dyDescent="0.45">
      <c r="A68911" s="1" t="s">
        <v>33</v>
      </c>
      <c r="B68911" s="1" t="s">
        <v>689049</v>
      </c>
      <c r="C68911" s="1" t="s">
        <v>689050</v>
      </c>
      <c r="D68911" s="1" t="s">
        <v>689051</v>
      </c>
      <c r="E68911" s="1" t="s">
        <v>689052</v>
      </c>
      <c r="F68911" s="1" t="s">
        <v>689053</v>
      </c>
      <c r="G68911" s="1" t="s">
        <v>689054</v>
      </c>
      <c r="H68911" s="1" t="s">
        <v>689055</v>
      </c>
      <c r="I68911" s="1" t="s">
        <v>689056</v>
      </c>
      <c r="J68911" s="1" t="s">
        <v>689057</v>
      </c>
      <c r="K68911" s="1" t="s">
        <v>689058</v>
      </c>
    </row>
    <row r="68912" spans="1:11" x14ac:dyDescent="0.45">
      <c r="A68912" s="1" t="s">
        <v>11</v>
      </c>
      <c r="B68912" s="1" t="s">
        <v>689059</v>
      </c>
      <c r="C68912" s="1" t="s">
        <v>689060</v>
      </c>
      <c r="D68912" s="1" t="s">
        <v>689061</v>
      </c>
      <c r="E68912" s="1" t="s">
        <v>689062</v>
      </c>
      <c r="F68912" s="1" t="s">
        <v>689063</v>
      </c>
      <c r="G68912" s="1" t="s">
        <v>689064</v>
      </c>
      <c r="H68912" s="1" t="s">
        <v>689065</v>
      </c>
      <c r="I68912" s="1" t="s">
        <v>689066</v>
      </c>
      <c r="J68912" s="1" t="s">
        <v>689067</v>
      </c>
      <c r="K68912" s="1" t="s">
        <v>689068</v>
      </c>
    </row>
    <row r="68913" spans="1:11" x14ac:dyDescent="0.45">
      <c r="A68913" s="1" t="s">
        <v>22</v>
      </c>
      <c r="B68913" s="1" t="s">
        <v>689069</v>
      </c>
      <c r="C68913" s="1" t="s">
        <v>689070</v>
      </c>
      <c r="D68913" s="1" t="s">
        <v>689071</v>
      </c>
      <c r="E68913" s="1" t="s">
        <v>689072</v>
      </c>
      <c r="F68913" s="1" t="s">
        <v>689073</v>
      </c>
      <c r="G68913" s="1" t="s">
        <v>689074</v>
      </c>
      <c r="H68913" s="1" t="s">
        <v>689075</v>
      </c>
      <c r="I68913" s="1" t="s">
        <v>689076</v>
      </c>
      <c r="J68913" s="1" t="s">
        <v>689077</v>
      </c>
      <c r="K68913" s="1" t="s">
        <v>689078</v>
      </c>
    </row>
    <row r="68914" spans="1:11" x14ac:dyDescent="0.45">
      <c r="A68914" s="1" t="s">
        <v>33</v>
      </c>
      <c r="B68914" s="1" t="s">
        <v>689079</v>
      </c>
      <c r="C68914" s="1" t="s">
        <v>689080</v>
      </c>
      <c r="D68914" s="1" t="s">
        <v>689081</v>
      </c>
      <c r="E68914" s="1" t="s">
        <v>689082</v>
      </c>
      <c r="F68914" s="1" t="s">
        <v>689083</v>
      </c>
      <c r="G68914" s="1" t="s">
        <v>689084</v>
      </c>
      <c r="H68914" s="1" t="s">
        <v>689085</v>
      </c>
      <c r="I68914" s="1" t="s">
        <v>689086</v>
      </c>
      <c r="J68914" s="1" t="s">
        <v>689087</v>
      </c>
      <c r="K68914" s="1" t="s">
        <v>689088</v>
      </c>
    </row>
    <row r="68915" spans="1:11" x14ac:dyDescent="0.45">
      <c r="A68915" s="1" t="s">
        <v>11</v>
      </c>
      <c r="B68915" s="1" t="s">
        <v>689089</v>
      </c>
      <c r="C68915" s="1" t="s">
        <v>689090</v>
      </c>
      <c r="D68915" s="1" t="s">
        <v>689091</v>
      </c>
      <c r="E68915" s="1" t="s">
        <v>689092</v>
      </c>
      <c r="F68915" s="1" t="s">
        <v>689093</v>
      </c>
      <c r="G68915" s="1" t="s">
        <v>689094</v>
      </c>
      <c r="H68915" s="1" t="s">
        <v>689095</v>
      </c>
      <c r="I68915" s="1" t="s">
        <v>689096</v>
      </c>
      <c r="J68915" s="1" t="s">
        <v>689097</v>
      </c>
      <c r="K68915" s="1" t="s">
        <v>689098</v>
      </c>
    </row>
    <row r="68916" spans="1:11" x14ac:dyDescent="0.45">
      <c r="A68916" s="1" t="s">
        <v>22</v>
      </c>
      <c r="B68916" s="1" t="s">
        <v>689099</v>
      </c>
      <c r="C68916" s="1" t="s">
        <v>689100</v>
      </c>
      <c r="D68916" s="1" t="s">
        <v>689101</v>
      </c>
      <c r="E68916" s="1" t="s">
        <v>689102</v>
      </c>
      <c r="F68916" s="1" t="s">
        <v>689103</v>
      </c>
      <c r="G68916" s="1" t="s">
        <v>689104</v>
      </c>
      <c r="H68916" s="1" t="s">
        <v>689105</v>
      </c>
      <c r="I68916" s="1" t="s">
        <v>689106</v>
      </c>
      <c r="J68916" s="1" t="s">
        <v>689107</v>
      </c>
      <c r="K68916" s="1" t="s">
        <v>689108</v>
      </c>
    </row>
    <row r="68917" spans="1:11" x14ac:dyDescent="0.45">
      <c r="A68917" s="1" t="s">
        <v>33</v>
      </c>
      <c r="B68917" s="1" t="s">
        <v>689109</v>
      </c>
      <c r="C68917" s="1" t="s">
        <v>689110</v>
      </c>
      <c r="D68917" s="1" t="s">
        <v>689111</v>
      </c>
      <c r="E68917" s="1" t="s">
        <v>689112</v>
      </c>
      <c r="F68917" s="1" t="s">
        <v>689113</v>
      </c>
      <c r="G68917" s="1" t="s">
        <v>689114</v>
      </c>
      <c r="H68917" s="1" t="s">
        <v>689115</v>
      </c>
      <c r="I68917" s="1" t="s">
        <v>689116</v>
      </c>
      <c r="J68917" s="1" t="s">
        <v>689117</v>
      </c>
      <c r="K68917" s="1" t="s">
        <v>689118</v>
      </c>
    </row>
    <row r="68918" spans="1:11" x14ac:dyDescent="0.45">
      <c r="A68918" s="1" t="s">
        <v>11</v>
      </c>
      <c r="B68918" s="1" t="s">
        <v>689119</v>
      </c>
      <c r="C68918" s="1" t="s">
        <v>689120</v>
      </c>
      <c r="D68918" s="1" t="s">
        <v>689121</v>
      </c>
      <c r="E68918" s="1" t="s">
        <v>689122</v>
      </c>
      <c r="F68918" s="1" t="s">
        <v>689123</v>
      </c>
      <c r="G68918" s="1" t="s">
        <v>689124</v>
      </c>
      <c r="H68918" s="1" t="s">
        <v>689125</v>
      </c>
      <c r="I68918" s="1" t="s">
        <v>689126</v>
      </c>
      <c r="J68918" s="1" t="s">
        <v>689127</v>
      </c>
      <c r="K68918" s="1" t="s">
        <v>689128</v>
      </c>
    </row>
    <row r="68919" spans="1:11" x14ac:dyDescent="0.45">
      <c r="A68919" s="1" t="s">
        <v>22</v>
      </c>
      <c r="B68919" s="1" t="s">
        <v>689129</v>
      </c>
      <c r="C68919" s="1" t="s">
        <v>689130</v>
      </c>
      <c r="D68919" s="1" t="s">
        <v>689131</v>
      </c>
      <c r="E68919" s="1" t="s">
        <v>689132</v>
      </c>
      <c r="F68919" s="1" t="s">
        <v>689133</v>
      </c>
      <c r="G68919" s="1" t="s">
        <v>689134</v>
      </c>
      <c r="H68919" s="1" t="s">
        <v>689135</v>
      </c>
      <c r="I68919" s="1" t="s">
        <v>689136</v>
      </c>
      <c r="J68919" s="1" t="s">
        <v>689137</v>
      </c>
      <c r="K68919" s="1" t="s">
        <v>689138</v>
      </c>
    </row>
    <row r="68920" spans="1:11" x14ac:dyDescent="0.45">
      <c r="A68920" s="1" t="s">
        <v>33</v>
      </c>
      <c r="B68920" s="1" t="s">
        <v>689139</v>
      </c>
      <c r="C68920" s="1" t="s">
        <v>689140</v>
      </c>
      <c r="D68920" s="1" t="s">
        <v>689141</v>
      </c>
      <c r="E68920" s="1" t="s">
        <v>689142</v>
      </c>
      <c r="F68920" s="1" t="s">
        <v>689143</v>
      </c>
      <c r="G68920" s="1" t="s">
        <v>689144</v>
      </c>
      <c r="H68920" s="1" t="s">
        <v>689145</v>
      </c>
      <c r="I68920" s="1" t="s">
        <v>689146</v>
      </c>
      <c r="J68920" s="1" t="s">
        <v>689147</v>
      </c>
      <c r="K68920" s="1" t="s">
        <v>689148</v>
      </c>
    </row>
    <row r="68921" spans="1:11" x14ac:dyDescent="0.45">
      <c r="A68921" s="1" t="s">
        <v>11</v>
      </c>
      <c r="B68921" s="1" t="s">
        <v>689149</v>
      </c>
      <c r="C68921" s="1" t="s">
        <v>689150</v>
      </c>
      <c r="D68921" s="1" t="s">
        <v>689151</v>
      </c>
      <c r="E68921" s="1" t="s">
        <v>689152</v>
      </c>
      <c r="F68921" s="1" t="s">
        <v>689153</v>
      </c>
      <c r="G68921" s="1" t="s">
        <v>689154</v>
      </c>
      <c r="H68921" s="1" t="s">
        <v>689155</v>
      </c>
      <c r="I68921" s="1" t="s">
        <v>689156</v>
      </c>
      <c r="J68921" s="1" t="s">
        <v>689157</v>
      </c>
      <c r="K68921" s="1" t="s">
        <v>689158</v>
      </c>
    </row>
    <row r="68922" spans="1:11" x14ac:dyDescent="0.45">
      <c r="A68922" s="1" t="s">
        <v>22</v>
      </c>
      <c r="B68922" s="1" t="s">
        <v>689159</v>
      </c>
      <c r="C68922" s="1" t="s">
        <v>689160</v>
      </c>
      <c r="D68922" s="1" t="s">
        <v>689161</v>
      </c>
      <c r="E68922" s="1" t="s">
        <v>689162</v>
      </c>
      <c r="F68922" s="1" t="s">
        <v>689163</v>
      </c>
      <c r="G68922" s="1" t="s">
        <v>689164</v>
      </c>
      <c r="H68922" s="1" t="s">
        <v>689165</v>
      </c>
      <c r="I68922" s="1" t="s">
        <v>689166</v>
      </c>
      <c r="J68922" s="1" t="s">
        <v>689167</v>
      </c>
      <c r="K68922" s="1" t="s">
        <v>689168</v>
      </c>
    </row>
    <row r="68923" spans="1:11" x14ac:dyDescent="0.45">
      <c r="A68923" s="1" t="s">
        <v>33</v>
      </c>
      <c r="B68923" s="1" t="s">
        <v>689169</v>
      </c>
      <c r="C68923" s="1" t="s">
        <v>689170</v>
      </c>
      <c r="D68923" s="1" t="s">
        <v>689171</v>
      </c>
      <c r="E68923" s="1" t="s">
        <v>689172</v>
      </c>
      <c r="F68923" s="1" t="s">
        <v>689173</v>
      </c>
      <c r="G68923" s="1" t="s">
        <v>689174</v>
      </c>
      <c r="H68923" s="1" t="s">
        <v>689175</v>
      </c>
      <c r="I68923" s="1" t="s">
        <v>689176</v>
      </c>
      <c r="J68923" s="1" t="s">
        <v>689177</v>
      </c>
      <c r="K68923" s="1" t="s">
        <v>689178</v>
      </c>
    </row>
    <row r="68924" spans="1:11" x14ac:dyDescent="0.45">
      <c r="A68924" s="1" t="s">
        <v>11</v>
      </c>
      <c r="B68924" s="1" t="s">
        <v>689179</v>
      </c>
      <c r="C68924" s="1" t="s">
        <v>689180</v>
      </c>
      <c r="D68924" s="1" t="s">
        <v>689181</v>
      </c>
      <c r="E68924" s="1" t="s">
        <v>689182</v>
      </c>
      <c r="F68924" s="1" t="s">
        <v>689183</v>
      </c>
      <c r="G68924" s="1" t="s">
        <v>689184</v>
      </c>
      <c r="H68924" s="1" t="s">
        <v>689185</v>
      </c>
      <c r="I68924" s="1" t="s">
        <v>689186</v>
      </c>
      <c r="J68924" s="1" t="s">
        <v>689187</v>
      </c>
      <c r="K68924" s="1" t="s">
        <v>689188</v>
      </c>
    </row>
    <row r="68925" spans="1:11" x14ac:dyDescent="0.45">
      <c r="A68925" s="1" t="s">
        <v>22</v>
      </c>
      <c r="B68925" s="1" t="s">
        <v>689189</v>
      </c>
      <c r="C68925" s="1" t="s">
        <v>689190</v>
      </c>
      <c r="D68925" s="1" t="s">
        <v>689191</v>
      </c>
      <c r="E68925" s="1" t="s">
        <v>689192</v>
      </c>
      <c r="F68925" s="1" t="s">
        <v>689193</v>
      </c>
      <c r="G68925" s="1" t="s">
        <v>689194</v>
      </c>
      <c r="H68925" s="1" t="s">
        <v>689195</v>
      </c>
      <c r="I68925" s="1" t="s">
        <v>689196</v>
      </c>
      <c r="J68925" s="1" t="s">
        <v>689197</v>
      </c>
      <c r="K68925" s="1" t="s">
        <v>689198</v>
      </c>
    </row>
    <row r="68926" spans="1:11" x14ac:dyDescent="0.45">
      <c r="A68926" s="1" t="s">
        <v>33</v>
      </c>
      <c r="B68926" s="1" t="s">
        <v>689199</v>
      </c>
      <c r="C68926" s="1" t="s">
        <v>689200</v>
      </c>
      <c r="D68926" s="1" t="s">
        <v>689201</v>
      </c>
      <c r="E68926" s="1" t="s">
        <v>689202</v>
      </c>
      <c r="F68926" s="1" t="s">
        <v>689203</v>
      </c>
      <c r="G68926" s="1" t="s">
        <v>689204</v>
      </c>
      <c r="H68926" s="1" t="s">
        <v>689205</v>
      </c>
      <c r="I68926" s="1" t="s">
        <v>689206</v>
      </c>
      <c r="J68926" s="1" t="s">
        <v>689207</v>
      </c>
      <c r="K68926" s="1" t="s">
        <v>689208</v>
      </c>
    </row>
    <row r="68927" spans="1:11" x14ac:dyDescent="0.45">
      <c r="A68927" s="1" t="s">
        <v>11</v>
      </c>
      <c r="B68927" s="1" t="s">
        <v>689209</v>
      </c>
      <c r="C68927" s="1" t="s">
        <v>689210</v>
      </c>
      <c r="D68927" s="1" t="s">
        <v>689211</v>
      </c>
      <c r="E68927" s="1" t="s">
        <v>689212</v>
      </c>
      <c r="F68927" s="1" t="s">
        <v>689213</v>
      </c>
      <c r="G68927" s="1" t="s">
        <v>689214</v>
      </c>
      <c r="H68927" s="1" t="s">
        <v>689215</v>
      </c>
      <c r="I68927" s="1" t="s">
        <v>689216</v>
      </c>
      <c r="J68927" s="1" t="s">
        <v>689217</v>
      </c>
      <c r="K68927" s="1" t="s">
        <v>689218</v>
      </c>
    </row>
    <row r="68928" spans="1:11" x14ac:dyDescent="0.45">
      <c r="A68928" s="1" t="s">
        <v>22</v>
      </c>
      <c r="B68928" s="1" t="s">
        <v>689219</v>
      </c>
      <c r="C68928" s="1" t="s">
        <v>689220</v>
      </c>
      <c r="D68928" s="1" t="s">
        <v>689221</v>
      </c>
      <c r="E68928" s="1" t="s">
        <v>689222</v>
      </c>
      <c r="F68928" s="1" t="s">
        <v>689223</v>
      </c>
      <c r="G68928" s="1" t="s">
        <v>689224</v>
      </c>
      <c r="H68928" s="1" t="s">
        <v>689225</v>
      </c>
      <c r="I68928" s="1" t="s">
        <v>689226</v>
      </c>
      <c r="J68928" s="1" t="s">
        <v>689227</v>
      </c>
      <c r="K68928" s="1" t="s">
        <v>689228</v>
      </c>
    </row>
    <row r="68929" spans="1:11" x14ac:dyDescent="0.45">
      <c r="A68929" s="1" t="s">
        <v>33</v>
      </c>
      <c r="B68929" s="1" t="s">
        <v>689229</v>
      </c>
      <c r="C68929" s="1" t="s">
        <v>689230</v>
      </c>
      <c r="D68929" s="1" t="s">
        <v>689231</v>
      </c>
      <c r="E68929" s="1" t="s">
        <v>689232</v>
      </c>
      <c r="F68929" s="1" t="s">
        <v>689233</v>
      </c>
      <c r="G68929" s="1" t="s">
        <v>689234</v>
      </c>
      <c r="H68929" s="1" t="s">
        <v>689235</v>
      </c>
      <c r="I68929" s="1" t="s">
        <v>689236</v>
      </c>
      <c r="J68929" s="1" t="s">
        <v>689237</v>
      </c>
      <c r="K68929" s="1" t="s">
        <v>689238</v>
      </c>
    </row>
    <row r="68930" spans="1:11" x14ac:dyDescent="0.45">
      <c r="A68930" s="1" t="s">
        <v>11</v>
      </c>
      <c r="B68930" s="1" t="s">
        <v>689239</v>
      </c>
      <c r="C68930" s="1" t="s">
        <v>689240</v>
      </c>
      <c r="D68930" s="1" t="s">
        <v>689241</v>
      </c>
      <c r="E68930" s="1" t="s">
        <v>689242</v>
      </c>
      <c r="F68930" s="1" t="s">
        <v>689243</v>
      </c>
      <c r="G68930" s="1" t="s">
        <v>689244</v>
      </c>
      <c r="H68930" s="1" t="s">
        <v>689245</v>
      </c>
      <c r="I68930" s="1" t="s">
        <v>689246</v>
      </c>
      <c r="J68930" s="1" t="s">
        <v>689247</v>
      </c>
      <c r="K68930" s="1" t="s">
        <v>689248</v>
      </c>
    </row>
    <row r="68931" spans="1:11" x14ac:dyDescent="0.45">
      <c r="A68931" s="1" t="s">
        <v>22</v>
      </c>
      <c r="B68931" s="1" t="s">
        <v>689249</v>
      </c>
      <c r="C68931" s="1" t="s">
        <v>689250</v>
      </c>
      <c r="D68931" s="1" t="s">
        <v>689251</v>
      </c>
      <c r="E68931" s="1" t="s">
        <v>689252</v>
      </c>
      <c r="F68931" s="1" t="s">
        <v>689253</v>
      </c>
      <c r="G68931" s="1" t="s">
        <v>689254</v>
      </c>
      <c r="H68931" s="1" t="s">
        <v>689255</v>
      </c>
      <c r="I68931" s="1" t="s">
        <v>689256</v>
      </c>
      <c r="J68931" s="1" t="s">
        <v>689257</v>
      </c>
      <c r="K68931" s="1" t="s">
        <v>689258</v>
      </c>
    </row>
    <row r="68932" spans="1:11" x14ac:dyDescent="0.45">
      <c r="A68932" s="1" t="s">
        <v>33</v>
      </c>
      <c r="B68932" s="1" t="s">
        <v>689259</v>
      </c>
      <c r="C68932" s="1" t="s">
        <v>689260</v>
      </c>
      <c r="D68932" s="1" t="s">
        <v>689261</v>
      </c>
      <c r="E68932" s="1" t="s">
        <v>689262</v>
      </c>
      <c r="F68932" s="1" t="s">
        <v>689263</v>
      </c>
      <c r="G68932" s="1" t="s">
        <v>689264</v>
      </c>
      <c r="H68932" s="1" t="s">
        <v>689265</v>
      </c>
      <c r="I68932" s="1" t="s">
        <v>689266</v>
      </c>
      <c r="J68932" s="1" t="s">
        <v>689267</v>
      </c>
      <c r="K68932" s="1" t="s">
        <v>689268</v>
      </c>
    </row>
    <row r="68933" spans="1:11" x14ac:dyDescent="0.45">
      <c r="A68933" s="1" t="s">
        <v>11</v>
      </c>
      <c r="B68933" s="1" t="s">
        <v>689269</v>
      </c>
      <c r="C68933" s="1" t="s">
        <v>689270</v>
      </c>
      <c r="D68933" s="1" t="s">
        <v>689271</v>
      </c>
      <c r="E68933" s="1" t="s">
        <v>689272</v>
      </c>
      <c r="F68933" s="1" t="s">
        <v>689273</v>
      </c>
      <c r="G68933" s="1" t="s">
        <v>689274</v>
      </c>
      <c r="H68933" s="1" t="s">
        <v>689275</v>
      </c>
      <c r="I68933" s="1" t="s">
        <v>689276</v>
      </c>
      <c r="J68933" s="1" t="s">
        <v>689277</v>
      </c>
      <c r="K68933" s="1" t="s">
        <v>689278</v>
      </c>
    </row>
    <row r="68934" spans="1:11" x14ac:dyDescent="0.45">
      <c r="A68934" s="1" t="s">
        <v>22</v>
      </c>
      <c r="B68934" s="1" t="s">
        <v>689279</v>
      </c>
      <c r="C68934" s="1" t="s">
        <v>689280</v>
      </c>
      <c r="D68934" s="1" t="s">
        <v>689281</v>
      </c>
      <c r="E68934" s="1" t="s">
        <v>689282</v>
      </c>
      <c r="F68934" s="1" t="s">
        <v>689283</v>
      </c>
      <c r="G68934" s="1" t="s">
        <v>689284</v>
      </c>
      <c r="H68934" s="1" t="s">
        <v>689285</v>
      </c>
      <c r="I68934" s="1" t="s">
        <v>689286</v>
      </c>
      <c r="J68934" s="1" t="s">
        <v>689287</v>
      </c>
      <c r="K68934" s="1" t="s">
        <v>689288</v>
      </c>
    </row>
    <row r="68935" spans="1:11" x14ac:dyDescent="0.45">
      <c r="A68935" s="1" t="s">
        <v>33</v>
      </c>
      <c r="B68935" s="1" t="s">
        <v>689289</v>
      </c>
      <c r="C68935" s="1" t="s">
        <v>689290</v>
      </c>
      <c r="D68935" s="1" t="s">
        <v>689291</v>
      </c>
      <c r="E68935" s="1" t="s">
        <v>689292</v>
      </c>
      <c r="F68935" s="1" t="s">
        <v>689293</v>
      </c>
      <c r="G68935" s="1" t="s">
        <v>689294</v>
      </c>
      <c r="H68935" s="1" t="s">
        <v>689295</v>
      </c>
      <c r="I68935" s="1" t="s">
        <v>689296</v>
      </c>
      <c r="J68935" s="1" t="s">
        <v>689297</v>
      </c>
      <c r="K68935" s="1" t="s">
        <v>689298</v>
      </c>
    </row>
    <row r="68936" spans="1:11" x14ac:dyDescent="0.45">
      <c r="A68936" s="1" t="s">
        <v>11</v>
      </c>
      <c r="B68936" s="1" t="s">
        <v>689299</v>
      </c>
      <c r="C68936" s="1" t="s">
        <v>689300</v>
      </c>
      <c r="D68936" s="1" t="s">
        <v>689301</v>
      </c>
      <c r="E68936" s="1" t="s">
        <v>689302</v>
      </c>
      <c r="F68936" s="1" t="s">
        <v>689303</v>
      </c>
      <c r="G68936" s="1" t="s">
        <v>689304</v>
      </c>
      <c r="H68936" s="1" t="s">
        <v>689305</v>
      </c>
      <c r="I68936" s="1" t="s">
        <v>689306</v>
      </c>
      <c r="J68936" s="1" t="s">
        <v>689307</v>
      </c>
      <c r="K68936" s="1" t="s">
        <v>689308</v>
      </c>
    </row>
    <row r="68937" spans="1:11" x14ac:dyDescent="0.45">
      <c r="A68937" s="1" t="s">
        <v>22</v>
      </c>
      <c r="B68937" s="1" t="s">
        <v>689309</v>
      </c>
      <c r="C68937" s="1" t="s">
        <v>689310</v>
      </c>
      <c r="D68937" s="1" t="s">
        <v>689311</v>
      </c>
      <c r="E68937" s="1" t="s">
        <v>689312</v>
      </c>
      <c r="F68937" s="1" t="s">
        <v>689313</v>
      </c>
      <c r="G68937" s="1" t="s">
        <v>689314</v>
      </c>
      <c r="H68937" s="1" t="s">
        <v>689315</v>
      </c>
      <c r="I68937" s="1" t="s">
        <v>689316</v>
      </c>
      <c r="J68937" s="1" t="s">
        <v>689317</v>
      </c>
      <c r="K68937" s="1" t="s">
        <v>689318</v>
      </c>
    </row>
    <row r="68938" spans="1:11" x14ac:dyDescent="0.45">
      <c r="A68938" s="1" t="s">
        <v>33</v>
      </c>
      <c r="B68938" s="1" t="s">
        <v>689319</v>
      </c>
      <c r="C68938" s="1" t="s">
        <v>689320</v>
      </c>
      <c r="D68938" s="1" t="s">
        <v>689321</v>
      </c>
      <c r="E68938" s="1" t="s">
        <v>689322</v>
      </c>
      <c r="F68938" s="1" t="s">
        <v>689323</v>
      </c>
      <c r="G68938" s="1" t="s">
        <v>689324</v>
      </c>
      <c r="H68938" s="1" t="s">
        <v>689325</v>
      </c>
      <c r="I68938" s="1" t="s">
        <v>689326</v>
      </c>
      <c r="J68938" s="1" t="s">
        <v>689327</v>
      </c>
      <c r="K68938" s="1" t="s">
        <v>689328</v>
      </c>
    </row>
    <row r="68939" spans="1:11" x14ac:dyDescent="0.45">
      <c r="A68939" s="1" t="s">
        <v>11</v>
      </c>
      <c r="B68939" s="1" t="s">
        <v>689329</v>
      </c>
      <c r="C68939" s="1" t="s">
        <v>689330</v>
      </c>
      <c r="D68939" s="1" t="s">
        <v>689331</v>
      </c>
      <c r="E68939" s="1" t="s">
        <v>689332</v>
      </c>
      <c r="F68939" s="1" t="s">
        <v>689333</v>
      </c>
      <c r="G68939" s="1" t="s">
        <v>689334</v>
      </c>
      <c r="H68939" s="1" t="s">
        <v>689335</v>
      </c>
      <c r="I68939" s="1" t="s">
        <v>689336</v>
      </c>
      <c r="J68939" s="1" t="s">
        <v>689337</v>
      </c>
      <c r="K68939" s="1" t="s">
        <v>689338</v>
      </c>
    </row>
    <row r="68940" spans="1:11" x14ac:dyDescent="0.45">
      <c r="A68940" s="1" t="s">
        <v>22</v>
      </c>
      <c r="B68940" s="1" t="s">
        <v>689339</v>
      </c>
      <c r="C68940" s="1" t="s">
        <v>689340</v>
      </c>
      <c r="D68940" s="1" t="s">
        <v>689341</v>
      </c>
      <c r="E68940" s="1" t="s">
        <v>689342</v>
      </c>
      <c r="F68940" s="1" t="s">
        <v>689343</v>
      </c>
      <c r="G68940" s="1" t="s">
        <v>689344</v>
      </c>
      <c r="H68940" s="1" t="s">
        <v>689345</v>
      </c>
      <c r="I68940" s="1" t="s">
        <v>689346</v>
      </c>
      <c r="J68940" s="1" t="s">
        <v>689347</v>
      </c>
      <c r="K68940" s="1" t="s">
        <v>689348</v>
      </c>
    </row>
    <row r="68941" spans="1:11" x14ac:dyDescent="0.45">
      <c r="A68941" s="1" t="s">
        <v>33</v>
      </c>
      <c r="B68941" s="1" t="s">
        <v>689349</v>
      </c>
      <c r="C68941" s="1" t="s">
        <v>689350</v>
      </c>
      <c r="D68941" s="1" t="s">
        <v>689351</v>
      </c>
      <c r="E68941" s="1" t="s">
        <v>689352</v>
      </c>
      <c r="F68941" s="1" t="s">
        <v>689353</v>
      </c>
      <c r="G68941" s="1" t="s">
        <v>689354</v>
      </c>
      <c r="H68941" s="1" t="s">
        <v>689355</v>
      </c>
      <c r="I68941" s="1" t="s">
        <v>689356</v>
      </c>
      <c r="J68941" s="1" t="s">
        <v>689357</v>
      </c>
      <c r="K68941" s="1" t="s">
        <v>689358</v>
      </c>
    </row>
    <row r="68942" spans="1:11" x14ac:dyDescent="0.45">
      <c r="A68942" s="1" t="s">
        <v>11</v>
      </c>
      <c r="B68942" s="1" t="s">
        <v>689359</v>
      </c>
      <c r="C68942" s="1" t="s">
        <v>689360</v>
      </c>
      <c r="D68942" s="1" t="s">
        <v>689361</v>
      </c>
      <c r="E68942" s="1" t="s">
        <v>689362</v>
      </c>
      <c r="F68942" s="1" t="s">
        <v>689363</v>
      </c>
      <c r="G68942" s="1" t="s">
        <v>689364</v>
      </c>
      <c r="H68942" s="1" t="s">
        <v>689365</v>
      </c>
      <c r="I68942" s="1" t="s">
        <v>689366</v>
      </c>
      <c r="J68942" s="1" t="s">
        <v>689367</v>
      </c>
      <c r="K68942" s="1" t="s">
        <v>689368</v>
      </c>
    </row>
    <row r="68943" spans="1:11" x14ac:dyDescent="0.45">
      <c r="A68943" s="1" t="s">
        <v>22</v>
      </c>
      <c r="B68943" s="1" t="s">
        <v>689369</v>
      </c>
      <c r="C68943" s="1" t="s">
        <v>689370</v>
      </c>
      <c r="D68943" s="1" t="s">
        <v>689371</v>
      </c>
      <c r="E68943" s="1" t="s">
        <v>689372</v>
      </c>
      <c r="F68943" s="1" t="s">
        <v>689373</v>
      </c>
      <c r="G68943" s="1" t="s">
        <v>689374</v>
      </c>
      <c r="H68943" s="1" t="s">
        <v>689375</v>
      </c>
      <c r="I68943" s="1" t="s">
        <v>689376</v>
      </c>
      <c r="J68943" s="1" t="s">
        <v>689377</v>
      </c>
      <c r="K68943" s="1" t="s">
        <v>689378</v>
      </c>
    </row>
    <row r="68944" spans="1:11" x14ac:dyDescent="0.45">
      <c r="A68944" s="1" t="s">
        <v>33</v>
      </c>
      <c r="B68944" s="1" t="s">
        <v>689379</v>
      </c>
      <c r="C68944" s="1" t="s">
        <v>689380</v>
      </c>
      <c r="D68944" s="1" t="s">
        <v>689381</v>
      </c>
      <c r="E68944" s="1" t="s">
        <v>689382</v>
      </c>
      <c r="F68944" s="1" t="s">
        <v>689383</v>
      </c>
      <c r="G68944" s="1" t="s">
        <v>689384</v>
      </c>
      <c r="H68944" s="1" t="s">
        <v>689385</v>
      </c>
      <c r="I68944" s="1" t="s">
        <v>689386</v>
      </c>
      <c r="J68944" s="1" t="s">
        <v>689387</v>
      </c>
      <c r="K68944" s="1" t="s">
        <v>689388</v>
      </c>
    </row>
    <row r="68945" spans="1:11" x14ac:dyDescent="0.45">
      <c r="A68945" s="1" t="s">
        <v>11</v>
      </c>
      <c r="B68945" s="1" t="s">
        <v>689389</v>
      </c>
      <c r="C68945" s="1" t="s">
        <v>689390</v>
      </c>
      <c r="D68945" s="1" t="s">
        <v>689391</v>
      </c>
      <c r="E68945" s="1" t="s">
        <v>689392</v>
      </c>
      <c r="F68945" s="1" t="s">
        <v>689393</v>
      </c>
      <c r="G68945" s="1" t="s">
        <v>689394</v>
      </c>
      <c r="H68945" s="1" t="s">
        <v>689395</v>
      </c>
      <c r="I68945" s="1" t="s">
        <v>689396</v>
      </c>
      <c r="J68945" s="1" t="s">
        <v>689397</v>
      </c>
      <c r="K68945" s="1" t="s">
        <v>689398</v>
      </c>
    </row>
    <row r="68946" spans="1:11" x14ac:dyDescent="0.45">
      <c r="A68946" s="1" t="s">
        <v>22</v>
      </c>
      <c r="B68946" s="1" t="s">
        <v>689399</v>
      </c>
      <c r="C68946" s="1" t="s">
        <v>689400</v>
      </c>
      <c r="D68946" s="1" t="s">
        <v>689401</v>
      </c>
      <c r="E68946" s="1" t="s">
        <v>689402</v>
      </c>
      <c r="F68946" s="1" t="s">
        <v>689403</v>
      </c>
      <c r="G68946" s="1" t="s">
        <v>689404</v>
      </c>
      <c r="H68946" s="1" t="s">
        <v>689405</v>
      </c>
      <c r="I68946" s="1" t="s">
        <v>689406</v>
      </c>
      <c r="J68946" s="1" t="s">
        <v>689407</v>
      </c>
      <c r="K68946" s="1" t="s">
        <v>689408</v>
      </c>
    </row>
    <row r="68947" spans="1:11" x14ac:dyDescent="0.45">
      <c r="A68947" s="1" t="s">
        <v>33</v>
      </c>
      <c r="B68947" s="1" t="s">
        <v>689409</v>
      </c>
      <c r="C68947" s="1" t="s">
        <v>689410</v>
      </c>
      <c r="D68947" s="1" t="s">
        <v>689411</v>
      </c>
      <c r="E68947" s="1" t="s">
        <v>689412</v>
      </c>
      <c r="F68947" s="1" t="s">
        <v>689413</v>
      </c>
      <c r="G68947" s="1" t="s">
        <v>689414</v>
      </c>
      <c r="H68947" s="1" t="s">
        <v>689415</v>
      </c>
      <c r="I68947" s="1" t="s">
        <v>689416</v>
      </c>
      <c r="J68947" s="1" t="s">
        <v>689417</v>
      </c>
      <c r="K68947" s="1" t="s">
        <v>689418</v>
      </c>
    </row>
    <row r="68948" spans="1:11" x14ac:dyDescent="0.45">
      <c r="A68948" s="1" t="s">
        <v>11</v>
      </c>
      <c r="B68948" s="1" t="s">
        <v>689419</v>
      </c>
      <c r="C68948" s="1" t="s">
        <v>689420</v>
      </c>
      <c r="D68948" s="1" t="s">
        <v>689421</v>
      </c>
      <c r="E68948" s="1" t="s">
        <v>689422</v>
      </c>
      <c r="F68948" s="1" t="s">
        <v>689423</v>
      </c>
      <c r="G68948" s="1" t="s">
        <v>689424</v>
      </c>
      <c r="H68948" s="1" t="s">
        <v>689425</v>
      </c>
      <c r="I68948" s="1" t="s">
        <v>689426</v>
      </c>
      <c r="J68948" s="1" t="s">
        <v>689427</v>
      </c>
      <c r="K68948" s="1" t="s">
        <v>689428</v>
      </c>
    </row>
    <row r="68949" spans="1:11" x14ac:dyDescent="0.45">
      <c r="A68949" s="1" t="s">
        <v>22</v>
      </c>
      <c r="B68949" s="1" t="s">
        <v>689429</v>
      </c>
      <c r="C68949" s="1" t="s">
        <v>689430</v>
      </c>
      <c r="D68949" s="1" t="s">
        <v>689431</v>
      </c>
      <c r="E68949" s="1" t="s">
        <v>689432</v>
      </c>
      <c r="F68949" s="1" t="s">
        <v>689433</v>
      </c>
      <c r="G68949" s="1" t="s">
        <v>689434</v>
      </c>
      <c r="H68949" s="1" t="s">
        <v>689435</v>
      </c>
      <c r="I68949" s="1" t="s">
        <v>689436</v>
      </c>
      <c r="J68949" s="1" t="s">
        <v>689437</v>
      </c>
      <c r="K68949" s="1" t="s">
        <v>689438</v>
      </c>
    </row>
    <row r="68950" spans="1:11" x14ac:dyDescent="0.45">
      <c r="A68950" s="1" t="s">
        <v>33</v>
      </c>
      <c r="B68950" s="1" t="s">
        <v>689439</v>
      </c>
      <c r="C68950" s="1" t="s">
        <v>689440</v>
      </c>
      <c r="D68950" s="1" t="s">
        <v>689441</v>
      </c>
      <c r="E68950" s="1" t="s">
        <v>689442</v>
      </c>
      <c r="F68950" s="1" t="s">
        <v>689443</v>
      </c>
      <c r="G68950" s="1" t="s">
        <v>689444</v>
      </c>
      <c r="H68950" s="1" t="s">
        <v>689445</v>
      </c>
      <c r="I68950" s="1" t="s">
        <v>689446</v>
      </c>
      <c r="J68950" s="1" t="s">
        <v>689447</v>
      </c>
      <c r="K68950" s="1" t="s">
        <v>689448</v>
      </c>
    </row>
    <row r="68951" spans="1:11" x14ac:dyDescent="0.45">
      <c r="A68951" s="1" t="s">
        <v>11</v>
      </c>
      <c r="B68951" s="1" t="s">
        <v>689449</v>
      </c>
      <c r="C68951" s="1" t="s">
        <v>689450</v>
      </c>
      <c r="D68951" s="1" t="s">
        <v>689451</v>
      </c>
      <c r="E68951" s="1" t="s">
        <v>689452</v>
      </c>
      <c r="F68951" s="1" t="s">
        <v>689453</v>
      </c>
      <c r="G68951" s="1" t="s">
        <v>689454</v>
      </c>
      <c r="H68951" s="1" t="s">
        <v>689455</v>
      </c>
      <c r="I68951" s="1" t="s">
        <v>689456</v>
      </c>
      <c r="J68951" s="1" t="s">
        <v>689457</v>
      </c>
      <c r="K68951" s="1" t="s">
        <v>689458</v>
      </c>
    </row>
    <row r="68952" spans="1:11" x14ac:dyDescent="0.45">
      <c r="A68952" s="1" t="s">
        <v>22</v>
      </c>
      <c r="B68952" s="1" t="s">
        <v>689459</v>
      </c>
      <c r="C68952" s="1" t="s">
        <v>689460</v>
      </c>
      <c r="D68952" s="1" t="s">
        <v>689461</v>
      </c>
      <c r="E68952" s="1" t="s">
        <v>689462</v>
      </c>
      <c r="F68952" s="1" t="s">
        <v>689463</v>
      </c>
      <c r="G68952" s="1" t="s">
        <v>689464</v>
      </c>
      <c r="H68952" s="1" t="s">
        <v>689465</v>
      </c>
      <c r="I68952" s="1" t="s">
        <v>689466</v>
      </c>
      <c r="J68952" s="1" t="s">
        <v>689467</v>
      </c>
      <c r="K68952" s="1" t="s">
        <v>689468</v>
      </c>
    </row>
    <row r="68953" spans="1:11" x14ac:dyDescent="0.45">
      <c r="A68953" s="1" t="s">
        <v>33</v>
      </c>
      <c r="B68953" s="1" t="s">
        <v>689469</v>
      </c>
      <c r="C68953" s="1" t="s">
        <v>689470</v>
      </c>
      <c r="D68953" s="1" t="s">
        <v>689471</v>
      </c>
      <c r="E68953" s="1" t="s">
        <v>689472</v>
      </c>
      <c r="F68953" s="1" t="s">
        <v>689473</v>
      </c>
      <c r="G68953" s="1" t="s">
        <v>689474</v>
      </c>
      <c r="H68953" s="1" t="s">
        <v>689475</v>
      </c>
      <c r="I68953" s="1" t="s">
        <v>689476</v>
      </c>
      <c r="J68953" s="1" t="s">
        <v>689477</v>
      </c>
      <c r="K68953" s="1" t="s">
        <v>689478</v>
      </c>
    </row>
    <row r="68954" spans="1:11" x14ac:dyDescent="0.45">
      <c r="A68954" s="1" t="s">
        <v>11</v>
      </c>
      <c r="B68954" s="1" t="s">
        <v>689479</v>
      </c>
      <c r="C68954" s="1" t="s">
        <v>689480</v>
      </c>
      <c r="D68954" s="1" t="s">
        <v>689481</v>
      </c>
      <c r="E68954" s="1" t="s">
        <v>689482</v>
      </c>
      <c r="F68954" s="1" t="s">
        <v>689483</v>
      </c>
      <c r="G68954" s="1" t="s">
        <v>689484</v>
      </c>
      <c r="H68954" s="1" t="s">
        <v>689485</v>
      </c>
      <c r="I68954" s="1" t="s">
        <v>689486</v>
      </c>
      <c r="J68954" s="1" t="s">
        <v>689487</v>
      </c>
      <c r="K68954" s="1" t="s">
        <v>689488</v>
      </c>
    </row>
    <row r="68955" spans="1:11" x14ac:dyDescent="0.45">
      <c r="A68955" s="1" t="s">
        <v>22</v>
      </c>
      <c r="B68955" s="1" t="s">
        <v>689489</v>
      </c>
      <c r="C68955" s="1" t="s">
        <v>689490</v>
      </c>
      <c r="D68955" s="1" t="s">
        <v>689491</v>
      </c>
      <c r="E68955" s="1" t="s">
        <v>689492</v>
      </c>
      <c r="F68955" s="1" t="s">
        <v>689493</v>
      </c>
      <c r="G68955" s="1" t="s">
        <v>689494</v>
      </c>
      <c r="H68955" s="1" t="s">
        <v>689495</v>
      </c>
      <c r="I68955" s="1" t="s">
        <v>689496</v>
      </c>
      <c r="J68955" s="1" t="s">
        <v>689497</v>
      </c>
      <c r="K68955" s="1" t="s">
        <v>689498</v>
      </c>
    </row>
    <row r="68956" spans="1:11" x14ac:dyDescent="0.45">
      <c r="A68956" s="1" t="s">
        <v>33</v>
      </c>
      <c r="B68956" s="1" t="s">
        <v>689499</v>
      </c>
      <c r="C68956" s="1" t="s">
        <v>689500</v>
      </c>
      <c r="D68956" s="1" t="s">
        <v>689501</v>
      </c>
      <c r="E68956" s="1" t="s">
        <v>689502</v>
      </c>
      <c r="F68956" s="1" t="s">
        <v>689503</v>
      </c>
      <c r="G68956" s="1" t="s">
        <v>689504</v>
      </c>
      <c r="H68956" s="1" t="s">
        <v>689505</v>
      </c>
      <c r="I68956" s="1" t="s">
        <v>689506</v>
      </c>
      <c r="J68956" s="1" t="s">
        <v>689507</v>
      </c>
      <c r="K68956" s="1" t="s">
        <v>689508</v>
      </c>
    </row>
    <row r="68957" spans="1:11" x14ac:dyDescent="0.45">
      <c r="A68957" s="1" t="s">
        <v>11</v>
      </c>
      <c r="B68957" s="1" t="s">
        <v>689509</v>
      </c>
      <c r="C68957" s="1" t="s">
        <v>689510</v>
      </c>
      <c r="D68957" s="1" t="s">
        <v>689511</v>
      </c>
      <c r="E68957" s="1" t="s">
        <v>689512</v>
      </c>
      <c r="F68957" s="1" t="s">
        <v>689513</v>
      </c>
      <c r="G68957" s="1" t="s">
        <v>689514</v>
      </c>
      <c r="H68957" s="1" t="s">
        <v>689515</v>
      </c>
      <c r="I68957" s="1" t="s">
        <v>689516</v>
      </c>
      <c r="J68957" s="1" t="s">
        <v>689517</v>
      </c>
      <c r="K68957" s="1" t="s">
        <v>689518</v>
      </c>
    </row>
    <row r="68958" spans="1:11" x14ac:dyDescent="0.45">
      <c r="A68958" s="1" t="s">
        <v>22</v>
      </c>
      <c r="B68958" s="1" t="s">
        <v>689519</v>
      </c>
      <c r="C68958" s="1" t="s">
        <v>689520</v>
      </c>
      <c r="D68958" s="1" t="s">
        <v>689521</v>
      </c>
      <c r="E68958" s="1" t="s">
        <v>689522</v>
      </c>
      <c r="F68958" s="1" t="s">
        <v>689523</v>
      </c>
      <c r="G68958" s="1" t="s">
        <v>689524</v>
      </c>
      <c r="H68958" s="1" t="s">
        <v>689525</v>
      </c>
      <c r="I68958" s="1" t="s">
        <v>689526</v>
      </c>
      <c r="J68958" s="1" t="s">
        <v>689527</v>
      </c>
      <c r="K68958" s="1" t="s">
        <v>689528</v>
      </c>
    </row>
    <row r="68959" spans="1:11" x14ac:dyDescent="0.45">
      <c r="A68959" s="1" t="s">
        <v>33</v>
      </c>
      <c r="B68959" s="1" t="s">
        <v>689529</v>
      </c>
      <c r="C68959" s="1" t="s">
        <v>689530</v>
      </c>
      <c r="D68959" s="1" t="s">
        <v>689531</v>
      </c>
      <c r="E68959" s="1" t="s">
        <v>689532</v>
      </c>
      <c r="F68959" s="1" t="s">
        <v>689533</v>
      </c>
      <c r="G68959" s="1" t="s">
        <v>689534</v>
      </c>
      <c r="H68959" s="1" t="s">
        <v>689535</v>
      </c>
      <c r="I68959" s="1" t="s">
        <v>689536</v>
      </c>
      <c r="J68959" s="1" t="s">
        <v>689537</v>
      </c>
      <c r="K68959" s="1" t="s">
        <v>689538</v>
      </c>
    </row>
    <row r="68960" spans="1:11" x14ac:dyDescent="0.45">
      <c r="A68960" s="1" t="s">
        <v>11</v>
      </c>
      <c r="B68960" s="1" t="s">
        <v>689539</v>
      </c>
      <c r="C68960" s="1" t="s">
        <v>689540</v>
      </c>
      <c r="D68960" s="1" t="s">
        <v>689541</v>
      </c>
      <c r="E68960" s="1" t="s">
        <v>689542</v>
      </c>
      <c r="F68960" s="1" t="s">
        <v>689543</v>
      </c>
      <c r="G68960" s="1" t="s">
        <v>689544</v>
      </c>
      <c r="H68960" s="1" t="s">
        <v>689545</v>
      </c>
      <c r="I68960" s="1" t="s">
        <v>689546</v>
      </c>
      <c r="J68960" s="1" t="s">
        <v>689547</v>
      </c>
      <c r="K68960" s="1" t="s">
        <v>689548</v>
      </c>
    </row>
    <row r="68961" spans="1:11" x14ac:dyDescent="0.45">
      <c r="A68961" s="1" t="s">
        <v>22</v>
      </c>
      <c r="B68961" s="1" t="s">
        <v>689549</v>
      </c>
      <c r="C68961" s="1" t="s">
        <v>689550</v>
      </c>
      <c r="D68961" s="1" t="s">
        <v>689551</v>
      </c>
      <c r="E68961" s="1" t="s">
        <v>689552</v>
      </c>
      <c r="F68961" s="1" t="s">
        <v>689553</v>
      </c>
      <c r="G68961" s="1" t="s">
        <v>689554</v>
      </c>
      <c r="H68961" s="1" t="s">
        <v>689555</v>
      </c>
      <c r="I68961" s="1" t="s">
        <v>689556</v>
      </c>
      <c r="J68961" s="1" t="s">
        <v>689557</v>
      </c>
      <c r="K68961" s="1" t="s">
        <v>689558</v>
      </c>
    </row>
    <row r="68962" spans="1:11" x14ac:dyDescent="0.45">
      <c r="A68962" s="1" t="s">
        <v>33</v>
      </c>
      <c r="B68962" s="1" t="s">
        <v>689559</v>
      </c>
      <c r="C68962" s="1" t="s">
        <v>689560</v>
      </c>
      <c r="D68962" s="1" t="s">
        <v>689561</v>
      </c>
      <c r="E68962" s="1" t="s">
        <v>689562</v>
      </c>
      <c r="F68962" s="1" t="s">
        <v>689563</v>
      </c>
      <c r="G68962" s="1" t="s">
        <v>689564</v>
      </c>
      <c r="H68962" s="1" t="s">
        <v>689565</v>
      </c>
      <c r="I68962" s="1" t="s">
        <v>689566</v>
      </c>
      <c r="J68962" s="1" t="s">
        <v>689567</v>
      </c>
      <c r="K68962" s="1" t="s">
        <v>689568</v>
      </c>
    </row>
    <row r="68963" spans="1:11" x14ac:dyDescent="0.45">
      <c r="A68963" s="1" t="s">
        <v>11</v>
      </c>
      <c r="B68963" s="1" t="s">
        <v>689569</v>
      </c>
      <c r="C68963" s="1" t="s">
        <v>689570</v>
      </c>
      <c r="D68963" s="1" t="s">
        <v>689571</v>
      </c>
      <c r="E68963" s="1" t="s">
        <v>689572</v>
      </c>
      <c r="F68963" s="1" t="s">
        <v>689573</v>
      </c>
      <c r="G68963" s="1" t="s">
        <v>689574</v>
      </c>
      <c r="H68963" s="1" t="s">
        <v>689575</v>
      </c>
      <c r="I68963" s="1" t="s">
        <v>689576</v>
      </c>
      <c r="J68963" s="1" t="s">
        <v>689577</v>
      </c>
      <c r="K68963" s="1" t="s">
        <v>689578</v>
      </c>
    </row>
    <row r="68964" spans="1:11" x14ac:dyDescent="0.45">
      <c r="A68964" s="1" t="s">
        <v>22</v>
      </c>
      <c r="B68964" s="1" t="s">
        <v>689579</v>
      </c>
      <c r="C68964" s="1" t="s">
        <v>689580</v>
      </c>
      <c r="D68964" s="1" t="s">
        <v>689581</v>
      </c>
      <c r="E68964" s="1" t="s">
        <v>689582</v>
      </c>
      <c r="F68964" s="1" t="s">
        <v>689583</v>
      </c>
      <c r="G68964" s="1" t="s">
        <v>689584</v>
      </c>
      <c r="H68964" s="1" t="s">
        <v>689585</v>
      </c>
      <c r="I68964" s="1" t="s">
        <v>689586</v>
      </c>
      <c r="J68964" s="1" t="s">
        <v>689587</v>
      </c>
      <c r="K68964" s="1" t="s">
        <v>689588</v>
      </c>
    </row>
    <row r="68965" spans="1:11" x14ac:dyDescent="0.45">
      <c r="A68965" s="1" t="s">
        <v>33</v>
      </c>
      <c r="B68965" s="1" t="s">
        <v>689589</v>
      </c>
      <c r="C68965" s="1" t="s">
        <v>689590</v>
      </c>
      <c r="D68965" s="1" t="s">
        <v>689591</v>
      </c>
      <c r="E68965" s="1" t="s">
        <v>689592</v>
      </c>
      <c r="F68965" s="1" t="s">
        <v>689593</v>
      </c>
      <c r="G68965" s="1" t="s">
        <v>689594</v>
      </c>
      <c r="H68965" s="1" t="s">
        <v>689595</v>
      </c>
      <c r="I68965" s="1" t="s">
        <v>689596</v>
      </c>
      <c r="J68965" s="1" t="s">
        <v>689597</v>
      </c>
      <c r="K68965" s="1" t="s">
        <v>689598</v>
      </c>
    </row>
    <row r="68966" spans="1:11" x14ac:dyDescent="0.45">
      <c r="A68966" s="1" t="s">
        <v>11</v>
      </c>
      <c r="B68966" s="1" t="s">
        <v>689599</v>
      </c>
      <c r="C68966" s="1" t="s">
        <v>689600</v>
      </c>
      <c r="D68966" s="1" t="s">
        <v>689601</v>
      </c>
      <c r="E68966" s="1" t="s">
        <v>689602</v>
      </c>
      <c r="F68966" s="1" t="s">
        <v>689603</v>
      </c>
      <c r="G68966" s="1" t="s">
        <v>689604</v>
      </c>
      <c r="H68966" s="1" t="s">
        <v>689605</v>
      </c>
      <c r="I68966" s="1" t="s">
        <v>689606</v>
      </c>
      <c r="J68966" s="1" t="s">
        <v>689607</v>
      </c>
      <c r="K68966" s="1" t="s">
        <v>689608</v>
      </c>
    </row>
    <row r="68967" spans="1:11" x14ac:dyDescent="0.45">
      <c r="A68967" s="1" t="s">
        <v>22</v>
      </c>
      <c r="B68967" s="1" t="s">
        <v>689609</v>
      </c>
      <c r="C68967" s="1" t="s">
        <v>689610</v>
      </c>
      <c r="D68967" s="1" t="s">
        <v>689611</v>
      </c>
      <c r="E68967" s="1" t="s">
        <v>689612</v>
      </c>
      <c r="F68967" s="1" t="s">
        <v>689613</v>
      </c>
      <c r="G68967" s="1" t="s">
        <v>689614</v>
      </c>
      <c r="H68967" s="1" t="s">
        <v>689615</v>
      </c>
      <c r="I68967" s="1" t="s">
        <v>689616</v>
      </c>
      <c r="J68967" s="1" t="s">
        <v>689617</v>
      </c>
      <c r="K68967" s="1" t="s">
        <v>689618</v>
      </c>
    </row>
    <row r="68968" spans="1:11" x14ac:dyDescent="0.45">
      <c r="A68968" s="1" t="s">
        <v>33</v>
      </c>
      <c r="B68968" s="1" t="s">
        <v>689619</v>
      </c>
      <c r="C68968" s="1" t="s">
        <v>689620</v>
      </c>
      <c r="D68968" s="1" t="s">
        <v>689621</v>
      </c>
      <c r="E68968" s="1" t="s">
        <v>689622</v>
      </c>
      <c r="F68968" s="1" t="s">
        <v>689623</v>
      </c>
      <c r="G68968" s="1" t="s">
        <v>689624</v>
      </c>
      <c r="H68968" s="1" t="s">
        <v>689625</v>
      </c>
      <c r="I68968" s="1" t="s">
        <v>689626</v>
      </c>
      <c r="J68968" s="1" t="s">
        <v>689627</v>
      </c>
      <c r="K68968" s="1" t="s">
        <v>689628</v>
      </c>
    </row>
    <row r="68969" spans="1:11" x14ac:dyDescent="0.45">
      <c r="A68969" s="1" t="s">
        <v>11</v>
      </c>
      <c r="B68969" s="1" t="s">
        <v>689629</v>
      </c>
      <c r="C68969" s="1" t="s">
        <v>689630</v>
      </c>
      <c r="D68969" s="1" t="s">
        <v>689631</v>
      </c>
      <c r="E68969" s="1" t="s">
        <v>689632</v>
      </c>
      <c r="F68969" s="1" t="s">
        <v>689633</v>
      </c>
      <c r="G68969" s="1" t="s">
        <v>689634</v>
      </c>
      <c r="H68969" s="1" t="s">
        <v>689635</v>
      </c>
      <c r="I68969" s="1" t="s">
        <v>689636</v>
      </c>
      <c r="J68969" s="1" t="s">
        <v>689637</v>
      </c>
      <c r="K68969" s="1" t="s">
        <v>689638</v>
      </c>
    </row>
    <row r="68970" spans="1:11" x14ac:dyDescent="0.45">
      <c r="A68970" s="1" t="s">
        <v>22</v>
      </c>
      <c r="B68970" s="1" t="s">
        <v>689639</v>
      </c>
      <c r="C68970" s="1" t="s">
        <v>689640</v>
      </c>
      <c r="D68970" s="1" t="s">
        <v>689641</v>
      </c>
      <c r="E68970" s="1" t="s">
        <v>689642</v>
      </c>
      <c r="F68970" s="1" t="s">
        <v>689643</v>
      </c>
      <c r="G68970" s="1" t="s">
        <v>689644</v>
      </c>
      <c r="H68970" s="1" t="s">
        <v>689645</v>
      </c>
      <c r="I68970" s="1" t="s">
        <v>689646</v>
      </c>
      <c r="J68970" s="1" t="s">
        <v>689647</v>
      </c>
      <c r="K68970" s="1" t="s">
        <v>689648</v>
      </c>
    </row>
    <row r="68971" spans="1:11" x14ac:dyDescent="0.45">
      <c r="A68971" s="1" t="s">
        <v>33</v>
      </c>
      <c r="B68971" s="1" t="s">
        <v>689649</v>
      </c>
      <c r="C68971" s="1" t="s">
        <v>689650</v>
      </c>
      <c r="D68971" s="1" t="s">
        <v>689651</v>
      </c>
      <c r="E68971" s="1" t="s">
        <v>689652</v>
      </c>
      <c r="F68971" s="1" t="s">
        <v>689653</v>
      </c>
      <c r="G68971" s="1" t="s">
        <v>689654</v>
      </c>
      <c r="H68971" s="1" t="s">
        <v>689655</v>
      </c>
      <c r="I68971" s="1" t="s">
        <v>689656</v>
      </c>
      <c r="J68971" s="1" t="s">
        <v>689657</v>
      </c>
      <c r="K68971" s="1" t="s">
        <v>689658</v>
      </c>
    </row>
    <row r="68972" spans="1:11" x14ac:dyDescent="0.45">
      <c r="A68972" s="1" t="s">
        <v>11</v>
      </c>
      <c r="B68972" s="1" t="s">
        <v>689659</v>
      </c>
      <c r="C68972" s="1" t="s">
        <v>689660</v>
      </c>
      <c r="D68972" s="1" t="s">
        <v>689661</v>
      </c>
      <c r="E68972" s="1" t="s">
        <v>689662</v>
      </c>
      <c r="F68972" s="1" t="s">
        <v>689663</v>
      </c>
      <c r="G68972" s="1" t="s">
        <v>689664</v>
      </c>
      <c r="H68972" s="1" t="s">
        <v>689665</v>
      </c>
      <c r="I68972" s="1" t="s">
        <v>689666</v>
      </c>
      <c r="J68972" s="1" t="s">
        <v>689667</v>
      </c>
      <c r="K68972" s="1" t="s">
        <v>689668</v>
      </c>
    </row>
    <row r="68973" spans="1:11" x14ac:dyDescent="0.45">
      <c r="A68973" s="1" t="s">
        <v>22</v>
      </c>
      <c r="B68973" s="1" t="s">
        <v>689669</v>
      </c>
      <c r="C68973" s="1" t="s">
        <v>689670</v>
      </c>
      <c r="D68973" s="1" t="s">
        <v>689671</v>
      </c>
      <c r="E68973" s="1" t="s">
        <v>689672</v>
      </c>
      <c r="F68973" s="1" t="s">
        <v>689673</v>
      </c>
      <c r="G68973" s="1" t="s">
        <v>689674</v>
      </c>
      <c r="H68973" s="1" t="s">
        <v>689675</v>
      </c>
      <c r="I68973" s="1" t="s">
        <v>689676</v>
      </c>
      <c r="J68973" s="1" t="s">
        <v>689677</v>
      </c>
      <c r="K68973" s="1" t="s">
        <v>689678</v>
      </c>
    </row>
    <row r="68974" spans="1:11" x14ac:dyDescent="0.45">
      <c r="A68974" s="1" t="s">
        <v>33</v>
      </c>
      <c r="B68974" s="1" t="s">
        <v>689679</v>
      </c>
      <c r="C68974" s="1" t="s">
        <v>689680</v>
      </c>
      <c r="D68974" s="1" t="s">
        <v>689681</v>
      </c>
      <c r="E68974" s="1" t="s">
        <v>689682</v>
      </c>
      <c r="F68974" s="1" t="s">
        <v>689683</v>
      </c>
      <c r="G68974" s="1" t="s">
        <v>689684</v>
      </c>
      <c r="H68974" s="1" t="s">
        <v>689685</v>
      </c>
      <c r="I68974" s="1" t="s">
        <v>689686</v>
      </c>
      <c r="J68974" s="1" t="s">
        <v>689687</v>
      </c>
      <c r="K68974" s="1" t="s">
        <v>689688</v>
      </c>
    </row>
    <row r="68975" spans="1:11" x14ac:dyDescent="0.45">
      <c r="A68975" s="1" t="s">
        <v>11</v>
      </c>
      <c r="B68975" s="1" t="s">
        <v>689689</v>
      </c>
      <c r="C68975" s="1" t="s">
        <v>689690</v>
      </c>
      <c r="D68975" s="1" t="s">
        <v>689691</v>
      </c>
      <c r="E68975" s="1" t="s">
        <v>689692</v>
      </c>
      <c r="F68975" s="1" t="s">
        <v>689693</v>
      </c>
      <c r="G68975" s="1" t="s">
        <v>689694</v>
      </c>
      <c r="H68975" s="1" t="s">
        <v>689695</v>
      </c>
      <c r="I68975" s="1" t="s">
        <v>689696</v>
      </c>
      <c r="J68975" s="1" t="s">
        <v>689697</v>
      </c>
      <c r="K68975" s="1" t="s">
        <v>689698</v>
      </c>
    </row>
    <row r="68976" spans="1:11" x14ac:dyDescent="0.45">
      <c r="A68976" s="1" t="s">
        <v>22</v>
      </c>
      <c r="B68976" s="1" t="s">
        <v>689699</v>
      </c>
      <c r="C68976" s="1" t="s">
        <v>689700</v>
      </c>
      <c r="D68976" s="1" t="s">
        <v>689701</v>
      </c>
      <c r="E68976" s="1" t="s">
        <v>689702</v>
      </c>
      <c r="F68976" s="1" t="s">
        <v>689703</v>
      </c>
      <c r="G68976" s="1" t="s">
        <v>689704</v>
      </c>
      <c r="H68976" s="1" t="s">
        <v>689705</v>
      </c>
      <c r="I68976" s="1" t="s">
        <v>689706</v>
      </c>
      <c r="J68976" s="1" t="s">
        <v>689707</v>
      </c>
      <c r="K68976" s="1" t="s">
        <v>689708</v>
      </c>
    </row>
    <row r="68977" spans="1:11" x14ac:dyDescent="0.45">
      <c r="A68977" s="1" t="s">
        <v>33</v>
      </c>
      <c r="B68977" s="1" t="s">
        <v>689709</v>
      </c>
      <c r="C68977" s="1" t="s">
        <v>689710</v>
      </c>
      <c r="D68977" s="1" t="s">
        <v>689711</v>
      </c>
      <c r="E68977" s="1" t="s">
        <v>689712</v>
      </c>
      <c r="F68977" s="1" t="s">
        <v>689713</v>
      </c>
      <c r="G68977" s="1" t="s">
        <v>689714</v>
      </c>
      <c r="H68977" s="1" t="s">
        <v>689715</v>
      </c>
      <c r="I68977" s="1" t="s">
        <v>689716</v>
      </c>
      <c r="J68977" s="1" t="s">
        <v>689717</v>
      </c>
      <c r="K68977" s="1" t="s">
        <v>689718</v>
      </c>
    </row>
    <row r="68978" spans="1:11" x14ac:dyDescent="0.45">
      <c r="A68978" s="1" t="s">
        <v>11</v>
      </c>
      <c r="B68978" s="1" t="s">
        <v>689719</v>
      </c>
      <c r="C68978" s="1" t="s">
        <v>689720</v>
      </c>
      <c r="D68978" s="1" t="s">
        <v>689721</v>
      </c>
      <c r="E68978" s="1" t="s">
        <v>689722</v>
      </c>
      <c r="F68978" s="1" t="s">
        <v>689723</v>
      </c>
      <c r="G68978" s="1" t="s">
        <v>689724</v>
      </c>
      <c r="H68978" s="1" t="s">
        <v>689725</v>
      </c>
      <c r="I68978" s="1" t="s">
        <v>689726</v>
      </c>
      <c r="J68978" s="1" t="s">
        <v>689727</v>
      </c>
      <c r="K68978" s="1" t="s">
        <v>689728</v>
      </c>
    </row>
    <row r="68979" spans="1:11" x14ac:dyDescent="0.45">
      <c r="A68979" s="1" t="s">
        <v>22</v>
      </c>
      <c r="B68979" s="1" t="s">
        <v>689729</v>
      </c>
      <c r="C68979" s="1" t="s">
        <v>689730</v>
      </c>
      <c r="D68979" s="1" t="s">
        <v>689731</v>
      </c>
      <c r="E68979" s="1" t="s">
        <v>689732</v>
      </c>
      <c r="F68979" s="1" t="s">
        <v>689733</v>
      </c>
      <c r="G68979" s="1" t="s">
        <v>689734</v>
      </c>
      <c r="H68979" s="1" t="s">
        <v>689735</v>
      </c>
      <c r="I68979" s="1" t="s">
        <v>689736</v>
      </c>
      <c r="J68979" s="1" t="s">
        <v>689737</v>
      </c>
      <c r="K68979" s="1" t="s">
        <v>689738</v>
      </c>
    </row>
    <row r="68980" spans="1:11" x14ac:dyDescent="0.45">
      <c r="A68980" s="1" t="s">
        <v>33</v>
      </c>
      <c r="B68980" s="1" t="s">
        <v>689739</v>
      </c>
      <c r="C68980" s="1" t="s">
        <v>689740</v>
      </c>
      <c r="D68980" s="1" t="s">
        <v>689741</v>
      </c>
      <c r="E68980" s="1" t="s">
        <v>689742</v>
      </c>
      <c r="F68980" s="1" t="s">
        <v>689743</v>
      </c>
      <c r="G68980" s="1" t="s">
        <v>689744</v>
      </c>
      <c r="H68980" s="1" t="s">
        <v>689745</v>
      </c>
      <c r="I68980" s="1" t="s">
        <v>689746</v>
      </c>
      <c r="J68980" s="1" t="s">
        <v>689747</v>
      </c>
      <c r="K68980" s="1" t="s">
        <v>689748</v>
      </c>
    </row>
    <row r="68981" spans="1:11" x14ac:dyDescent="0.45">
      <c r="A68981" s="1" t="s">
        <v>11</v>
      </c>
      <c r="B68981" s="1" t="s">
        <v>689749</v>
      </c>
      <c r="C68981" s="1" t="s">
        <v>689750</v>
      </c>
      <c r="D68981" s="1" t="s">
        <v>689751</v>
      </c>
      <c r="E68981" s="1" t="s">
        <v>689752</v>
      </c>
      <c r="F68981" s="1" t="s">
        <v>689753</v>
      </c>
      <c r="G68981" s="1" t="s">
        <v>689754</v>
      </c>
      <c r="H68981" s="1" t="s">
        <v>689755</v>
      </c>
      <c r="I68981" s="1" t="s">
        <v>689756</v>
      </c>
      <c r="J68981" s="1" t="s">
        <v>689757</v>
      </c>
      <c r="K68981" s="1" t="s">
        <v>689758</v>
      </c>
    </row>
    <row r="68982" spans="1:11" x14ac:dyDescent="0.45">
      <c r="A68982" s="1" t="s">
        <v>22</v>
      </c>
      <c r="B68982" s="1" t="s">
        <v>689759</v>
      </c>
      <c r="C68982" s="1" t="s">
        <v>689760</v>
      </c>
      <c r="D68982" s="1" t="s">
        <v>689761</v>
      </c>
      <c r="E68982" s="1" t="s">
        <v>689762</v>
      </c>
      <c r="F68982" s="1" t="s">
        <v>689763</v>
      </c>
      <c r="G68982" s="1" t="s">
        <v>689764</v>
      </c>
      <c r="H68982" s="1" t="s">
        <v>689765</v>
      </c>
      <c r="I68982" s="1" t="s">
        <v>689766</v>
      </c>
      <c r="J68982" s="1" t="s">
        <v>689767</v>
      </c>
      <c r="K68982" s="1" t="s">
        <v>689768</v>
      </c>
    </row>
    <row r="68983" spans="1:11" x14ac:dyDescent="0.45">
      <c r="A68983" s="1" t="s">
        <v>33</v>
      </c>
      <c r="B68983" s="1" t="s">
        <v>689769</v>
      </c>
      <c r="C68983" s="1" t="s">
        <v>689770</v>
      </c>
      <c r="D68983" s="1" t="s">
        <v>689771</v>
      </c>
      <c r="E68983" s="1" t="s">
        <v>689772</v>
      </c>
      <c r="F68983" s="1" t="s">
        <v>689773</v>
      </c>
      <c r="G68983" s="1" t="s">
        <v>689774</v>
      </c>
      <c r="H68983" s="1" t="s">
        <v>689775</v>
      </c>
      <c r="I68983" s="1" t="s">
        <v>689776</v>
      </c>
      <c r="J68983" s="1" t="s">
        <v>689777</v>
      </c>
      <c r="K68983" s="1" t="s">
        <v>689778</v>
      </c>
    </row>
    <row r="68984" spans="1:11" x14ac:dyDescent="0.45">
      <c r="A68984" s="1" t="s">
        <v>11</v>
      </c>
      <c r="B68984" s="1" t="s">
        <v>689779</v>
      </c>
      <c r="C68984" s="1" t="s">
        <v>689780</v>
      </c>
      <c r="D68984" s="1" t="s">
        <v>689781</v>
      </c>
      <c r="E68984" s="1" t="s">
        <v>689782</v>
      </c>
      <c r="F68984" s="1" t="s">
        <v>689783</v>
      </c>
      <c r="G68984" s="1" t="s">
        <v>689784</v>
      </c>
      <c r="H68984" s="1" t="s">
        <v>689785</v>
      </c>
      <c r="I68984" s="1" t="s">
        <v>689786</v>
      </c>
      <c r="J68984" s="1" t="s">
        <v>689787</v>
      </c>
      <c r="K68984" s="1" t="s">
        <v>689788</v>
      </c>
    </row>
    <row r="68985" spans="1:11" x14ac:dyDescent="0.45">
      <c r="A68985" s="1" t="s">
        <v>22</v>
      </c>
      <c r="B68985" s="1" t="s">
        <v>689789</v>
      </c>
      <c r="C68985" s="1" t="s">
        <v>689790</v>
      </c>
      <c r="D68985" s="1" t="s">
        <v>689791</v>
      </c>
      <c r="E68985" s="1" t="s">
        <v>689792</v>
      </c>
      <c r="F68985" s="1" t="s">
        <v>689793</v>
      </c>
      <c r="G68985" s="1" t="s">
        <v>689794</v>
      </c>
      <c r="H68985" s="1" t="s">
        <v>689795</v>
      </c>
      <c r="I68985" s="1" t="s">
        <v>689796</v>
      </c>
      <c r="J68985" s="1" t="s">
        <v>689797</v>
      </c>
      <c r="K68985" s="1" t="s">
        <v>689798</v>
      </c>
    </row>
    <row r="68986" spans="1:11" x14ac:dyDescent="0.45">
      <c r="A68986" s="1" t="s">
        <v>33</v>
      </c>
      <c r="B68986" s="1" t="s">
        <v>689799</v>
      </c>
      <c r="C68986" s="1" t="s">
        <v>689800</v>
      </c>
      <c r="D68986" s="1" t="s">
        <v>689801</v>
      </c>
      <c r="E68986" s="1" t="s">
        <v>689802</v>
      </c>
      <c r="F68986" s="1" t="s">
        <v>689803</v>
      </c>
      <c r="G68986" s="1" t="s">
        <v>689804</v>
      </c>
      <c r="H68986" s="1" t="s">
        <v>689805</v>
      </c>
      <c r="I68986" s="1" t="s">
        <v>689806</v>
      </c>
      <c r="J68986" s="1" t="s">
        <v>689807</v>
      </c>
      <c r="K68986" s="1" t="s">
        <v>689808</v>
      </c>
    </row>
    <row r="68987" spans="1:11" x14ac:dyDescent="0.45">
      <c r="A68987" s="1" t="s">
        <v>11</v>
      </c>
      <c r="B68987" s="1" t="s">
        <v>689809</v>
      </c>
      <c r="C68987" s="1" t="s">
        <v>689810</v>
      </c>
      <c r="D68987" s="1" t="s">
        <v>689811</v>
      </c>
      <c r="E68987" s="1" t="s">
        <v>689812</v>
      </c>
      <c r="F68987" s="1" t="s">
        <v>689813</v>
      </c>
      <c r="G68987" s="1" t="s">
        <v>689814</v>
      </c>
      <c r="H68987" s="1" t="s">
        <v>689815</v>
      </c>
      <c r="I68987" s="1" t="s">
        <v>689816</v>
      </c>
      <c r="J68987" s="1" t="s">
        <v>689817</v>
      </c>
      <c r="K68987" s="1" t="s">
        <v>689818</v>
      </c>
    </row>
    <row r="68988" spans="1:11" x14ac:dyDescent="0.45">
      <c r="A68988" s="1" t="s">
        <v>22</v>
      </c>
      <c r="B68988" s="1" t="s">
        <v>689819</v>
      </c>
      <c r="C68988" s="1" t="s">
        <v>689820</v>
      </c>
      <c r="D68988" s="1" t="s">
        <v>689821</v>
      </c>
      <c r="E68988" s="1" t="s">
        <v>689822</v>
      </c>
      <c r="F68988" s="1" t="s">
        <v>689823</v>
      </c>
      <c r="G68988" s="1" t="s">
        <v>689824</v>
      </c>
      <c r="H68988" s="1" t="s">
        <v>689825</v>
      </c>
      <c r="I68988" s="1" t="s">
        <v>689826</v>
      </c>
      <c r="J68988" s="1" t="s">
        <v>689827</v>
      </c>
      <c r="K68988" s="1" t="s">
        <v>689828</v>
      </c>
    </row>
    <row r="68989" spans="1:11" x14ac:dyDescent="0.45">
      <c r="A68989" s="1" t="s">
        <v>33</v>
      </c>
      <c r="B68989" s="1" t="s">
        <v>689829</v>
      </c>
      <c r="C68989" s="1" t="s">
        <v>689830</v>
      </c>
      <c r="D68989" s="1" t="s">
        <v>689831</v>
      </c>
      <c r="E68989" s="1" t="s">
        <v>689832</v>
      </c>
      <c r="F68989" s="1" t="s">
        <v>689833</v>
      </c>
      <c r="G68989" s="1" t="s">
        <v>689834</v>
      </c>
      <c r="H68989" s="1" t="s">
        <v>689835</v>
      </c>
      <c r="I68989" s="1" t="s">
        <v>689836</v>
      </c>
      <c r="J68989" s="1" t="s">
        <v>689837</v>
      </c>
      <c r="K68989" s="1" t="s">
        <v>689838</v>
      </c>
    </row>
    <row r="68990" spans="1:11" x14ac:dyDescent="0.45">
      <c r="A68990" s="1" t="s">
        <v>11</v>
      </c>
      <c r="B68990" s="1" t="s">
        <v>689839</v>
      </c>
      <c r="C68990" s="1" t="s">
        <v>689840</v>
      </c>
      <c r="D68990" s="1" t="s">
        <v>689841</v>
      </c>
      <c r="E68990" s="1" t="s">
        <v>689842</v>
      </c>
      <c r="F68990" s="1" t="s">
        <v>689843</v>
      </c>
      <c r="G68990" s="1" t="s">
        <v>689844</v>
      </c>
      <c r="H68990" s="1" t="s">
        <v>689845</v>
      </c>
      <c r="I68990" s="1" t="s">
        <v>689846</v>
      </c>
      <c r="J68990" s="1" t="s">
        <v>689847</v>
      </c>
      <c r="K68990" s="1" t="s">
        <v>689848</v>
      </c>
    </row>
    <row r="68991" spans="1:11" x14ac:dyDescent="0.45">
      <c r="A68991" s="1" t="s">
        <v>22</v>
      </c>
      <c r="B68991" s="1" t="s">
        <v>689849</v>
      </c>
      <c r="C68991" s="1" t="s">
        <v>689850</v>
      </c>
      <c r="D68991" s="1" t="s">
        <v>689851</v>
      </c>
      <c r="E68991" s="1" t="s">
        <v>689852</v>
      </c>
      <c r="F68991" s="1" t="s">
        <v>689853</v>
      </c>
      <c r="G68991" s="1" t="s">
        <v>689854</v>
      </c>
      <c r="H68991" s="1" t="s">
        <v>689855</v>
      </c>
      <c r="I68991" s="1" t="s">
        <v>689856</v>
      </c>
      <c r="J68991" s="1" t="s">
        <v>689857</v>
      </c>
      <c r="K68991" s="1" t="s">
        <v>689858</v>
      </c>
    </row>
    <row r="68992" spans="1:11" x14ac:dyDescent="0.45">
      <c r="A68992" s="1" t="s">
        <v>33</v>
      </c>
      <c r="B68992" s="1" t="s">
        <v>689859</v>
      </c>
      <c r="C68992" s="1" t="s">
        <v>689860</v>
      </c>
      <c r="D68992" s="1" t="s">
        <v>689861</v>
      </c>
      <c r="E68992" s="1" t="s">
        <v>689862</v>
      </c>
      <c r="F68992" s="1" t="s">
        <v>689863</v>
      </c>
      <c r="G68992" s="1" t="s">
        <v>689864</v>
      </c>
      <c r="H68992" s="1" t="s">
        <v>689865</v>
      </c>
      <c r="I68992" s="1" t="s">
        <v>689866</v>
      </c>
      <c r="J68992" s="1" t="s">
        <v>689867</v>
      </c>
      <c r="K68992" s="1" t="s">
        <v>689868</v>
      </c>
    </row>
    <row r="68993" spans="1:11" x14ac:dyDescent="0.45">
      <c r="A68993" s="1" t="s">
        <v>11</v>
      </c>
      <c r="B68993" s="1" t="s">
        <v>689869</v>
      </c>
      <c r="C68993" s="1" t="s">
        <v>689870</v>
      </c>
      <c r="D68993" s="1" t="s">
        <v>689871</v>
      </c>
      <c r="E68993" s="1" t="s">
        <v>689872</v>
      </c>
      <c r="F68993" s="1" t="s">
        <v>689873</v>
      </c>
      <c r="G68993" s="1" t="s">
        <v>689874</v>
      </c>
      <c r="H68993" s="1" t="s">
        <v>689875</v>
      </c>
      <c r="I68993" s="1" t="s">
        <v>689876</v>
      </c>
      <c r="J68993" s="1" t="s">
        <v>689877</v>
      </c>
      <c r="K68993" s="1" t="s">
        <v>689878</v>
      </c>
    </row>
    <row r="68994" spans="1:11" x14ac:dyDescent="0.45">
      <c r="A68994" s="1" t="s">
        <v>22</v>
      </c>
      <c r="B68994" s="1" t="s">
        <v>689879</v>
      </c>
      <c r="C68994" s="1" t="s">
        <v>689880</v>
      </c>
      <c r="D68994" s="1" t="s">
        <v>689881</v>
      </c>
      <c r="E68994" s="1" t="s">
        <v>689882</v>
      </c>
      <c r="F68994" s="1" t="s">
        <v>689883</v>
      </c>
      <c r="G68994" s="1" t="s">
        <v>689884</v>
      </c>
      <c r="H68994" s="1" t="s">
        <v>689885</v>
      </c>
      <c r="I68994" s="1" t="s">
        <v>689886</v>
      </c>
      <c r="J68994" s="1" t="s">
        <v>689887</v>
      </c>
      <c r="K68994" s="1" t="s">
        <v>689888</v>
      </c>
    </row>
    <row r="68995" spans="1:11" x14ac:dyDescent="0.45">
      <c r="A68995" s="1" t="s">
        <v>33</v>
      </c>
      <c r="B68995" s="1" t="s">
        <v>689889</v>
      </c>
      <c r="C68995" s="1" t="s">
        <v>689890</v>
      </c>
      <c r="D68995" s="1" t="s">
        <v>689891</v>
      </c>
      <c r="E68995" s="1" t="s">
        <v>689892</v>
      </c>
      <c r="F68995" s="1" t="s">
        <v>689893</v>
      </c>
      <c r="G68995" s="1" t="s">
        <v>689894</v>
      </c>
      <c r="H68995" s="1" t="s">
        <v>689895</v>
      </c>
      <c r="I68995" s="1" t="s">
        <v>689896</v>
      </c>
      <c r="J68995" s="1" t="s">
        <v>689897</v>
      </c>
      <c r="K68995" s="1" t="s">
        <v>689898</v>
      </c>
    </row>
    <row r="68996" spans="1:11" x14ac:dyDescent="0.45">
      <c r="A68996" s="1" t="s">
        <v>11</v>
      </c>
      <c r="B68996" s="1" t="s">
        <v>689899</v>
      </c>
      <c r="C68996" s="1" t="s">
        <v>689900</v>
      </c>
      <c r="D68996" s="1" t="s">
        <v>689901</v>
      </c>
      <c r="E68996" s="1" t="s">
        <v>689902</v>
      </c>
      <c r="F68996" s="1" t="s">
        <v>689903</v>
      </c>
      <c r="G68996" s="1" t="s">
        <v>689904</v>
      </c>
      <c r="H68996" s="1" t="s">
        <v>689905</v>
      </c>
      <c r="I68996" s="1" t="s">
        <v>689906</v>
      </c>
      <c r="J68996" s="1" t="s">
        <v>689907</v>
      </c>
      <c r="K68996" s="1" t="s">
        <v>689908</v>
      </c>
    </row>
    <row r="68997" spans="1:11" x14ac:dyDescent="0.45">
      <c r="A68997" s="1" t="s">
        <v>22</v>
      </c>
      <c r="B68997" s="1" t="s">
        <v>689909</v>
      </c>
      <c r="C68997" s="1" t="s">
        <v>689910</v>
      </c>
      <c r="D68997" s="1" t="s">
        <v>689911</v>
      </c>
      <c r="E68997" s="1" t="s">
        <v>689912</v>
      </c>
      <c r="F68997" s="1" t="s">
        <v>689913</v>
      </c>
      <c r="G68997" s="1" t="s">
        <v>689914</v>
      </c>
      <c r="H68997" s="1" t="s">
        <v>689915</v>
      </c>
      <c r="I68997" s="1" t="s">
        <v>689916</v>
      </c>
      <c r="J68997" s="1" t="s">
        <v>689917</v>
      </c>
      <c r="K68997" s="1" t="s">
        <v>689918</v>
      </c>
    </row>
    <row r="68998" spans="1:11" x14ac:dyDescent="0.45">
      <c r="A68998" s="1" t="s">
        <v>33</v>
      </c>
      <c r="B68998" s="1" t="s">
        <v>689919</v>
      </c>
      <c r="C68998" s="1" t="s">
        <v>689920</v>
      </c>
      <c r="D68998" s="1" t="s">
        <v>689921</v>
      </c>
      <c r="E68998" s="1" t="s">
        <v>689922</v>
      </c>
      <c r="F68998" s="1" t="s">
        <v>689923</v>
      </c>
      <c r="G68998" s="1" t="s">
        <v>689924</v>
      </c>
      <c r="H68998" s="1" t="s">
        <v>689925</v>
      </c>
      <c r="I68998" s="1" t="s">
        <v>689926</v>
      </c>
      <c r="J68998" s="1" t="s">
        <v>689927</v>
      </c>
      <c r="K68998" s="1" t="s">
        <v>689928</v>
      </c>
    </row>
    <row r="68999" spans="1:11" x14ac:dyDescent="0.45">
      <c r="A68999" s="1" t="s">
        <v>11</v>
      </c>
      <c r="B68999" s="1" t="s">
        <v>689929</v>
      </c>
      <c r="C68999" s="1" t="s">
        <v>689930</v>
      </c>
      <c r="D68999" s="1" t="s">
        <v>689931</v>
      </c>
      <c r="E68999" s="1" t="s">
        <v>689932</v>
      </c>
      <c r="F68999" s="1" t="s">
        <v>689933</v>
      </c>
      <c r="G68999" s="1" t="s">
        <v>689934</v>
      </c>
      <c r="H68999" s="1" t="s">
        <v>689935</v>
      </c>
      <c r="I68999" s="1" t="s">
        <v>689936</v>
      </c>
      <c r="J68999" s="1" t="s">
        <v>689937</v>
      </c>
      <c r="K68999" s="1" t="s">
        <v>689938</v>
      </c>
    </row>
    <row r="69000" spans="1:11" x14ac:dyDescent="0.45">
      <c r="A69000" s="1" t="s">
        <v>22</v>
      </c>
      <c r="B69000" s="1" t="s">
        <v>689939</v>
      </c>
      <c r="C69000" s="1" t="s">
        <v>689940</v>
      </c>
      <c r="D69000" s="1" t="s">
        <v>689941</v>
      </c>
      <c r="E69000" s="1" t="s">
        <v>689942</v>
      </c>
      <c r="F69000" s="1" t="s">
        <v>689943</v>
      </c>
      <c r="G69000" s="1" t="s">
        <v>689944</v>
      </c>
      <c r="H69000" s="1" t="s">
        <v>689945</v>
      </c>
      <c r="I69000" s="1" t="s">
        <v>689946</v>
      </c>
      <c r="J69000" s="1" t="s">
        <v>689947</v>
      </c>
      <c r="K69000" s="1" t="s">
        <v>689948</v>
      </c>
    </row>
    <row r="69001" spans="1:11" x14ac:dyDescent="0.45">
      <c r="A69001" s="1" t="s">
        <v>33</v>
      </c>
      <c r="B69001" s="1" t="s">
        <v>689949</v>
      </c>
      <c r="C69001" s="1" t="s">
        <v>689950</v>
      </c>
      <c r="D69001" s="1" t="s">
        <v>689951</v>
      </c>
      <c r="E69001" s="1" t="s">
        <v>689952</v>
      </c>
      <c r="F69001" s="1" t="s">
        <v>689953</v>
      </c>
      <c r="G69001" s="1" t="s">
        <v>689954</v>
      </c>
      <c r="H69001" s="1" t="s">
        <v>689955</v>
      </c>
      <c r="I69001" s="1" t="s">
        <v>689956</v>
      </c>
      <c r="J69001" s="1" t="s">
        <v>689957</v>
      </c>
      <c r="K69001" s="1" t="s">
        <v>689958</v>
      </c>
    </row>
    <row r="69002" spans="1:11" x14ac:dyDescent="0.45">
      <c r="A69002" s="1" t="s">
        <v>11</v>
      </c>
      <c r="B69002" s="1" t="s">
        <v>689959</v>
      </c>
      <c r="C69002" s="1" t="s">
        <v>689960</v>
      </c>
      <c r="D69002" s="1" t="s">
        <v>689961</v>
      </c>
      <c r="E69002" s="1" t="s">
        <v>689962</v>
      </c>
      <c r="F69002" s="1" t="s">
        <v>689963</v>
      </c>
      <c r="G69002" s="1" t="s">
        <v>689964</v>
      </c>
      <c r="H69002" s="1" t="s">
        <v>689965</v>
      </c>
      <c r="I69002" s="1" t="s">
        <v>689966</v>
      </c>
      <c r="J69002" s="1" t="s">
        <v>689967</v>
      </c>
      <c r="K69002" s="1" t="s">
        <v>689968</v>
      </c>
    </row>
    <row r="69003" spans="1:11" x14ac:dyDescent="0.45">
      <c r="A69003" s="1" t="s">
        <v>22</v>
      </c>
      <c r="B69003" s="1" t="s">
        <v>689969</v>
      </c>
      <c r="C69003" s="1" t="s">
        <v>689970</v>
      </c>
      <c r="D69003" s="1" t="s">
        <v>689971</v>
      </c>
      <c r="E69003" s="1" t="s">
        <v>689972</v>
      </c>
      <c r="F69003" s="1" t="s">
        <v>689973</v>
      </c>
      <c r="G69003" s="1" t="s">
        <v>689974</v>
      </c>
      <c r="H69003" s="1" t="s">
        <v>689975</v>
      </c>
      <c r="I69003" s="1" t="s">
        <v>689976</v>
      </c>
      <c r="J69003" s="1" t="s">
        <v>689977</v>
      </c>
      <c r="K69003" s="1" t="s">
        <v>689978</v>
      </c>
    </row>
    <row r="69004" spans="1:11" x14ac:dyDescent="0.45">
      <c r="A69004" s="1" t="s">
        <v>33</v>
      </c>
      <c r="B69004" s="1" t="s">
        <v>689979</v>
      </c>
      <c r="C69004" s="1" t="s">
        <v>689980</v>
      </c>
      <c r="D69004" s="1" t="s">
        <v>689981</v>
      </c>
      <c r="E69004" s="1" t="s">
        <v>689982</v>
      </c>
      <c r="F69004" s="1" t="s">
        <v>689983</v>
      </c>
      <c r="G69004" s="1" t="s">
        <v>689984</v>
      </c>
      <c r="H69004" s="1" t="s">
        <v>689985</v>
      </c>
      <c r="I69004" s="1" t="s">
        <v>689986</v>
      </c>
      <c r="J69004" s="1" t="s">
        <v>689987</v>
      </c>
      <c r="K69004" s="1" t="s">
        <v>689988</v>
      </c>
    </row>
    <row r="69005" spans="1:11" x14ac:dyDescent="0.45">
      <c r="A69005" s="1" t="s">
        <v>11</v>
      </c>
      <c r="B69005" s="1" t="s">
        <v>689989</v>
      </c>
      <c r="C69005" s="1" t="s">
        <v>689990</v>
      </c>
      <c r="D69005" s="1" t="s">
        <v>689991</v>
      </c>
      <c r="E69005" s="1" t="s">
        <v>689992</v>
      </c>
      <c r="F69005" s="1" t="s">
        <v>689993</v>
      </c>
      <c r="G69005" s="1" t="s">
        <v>689994</v>
      </c>
      <c r="H69005" s="1" t="s">
        <v>689995</v>
      </c>
      <c r="I69005" s="1" t="s">
        <v>689996</v>
      </c>
      <c r="J69005" s="1" t="s">
        <v>689997</v>
      </c>
      <c r="K69005" s="1" t="s">
        <v>689998</v>
      </c>
    </row>
    <row r="69006" spans="1:11" x14ac:dyDescent="0.45">
      <c r="A69006" s="1" t="s">
        <v>22</v>
      </c>
      <c r="B69006" s="1" t="s">
        <v>689999</v>
      </c>
      <c r="C69006" s="1" t="s">
        <v>690000</v>
      </c>
      <c r="D69006" s="1" t="s">
        <v>690001</v>
      </c>
      <c r="E69006" s="1" t="s">
        <v>690002</v>
      </c>
      <c r="F69006" s="1" t="s">
        <v>690003</v>
      </c>
      <c r="G69006" s="1" t="s">
        <v>690004</v>
      </c>
      <c r="H69006" s="1" t="s">
        <v>690005</v>
      </c>
      <c r="I69006" s="1" t="s">
        <v>690006</v>
      </c>
      <c r="J69006" s="1" t="s">
        <v>690007</v>
      </c>
      <c r="K69006" s="1" t="s">
        <v>690008</v>
      </c>
    </row>
    <row r="69007" spans="1:11" x14ac:dyDescent="0.45">
      <c r="A69007" s="1" t="s">
        <v>33</v>
      </c>
      <c r="B69007" s="1" t="s">
        <v>690009</v>
      </c>
      <c r="C69007" s="1" t="s">
        <v>690010</v>
      </c>
      <c r="D69007" s="1" t="s">
        <v>690011</v>
      </c>
      <c r="E69007" s="1" t="s">
        <v>690012</v>
      </c>
      <c r="F69007" s="1" t="s">
        <v>690013</v>
      </c>
      <c r="G69007" s="1" t="s">
        <v>690014</v>
      </c>
      <c r="H69007" s="1" t="s">
        <v>690015</v>
      </c>
      <c r="I69007" s="1" t="s">
        <v>690016</v>
      </c>
      <c r="J69007" s="1" t="s">
        <v>690017</v>
      </c>
      <c r="K69007" s="1" t="s">
        <v>690018</v>
      </c>
    </row>
    <row r="69008" spans="1:11" x14ac:dyDescent="0.45">
      <c r="A69008" s="1" t="s">
        <v>11</v>
      </c>
      <c r="B69008" s="1" t="s">
        <v>690019</v>
      </c>
      <c r="C69008" s="1" t="s">
        <v>690020</v>
      </c>
      <c r="D69008" s="1" t="s">
        <v>690021</v>
      </c>
      <c r="E69008" s="1" t="s">
        <v>690022</v>
      </c>
      <c r="F69008" s="1" t="s">
        <v>690023</v>
      </c>
      <c r="G69008" s="1" t="s">
        <v>690024</v>
      </c>
      <c r="H69008" s="1" t="s">
        <v>690025</v>
      </c>
      <c r="I69008" s="1" t="s">
        <v>690026</v>
      </c>
      <c r="J69008" s="1" t="s">
        <v>690027</v>
      </c>
      <c r="K69008" s="1" t="s">
        <v>690028</v>
      </c>
    </row>
    <row r="69009" spans="1:11" x14ac:dyDescent="0.45">
      <c r="A69009" s="1" t="s">
        <v>22</v>
      </c>
      <c r="B69009" s="1" t="s">
        <v>690029</v>
      </c>
      <c r="C69009" s="1" t="s">
        <v>690030</v>
      </c>
      <c r="D69009" s="1" t="s">
        <v>690031</v>
      </c>
      <c r="E69009" s="1" t="s">
        <v>690032</v>
      </c>
      <c r="F69009" s="1" t="s">
        <v>690033</v>
      </c>
      <c r="G69009" s="1" t="s">
        <v>690034</v>
      </c>
      <c r="H69009" s="1" t="s">
        <v>690035</v>
      </c>
      <c r="I69009" s="1" t="s">
        <v>690036</v>
      </c>
      <c r="J69009" s="1" t="s">
        <v>690037</v>
      </c>
      <c r="K69009" s="1" t="s">
        <v>690038</v>
      </c>
    </row>
    <row r="69010" spans="1:11" x14ac:dyDescent="0.45">
      <c r="A69010" s="1" t="s">
        <v>33</v>
      </c>
      <c r="B69010" s="1" t="s">
        <v>690039</v>
      </c>
      <c r="C69010" s="1" t="s">
        <v>690040</v>
      </c>
      <c r="D69010" s="1" t="s">
        <v>690041</v>
      </c>
      <c r="E69010" s="1" t="s">
        <v>690042</v>
      </c>
      <c r="F69010" s="1" t="s">
        <v>690043</v>
      </c>
      <c r="G69010" s="1" t="s">
        <v>690044</v>
      </c>
      <c r="H69010" s="1" t="s">
        <v>690045</v>
      </c>
      <c r="I69010" s="1" t="s">
        <v>690046</v>
      </c>
      <c r="J69010" s="1" t="s">
        <v>690047</v>
      </c>
      <c r="K69010" s="1" t="s">
        <v>690048</v>
      </c>
    </row>
    <row r="69011" spans="1:11" x14ac:dyDescent="0.45">
      <c r="A69011" s="1" t="s">
        <v>11</v>
      </c>
      <c r="B69011" s="1" t="s">
        <v>690049</v>
      </c>
      <c r="C69011" s="1" t="s">
        <v>690050</v>
      </c>
      <c r="D69011" s="1" t="s">
        <v>690051</v>
      </c>
      <c r="E69011" s="1" t="s">
        <v>690052</v>
      </c>
      <c r="F69011" s="1" t="s">
        <v>690053</v>
      </c>
      <c r="G69011" s="1" t="s">
        <v>690054</v>
      </c>
      <c r="H69011" s="1" t="s">
        <v>690055</v>
      </c>
      <c r="I69011" s="1" t="s">
        <v>690056</v>
      </c>
      <c r="J69011" s="1" t="s">
        <v>690057</v>
      </c>
      <c r="K69011" s="1" t="s">
        <v>690058</v>
      </c>
    </row>
    <row r="69012" spans="1:11" x14ac:dyDescent="0.45">
      <c r="A69012" s="1" t="s">
        <v>22</v>
      </c>
      <c r="B69012" s="1" t="s">
        <v>690059</v>
      </c>
      <c r="C69012" s="1" t="s">
        <v>690060</v>
      </c>
      <c r="D69012" s="1" t="s">
        <v>690061</v>
      </c>
      <c r="E69012" s="1" t="s">
        <v>690062</v>
      </c>
      <c r="F69012" s="1" t="s">
        <v>690063</v>
      </c>
      <c r="G69012" s="1" t="s">
        <v>690064</v>
      </c>
      <c r="H69012" s="1" t="s">
        <v>690065</v>
      </c>
      <c r="I69012" s="1" t="s">
        <v>690066</v>
      </c>
      <c r="J69012" s="1" t="s">
        <v>690067</v>
      </c>
      <c r="K69012" s="1" t="s">
        <v>690068</v>
      </c>
    </row>
    <row r="69013" spans="1:11" x14ac:dyDescent="0.45">
      <c r="A69013" s="1" t="s">
        <v>33</v>
      </c>
      <c r="B69013" s="1" t="s">
        <v>690069</v>
      </c>
      <c r="C69013" s="1" t="s">
        <v>690070</v>
      </c>
      <c r="D69013" s="1" t="s">
        <v>690071</v>
      </c>
      <c r="E69013" s="1" t="s">
        <v>690072</v>
      </c>
      <c r="F69013" s="1" t="s">
        <v>690073</v>
      </c>
      <c r="G69013" s="1" t="s">
        <v>690074</v>
      </c>
      <c r="H69013" s="1" t="s">
        <v>690075</v>
      </c>
      <c r="I69013" s="1" t="s">
        <v>690076</v>
      </c>
      <c r="J69013" s="1" t="s">
        <v>690077</v>
      </c>
      <c r="K69013" s="1" t="s">
        <v>690078</v>
      </c>
    </row>
    <row r="69014" spans="1:11" x14ac:dyDescent="0.45">
      <c r="A69014" s="1" t="s">
        <v>11</v>
      </c>
      <c r="B69014" s="1" t="s">
        <v>690079</v>
      </c>
      <c r="C69014" s="1" t="s">
        <v>690080</v>
      </c>
      <c r="D69014" s="1" t="s">
        <v>690081</v>
      </c>
      <c r="E69014" s="1" t="s">
        <v>690082</v>
      </c>
      <c r="F69014" s="1" t="s">
        <v>690083</v>
      </c>
      <c r="G69014" s="1" t="s">
        <v>690084</v>
      </c>
      <c r="H69014" s="1" t="s">
        <v>690085</v>
      </c>
      <c r="I69014" s="1" t="s">
        <v>690086</v>
      </c>
      <c r="J69014" s="1" t="s">
        <v>690087</v>
      </c>
      <c r="K69014" s="1" t="s">
        <v>690088</v>
      </c>
    </row>
    <row r="69015" spans="1:11" x14ac:dyDescent="0.45">
      <c r="A69015" s="1" t="s">
        <v>22</v>
      </c>
      <c r="B69015" s="1" t="s">
        <v>690089</v>
      </c>
      <c r="C69015" s="1" t="s">
        <v>690090</v>
      </c>
      <c r="D69015" s="1" t="s">
        <v>690091</v>
      </c>
      <c r="E69015" s="1" t="s">
        <v>690092</v>
      </c>
      <c r="F69015" s="1" t="s">
        <v>690093</v>
      </c>
      <c r="G69015" s="1" t="s">
        <v>690094</v>
      </c>
      <c r="H69015" s="1" t="s">
        <v>690095</v>
      </c>
      <c r="I69015" s="1" t="s">
        <v>690096</v>
      </c>
      <c r="J69015" s="1" t="s">
        <v>690097</v>
      </c>
      <c r="K69015" s="1" t="s">
        <v>690098</v>
      </c>
    </row>
    <row r="69016" spans="1:11" x14ac:dyDescent="0.45">
      <c r="A69016" s="1" t="s">
        <v>33</v>
      </c>
      <c r="B69016" s="1" t="s">
        <v>690099</v>
      </c>
      <c r="C69016" s="1" t="s">
        <v>690100</v>
      </c>
      <c r="D69016" s="1" t="s">
        <v>690101</v>
      </c>
      <c r="E69016" s="1" t="s">
        <v>690102</v>
      </c>
      <c r="F69016" s="1" t="s">
        <v>690103</v>
      </c>
      <c r="G69016" s="1" t="s">
        <v>690104</v>
      </c>
      <c r="H69016" s="1" t="s">
        <v>690105</v>
      </c>
      <c r="I69016" s="1" t="s">
        <v>690106</v>
      </c>
      <c r="J69016" s="1" t="s">
        <v>690107</v>
      </c>
      <c r="K69016" s="1" t="s">
        <v>690108</v>
      </c>
    </row>
    <row r="69017" spans="1:11" x14ac:dyDescent="0.45">
      <c r="A69017" s="1" t="s">
        <v>11</v>
      </c>
      <c r="B69017" s="1" t="s">
        <v>690109</v>
      </c>
      <c r="C69017" s="1" t="s">
        <v>690110</v>
      </c>
      <c r="D69017" s="1" t="s">
        <v>690111</v>
      </c>
      <c r="E69017" s="1" t="s">
        <v>690112</v>
      </c>
      <c r="F69017" s="1" t="s">
        <v>690113</v>
      </c>
      <c r="G69017" s="1" t="s">
        <v>690114</v>
      </c>
      <c r="H69017" s="1" t="s">
        <v>690115</v>
      </c>
      <c r="I69017" s="1" t="s">
        <v>690116</v>
      </c>
      <c r="J69017" s="1" t="s">
        <v>690117</v>
      </c>
      <c r="K69017" s="1" t="s">
        <v>690118</v>
      </c>
    </row>
    <row r="69018" spans="1:11" x14ac:dyDescent="0.45">
      <c r="A69018" s="1" t="s">
        <v>22</v>
      </c>
      <c r="B69018" s="1" t="s">
        <v>690119</v>
      </c>
      <c r="C69018" s="1" t="s">
        <v>690120</v>
      </c>
      <c r="D69018" s="1" t="s">
        <v>690121</v>
      </c>
      <c r="E69018" s="1" t="s">
        <v>690122</v>
      </c>
      <c r="F69018" s="1" t="s">
        <v>690123</v>
      </c>
      <c r="G69018" s="1" t="s">
        <v>690124</v>
      </c>
      <c r="H69018" s="1" t="s">
        <v>690125</v>
      </c>
      <c r="I69018" s="1" t="s">
        <v>690126</v>
      </c>
      <c r="J69018" s="1" t="s">
        <v>690127</v>
      </c>
      <c r="K69018" s="1" t="s">
        <v>690128</v>
      </c>
    </row>
    <row r="69019" spans="1:11" x14ac:dyDescent="0.45">
      <c r="A69019" s="1" t="s">
        <v>33</v>
      </c>
      <c r="B69019" s="1" t="s">
        <v>690129</v>
      </c>
      <c r="C69019" s="1" t="s">
        <v>690130</v>
      </c>
      <c r="D69019" s="1" t="s">
        <v>690131</v>
      </c>
      <c r="E69019" s="1" t="s">
        <v>690132</v>
      </c>
      <c r="F69019" s="1" t="s">
        <v>690133</v>
      </c>
      <c r="G69019" s="1" t="s">
        <v>690134</v>
      </c>
      <c r="H69019" s="1" t="s">
        <v>690135</v>
      </c>
      <c r="I69019" s="1" t="s">
        <v>690136</v>
      </c>
      <c r="J69019" s="1" t="s">
        <v>690137</v>
      </c>
      <c r="K69019" s="1" t="s">
        <v>690138</v>
      </c>
    </row>
    <row r="69020" spans="1:11" x14ac:dyDescent="0.45">
      <c r="A69020" s="1" t="s">
        <v>11</v>
      </c>
      <c r="B69020" s="1" t="s">
        <v>690139</v>
      </c>
      <c r="C69020" s="1" t="s">
        <v>690140</v>
      </c>
      <c r="D69020" s="1" t="s">
        <v>690141</v>
      </c>
      <c r="E69020" s="1" t="s">
        <v>690142</v>
      </c>
      <c r="F69020" s="1" t="s">
        <v>690143</v>
      </c>
      <c r="G69020" s="1" t="s">
        <v>690144</v>
      </c>
      <c r="H69020" s="1" t="s">
        <v>690145</v>
      </c>
      <c r="I69020" s="1" t="s">
        <v>690146</v>
      </c>
      <c r="J69020" s="1" t="s">
        <v>690147</v>
      </c>
      <c r="K69020" s="1" t="s">
        <v>690148</v>
      </c>
    </row>
    <row r="69021" spans="1:11" x14ac:dyDescent="0.45">
      <c r="A69021" s="1" t="s">
        <v>22</v>
      </c>
      <c r="B69021" s="1" t="s">
        <v>690149</v>
      </c>
      <c r="C69021" s="1" t="s">
        <v>690150</v>
      </c>
      <c r="D69021" s="1" t="s">
        <v>690151</v>
      </c>
      <c r="E69021" s="1" t="s">
        <v>690152</v>
      </c>
      <c r="F69021" s="1" t="s">
        <v>690153</v>
      </c>
      <c r="G69021" s="1" t="s">
        <v>690154</v>
      </c>
      <c r="H69021" s="1" t="s">
        <v>690155</v>
      </c>
      <c r="I69021" s="1" t="s">
        <v>690156</v>
      </c>
      <c r="J69021" s="1" t="s">
        <v>690157</v>
      </c>
      <c r="K69021" s="1" t="s">
        <v>690158</v>
      </c>
    </row>
    <row r="69022" spans="1:11" x14ac:dyDescent="0.45">
      <c r="A69022" s="1" t="s">
        <v>33</v>
      </c>
      <c r="B69022" s="1" t="s">
        <v>690159</v>
      </c>
      <c r="C69022" s="1" t="s">
        <v>690160</v>
      </c>
      <c r="D69022" s="1" t="s">
        <v>690161</v>
      </c>
      <c r="E69022" s="1" t="s">
        <v>690162</v>
      </c>
      <c r="F69022" s="1" t="s">
        <v>690163</v>
      </c>
      <c r="G69022" s="1" t="s">
        <v>690164</v>
      </c>
      <c r="H69022" s="1" t="s">
        <v>690165</v>
      </c>
      <c r="I69022" s="1" t="s">
        <v>690166</v>
      </c>
      <c r="J69022" s="1" t="s">
        <v>690167</v>
      </c>
      <c r="K69022" s="1" t="s">
        <v>690168</v>
      </c>
    </row>
    <row r="69023" spans="1:11" x14ac:dyDescent="0.45">
      <c r="A69023" s="1" t="s">
        <v>11</v>
      </c>
      <c r="B69023" s="1" t="s">
        <v>690169</v>
      </c>
      <c r="C69023" s="1" t="s">
        <v>690170</v>
      </c>
      <c r="D69023" s="1" t="s">
        <v>690171</v>
      </c>
      <c r="E69023" s="1" t="s">
        <v>690172</v>
      </c>
      <c r="F69023" s="1" t="s">
        <v>690173</v>
      </c>
      <c r="G69023" s="1" t="s">
        <v>690174</v>
      </c>
      <c r="H69023" s="1" t="s">
        <v>690175</v>
      </c>
      <c r="I69023" s="1" t="s">
        <v>690176</v>
      </c>
      <c r="J69023" s="1" t="s">
        <v>690177</v>
      </c>
      <c r="K69023" s="1" t="s">
        <v>690178</v>
      </c>
    </row>
    <row r="69024" spans="1:11" x14ac:dyDescent="0.45">
      <c r="A69024" s="1" t="s">
        <v>22</v>
      </c>
      <c r="B69024" s="1" t="s">
        <v>690179</v>
      </c>
      <c r="C69024" s="1" t="s">
        <v>690180</v>
      </c>
      <c r="D69024" s="1" t="s">
        <v>690181</v>
      </c>
      <c r="E69024" s="1" t="s">
        <v>690182</v>
      </c>
      <c r="F69024" s="1" t="s">
        <v>690183</v>
      </c>
      <c r="G69024" s="1" t="s">
        <v>690184</v>
      </c>
      <c r="H69024" s="1" t="s">
        <v>690185</v>
      </c>
      <c r="I69024" s="1" t="s">
        <v>690186</v>
      </c>
      <c r="J69024" s="1" t="s">
        <v>690187</v>
      </c>
      <c r="K69024" s="1" t="s">
        <v>690188</v>
      </c>
    </row>
    <row r="69025" spans="1:11" x14ac:dyDescent="0.45">
      <c r="A69025" s="1" t="s">
        <v>33</v>
      </c>
      <c r="B69025" s="1" t="s">
        <v>690189</v>
      </c>
      <c r="C69025" s="1" t="s">
        <v>690190</v>
      </c>
      <c r="D69025" s="1" t="s">
        <v>690191</v>
      </c>
      <c r="E69025" s="1" t="s">
        <v>690192</v>
      </c>
      <c r="F69025" s="1" t="s">
        <v>690193</v>
      </c>
      <c r="G69025" s="1" t="s">
        <v>690194</v>
      </c>
      <c r="H69025" s="1" t="s">
        <v>690195</v>
      </c>
      <c r="I69025" s="1" t="s">
        <v>690196</v>
      </c>
      <c r="J69025" s="1" t="s">
        <v>690197</v>
      </c>
      <c r="K69025" s="1" t="s">
        <v>690198</v>
      </c>
    </row>
    <row r="69026" spans="1:11" x14ac:dyDescent="0.45">
      <c r="A69026" s="1" t="s">
        <v>11</v>
      </c>
      <c r="B69026" s="1" t="s">
        <v>690199</v>
      </c>
      <c r="C69026" s="1" t="s">
        <v>690200</v>
      </c>
      <c r="D69026" s="1" t="s">
        <v>690201</v>
      </c>
      <c r="E69026" s="1" t="s">
        <v>690202</v>
      </c>
      <c r="F69026" s="1" t="s">
        <v>690203</v>
      </c>
      <c r="G69026" s="1" t="s">
        <v>690204</v>
      </c>
      <c r="H69026" s="1" t="s">
        <v>690205</v>
      </c>
      <c r="I69026" s="1" t="s">
        <v>690206</v>
      </c>
      <c r="J69026" s="1" t="s">
        <v>690207</v>
      </c>
      <c r="K69026" s="1" t="s">
        <v>690208</v>
      </c>
    </row>
    <row r="69027" spans="1:11" x14ac:dyDescent="0.45">
      <c r="A69027" s="1" t="s">
        <v>22</v>
      </c>
      <c r="B69027" s="1" t="s">
        <v>690209</v>
      </c>
      <c r="C69027" s="1" t="s">
        <v>690210</v>
      </c>
      <c r="D69027" s="1" t="s">
        <v>690211</v>
      </c>
      <c r="E69027" s="1" t="s">
        <v>690212</v>
      </c>
      <c r="F69027" s="1" t="s">
        <v>690213</v>
      </c>
      <c r="G69027" s="1" t="s">
        <v>690214</v>
      </c>
      <c r="H69027" s="1" t="s">
        <v>690215</v>
      </c>
      <c r="I69027" s="1" t="s">
        <v>690216</v>
      </c>
      <c r="J69027" s="1" t="s">
        <v>690217</v>
      </c>
      <c r="K69027" s="1" t="s">
        <v>690218</v>
      </c>
    </row>
    <row r="69028" spans="1:11" x14ac:dyDescent="0.45">
      <c r="A69028" s="1" t="s">
        <v>33</v>
      </c>
      <c r="B69028" s="1" t="s">
        <v>690219</v>
      </c>
      <c r="C69028" s="1" t="s">
        <v>690220</v>
      </c>
      <c r="D69028" s="1" t="s">
        <v>690221</v>
      </c>
      <c r="E69028" s="1" t="s">
        <v>690222</v>
      </c>
      <c r="F69028" s="1" t="s">
        <v>690223</v>
      </c>
      <c r="G69028" s="1" t="s">
        <v>690224</v>
      </c>
      <c r="H69028" s="1" t="s">
        <v>690225</v>
      </c>
      <c r="I69028" s="1" t="s">
        <v>690226</v>
      </c>
      <c r="J69028" s="1" t="s">
        <v>690227</v>
      </c>
      <c r="K69028" s="1" t="s">
        <v>690228</v>
      </c>
    </row>
    <row r="69029" spans="1:11" x14ac:dyDescent="0.45">
      <c r="A69029" s="1" t="s">
        <v>11</v>
      </c>
      <c r="B69029" s="1" t="s">
        <v>690229</v>
      </c>
      <c r="C69029" s="1" t="s">
        <v>690230</v>
      </c>
      <c r="D69029" s="1" t="s">
        <v>690231</v>
      </c>
      <c r="E69029" s="1" t="s">
        <v>690232</v>
      </c>
      <c r="F69029" s="1" t="s">
        <v>690233</v>
      </c>
      <c r="G69029" s="1" t="s">
        <v>690234</v>
      </c>
      <c r="H69029" s="1" t="s">
        <v>690235</v>
      </c>
      <c r="I69029" s="1" t="s">
        <v>690236</v>
      </c>
      <c r="J69029" s="1" t="s">
        <v>690237</v>
      </c>
      <c r="K69029" s="1" t="s">
        <v>690238</v>
      </c>
    </row>
    <row r="69030" spans="1:11" x14ac:dyDescent="0.45">
      <c r="A69030" s="1" t="s">
        <v>22</v>
      </c>
      <c r="B69030" s="1" t="s">
        <v>690239</v>
      </c>
      <c r="C69030" s="1" t="s">
        <v>690240</v>
      </c>
      <c r="D69030" s="1" t="s">
        <v>690241</v>
      </c>
      <c r="E69030" s="1" t="s">
        <v>690242</v>
      </c>
      <c r="F69030" s="1" t="s">
        <v>690243</v>
      </c>
      <c r="G69030" s="1" t="s">
        <v>690244</v>
      </c>
      <c r="H69030" s="1" t="s">
        <v>690245</v>
      </c>
      <c r="I69030" s="1" t="s">
        <v>690246</v>
      </c>
      <c r="J69030" s="1" t="s">
        <v>690247</v>
      </c>
      <c r="K69030" s="1" t="s">
        <v>690248</v>
      </c>
    </row>
    <row r="69031" spans="1:11" x14ac:dyDescent="0.45">
      <c r="A69031" s="1" t="s">
        <v>33</v>
      </c>
      <c r="B69031" s="1" t="s">
        <v>690249</v>
      </c>
      <c r="C69031" s="1" t="s">
        <v>690250</v>
      </c>
      <c r="D69031" s="1" t="s">
        <v>690251</v>
      </c>
      <c r="E69031" s="1" t="s">
        <v>690252</v>
      </c>
      <c r="F69031" s="1" t="s">
        <v>690253</v>
      </c>
      <c r="G69031" s="1" t="s">
        <v>690254</v>
      </c>
      <c r="H69031" s="1" t="s">
        <v>690255</v>
      </c>
      <c r="I69031" s="1" t="s">
        <v>690256</v>
      </c>
      <c r="J69031" s="1" t="s">
        <v>690257</v>
      </c>
      <c r="K69031" s="1" t="s">
        <v>690258</v>
      </c>
    </row>
    <row r="69032" spans="1:11" x14ac:dyDescent="0.45">
      <c r="A69032" s="1" t="s">
        <v>11</v>
      </c>
      <c r="B69032" s="1" t="s">
        <v>690259</v>
      </c>
      <c r="C69032" s="1" t="s">
        <v>690260</v>
      </c>
      <c r="D69032" s="1" t="s">
        <v>690261</v>
      </c>
      <c r="E69032" s="1" t="s">
        <v>690262</v>
      </c>
      <c r="F69032" s="1" t="s">
        <v>690263</v>
      </c>
      <c r="G69032" s="1" t="s">
        <v>690264</v>
      </c>
      <c r="H69032" s="1" t="s">
        <v>690265</v>
      </c>
      <c r="I69032" s="1" t="s">
        <v>690266</v>
      </c>
      <c r="J69032" s="1" t="s">
        <v>690267</v>
      </c>
      <c r="K69032" s="1" t="s">
        <v>690268</v>
      </c>
    </row>
    <row r="69033" spans="1:11" x14ac:dyDescent="0.45">
      <c r="A69033" s="1" t="s">
        <v>22</v>
      </c>
      <c r="B69033" s="1" t="s">
        <v>690269</v>
      </c>
      <c r="C69033" s="1" t="s">
        <v>690270</v>
      </c>
      <c r="D69033" s="1" t="s">
        <v>690271</v>
      </c>
      <c r="E69033" s="1" t="s">
        <v>690272</v>
      </c>
      <c r="F69033" s="1" t="s">
        <v>690273</v>
      </c>
      <c r="G69033" s="1" t="s">
        <v>690274</v>
      </c>
      <c r="H69033" s="1" t="s">
        <v>690275</v>
      </c>
      <c r="I69033" s="1" t="s">
        <v>690276</v>
      </c>
      <c r="J69033" s="1" t="s">
        <v>690277</v>
      </c>
      <c r="K69033" s="1" t="s">
        <v>690278</v>
      </c>
    </row>
    <row r="69034" spans="1:11" x14ac:dyDescent="0.45">
      <c r="A69034" s="1" t="s">
        <v>33</v>
      </c>
      <c r="B69034" s="1" t="s">
        <v>690279</v>
      </c>
      <c r="C69034" s="1" t="s">
        <v>690280</v>
      </c>
      <c r="D69034" s="1" t="s">
        <v>690281</v>
      </c>
      <c r="E69034" s="1" t="s">
        <v>690282</v>
      </c>
      <c r="F69034" s="1" t="s">
        <v>690283</v>
      </c>
      <c r="G69034" s="1" t="s">
        <v>690284</v>
      </c>
      <c r="H69034" s="1" t="s">
        <v>690285</v>
      </c>
      <c r="I69034" s="1" t="s">
        <v>690286</v>
      </c>
      <c r="J69034" s="1" t="s">
        <v>690287</v>
      </c>
      <c r="K69034" s="1" t="s">
        <v>690288</v>
      </c>
    </row>
    <row r="69035" spans="1:11" x14ac:dyDescent="0.45">
      <c r="A69035" s="1" t="s">
        <v>11</v>
      </c>
      <c r="B69035" s="1" t="s">
        <v>690289</v>
      </c>
      <c r="C69035" s="1" t="s">
        <v>690290</v>
      </c>
      <c r="D69035" s="1" t="s">
        <v>690291</v>
      </c>
      <c r="E69035" s="1" t="s">
        <v>690292</v>
      </c>
      <c r="F69035" s="1" t="s">
        <v>690293</v>
      </c>
      <c r="G69035" s="1" t="s">
        <v>690294</v>
      </c>
      <c r="H69035" s="1" t="s">
        <v>690295</v>
      </c>
      <c r="I69035" s="1" t="s">
        <v>690296</v>
      </c>
      <c r="J69035" s="1" t="s">
        <v>690297</v>
      </c>
      <c r="K69035" s="1" t="s">
        <v>690298</v>
      </c>
    </row>
    <row r="69036" spans="1:11" x14ac:dyDescent="0.45">
      <c r="A69036" s="1" t="s">
        <v>22</v>
      </c>
      <c r="B69036" s="1" t="s">
        <v>690299</v>
      </c>
      <c r="C69036" s="1" t="s">
        <v>690300</v>
      </c>
      <c r="D69036" s="1" t="s">
        <v>690301</v>
      </c>
      <c r="E69036" s="1" t="s">
        <v>690302</v>
      </c>
      <c r="F69036" s="1" t="s">
        <v>690303</v>
      </c>
      <c r="G69036" s="1" t="s">
        <v>690304</v>
      </c>
      <c r="H69036" s="1" t="s">
        <v>690305</v>
      </c>
      <c r="I69036" s="1" t="s">
        <v>690306</v>
      </c>
      <c r="J69036" s="1" t="s">
        <v>690307</v>
      </c>
      <c r="K69036" s="1" t="s">
        <v>690308</v>
      </c>
    </row>
    <row r="69037" spans="1:11" x14ac:dyDescent="0.45">
      <c r="A69037" s="1" t="s">
        <v>33</v>
      </c>
      <c r="B69037" s="1" t="s">
        <v>690309</v>
      </c>
      <c r="C69037" s="1" t="s">
        <v>690310</v>
      </c>
      <c r="D69037" s="1" t="s">
        <v>690311</v>
      </c>
      <c r="E69037" s="1" t="s">
        <v>690312</v>
      </c>
      <c r="F69037" s="1" t="s">
        <v>690313</v>
      </c>
      <c r="G69037" s="1" t="s">
        <v>690314</v>
      </c>
      <c r="H69037" s="1" t="s">
        <v>690315</v>
      </c>
      <c r="I69037" s="1" t="s">
        <v>690316</v>
      </c>
      <c r="J69037" s="1" t="s">
        <v>690317</v>
      </c>
      <c r="K69037" s="1" t="s">
        <v>690318</v>
      </c>
    </row>
    <row r="69038" spans="1:11" x14ac:dyDescent="0.45">
      <c r="A69038" s="1" t="s">
        <v>11</v>
      </c>
      <c r="B69038" s="1" t="s">
        <v>690319</v>
      </c>
      <c r="C69038" s="1" t="s">
        <v>690320</v>
      </c>
      <c r="D69038" s="1" t="s">
        <v>690321</v>
      </c>
      <c r="E69038" s="1" t="s">
        <v>690322</v>
      </c>
      <c r="F69038" s="1" t="s">
        <v>690323</v>
      </c>
      <c r="G69038" s="1" t="s">
        <v>690324</v>
      </c>
      <c r="H69038" s="1" t="s">
        <v>690325</v>
      </c>
      <c r="I69038" s="1" t="s">
        <v>690326</v>
      </c>
      <c r="J69038" s="1" t="s">
        <v>690327</v>
      </c>
      <c r="K69038" s="1" t="s">
        <v>690328</v>
      </c>
    </row>
    <row r="69039" spans="1:11" x14ac:dyDescent="0.45">
      <c r="A69039" s="1" t="s">
        <v>22</v>
      </c>
      <c r="B69039" s="1" t="s">
        <v>690329</v>
      </c>
      <c r="C69039" s="1" t="s">
        <v>690330</v>
      </c>
      <c r="D69039" s="1" t="s">
        <v>690331</v>
      </c>
      <c r="E69039" s="1" t="s">
        <v>690332</v>
      </c>
      <c r="F69039" s="1" t="s">
        <v>690333</v>
      </c>
      <c r="G69039" s="1" t="s">
        <v>690334</v>
      </c>
      <c r="H69039" s="1" t="s">
        <v>690335</v>
      </c>
      <c r="I69039" s="1" t="s">
        <v>690336</v>
      </c>
      <c r="J69039" s="1" t="s">
        <v>690337</v>
      </c>
      <c r="K69039" s="1" t="s">
        <v>690338</v>
      </c>
    </row>
    <row r="69040" spans="1:11" x14ac:dyDescent="0.45">
      <c r="A69040" s="1" t="s">
        <v>33</v>
      </c>
      <c r="B69040" s="1" t="s">
        <v>690339</v>
      </c>
      <c r="C69040" s="1" t="s">
        <v>690340</v>
      </c>
      <c r="D69040" s="1" t="s">
        <v>690341</v>
      </c>
      <c r="E69040" s="1" t="s">
        <v>690342</v>
      </c>
      <c r="F69040" s="1" t="s">
        <v>690343</v>
      </c>
      <c r="G69040" s="1" t="s">
        <v>690344</v>
      </c>
      <c r="H69040" s="1" t="s">
        <v>690345</v>
      </c>
      <c r="I69040" s="1" t="s">
        <v>690346</v>
      </c>
      <c r="J69040" s="1" t="s">
        <v>690347</v>
      </c>
      <c r="K69040" s="1" t="s">
        <v>690348</v>
      </c>
    </row>
    <row r="69041" spans="1:11" x14ac:dyDescent="0.45">
      <c r="A69041" s="1" t="s">
        <v>11</v>
      </c>
      <c r="B69041" s="1" t="s">
        <v>690349</v>
      </c>
      <c r="C69041" s="1" t="s">
        <v>690350</v>
      </c>
      <c r="D69041" s="1" t="s">
        <v>690351</v>
      </c>
      <c r="E69041" s="1" t="s">
        <v>690352</v>
      </c>
      <c r="F69041" s="1" t="s">
        <v>690353</v>
      </c>
      <c r="G69041" s="1" t="s">
        <v>690354</v>
      </c>
      <c r="H69041" s="1" t="s">
        <v>690355</v>
      </c>
      <c r="I69041" s="1" t="s">
        <v>690356</v>
      </c>
      <c r="J69041" s="1" t="s">
        <v>690357</v>
      </c>
      <c r="K69041" s="1" t="s">
        <v>690358</v>
      </c>
    </row>
    <row r="69042" spans="1:11" x14ac:dyDescent="0.45">
      <c r="A69042" s="1" t="s">
        <v>22</v>
      </c>
      <c r="B69042" s="1" t="s">
        <v>690359</v>
      </c>
      <c r="C69042" s="1" t="s">
        <v>690360</v>
      </c>
      <c r="D69042" s="1" t="s">
        <v>690361</v>
      </c>
      <c r="E69042" s="1" t="s">
        <v>690362</v>
      </c>
      <c r="F69042" s="1" t="s">
        <v>690363</v>
      </c>
      <c r="G69042" s="1" t="s">
        <v>690364</v>
      </c>
      <c r="H69042" s="1" t="s">
        <v>690365</v>
      </c>
      <c r="I69042" s="1" t="s">
        <v>690366</v>
      </c>
      <c r="J69042" s="1" t="s">
        <v>690367</v>
      </c>
      <c r="K69042" s="1" t="s">
        <v>690368</v>
      </c>
    </row>
    <row r="69043" spans="1:11" x14ac:dyDescent="0.45">
      <c r="A69043" s="1" t="s">
        <v>33</v>
      </c>
      <c r="B69043" s="1" t="s">
        <v>690369</v>
      </c>
      <c r="C69043" s="1" t="s">
        <v>690370</v>
      </c>
      <c r="D69043" s="1" t="s">
        <v>690371</v>
      </c>
      <c r="E69043" s="1" t="s">
        <v>690372</v>
      </c>
      <c r="F69043" s="1" t="s">
        <v>690373</v>
      </c>
      <c r="G69043" s="1" t="s">
        <v>690374</v>
      </c>
      <c r="H69043" s="1" t="s">
        <v>690375</v>
      </c>
      <c r="I69043" s="1" t="s">
        <v>690376</v>
      </c>
      <c r="J69043" s="1" t="s">
        <v>690377</v>
      </c>
      <c r="K69043" s="1" t="s">
        <v>690378</v>
      </c>
    </row>
    <row r="69044" spans="1:11" x14ac:dyDescent="0.45">
      <c r="A69044" s="1" t="s">
        <v>11</v>
      </c>
      <c r="B69044" s="1" t="s">
        <v>690379</v>
      </c>
      <c r="C69044" s="1" t="s">
        <v>690380</v>
      </c>
      <c r="D69044" s="1" t="s">
        <v>690381</v>
      </c>
      <c r="E69044" s="1" t="s">
        <v>690382</v>
      </c>
      <c r="F69044" s="1" t="s">
        <v>690383</v>
      </c>
      <c r="G69044" s="1" t="s">
        <v>690384</v>
      </c>
      <c r="H69044" s="1" t="s">
        <v>690385</v>
      </c>
      <c r="I69044" s="1" t="s">
        <v>690386</v>
      </c>
      <c r="J69044" s="1" t="s">
        <v>690387</v>
      </c>
      <c r="K69044" s="1" t="s">
        <v>690388</v>
      </c>
    </row>
    <row r="69045" spans="1:11" x14ac:dyDescent="0.45">
      <c r="A69045" s="1" t="s">
        <v>22</v>
      </c>
      <c r="B69045" s="1" t="s">
        <v>690389</v>
      </c>
      <c r="C69045" s="1" t="s">
        <v>690390</v>
      </c>
      <c r="D69045" s="1" t="s">
        <v>690391</v>
      </c>
      <c r="E69045" s="1" t="s">
        <v>690392</v>
      </c>
      <c r="F69045" s="1" t="s">
        <v>690393</v>
      </c>
      <c r="G69045" s="1" t="s">
        <v>690394</v>
      </c>
      <c r="H69045" s="1" t="s">
        <v>690395</v>
      </c>
      <c r="I69045" s="1" t="s">
        <v>690396</v>
      </c>
      <c r="J69045" s="1" t="s">
        <v>690397</v>
      </c>
      <c r="K69045" s="1" t="s">
        <v>690398</v>
      </c>
    </row>
    <row r="69046" spans="1:11" x14ac:dyDescent="0.45">
      <c r="A69046" s="1" t="s">
        <v>33</v>
      </c>
      <c r="B69046" s="1" t="s">
        <v>690399</v>
      </c>
      <c r="C69046" s="1" t="s">
        <v>690400</v>
      </c>
      <c r="D69046" s="1" t="s">
        <v>690401</v>
      </c>
      <c r="E69046" s="1" t="s">
        <v>690402</v>
      </c>
      <c r="F69046" s="1" t="s">
        <v>690403</v>
      </c>
      <c r="G69046" s="1" t="s">
        <v>690404</v>
      </c>
      <c r="H69046" s="1" t="s">
        <v>690405</v>
      </c>
      <c r="I69046" s="1" t="s">
        <v>690406</v>
      </c>
      <c r="J69046" s="1" t="s">
        <v>690407</v>
      </c>
      <c r="K69046" s="1" t="s">
        <v>690408</v>
      </c>
    </row>
    <row r="69047" spans="1:11" x14ac:dyDescent="0.45">
      <c r="A69047" s="1" t="s">
        <v>11</v>
      </c>
      <c r="B69047" s="1" t="s">
        <v>690409</v>
      </c>
      <c r="C69047" s="1" t="s">
        <v>690410</v>
      </c>
      <c r="D69047" s="1" t="s">
        <v>690411</v>
      </c>
      <c r="E69047" s="1" t="s">
        <v>690412</v>
      </c>
      <c r="F69047" s="1" t="s">
        <v>690413</v>
      </c>
      <c r="G69047" s="1" t="s">
        <v>690414</v>
      </c>
      <c r="H69047" s="1" t="s">
        <v>690415</v>
      </c>
      <c r="I69047" s="1" t="s">
        <v>690416</v>
      </c>
      <c r="J69047" s="1" t="s">
        <v>690417</v>
      </c>
      <c r="K69047" s="1" t="s">
        <v>690418</v>
      </c>
    </row>
    <row r="69048" spans="1:11" x14ac:dyDescent="0.45">
      <c r="A69048" s="1" t="s">
        <v>22</v>
      </c>
      <c r="B69048" s="1" t="s">
        <v>690419</v>
      </c>
      <c r="C69048" s="1" t="s">
        <v>690420</v>
      </c>
      <c r="D69048" s="1" t="s">
        <v>690421</v>
      </c>
      <c r="E69048" s="1" t="s">
        <v>690422</v>
      </c>
      <c r="F69048" s="1" t="s">
        <v>690423</v>
      </c>
      <c r="G69048" s="1" t="s">
        <v>690424</v>
      </c>
      <c r="H69048" s="1" t="s">
        <v>690425</v>
      </c>
      <c r="I69048" s="1" t="s">
        <v>690426</v>
      </c>
      <c r="J69048" s="1" t="s">
        <v>690427</v>
      </c>
      <c r="K69048" s="1" t="s">
        <v>690428</v>
      </c>
    </row>
    <row r="69049" spans="1:11" x14ac:dyDescent="0.45">
      <c r="A69049" s="1" t="s">
        <v>33</v>
      </c>
      <c r="B69049" s="1" t="s">
        <v>690429</v>
      </c>
      <c r="C69049" s="1" t="s">
        <v>690430</v>
      </c>
      <c r="D69049" s="1" t="s">
        <v>690431</v>
      </c>
      <c r="E69049" s="1" t="s">
        <v>690432</v>
      </c>
      <c r="F69049" s="1" t="s">
        <v>690433</v>
      </c>
      <c r="G69049" s="1" t="s">
        <v>690434</v>
      </c>
      <c r="H69049" s="1" t="s">
        <v>690435</v>
      </c>
      <c r="I69049" s="1" t="s">
        <v>690436</v>
      </c>
      <c r="J69049" s="1" t="s">
        <v>690437</v>
      </c>
      <c r="K69049" s="1" t="s">
        <v>690438</v>
      </c>
    </row>
    <row r="69050" spans="1:11" x14ac:dyDescent="0.45">
      <c r="A69050" s="1" t="s">
        <v>11</v>
      </c>
      <c r="B69050" s="1" t="s">
        <v>690439</v>
      </c>
      <c r="C69050" s="1" t="s">
        <v>690440</v>
      </c>
      <c r="D69050" s="1" t="s">
        <v>690441</v>
      </c>
      <c r="E69050" s="1" t="s">
        <v>690442</v>
      </c>
      <c r="F69050" s="1" t="s">
        <v>690443</v>
      </c>
      <c r="G69050" s="1" t="s">
        <v>690444</v>
      </c>
      <c r="H69050" s="1" t="s">
        <v>690445</v>
      </c>
      <c r="I69050" s="1" t="s">
        <v>690446</v>
      </c>
      <c r="J69050" s="1" t="s">
        <v>690447</v>
      </c>
      <c r="K69050" s="1" t="s">
        <v>690448</v>
      </c>
    </row>
    <row r="69051" spans="1:11" x14ac:dyDescent="0.45">
      <c r="A69051" s="1" t="s">
        <v>22</v>
      </c>
      <c r="B69051" s="1" t="s">
        <v>690449</v>
      </c>
      <c r="C69051" s="1" t="s">
        <v>690450</v>
      </c>
      <c r="D69051" s="1" t="s">
        <v>690451</v>
      </c>
      <c r="E69051" s="1" t="s">
        <v>690452</v>
      </c>
      <c r="F69051" s="1" t="s">
        <v>690453</v>
      </c>
      <c r="G69051" s="1" t="s">
        <v>690454</v>
      </c>
      <c r="H69051" s="1" t="s">
        <v>690455</v>
      </c>
      <c r="I69051" s="1" t="s">
        <v>690456</v>
      </c>
      <c r="J69051" s="1" t="s">
        <v>690457</v>
      </c>
      <c r="K69051" s="1" t="s">
        <v>690458</v>
      </c>
    </row>
    <row r="69052" spans="1:11" x14ac:dyDescent="0.45">
      <c r="A69052" s="1" t="s">
        <v>33</v>
      </c>
      <c r="B69052" s="1" t="s">
        <v>690459</v>
      </c>
      <c r="C69052" s="1" t="s">
        <v>690460</v>
      </c>
      <c r="D69052" s="1" t="s">
        <v>690461</v>
      </c>
      <c r="E69052" s="1" t="s">
        <v>690462</v>
      </c>
      <c r="F69052" s="1" t="s">
        <v>690463</v>
      </c>
      <c r="G69052" s="1" t="s">
        <v>690464</v>
      </c>
      <c r="H69052" s="1" t="s">
        <v>690465</v>
      </c>
      <c r="I69052" s="1" t="s">
        <v>690466</v>
      </c>
      <c r="J69052" s="1" t="s">
        <v>690467</v>
      </c>
      <c r="K69052" s="1" t="s">
        <v>690468</v>
      </c>
    </row>
    <row r="69053" spans="1:11" x14ac:dyDescent="0.45">
      <c r="A69053" s="1" t="s">
        <v>11</v>
      </c>
      <c r="B69053" s="1" t="s">
        <v>690469</v>
      </c>
      <c r="C69053" s="1" t="s">
        <v>690470</v>
      </c>
      <c r="D69053" s="1" t="s">
        <v>690471</v>
      </c>
      <c r="E69053" s="1" t="s">
        <v>690472</v>
      </c>
      <c r="F69053" s="1" t="s">
        <v>690473</v>
      </c>
      <c r="G69053" s="1" t="s">
        <v>690474</v>
      </c>
      <c r="H69053" s="1" t="s">
        <v>690475</v>
      </c>
      <c r="I69053" s="1" t="s">
        <v>690476</v>
      </c>
      <c r="J69053" s="1" t="s">
        <v>690477</v>
      </c>
      <c r="K69053" s="1" t="s">
        <v>690478</v>
      </c>
    </row>
    <row r="69054" spans="1:11" x14ac:dyDescent="0.45">
      <c r="A69054" s="1" t="s">
        <v>22</v>
      </c>
      <c r="B69054" s="1" t="s">
        <v>690479</v>
      </c>
      <c r="C69054" s="1" t="s">
        <v>690480</v>
      </c>
      <c r="D69054" s="1" t="s">
        <v>690481</v>
      </c>
      <c r="E69054" s="1" t="s">
        <v>690482</v>
      </c>
      <c r="F69054" s="1" t="s">
        <v>690483</v>
      </c>
      <c r="G69054" s="1" t="s">
        <v>690484</v>
      </c>
      <c r="H69054" s="1" t="s">
        <v>690485</v>
      </c>
      <c r="I69054" s="1" t="s">
        <v>690486</v>
      </c>
      <c r="J69054" s="1" t="s">
        <v>690487</v>
      </c>
      <c r="K69054" s="1" t="s">
        <v>690488</v>
      </c>
    </row>
    <row r="69055" spans="1:11" x14ac:dyDescent="0.45">
      <c r="A69055" s="1" t="s">
        <v>33</v>
      </c>
      <c r="B69055" s="1" t="s">
        <v>690489</v>
      </c>
      <c r="C69055" s="1" t="s">
        <v>690490</v>
      </c>
      <c r="D69055" s="1" t="s">
        <v>690491</v>
      </c>
      <c r="E69055" s="1" t="s">
        <v>690492</v>
      </c>
      <c r="F69055" s="1" t="s">
        <v>690493</v>
      </c>
      <c r="G69055" s="1" t="s">
        <v>690494</v>
      </c>
      <c r="H69055" s="1" t="s">
        <v>690495</v>
      </c>
      <c r="I69055" s="1" t="s">
        <v>690496</v>
      </c>
      <c r="J69055" s="1" t="s">
        <v>690497</v>
      </c>
      <c r="K69055" s="1" t="s">
        <v>690498</v>
      </c>
    </row>
    <row r="69056" spans="1:11" x14ac:dyDescent="0.45">
      <c r="A69056" s="1" t="s">
        <v>11</v>
      </c>
      <c r="B69056" s="1" t="s">
        <v>690499</v>
      </c>
      <c r="C69056" s="1" t="s">
        <v>690500</v>
      </c>
      <c r="D69056" s="1" t="s">
        <v>690501</v>
      </c>
      <c r="E69056" s="1" t="s">
        <v>690502</v>
      </c>
      <c r="F69056" s="1" t="s">
        <v>690503</v>
      </c>
      <c r="G69056" s="1" t="s">
        <v>690504</v>
      </c>
      <c r="H69056" s="1" t="s">
        <v>690505</v>
      </c>
      <c r="I69056" s="1" t="s">
        <v>690506</v>
      </c>
      <c r="J69056" s="1" t="s">
        <v>690507</v>
      </c>
      <c r="K69056" s="1" t="s">
        <v>690508</v>
      </c>
    </row>
    <row r="69057" spans="1:11" x14ac:dyDescent="0.45">
      <c r="A69057" s="1" t="s">
        <v>22</v>
      </c>
      <c r="B69057" s="1" t="s">
        <v>690509</v>
      </c>
      <c r="C69057" s="1" t="s">
        <v>690510</v>
      </c>
      <c r="D69057" s="1" t="s">
        <v>690511</v>
      </c>
      <c r="E69057" s="1" t="s">
        <v>690512</v>
      </c>
      <c r="F69057" s="1" t="s">
        <v>690513</v>
      </c>
      <c r="G69057" s="1" t="s">
        <v>690514</v>
      </c>
      <c r="H69057" s="1" t="s">
        <v>690515</v>
      </c>
      <c r="I69057" s="1" t="s">
        <v>690516</v>
      </c>
      <c r="J69057" s="1" t="s">
        <v>690517</v>
      </c>
      <c r="K69057" s="1" t="s">
        <v>690518</v>
      </c>
    </row>
    <row r="69058" spans="1:11" x14ac:dyDescent="0.45">
      <c r="A69058" s="1" t="s">
        <v>33</v>
      </c>
      <c r="B69058" s="1" t="s">
        <v>690519</v>
      </c>
      <c r="C69058" s="1" t="s">
        <v>690520</v>
      </c>
      <c r="D69058" s="1" t="s">
        <v>690521</v>
      </c>
      <c r="E69058" s="1" t="s">
        <v>690522</v>
      </c>
      <c r="F69058" s="1" t="s">
        <v>690523</v>
      </c>
      <c r="G69058" s="1" t="s">
        <v>690524</v>
      </c>
      <c r="H69058" s="1" t="s">
        <v>690525</v>
      </c>
      <c r="I69058" s="1" t="s">
        <v>690526</v>
      </c>
      <c r="J69058" s="1" t="s">
        <v>690527</v>
      </c>
      <c r="K69058" s="1" t="s">
        <v>690528</v>
      </c>
    </row>
    <row r="69059" spans="1:11" x14ac:dyDescent="0.45">
      <c r="A69059" s="1" t="s">
        <v>11</v>
      </c>
      <c r="B69059" s="1" t="s">
        <v>690529</v>
      </c>
      <c r="C69059" s="1" t="s">
        <v>690530</v>
      </c>
      <c r="D69059" s="1" t="s">
        <v>690531</v>
      </c>
      <c r="E69059" s="1" t="s">
        <v>690532</v>
      </c>
      <c r="F69059" s="1" t="s">
        <v>690533</v>
      </c>
      <c r="G69059" s="1" t="s">
        <v>690534</v>
      </c>
      <c r="H69059" s="1" t="s">
        <v>690535</v>
      </c>
      <c r="I69059" s="1" t="s">
        <v>690536</v>
      </c>
      <c r="J69059" s="1" t="s">
        <v>690537</v>
      </c>
      <c r="K69059" s="1" t="s">
        <v>690538</v>
      </c>
    </row>
    <row r="69060" spans="1:11" x14ac:dyDescent="0.45">
      <c r="A69060" s="1" t="s">
        <v>22</v>
      </c>
      <c r="B69060" s="1" t="s">
        <v>690539</v>
      </c>
      <c r="C69060" s="1" t="s">
        <v>690540</v>
      </c>
      <c r="D69060" s="1" t="s">
        <v>690541</v>
      </c>
      <c r="E69060" s="1" t="s">
        <v>690542</v>
      </c>
      <c r="F69060" s="1" t="s">
        <v>690543</v>
      </c>
      <c r="G69060" s="1" t="s">
        <v>690544</v>
      </c>
      <c r="H69060" s="1" t="s">
        <v>690545</v>
      </c>
      <c r="I69060" s="1" t="s">
        <v>690546</v>
      </c>
      <c r="J69060" s="1" t="s">
        <v>690547</v>
      </c>
      <c r="K69060" s="1" t="s">
        <v>690548</v>
      </c>
    </row>
    <row r="69061" spans="1:11" x14ac:dyDescent="0.45">
      <c r="A69061" s="1" t="s">
        <v>33</v>
      </c>
      <c r="B69061" s="1" t="s">
        <v>690549</v>
      </c>
      <c r="C69061" s="1" t="s">
        <v>690550</v>
      </c>
      <c r="D69061" s="1" t="s">
        <v>690551</v>
      </c>
      <c r="E69061" s="1" t="s">
        <v>690552</v>
      </c>
      <c r="F69061" s="1" t="s">
        <v>690553</v>
      </c>
      <c r="G69061" s="1" t="s">
        <v>690554</v>
      </c>
      <c r="H69061" s="1" t="s">
        <v>690555</v>
      </c>
      <c r="I69061" s="1" t="s">
        <v>690556</v>
      </c>
      <c r="J69061" s="1" t="s">
        <v>690557</v>
      </c>
      <c r="K69061" s="1" t="s">
        <v>690558</v>
      </c>
    </row>
    <row r="69062" spans="1:11" x14ac:dyDescent="0.45">
      <c r="A69062" s="1" t="s">
        <v>11</v>
      </c>
      <c r="B69062" s="1" t="s">
        <v>690559</v>
      </c>
      <c r="C69062" s="1" t="s">
        <v>690560</v>
      </c>
      <c r="D69062" s="1" t="s">
        <v>690561</v>
      </c>
      <c r="E69062" s="1" t="s">
        <v>690562</v>
      </c>
      <c r="F69062" s="1" t="s">
        <v>690563</v>
      </c>
      <c r="G69062" s="1" t="s">
        <v>690564</v>
      </c>
      <c r="H69062" s="1" t="s">
        <v>690565</v>
      </c>
      <c r="I69062" s="1" t="s">
        <v>690566</v>
      </c>
      <c r="J69062" s="1" t="s">
        <v>690567</v>
      </c>
      <c r="K69062" s="1" t="s">
        <v>690568</v>
      </c>
    </row>
    <row r="69063" spans="1:11" x14ac:dyDescent="0.45">
      <c r="A69063" s="1" t="s">
        <v>22</v>
      </c>
      <c r="B69063" s="1" t="s">
        <v>690569</v>
      </c>
      <c r="C69063" s="1" t="s">
        <v>690570</v>
      </c>
      <c r="D69063" s="1" t="s">
        <v>690571</v>
      </c>
      <c r="E69063" s="1" t="s">
        <v>690572</v>
      </c>
      <c r="F69063" s="1" t="s">
        <v>690573</v>
      </c>
      <c r="G69063" s="1" t="s">
        <v>690574</v>
      </c>
      <c r="H69063" s="1" t="s">
        <v>690575</v>
      </c>
      <c r="I69063" s="1" t="s">
        <v>690576</v>
      </c>
      <c r="J69063" s="1" t="s">
        <v>690577</v>
      </c>
      <c r="K69063" s="1" t="s">
        <v>690578</v>
      </c>
    </row>
    <row r="69064" spans="1:11" x14ac:dyDescent="0.45">
      <c r="A69064" s="1" t="s">
        <v>33</v>
      </c>
      <c r="B69064" s="1" t="s">
        <v>690579</v>
      </c>
      <c r="C69064" s="1" t="s">
        <v>690580</v>
      </c>
      <c r="D69064" s="1" t="s">
        <v>690581</v>
      </c>
      <c r="E69064" s="1" t="s">
        <v>690582</v>
      </c>
      <c r="F69064" s="1" t="s">
        <v>690583</v>
      </c>
      <c r="G69064" s="1" t="s">
        <v>690584</v>
      </c>
      <c r="H69064" s="1" t="s">
        <v>690585</v>
      </c>
      <c r="I69064" s="1" t="s">
        <v>690586</v>
      </c>
      <c r="J69064" s="1" t="s">
        <v>690587</v>
      </c>
      <c r="K69064" s="1" t="s">
        <v>690588</v>
      </c>
    </row>
    <row r="69065" spans="1:11" x14ac:dyDescent="0.45">
      <c r="A69065" s="1" t="s">
        <v>11</v>
      </c>
      <c r="B69065" s="1" t="s">
        <v>690589</v>
      </c>
      <c r="C69065" s="1" t="s">
        <v>690590</v>
      </c>
      <c r="D69065" s="1" t="s">
        <v>690591</v>
      </c>
      <c r="E69065" s="1" t="s">
        <v>690592</v>
      </c>
      <c r="F69065" s="1" t="s">
        <v>690593</v>
      </c>
      <c r="G69065" s="1" t="s">
        <v>690594</v>
      </c>
      <c r="H69065" s="1" t="s">
        <v>690595</v>
      </c>
      <c r="I69065" s="1" t="s">
        <v>690596</v>
      </c>
      <c r="J69065" s="1" t="s">
        <v>690597</v>
      </c>
      <c r="K69065" s="1" t="s">
        <v>690598</v>
      </c>
    </row>
    <row r="69066" spans="1:11" x14ac:dyDescent="0.45">
      <c r="A69066" s="1" t="s">
        <v>22</v>
      </c>
      <c r="B69066" s="1" t="s">
        <v>690599</v>
      </c>
      <c r="C69066" s="1" t="s">
        <v>690600</v>
      </c>
      <c r="D69066" s="1" t="s">
        <v>690601</v>
      </c>
      <c r="E69066" s="1" t="s">
        <v>690602</v>
      </c>
      <c r="F69066" s="1" t="s">
        <v>690603</v>
      </c>
      <c r="G69066" s="1" t="s">
        <v>690604</v>
      </c>
      <c r="H69066" s="1" t="s">
        <v>690605</v>
      </c>
      <c r="I69066" s="1" t="s">
        <v>690606</v>
      </c>
      <c r="J69066" s="1" t="s">
        <v>690607</v>
      </c>
      <c r="K69066" s="1" t="s">
        <v>690608</v>
      </c>
    </row>
    <row r="69067" spans="1:11" x14ac:dyDescent="0.45">
      <c r="A69067" s="1" t="s">
        <v>33</v>
      </c>
      <c r="B69067" s="1" t="s">
        <v>690609</v>
      </c>
      <c r="C69067" s="1" t="s">
        <v>690610</v>
      </c>
      <c r="D69067" s="1" t="s">
        <v>690611</v>
      </c>
      <c r="E69067" s="1" t="s">
        <v>690612</v>
      </c>
      <c r="F69067" s="1" t="s">
        <v>690613</v>
      </c>
      <c r="G69067" s="1" t="s">
        <v>690614</v>
      </c>
      <c r="H69067" s="1" t="s">
        <v>690615</v>
      </c>
      <c r="I69067" s="1" t="s">
        <v>690616</v>
      </c>
      <c r="J69067" s="1" t="s">
        <v>690617</v>
      </c>
      <c r="K69067" s="1" t="s">
        <v>690618</v>
      </c>
    </row>
    <row r="69068" spans="1:11" x14ac:dyDescent="0.45">
      <c r="A69068" s="1" t="s">
        <v>11</v>
      </c>
      <c r="B69068" s="1" t="s">
        <v>690619</v>
      </c>
      <c r="C69068" s="1" t="s">
        <v>690620</v>
      </c>
      <c r="D69068" s="1" t="s">
        <v>690621</v>
      </c>
      <c r="E69068" s="1" t="s">
        <v>690622</v>
      </c>
      <c r="F69068" s="1" t="s">
        <v>690623</v>
      </c>
      <c r="G69068" s="1" t="s">
        <v>690624</v>
      </c>
      <c r="H69068" s="1" t="s">
        <v>690625</v>
      </c>
      <c r="I69068" s="1" t="s">
        <v>690626</v>
      </c>
      <c r="J69068" s="1" t="s">
        <v>690627</v>
      </c>
      <c r="K69068" s="1" t="s">
        <v>690628</v>
      </c>
    </row>
    <row r="69069" spans="1:11" x14ac:dyDescent="0.45">
      <c r="A69069" s="1" t="s">
        <v>22</v>
      </c>
      <c r="B69069" s="1" t="s">
        <v>690629</v>
      </c>
      <c r="C69069" s="1" t="s">
        <v>690630</v>
      </c>
      <c r="D69069" s="1" t="s">
        <v>690631</v>
      </c>
      <c r="E69069" s="1" t="s">
        <v>690632</v>
      </c>
      <c r="F69069" s="1" t="s">
        <v>690633</v>
      </c>
      <c r="G69069" s="1" t="s">
        <v>690634</v>
      </c>
      <c r="H69069" s="1" t="s">
        <v>690635</v>
      </c>
      <c r="I69069" s="1" t="s">
        <v>690636</v>
      </c>
      <c r="J69069" s="1" t="s">
        <v>690637</v>
      </c>
      <c r="K69069" s="1" t="s">
        <v>690638</v>
      </c>
    </row>
    <row r="69070" spans="1:11" x14ac:dyDescent="0.45">
      <c r="A69070" s="1" t="s">
        <v>33</v>
      </c>
      <c r="B69070" s="1" t="s">
        <v>690639</v>
      </c>
      <c r="C69070" s="1" t="s">
        <v>690640</v>
      </c>
      <c r="D69070" s="1" t="s">
        <v>690641</v>
      </c>
      <c r="E69070" s="1" t="s">
        <v>690642</v>
      </c>
      <c r="F69070" s="1" t="s">
        <v>690643</v>
      </c>
      <c r="G69070" s="1" t="s">
        <v>690644</v>
      </c>
      <c r="H69070" s="1" t="s">
        <v>690645</v>
      </c>
      <c r="I69070" s="1" t="s">
        <v>690646</v>
      </c>
      <c r="J69070" s="1" t="s">
        <v>690647</v>
      </c>
      <c r="K69070" s="1" t="s">
        <v>690648</v>
      </c>
    </row>
    <row r="69071" spans="1:11" x14ac:dyDescent="0.45">
      <c r="A69071" s="1" t="s">
        <v>11</v>
      </c>
      <c r="B69071" s="1" t="s">
        <v>690649</v>
      </c>
      <c r="C69071" s="1" t="s">
        <v>690650</v>
      </c>
      <c r="D69071" s="1" t="s">
        <v>690651</v>
      </c>
      <c r="E69071" s="1" t="s">
        <v>690652</v>
      </c>
      <c r="F69071" s="1" t="s">
        <v>690653</v>
      </c>
      <c r="G69071" s="1" t="s">
        <v>690654</v>
      </c>
      <c r="H69071" s="1" t="s">
        <v>690655</v>
      </c>
      <c r="I69071" s="1" t="s">
        <v>690656</v>
      </c>
      <c r="J69071" s="1" t="s">
        <v>690657</v>
      </c>
      <c r="K69071" s="1" t="s">
        <v>690658</v>
      </c>
    </row>
    <row r="69072" spans="1:11" x14ac:dyDescent="0.45">
      <c r="A69072" s="1" t="s">
        <v>22</v>
      </c>
      <c r="B69072" s="1" t="s">
        <v>690659</v>
      </c>
      <c r="C69072" s="1" t="s">
        <v>690660</v>
      </c>
      <c r="D69072" s="1" t="s">
        <v>690661</v>
      </c>
      <c r="E69072" s="1" t="s">
        <v>690662</v>
      </c>
      <c r="F69072" s="1" t="s">
        <v>690663</v>
      </c>
      <c r="G69072" s="1" t="s">
        <v>690664</v>
      </c>
      <c r="H69072" s="1" t="s">
        <v>690665</v>
      </c>
      <c r="I69072" s="1" t="s">
        <v>690666</v>
      </c>
      <c r="J69072" s="1" t="s">
        <v>690667</v>
      </c>
      <c r="K69072" s="1" t="s">
        <v>690668</v>
      </c>
    </row>
    <row r="69073" spans="1:11" x14ac:dyDescent="0.45">
      <c r="A69073" s="1" t="s">
        <v>33</v>
      </c>
      <c r="B69073" s="1" t="s">
        <v>690669</v>
      </c>
      <c r="C69073" s="1" t="s">
        <v>690670</v>
      </c>
      <c r="D69073" s="1" t="s">
        <v>690671</v>
      </c>
      <c r="E69073" s="1" t="s">
        <v>690672</v>
      </c>
      <c r="F69073" s="1" t="s">
        <v>690673</v>
      </c>
      <c r="G69073" s="1" t="s">
        <v>690674</v>
      </c>
      <c r="H69073" s="1" t="s">
        <v>690675</v>
      </c>
      <c r="I69073" s="1" t="s">
        <v>690676</v>
      </c>
      <c r="J69073" s="1" t="s">
        <v>690677</v>
      </c>
      <c r="K69073" s="1" t="s">
        <v>690678</v>
      </c>
    </row>
    <row r="69074" spans="1:11" x14ac:dyDescent="0.45">
      <c r="A69074" s="1" t="s">
        <v>11</v>
      </c>
      <c r="B69074" s="1" t="s">
        <v>690679</v>
      </c>
      <c r="C69074" s="1" t="s">
        <v>690680</v>
      </c>
      <c r="D69074" s="1" t="s">
        <v>690681</v>
      </c>
      <c r="E69074" s="1" t="s">
        <v>690682</v>
      </c>
      <c r="F69074" s="1" t="s">
        <v>690683</v>
      </c>
      <c r="G69074" s="1" t="s">
        <v>690684</v>
      </c>
      <c r="H69074" s="1" t="s">
        <v>690685</v>
      </c>
      <c r="I69074" s="1" t="s">
        <v>690686</v>
      </c>
      <c r="J69074" s="1" t="s">
        <v>690687</v>
      </c>
      <c r="K69074" s="1" t="s">
        <v>690688</v>
      </c>
    </row>
    <row r="69075" spans="1:11" x14ac:dyDescent="0.45">
      <c r="A69075" s="1" t="s">
        <v>22</v>
      </c>
      <c r="B69075" s="1" t="s">
        <v>690689</v>
      </c>
      <c r="C69075" s="1" t="s">
        <v>690690</v>
      </c>
      <c r="D69075" s="1" t="s">
        <v>690691</v>
      </c>
      <c r="E69075" s="1" t="s">
        <v>690692</v>
      </c>
      <c r="F69075" s="1" t="s">
        <v>690693</v>
      </c>
      <c r="G69075" s="1" t="s">
        <v>690694</v>
      </c>
      <c r="H69075" s="1" t="s">
        <v>690695</v>
      </c>
      <c r="I69075" s="1" t="s">
        <v>690696</v>
      </c>
      <c r="J69075" s="1" t="s">
        <v>690697</v>
      </c>
      <c r="K69075" s="1" t="s">
        <v>690698</v>
      </c>
    </row>
    <row r="69076" spans="1:11" x14ac:dyDescent="0.45">
      <c r="A69076" s="1" t="s">
        <v>33</v>
      </c>
      <c r="B69076" s="1" t="s">
        <v>690699</v>
      </c>
      <c r="C69076" s="1" t="s">
        <v>690700</v>
      </c>
      <c r="D69076" s="1" t="s">
        <v>690701</v>
      </c>
      <c r="E69076" s="1" t="s">
        <v>690702</v>
      </c>
      <c r="F69076" s="1" t="s">
        <v>690703</v>
      </c>
      <c r="G69076" s="1" t="s">
        <v>690704</v>
      </c>
      <c r="H69076" s="1" t="s">
        <v>690705</v>
      </c>
      <c r="I69076" s="1" t="s">
        <v>690706</v>
      </c>
      <c r="J69076" s="1" t="s">
        <v>690707</v>
      </c>
      <c r="K69076" s="1" t="s">
        <v>690708</v>
      </c>
    </row>
    <row r="69077" spans="1:11" x14ac:dyDescent="0.45">
      <c r="A69077" s="1" t="s">
        <v>11</v>
      </c>
      <c r="B69077" s="1" t="s">
        <v>690709</v>
      </c>
      <c r="C69077" s="1" t="s">
        <v>690710</v>
      </c>
      <c r="D69077" s="1" t="s">
        <v>690711</v>
      </c>
      <c r="E69077" s="1" t="s">
        <v>690712</v>
      </c>
      <c r="F69077" s="1" t="s">
        <v>690713</v>
      </c>
      <c r="G69077" s="1" t="s">
        <v>690714</v>
      </c>
      <c r="H69077" s="1" t="s">
        <v>690715</v>
      </c>
      <c r="I69077" s="1" t="s">
        <v>690716</v>
      </c>
      <c r="J69077" s="1" t="s">
        <v>690717</v>
      </c>
      <c r="K69077" s="1" t="s">
        <v>690718</v>
      </c>
    </row>
    <row r="69078" spans="1:11" x14ac:dyDescent="0.45">
      <c r="A69078" s="1" t="s">
        <v>22</v>
      </c>
      <c r="B69078" s="1" t="s">
        <v>690719</v>
      </c>
      <c r="C69078" s="1" t="s">
        <v>690720</v>
      </c>
      <c r="D69078" s="1" t="s">
        <v>690721</v>
      </c>
      <c r="E69078" s="1" t="s">
        <v>690722</v>
      </c>
      <c r="F69078" s="1" t="s">
        <v>690723</v>
      </c>
      <c r="G69078" s="1" t="s">
        <v>690724</v>
      </c>
      <c r="H69078" s="1" t="s">
        <v>690725</v>
      </c>
      <c r="I69078" s="1" t="s">
        <v>690726</v>
      </c>
      <c r="J69078" s="1" t="s">
        <v>690727</v>
      </c>
      <c r="K69078" s="1" t="s">
        <v>690728</v>
      </c>
    </row>
    <row r="69079" spans="1:11" x14ac:dyDescent="0.45">
      <c r="A69079" s="1" t="s">
        <v>33</v>
      </c>
      <c r="B69079" s="1" t="s">
        <v>690729</v>
      </c>
      <c r="C69079" s="1" t="s">
        <v>690730</v>
      </c>
      <c r="D69079" s="1" t="s">
        <v>690731</v>
      </c>
      <c r="E69079" s="1" t="s">
        <v>690732</v>
      </c>
      <c r="F69079" s="1" t="s">
        <v>690733</v>
      </c>
      <c r="G69079" s="1" t="s">
        <v>690734</v>
      </c>
      <c r="H69079" s="1" t="s">
        <v>690735</v>
      </c>
      <c r="I69079" s="1" t="s">
        <v>690736</v>
      </c>
      <c r="J69079" s="1" t="s">
        <v>690737</v>
      </c>
      <c r="K69079" s="1" t="s">
        <v>690738</v>
      </c>
    </row>
    <row r="69080" spans="1:11" x14ac:dyDescent="0.45">
      <c r="A69080" s="1" t="s">
        <v>11</v>
      </c>
      <c r="B69080" s="1" t="s">
        <v>690739</v>
      </c>
      <c r="C69080" s="1" t="s">
        <v>690740</v>
      </c>
      <c r="D69080" s="1" t="s">
        <v>690741</v>
      </c>
      <c r="E69080" s="1" t="s">
        <v>690742</v>
      </c>
      <c r="F69080" s="1" t="s">
        <v>690743</v>
      </c>
      <c r="G69080" s="1" t="s">
        <v>690744</v>
      </c>
      <c r="H69080" s="1" t="s">
        <v>690745</v>
      </c>
      <c r="I69080" s="1" t="s">
        <v>690746</v>
      </c>
      <c r="J69080" s="1" t="s">
        <v>690747</v>
      </c>
      <c r="K69080" s="1" t="s">
        <v>690748</v>
      </c>
    </row>
    <row r="69081" spans="1:11" x14ac:dyDescent="0.45">
      <c r="A69081" s="1" t="s">
        <v>22</v>
      </c>
      <c r="B69081" s="1" t="s">
        <v>690749</v>
      </c>
      <c r="C69081" s="1" t="s">
        <v>690750</v>
      </c>
      <c r="D69081" s="1" t="s">
        <v>690751</v>
      </c>
      <c r="E69081" s="1" t="s">
        <v>690752</v>
      </c>
      <c r="F69081" s="1" t="s">
        <v>690753</v>
      </c>
      <c r="G69081" s="1" t="s">
        <v>690754</v>
      </c>
      <c r="H69081" s="1" t="s">
        <v>690755</v>
      </c>
      <c r="I69081" s="1" t="s">
        <v>690756</v>
      </c>
      <c r="J69081" s="1" t="s">
        <v>690757</v>
      </c>
      <c r="K69081" s="1" t="s">
        <v>690758</v>
      </c>
    </row>
    <row r="69082" spans="1:11" x14ac:dyDescent="0.45">
      <c r="A69082" s="1" t="s">
        <v>33</v>
      </c>
      <c r="B69082" s="1" t="s">
        <v>690759</v>
      </c>
      <c r="C69082" s="1" t="s">
        <v>690760</v>
      </c>
      <c r="D69082" s="1" t="s">
        <v>690761</v>
      </c>
      <c r="E69082" s="1" t="s">
        <v>690762</v>
      </c>
      <c r="F69082" s="1" t="s">
        <v>690763</v>
      </c>
      <c r="G69082" s="1" t="s">
        <v>690764</v>
      </c>
      <c r="H69082" s="1" t="s">
        <v>690765</v>
      </c>
      <c r="I69082" s="1" t="s">
        <v>690766</v>
      </c>
      <c r="J69082" s="1" t="s">
        <v>690767</v>
      </c>
      <c r="K69082" s="1" t="s">
        <v>690768</v>
      </c>
    </row>
    <row r="69083" spans="1:11" x14ac:dyDescent="0.45">
      <c r="A69083" s="1" t="s">
        <v>11</v>
      </c>
      <c r="B69083" s="1" t="s">
        <v>690769</v>
      </c>
      <c r="C69083" s="1" t="s">
        <v>690770</v>
      </c>
      <c r="D69083" s="1" t="s">
        <v>690771</v>
      </c>
      <c r="E69083" s="1" t="s">
        <v>690772</v>
      </c>
      <c r="F69083" s="1" t="s">
        <v>690773</v>
      </c>
      <c r="G69083" s="1" t="s">
        <v>690774</v>
      </c>
      <c r="H69083" s="1" t="s">
        <v>690775</v>
      </c>
      <c r="I69083" s="1" t="s">
        <v>690776</v>
      </c>
      <c r="J69083" s="1" t="s">
        <v>690777</v>
      </c>
      <c r="K69083" s="1" t="s">
        <v>690778</v>
      </c>
    </row>
    <row r="69084" spans="1:11" x14ac:dyDescent="0.45">
      <c r="A69084" s="1" t="s">
        <v>22</v>
      </c>
      <c r="B69084" s="1" t="s">
        <v>690779</v>
      </c>
      <c r="C69084" s="1" t="s">
        <v>690780</v>
      </c>
      <c r="D69084" s="1" t="s">
        <v>690781</v>
      </c>
      <c r="E69084" s="1" t="s">
        <v>690782</v>
      </c>
      <c r="F69084" s="1" t="s">
        <v>690783</v>
      </c>
      <c r="G69084" s="1" t="s">
        <v>690784</v>
      </c>
      <c r="H69084" s="1" t="s">
        <v>690785</v>
      </c>
      <c r="I69084" s="1" t="s">
        <v>690786</v>
      </c>
      <c r="J69084" s="1" t="s">
        <v>690787</v>
      </c>
      <c r="K69084" s="1" t="s">
        <v>690788</v>
      </c>
    </row>
    <row r="69085" spans="1:11" x14ac:dyDescent="0.45">
      <c r="A69085" s="1" t="s">
        <v>33</v>
      </c>
      <c r="B69085" s="1" t="s">
        <v>690789</v>
      </c>
      <c r="C69085" s="1" t="s">
        <v>690790</v>
      </c>
      <c r="D69085" s="1" t="s">
        <v>690791</v>
      </c>
      <c r="E69085" s="1" t="s">
        <v>690792</v>
      </c>
      <c r="F69085" s="1" t="s">
        <v>690793</v>
      </c>
      <c r="G69085" s="1" t="s">
        <v>690794</v>
      </c>
      <c r="H69085" s="1" t="s">
        <v>690795</v>
      </c>
      <c r="I69085" s="1" t="s">
        <v>690796</v>
      </c>
      <c r="J69085" s="1" t="s">
        <v>690797</v>
      </c>
      <c r="K69085" s="1" t="s">
        <v>690798</v>
      </c>
    </row>
    <row r="69086" spans="1:11" x14ac:dyDescent="0.45">
      <c r="A69086" s="1" t="s">
        <v>11</v>
      </c>
      <c r="B69086" s="1" t="s">
        <v>690799</v>
      </c>
      <c r="C69086" s="1" t="s">
        <v>690800</v>
      </c>
      <c r="D69086" s="1" t="s">
        <v>690801</v>
      </c>
      <c r="E69086" s="1" t="s">
        <v>690802</v>
      </c>
      <c r="F69086" s="1" t="s">
        <v>690803</v>
      </c>
      <c r="G69086" s="1" t="s">
        <v>690804</v>
      </c>
      <c r="H69086" s="1" t="s">
        <v>690805</v>
      </c>
      <c r="I69086" s="1" t="s">
        <v>690806</v>
      </c>
      <c r="J69086" s="1" t="s">
        <v>690807</v>
      </c>
      <c r="K69086" s="1" t="s">
        <v>690808</v>
      </c>
    </row>
    <row r="69087" spans="1:11" x14ac:dyDescent="0.45">
      <c r="A69087" s="1" t="s">
        <v>22</v>
      </c>
      <c r="B69087" s="1" t="s">
        <v>690809</v>
      </c>
      <c r="C69087" s="1" t="s">
        <v>690810</v>
      </c>
      <c r="D69087" s="1" t="s">
        <v>690811</v>
      </c>
      <c r="E69087" s="1" t="s">
        <v>690812</v>
      </c>
      <c r="F69087" s="1" t="s">
        <v>690813</v>
      </c>
      <c r="G69087" s="1" t="s">
        <v>690814</v>
      </c>
      <c r="H69087" s="1" t="s">
        <v>690815</v>
      </c>
      <c r="I69087" s="1" t="s">
        <v>690816</v>
      </c>
      <c r="J69087" s="1" t="s">
        <v>690817</v>
      </c>
      <c r="K69087" s="1" t="s">
        <v>690818</v>
      </c>
    </row>
    <row r="69088" spans="1:11" x14ac:dyDescent="0.45">
      <c r="A69088" s="1" t="s">
        <v>33</v>
      </c>
      <c r="B69088" s="1" t="s">
        <v>690819</v>
      </c>
      <c r="C69088" s="1" t="s">
        <v>690820</v>
      </c>
      <c r="D69088" s="1" t="s">
        <v>690821</v>
      </c>
      <c r="E69088" s="1" t="s">
        <v>690822</v>
      </c>
      <c r="F69088" s="1" t="s">
        <v>690823</v>
      </c>
      <c r="G69088" s="1" t="s">
        <v>690824</v>
      </c>
      <c r="H69088" s="1" t="s">
        <v>690825</v>
      </c>
      <c r="I69088" s="1" t="s">
        <v>690826</v>
      </c>
      <c r="J69088" s="1" t="s">
        <v>690827</v>
      </c>
      <c r="K69088" s="1" t="s">
        <v>690828</v>
      </c>
    </row>
    <row r="69089" spans="1:11" x14ac:dyDescent="0.45">
      <c r="A69089" s="1" t="s">
        <v>11</v>
      </c>
      <c r="B69089" s="1" t="s">
        <v>690829</v>
      </c>
      <c r="C69089" s="1" t="s">
        <v>690830</v>
      </c>
      <c r="D69089" s="1" t="s">
        <v>690831</v>
      </c>
      <c r="E69089" s="1" t="s">
        <v>690832</v>
      </c>
      <c r="F69089" s="1" t="s">
        <v>690833</v>
      </c>
      <c r="G69089" s="1" t="s">
        <v>690834</v>
      </c>
      <c r="H69089" s="1" t="s">
        <v>690835</v>
      </c>
      <c r="I69089" s="1" t="s">
        <v>690836</v>
      </c>
      <c r="J69089" s="1" t="s">
        <v>690837</v>
      </c>
      <c r="K69089" s="1" t="s">
        <v>690838</v>
      </c>
    </row>
    <row r="69090" spans="1:11" x14ac:dyDescent="0.45">
      <c r="A69090" s="1" t="s">
        <v>22</v>
      </c>
      <c r="B69090" s="1" t="s">
        <v>690839</v>
      </c>
      <c r="C69090" s="1" t="s">
        <v>690840</v>
      </c>
      <c r="D69090" s="1" t="s">
        <v>690841</v>
      </c>
      <c r="E69090" s="1" t="s">
        <v>690842</v>
      </c>
      <c r="F69090" s="1" t="s">
        <v>690843</v>
      </c>
      <c r="G69090" s="1" t="s">
        <v>690844</v>
      </c>
      <c r="H69090" s="1" t="s">
        <v>690845</v>
      </c>
      <c r="I69090" s="1" t="s">
        <v>690846</v>
      </c>
      <c r="J69090" s="1" t="s">
        <v>690847</v>
      </c>
      <c r="K69090" s="1" t="s">
        <v>690848</v>
      </c>
    </row>
    <row r="69091" spans="1:11" x14ac:dyDescent="0.45">
      <c r="A69091" s="1" t="s">
        <v>33</v>
      </c>
      <c r="B69091" s="1" t="s">
        <v>690849</v>
      </c>
      <c r="C69091" s="1" t="s">
        <v>690850</v>
      </c>
      <c r="D69091" s="1" t="s">
        <v>690851</v>
      </c>
      <c r="E69091" s="1" t="s">
        <v>690852</v>
      </c>
      <c r="F69091" s="1" t="s">
        <v>690853</v>
      </c>
      <c r="G69091" s="1" t="s">
        <v>690854</v>
      </c>
      <c r="H69091" s="1" t="s">
        <v>690855</v>
      </c>
      <c r="I69091" s="1" t="s">
        <v>690856</v>
      </c>
      <c r="J69091" s="1" t="s">
        <v>690857</v>
      </c>
      <c r="K69091" s="1" t="s">
        <v>690858</v>
      </c>
    </row>
    <row r="69092" spans="1:11" x14ac:dyDescent="0.45">
      <c r="A69092" s="1" t="s">
        <v>11</v>
      </c>
      <c r="B69092" s="1" t="s">
        <v>690859</v>
      </c>
      <c r="C69092" s="1" t="s">
        <v>690860</v>
      </c>
      <c r="D69092" s="1" t="s">
        <v>690861</v>
      </c>
      <c r="E69092" s="1" t="s">
        <v>690862</v>
      </c>
      <c r="F69092" s="1" t="s">
        <v>690863</v>
      </c>
      <c r="G69092" s="1" t="s">
        <v>690864</v>
      </c>
      <c r="H69092" s="1" t="s">
        <v>690865</v>
      </c>
      <c r="I69092" s="1" t="s">
        <v>690866</v>
      </c>
      <c r="J69092" s="1" t="s">
        <v>690867</v>
      </c>
      <c r="K69092" s="1" t="s">
        <v>690868</v>
      </c>
    </row>
    <row r="69093" spans="1:11" x14ac:dyDescent="0.45">
      <c r="A69093" s="1" t="s">
        <v>22</v>
      </c>
      <c r="B69093" s="1" t="s">
        <v>690869</v>
      </c>
      <c r="C69093" s="1" t="s">
        <v>690870</v>
      </c>
      <c r="D69093" s="1" t="s">
        <v>690871</v>
      </c>
      <c r="E69093" s="1" t="s">
        <v>690872</v>
      </c>
      <c r="F69093" s="1" t="s">
        <v>690873</v>
      </c>
      <c r="G69093" s="1" t="s">
        <v>690874</v>
      </c>
      <c r="H69093" s="1" t="s">
        <v>690875</v>
      </c>
      <c r="I69093" s="1" t="s">
        <v>690876</v>
      </c>
      <c r="J69093" s="1" t="s">
        <v>690877</v>
      </c>
      <c r="K69093" s="1" t="s">
        <v>690878</v>
      </c>
    </row>
    <row r="69094" spans="1:11" x14ac:dyDescent="0.45">
      <c r="A69094" s="1" t="s">
        <v>33</v>
      </c>
      <c r="B69094" s="1" t="s">
        <v>690879</v>
      </c>
      <c r="C69094" s="1" t="s">
        <v>690880</v>
      </c>
      <c r="D69094" s="1" t="s">
        <v>690881</v>
      </c>
      <c r="E69094" s="1" t="s">
        <v>690882</v>
      </c>
      <c r="F69094" s="1" t="s">
        <v>690883</v>
      </c>
      <c r="G69094" s="1" t="s">
        <v>690884</v>
      </c>
      <c r="H69094" s="1" t="s">
        <v>690885</v>
      </c>
      <c r="I69094" s="1" t="s">
        <v>690886</v>
      </c>
      <c r="J69094" s="1" t="s">
        <v>690887</v>
      </c>
      <c r="K69094" s="1" t="s">
        <v>690888</v>
      </c>
    </row>
    <row r="69095" spans="1:11" x14ac:dyDescent="0.45">
      <c r="A69095" s="1" t="s">
        <v>11</v>
      </c>
      <c r="B69095" s="1" t="s">
        <v>690889</v>
      </c>
      <c r="C69095" s="1" t="s">
        <v>690890</v>
      </c>
      <c r="D69095" s="1" t="s">
        <v>690891</v>
      </c>
      <c r="E69095" s="1" t="s">
        <v>690892</v>
      </c>
      <c r="F69095" s="1" t="s">
        <v>690893</v>
      </c>
      <c r="G69095" s="1" t="s">
        <v>690894</v>
      </c>
      <c r="H69095" s="1" t="s">
        <v>690895</v>
      </c>
      <c r="I69095" s="1" t="s">
        <v>690896</v>
      </c>
      <c r="J69095" s="1" t="s">
        <v>690897</v>
      </c>
      <c r="K69095" s="1" t="s">
        <v>690898</v>
      </c>
    </row>
    <row r="69096" spans="1:11" x14ac:dyDescent="0.45">
      <c r="A69096" s="1" t="s">
        <v>22</v>
      </c>
      <c r="B69096" s="1" t="s">
        <v>690899</v>
      </c>
      <c r="C69096" s="1" t="s">
        <v>690900</v>
      </c>
      <c r="D69096" s="1" t="s">
        <v>690901</v>
      </c>
      <c r="E69096" s="1" t="s">
        <v>690902</v>
      </c>
      <c r="F69096" s="1" t="s">
        <v>690903</v>
      </c>
      <c r="G69096" s="1" t="s">
        <v>690904</v>
      </c>
      <c r="H69096" s="1" t="s">
        <v>690905</v>
      </c>
      <c r="I69096" s="1" t="s">
        <v>690906</v>
      </c>
      <c r="J69096" s="1" t="s">
        <v>690907</v>
      </c>
      <c r="K69096" s="1" t="s">
        <v>690908</v>
      </c>
    </row>
    <row r="69097" spans="1:11" x14ac:dyDescent="0.45">
      <c r="A69097" s="1" t="s">
        <v>33</v>
      </c>
      <c r="B69097" s="1" t="s">
        <v>690909</v>
      </c>
      <c r="C69097" s="1" t="s">
        <v>690910</v>
      </c>
      <c r="D69097" s="1" t="s">
        <v>690911</v>
      </c>
      <c r="E69097" s="1" t="s">
        <v>690912</v>
      </c>
      <c r="F69097" s="1" t="s">
        <v>690913</v>
      </c>
      <c r="G69097" s="1" t="s">
        <v>690914</v>
      </c>
      <c r="H69097" s="1" t="s">
        <v>690915</v>
      </c>
      <c r="I69097" s="1" t="s">
        <v>690916</v>
      </c>
      <c r="J69097" s="1" t="s">
        <v>690917</v>
      </c>
      <c r="K69097" s="1" t="s">
        <v>690918</v>
      </c>
    </row>
    <row r="69098" spans="1:11" x14ac:dyDescent="0.45">
      <c r="A69098" s="1" t="s">
        <v>11</v>
      </c>
      <c r="B69098" s="1" t="s">
        <v>690919</v>
      </c>
      <c r="C69098" s="1" t="s">
        <v>690920</v>
      </c>
      <c r="D69098" s="1" t="s">
        <v>690921</v>
      </c>
      <c r="E69098" s="1" t="s">
        <v>690922</v>
      </c>
      <c r="F69098" s="1" t="s">
        <v>690923</v>
      </c>
      <c r="G69098" s="1" t="s">
        <v>690924</v>
      </c>
      <c r="H69098" s="1" t="s">
        <v>690925</v>
      </c>
      <c r="I69098" s="1" t="s">
        <v>690926</v>
      </c>
      <c r="J69098" s="1" t="s">
        <v>690927</v>
      </c>
      <c r="K69098" s="1" t="s">
        <v>690928</v>
      </c>
    </row>
    <row r="69099" spans="1:11" x14ac:dyDescent="0.45">
      <c r="A69099" s="1" t="s">
        <v>22</v>
      </c>
      <c r="B69099" s="1" t="s">
        <v>690929</v>
      </c>
      <c r="C69099" s="1" t="s">
        <v>690930</v>
      </c>
      <c r="D69099" s="1" t="s">
        <v>690931</v>
      </c>
      <c r="E69099" s="1" t="s">
        <v>690932</v>
      </c>
      <c r="F69099" s="1" t="s">
        <v>690933</v>
      </c>
      <c r="G69099" s="1" t="s">
        <v>690934</v>
      </c>
      <c r="H69099" s="1" t="s">
        <v>690935</v>
      </c>
      <c r="I69099" s="1" t="s">
        <v>690936</v>
      </c>
      <c r="J69099" s="1" t="s">
        <v>690937</v>
      </c>
      <c r="K69099" s="1" t="s">
        <v>690938</v>
      </c>
    </row>
    <row r="69100" spans="1:11" x14ac:dyDescent="0.45">
      <c r="A69100" s="1" t="s">
        <v>33</v>
      </c>
      <c r="B69100" s="1" t="s">
        <v>690939</v>
      </c>
      <c r="C69100" s="1" t="s">
        <v>690940</v>
      </c>
      <c r="D69100" s="1" t="s">
        <v>690941</v>
      </c>
      <c r="E69100" s="1" t="s">
        <v>690942</v>
      </c>
      <c r="F69100" s="1" t="s">
        <v>690943</v>
      </c>
      <c r="G69100" s="1" t="s">
        <v>690944</v>
      </c>
      <c r="H69100" s="1" t="s">
        <v>690945</v>
      </c>
      <c r="I69100" s="1" t="s">
        <v>690946</v>
      </c>
      <c r="J69100" s="1" t="s">
        <v>690947</v>
      </c>
      <c r="K69100" s="1" t="s">
        <v>690948</v>
      </c>
    </row>
    <row r="69101" spans="1:11" x14ac:dyDescent="0.45">
      <c r="A69101" s="1" t="s">
        <v>11</v>
      </c>
      <c r="B69101" s="1" t="s">
        <v>690949</v>
      </c>
      <c r="C69101" s="1" t="s">
        <v>690950</v>
      </c>
      <c r="D69101" s="1" t="s">
        <v>690951</v>
      </c>
      <c r="E69101" s="1" t="s">
        <v>690952</v>
      </c>
      <c r="F69101" s="1" t="s">
        <v>690953</v>
      </c>
      <c r="G69101" s="1" t="s">
        <v>690954</v>
      </c>
      <c r="H69101" s="1" t="s">
        <v>690955</v>
      </c>
      <c r="I69101" s="1" t="s">
        <v>690956</v>
      </c>
      <c r="J69101" s="1" t="s">
        <v>690957</v>
      </c>
      <c r="K69101" s="1" t="s">
        <v>690958</v>
      </c>
    </row>
    <row r="69102" spans="1:11" x14ac:dyDescent="0.45">
      <c r="A69102" s="1" t="s">
        <v>22</v>
      </c>
      <c r="B69102" s="1" t="s">
        <v>690959</v>
      </c>
      <c r="C69102" s="1" t="s">
        <v>690960</v>
      </c>
      <c r="D69102" s="1" t="s">
        <v>690961</v>
      </c>
      <c r="E69102" s="1" t="s">
        <v>690962</v>
      </c>
      <c r="F69102" s="1" t="s">
        <v>690963</v>
      </c>
      <c r="G69102" s="1" t="s">
        <v>690964</v>
      </c>
      <c r="H69102" s="1" t="s">
        <v>690965</v>
      </c>
      <c r="I69102" s="1" t="s">
        <v>690966</v>
      </c>
      <c r="J69102" s="1" t="s">
        <v>690967</v>
      </c>
      <c r="K69102" s="1" t="s">
        <v>690968</v>
      </c>
    </row>
    <row r="69103" spans="1:11" x14ac:dyDescent="0.45">
      <c r="A69103" s="1" t="s">
        <v>33</v>
      </c>
      <c r="B69103" s="1" t="s">
        <v>690969</v>
      </c>
      <c r="C69103" s="1" t="s">
        <v>690970</v>
      </c>
      <c r="D69103" s="1" t="s">
        <v>690971</v>
      </c>
      <c r="E69103" s="1" t="s">
        <v>690972</v>
      </c>
      <c r="F69103" s="1" t="s">
        <v>690973</v>
      </c>
      <c r="G69103" s="1" t="s">
        <v>690974</v>
      </c>
      <c r="H69103" s="1" t="s">
        <v>690975</v>
      </c>
      <c r="I69103" s="1" t="s">
        <v>690976</v>
      </c>
      <c r="J69103" s="1" t="s">
        <v>690977</v>
      </c>
      <c r="K69103" s="1" t="s">
        <v>690978</v>
      </c>
    </row>
    <row r="69104" spans="1:11" x14ac:dyDescent="0.45">
      <c r="A69104" s="1" t="s">
        <v>11</v>
      </c>
      <c r="B69104" s="1" t="s">
        <v>690979</v>
      </c>
      <c r="C69104" s="1" t="s">
        <v>690980</v>
      </c>
      <c r="D69104" s="1" t="s">
        <v>690981</v>
      </c>
      <c r="E69104" s="1" t="s">
        <v>690982</v>
      </c>
      <c r="F69104" s="1" t="s">
        <v>690983</v>
      </c>
      <c r="G69104" s="1" t="s">
        <v>690984</v>
      </c>
      <c r="H69104" s="1" t="s">
        <v>690985</v>
      </c>
      <c r="I69104" s="1" t="s">
        <v>690986</v>
      </c>
      <c r="J69104" s="1" t="s">
        <v>690987</v>
      </c>
      <c r="K69104" s="1" t="s">
        <v>690988</v>
      </c>
    </row>
    <row r="69105" spans="1:11" x14ac:dyDescent="0.45">
      <c r="A69105" s="1" t="s">
        <v>22</v>
      </c>
      <c r="B69105" s="1" t="s">
        <v>690989</v>
      </c>
      <c r="C69105" s="1" t="s">
        <v>690990</v>
      </c>
      <c r="D69105" s="1" t="s">
        <v>690991</v>
      </c>
      <c r="E69105" s="1" t="s">
        <v>690992</v>
      </c>
      <c r="F69105" s="1" t="s">
        <v>690993</v>
      </c>
      <c r="G69105" s="1" t="s">
        <v>690994</v>
      </c>
      <c r="H69105" s="1" t="s">
        <v>690995</v>
      </c>
      <c r="I69105" s="1" t="s">
        <v>690996</v>
      </c>
      <c r="J69105" s="1" t="s">
        <v>690997</v>
      </c>
      <c r="K69105" s="1" t="s">
        <v>690998</v>
      </c>
    </row>
    <row r="69106" spans="1:11" x14ac:dyDescent="0.45">
      <c r="A69106" s="1" t="s">
        <v>33</v>
      </c>
      <c r="B69106" s="1" t="s">
        <v>690999</v>
      </c>
      <c r="C69106" s="1" t="s">
        <v>691000</v>
      </c>
      <c r="D69106" s="1" t="s">
        <v>691001</v>
      </c>
      <c r="E69106" s="1" t="s">
        <v>691002</v>
      </c>
      <c r="F69106" s="1" t="s">
        <v>691003</v>
      </c>
      <c r="G69106" s="1" t="s">
        <v>691004</v>
      </c>
      <c r="H69106" s="1" t="s">
        <v>691005</v>
      </c>
      <c r="I69106" s="1" t="s">
        <v>691006</v>
      </c>
      <c r="J69106" s="1" t="s">
        <v>691007</v>
      </c>
      <c r="K69106" s="1" t="s">
        <v>691008</v>
      </c>
    </row>
    <row r="69107" spans="1:11" x14ac:dyDescent="0.45">
      <c r="A69107" s="1" t="s">
        <v>11</v>
      </c>
      <c r="B69107" s="1" t="s">
        <v>691009</v>
      </c>
      <c r="C69107" s="1" t="s">
        <v>691010</v>
      </c>
      <c r="D69107" s="1" t="s">
        <v>691011</v>
      </c>
      <c r="E69107" s="1" t="s">
        <v>691012</v>
      </c>
      <c r="F69107" s="1" t="s">
        <v>691013</v>
      </c>
      <c r="G69107" s="1" t="s">
        <v>691014</v>
      </c>
      <c r="H69107" s="1" t="s">
        <v>691015</v>
      </c>
      <c r="I69107" s="1" t="s">
        <v>691016</v>
      </c>
      <c r="J69107" s="1" t="s">
        <v>691017</v>
      </c>
      <c r="K69107" s="1" t="s">
        <v>691018</v>
      </c>
    </row>
    <row r="69108" spans="1:11" x14ac:dyDescent="0.45">
      <c r="A69108" s="1" t="s">
        <v>22</v>
      </c>
      <c r="B69108" s="1" t="s">
        <v>691019</v>
      </c>
      <c r="C69108" s="1" t="s">
        <v>691020</v>
      </c>
      <c r="D69108" s="1" t="s">
        <v>691021</v>
      </c>
      <c r="E69108" s="1" t="s">
        <v>691022</v>
      </c>
      <c r="F69108" s="1" t="s">
        <v>691023</v>
      </c>
      <c r="G69108" s="1" t="s">
        <v>691024</v>
      </c>
      <c r="H69108" s="1" t="s">
        <v>691025</v>
      </c>
      <c r="I69108" s="1" t="s">
        <v>691026</v>
      </c>
      <c r="J69108" s="1" t="s">
        <v>691027</v>
      </c>
      <c r="K69108" s="1" t="s">
        <v>691028</v>
      </c>
    </row>
    <row r="69109" spans="1:11" x14ac:dyDescent="0.45">
      <c r="A69109" s="1" t="s">
        <v>33</v>
      </c>
      <c r="B69109" s="1" t="s">
        <v>691029</v>
      </c>
      <c r="C69109" s="1" t="s">
        <v>691030</v>
      </c>
      <c r="D69109" s="1" t="s">
        <v>691031</v>
      </c>
      <c r="E69109" s="1" t="s">
        <v>691032</v>
      </c>
      <c r="F69109" s="1" t="s">
        <v>691033</v>
      </c>
      <c r="G69109" s="1" t="s">
        <v>691034</v>
      </c>
      <c r="H69109" s="1" t="s">
        <v>691035</v>
      </c>
      <c r="I69109" s="1" t="s">
        <v>691036</v>
      </c>
      <c r="J69109" s="1" t="s">
        <v>691037</v>
      </c>
      <c r="K69109" s="1" t="s">
        <v>691038</v>
      </c>
    </row>
    <row r="69110" spans="1:11" x14ac:dyDescent="0.45">
      <c r="A69110" s="1" t="s">
        <v>11</v>
      </c>
      <c r="B69110" s="1" t="s">
        <v>691039</v>
      </c>
      <c r="C69110" s="1" t="s">
        <v>691040</v>
      </c>
      <c r="D69110" s="1" t="s">
        <v>691041</v>
      </c>
      <c r="E69110" s="1" t="s">
        <v>691042</v>
      </c>
      <c r="F69110" s="1" t="s">
        <v>691043</v>
      </c>
      <c r="G69110" s="1" t="s">
        <v>691044</v>
      </c>
      <c r="H69110" s="1" t="s">
        <v>691045</v>
      </c>
      <c r="I69110" s="1" t="s">
        <v>691046</v>
      </c>
      <c r="J69110" s="1" t="s">
        <v>691047</v>
      </c>
      <c r="K69110" s="1" t="s">
        <v>691048</v>
      </c>
    </row>
    <row r="69111" spans="1:11" x14ac:dyDescent="0.45">
      <c r="A69111" s="1" t="s">
        <v>22</v>
      </c>
      <c r="B69111" s="1" t="s">
        <v>691049</v>
      </c>
      <c r="C69111" s="1" t="s">
        <v>691050</v>
      </c>
      <c r="D69111" s="1" t="s">
        <v>691051</v>
      </c>
      <c r="E69111" s="1" t="s">
        <v>691052</v>
      </c>
      <c r="F69111" s="1" t="s">
        <v>691053</v>
      </c>
      <c r="G69111" s="1" t="s">
        <v>691054</v>
      </c>
      <c r="H69111" s="1" t="s">
        <v>691055</v>
      </c>
      <c r="I69111" s="1" t="s">
        <v>691056</v>
      </c>
      <c r="J69111" s="1" t="s">
        <v>691057</v>
      </c>
      <c r="K69111" s="1" t="s">
        <v>691058</v>
      </c>
    </row>
    <row r="69112" spans="1:11" x14ac:dyDescent="0.45">
      <c r="A69112" s="1" t="s">
        <v>33</v>
      </c>
      <c r="B69112" s="1" t="s">
        <v>691059</v>
      </c>
      <c r="C69112" s="1" t="s">
        <v>691060</v>
      </c>
      <c r="D69112" s="1" t="s">
        <v>691061</v>
      </c>
      <c r="E69112" s="1" t="s">
        <v>691062</v>
      </c>
      <c r="F69112" s="1" t="s">
        <v>691063</v>
      </c>
      <c r="G69112" s="1" t="s">
        <v>691064</v>
      </c>
      <c r="H69112" s="1" t="s">
        <v>691065</v>
      </c>
      <c r="I69112" s="1" t="s">
        <v>691066</v>
      </c>
      <c r="J69112" s="1" t="s">
        <v>691067</v>
      </c>
      <c r="K69112" s="1" t="s">
        <v>691068</v>
      </c>
    </row>
    <row r="69113" spans="1:11" x14ac:dyDescent="0.45">
      <c r="A69113" s="1" t="s">
        <v>11</v>
      </c>
      <c r="B69113" s="1" t="s">
        <v>691069</v>
      </c>
      <c r="C69113" s="1" t="s">
        <v>691070</v>
      </c>
      <c r="D69113" s="1" t="s">
        <v>691071</v>
      </c>
      <c r="E69113" s="1" t="s">
        <v>691072</v>
      </c>
      <c r="F69113" s="1" t="s">
        <v>691073</v>
      </c>
      <c r="G69113" s="1" t="s">
        <v>691074</v>
      </c>
      <c r="H69113" s="1" t="s">
        <v>691075</v>
      </c>
      <c r="I69113" s="1" t="s">
        <v>691076</v>
      </c>
      <c r="J69113" s="1" t="s">
        <v>691077</v>
      </c>
      <c r="K69113" s="1" t="s">
        <v>691078</v>
      </c>
    </row>
    <row r="69114" spans="1:11" x14ac:dyDescent="0.45">
      <c r="A69114" s="1" t="s">
        <v>22</v>
      </c>
      <c r="B69114" s="1" t="s">
        <v>691079</v>
      </c>
      <c r="C69114" s="1" t="s">
        <v>691080</v>
      </c>
      <c r="D69114" s="1" t="s">
        <v>691081</v>
      </c>
      <c r="E69114" s="1" t="s">
        <v>691082</v>
      </c>
      <c r="F69114" s="1" t="s">
        <v>691083</v>
      </c>
      <c r="G69114" s="1" t="s">
        <v>691084</v>
      </c>
      <c r="H69114" s="1" t="s">
        <v>691085</v>
      </c>
      <c r="I69114" s="1" t="s">
        <v>691086</v>
      </c>
      <c r="J69114" s="1" t="s">
        <v>691087</v>
      </c>
      <c r="K69114" s="1" t="s">
        <v>691088</v>
      </c>
    </row>
    <row r="69115" spans="1:11" x14ac:dyDescent="0.45">
      <c r="A69115" s="1" t="s">
        <v>33</v>
      </c>
      <c r="B69115" s="1" t="s">
        <v>691089</v>
      </c>
      <c r="C69115" s="1" t="s">
        <v>691090</v>
      </c>
      <c r="D69115" s="1" t="s">
        <v>691091</v>
      </c>
      <c r="E69115" s="1" t="s">
        <v>691092</v>
      </c>
      <c r="F69115" s="1" t="s">
        <v>691093</v>
      </c>
      <c r="G69115" s="1" t="s">
        <v>691094</v>
      </c>
      <c r="H69115" s="1" t="s">
        <v>691095</v>
      </c>
      <c r="I69115" s="1" t="s">
        <v>691096</v>
      </c>
      <c r="J69115" s="1" t="s">
        <v>691097</v>
      </c>
      <c r="K69115" s="1" t="s">
        <v>691098</v>
      </c>
    </row>
    <row r="69116" spans="1:11" x14ac:dyDescent="0.45">
      <c r="A69116" s="1" t="s">
        <v>11</v>
      </c>
      <c r="B69116" s="1" t="s">
        <v>691099</v>
      </c>
      <c r="C69116" s="1" t="s">
        <v>691100</v>
      </c>
      <c r="D69116" s="1" t="s">
        <v>691101</v>
      </c>
      <c r="E69116" s="1" t="s">
        <v>691102</v>
      </c>
      <c r="F69116" s="1" t="s">
        <v>691103</v>
      </c>
      <c r="G69116" s="1" t="s">
        <v>691104</v>
      </c>
      <c r="H69116" s="1" t="s">
        <v>691105</v>
      </c>
      <c r="I69116" s="1" t="s">
        <v>691106</v>
      </c>
      <c r="J69116" s="1" t="s">
        <v>691107</v>
      </c>
      <c r="K69116" s="1" t="s">
        <v>691108</v>
      </c>
    </row>
    <row r="69117" spans="1:11" x14ac:dyDescent="0.45">
      <c r="A69117" s="1" t="s">
        <v>22</v>
      </c>
      <c r="B69117" s="1" t="s">
        <v>691109</v>
      </c>
      <c r="C69117" s="1" t="s">
        <v>691110</v>
      </c>
      <c r="D69117" s="1" t="s">
        <v>691111</v>
      </c>
      <c r="E69117" s="1" t="s">
        <v>691112</v>
      </c>
      <c r="F69117" s="1" t="s">
        <v>691113</v>
      </c>
      <c r="G69117" s="1" t="s">
        <v>691114</v>
      </c>
      <c r="H69117" s="1" t="s">
        <v>691115</v>
      </c>
      <c r="I69117" s="1" t="s">
        <v>691116</v>
      </c>
      <c r="J69117" s="1" t="s">
        <v>691117</v>
      </c>
      <c r="K69117" s="1" t="s">
        <v>691118</v>
      </c>
    </row>
    <row r="69118" spans="1:11" x14ac:dyDescent="0.45">
      <c r="A69118" s="1" t="s">
        <v>33</v>
      </c>
      <c r="B69118" s="1" t="s">
        <v>691119</v>
      </c>
      <c r="C69118" s="1" t="s">
        <v>691120</v>
      </c>
      <c r="D69118" s="1" t="s">
        <v>691121</v>
      </c>
      <c r="E69118" s="1" t="s">
        <v>691122</v>
      </c>
      <c r="F69118" s="1" t="s">
        <v>691123</v>
      </c>
      <c r="G69118" s="1" t="s">
        <v>691124</v>
      </c>
      <c r="H69118" s="1" t="s">
        <v>691125</v>
      </c>
      <c r="I69118" s="1" t="s">
        <v>691126</v>
      </c>
      <c r="J69118" s="1" t="s">
        <v>691127</v>
      </c>
      <c r="K69118" s="1" t="s">
        <v>691128</v>
      </c>
    </row>
    <row r="69119" spans="1:11" x14ac:dyDescent="0.45">
      <c r="A69119" s="1" t="s">
        <v>11</v>
      </c>
      <c r="B69119" s="1" t="s">
        <v>691129</v>
      </c>
      <c r="C69119" s="1" t="s">
        <v>691130</v>
      </c>
      <c r="D69119" s="1" t="s">
        <v>691131</v>
      </c>
      <c r="E69119" s="1" t="s">
        <v>691132</v>
      </c>
      <c r="F69119" s="1" t="s">
        <v>691133</v>
      </c>
      <c r="G69119" s="1" t="s">
        <v>691134</v>
      </c>
      <c r="H69119" s="1" t="s">
        <v>691135</v>
      </c>
      <c r="I69119" s="1" t="s">
        <v>691136</v>
      </c>
      <c r="J69119" s="1" t="s">
        <v>691137</v>
      </c>
      <c r="K69119" s="1" t="s">
        <v>691138</v>
      </c>
    </row>
    <row r="69120" spans="1:11" x14ac:dyDescent="0.45">
      <c r="A69120" s="1" t="s">
        <v>22</v>
      </c>
      <c r="B69120" s="1" t="s">
        <v>691139</v>
      </c>
      <c r="C69120" s="1" t="s">
        <v>691140</v>
      </c>
      <c r="D69120" s="1" t="s">
        <v>691141</v>
      </c>
      <c r="E69120" s="1" t="s">
        <v>691142</v>
      </c>
      <c r="F69120" s="1" t="s">
        <v>691143</v>
      </c>
      <c r="G69120" s="1" t="s">
        <v>691144</v>
      </c>
      <c r="H69120" s="1" t="s">
        <v>691145</v>
      </c>
      <c r="I69120" s="1" t="s">
        <v>691146</v>
      </c>
      <c r="J69120" s="1" t="s">
        <v>691147</v>
      </c>
      <c r="K69120" s="1" t="s">
        <v>691148</v>
      </c>
    </row>
    <row r="69121" spans="1:11" x14ac:dyDescent="0.45">
      <c r="A69121" s="1" t="s">
        <v>33</v>
      </c>
      <c r="B69121" s="1" t="s">
        <v>691149</v>
      </c>
      <c r="C69121" s="1" t="s">
        <v>691150</v>
      </c>
      <c r="D69121" s="1" t="s">
        <v>691151</v>
      </c>
      <c r="E69121" s="1" t="s">
        <v>691152</v>
      </c>
      <c r="F69121" s="1" t="s">
        <v>691153</v>
      </c>
      <c r="G69121" s="1" t="s">
        <v>691154</v>
      </c>
      <c r="H69121" s="1" t="s">
        <v>691155</v>
      </c>
      <c r="I69121" s="1" t="s">
        <v>691156</v>
      </c>
      <c r="J69121" s="1" t="s">
        <v>691157</v>
      </c>
      <c r="K69121" s="1" t="s">
        <v>691158</v>
      </c>
    </row>
    <row r="69122" spans="1:11" x14ac:dyDescent="0.45">
      <c r="A69122" s="1" t="s">
        <v>11</v>
      </c>
      <c r="B69122" s="1" t="s">
        <v>691159</v>
      </c>
      <c r="C69122" s="1" t="s">
        <v>691160</v>
      </c>
      <c r="D69122" s="1" t="s">
        <v>691161</v>
      </c>
      <c r="E69122" s="1" t="s">
        <v>691162</v>
      </c>
      <c r="F69122" s="1" t="s">
        <v>691163</v>
      </c>
      <c r="G69122" s="1" t="s">
        <v>691164</v>
      </c>
      <c r="H69122" s="1" t="s">
        <v>691165</v>
      </c>
      <c r="I69122" s="1" t="s">
        <v>691166</v>
      </c>
      <c r="J69122" s="1" t="s">
        <v>691167</v>
      </c>
      <c r="K69122" s="1" t="s">
        <v>691168</v>
      </c>
    </row>
    <row r="69123" spans="1:11" x14ac:dyDescent="0.45">
      <c r="A69123" s="1" t="s">
        <v>22</v>
      </c>
      <c r="B69123" s="1" t="s">
        <v>691169</v>
      </c>
      <c r="C69123" s="1" t="s">
        <v>691170</v>
      </c>
      <c r="D69123" s="1" t="s">
        <v>691171</v>
      </c>
      <c r="E69123" s="1" t="s">
        <v>691172</v>
      </c>
      <c r="F69123" s="1" t="s">
        <v>691173</v>
      </c>
      <c r="G69123" s="1" t="s">
        <v>691174</v>
      </c>
      <c r="H69123" s="1" t="s">
        <v>691175</v>
      </c>
      <c r="I69123" s="1" t="s">
        <v>691176</v>
      </c>
      <c r="J69123" s="1" t="s">
        <v>691177</v>
      </c>
      <c r="K69123" s="1" t="s">
        <v>691178</v>
      </c>
    </row>
    <row r="69124" spans="1:11" x14ac:dyDescent="0.45">
      <c r="A69124" s="1" t="s">
        <v>33</v>
      </c>
      <c r="B69124" s="1" t="s">
        <v>691179</v>
      </c>
      <c r="C69124" s="1" t="s">
        <v>691180</v>
      </c>
      <c r="D69124" s="1" t="s">
        <v>691181</v>
      </c>
      <c r="E69124" s="1" t="s">
        <v>691182</v>
      </c>
      <c r="F69124" s="1" t="s">
        <v>691183</v>
      </c>
      <c r="G69124" s="1" t="s">
        <v>691184</v>
      </c>
      <c r="H69124" s="1" t="s">
        <v>691185</v>
      </c>
      <c r="I69124" s="1" t="s">
        <v>691186</v>
      </c>
      <c r="J69124" s="1" t="s">
        <v>691187</v>
      </c>
      <c r="K69124" s="1" t="s">
        <v>691188</v>
      </c>
    </row>
    <row r="69125" spans="1:11" x14ac:dyDescent="0.45">
      <c r="A69125" s="1" t="s">
        <v>11</v>
      </c>
      <c r="B69125" s="1" t="s">
        <v>691189</v>
      </c>
      <c r="C69125" s="1" t="s">
        <v>691190</v>
      </c>
      <c r="D69125" s="1" t="s">
        <v>691191</v>
      </c>
      <c r="E69125" s="1" t="s">
        <v>691192</v>
      </c>
      <c r="F69125" s="1" t="s">
        <v>691193</v>
      </c>
      <c r="G69125" s="1" t="s">
        <v>691194</v>
      </c>
      <c r="H69125" s="1" t="s">
        <v>691195</v>
      </c>
      <c r="I69125" s="1" t="s">
        <v>691196</v>
      </c>
      <c r="J69125" s="1" t="s">
        <v>691197</v>
      </c>
      <c r="K69125" s="1" t="s">
        <v>691198</v>
      </c>
    </row>
    <row r="69126" spans="1:11" x14ac:dyDescent="0.45">
      <c r="A69126" s="1" t="s">
        <v>22</v>
      </c>
      <c r="B69126" s="1" t="s">
        <v>691199</v>
      </c>
      <c r="C69126" s="1" t="s">
        <v>691200</v>
      </c>
      <c r="D69126" s="1" t="s">
        <v>691201</v>
      </c>
      <c r="E69126" s="1" t="s">
        <v>691202</v>
      </c>
      <c r="F69126" s="1" t="s">
        <v>691203</v>
      </c>
      <c r="G69126" s="1" t="s">
        <v>691204</v>
      </c>
      <c r="H69126" s="1" t="s">
        <v>691205</v>
      </c>
      <c r="I69126" s="1" t="s">
        <v>691206</v>
      </c>
      <c r="J69126" s="1" t="s">
        <v>691207</v>
      </c>
      <c r="K69126" s="1" t="s">
        <v>691208</v>
      </c>
    </row>
    <row r="69127" spans="1:11" x14ac:dyDescent="0.45">
      <c r="A69127" s="1" t="s">
        <v>33</v>
      </c>
      <c r="B69127" s="1" t="s">
        <v>691209</v>
      </c>
      <c r="C69127" s="1" t="s">
        <v>691210</v>
      </c>
      <c r="D69127" s="1" t="s">
        <v>691211</v>
      </c>
      <c r="E69127" s="1" t="s">
        <v>691212</v>
      </c>
      <c r="F69127" s="1" t="s">
        <v>691213</v>
      </c>
      <c r="G69127" s="1" t="s">
        <v>691214</v>
      </c>
      <c r="H69127" s="1" t="s">
        <v>691215</v>
      </c>
      <c r="I69127" s="1" t="s">
        <v>691216</v>
      </c>
      <c r="J69127" s="1" t="s">
        <v>691217</v>
      </c>
      <c r="K69127" s="1" t="s">
        <v>691218</v>
      </c>
    </row>
    <row r="69128" spans="1:11" x14ac:dyDescent="0.45">
      <c r="A69128" s="1" t="s">
        <v>11</v>
      </c>
      <c r="B69128" s="1" t="s">
        <v>691219</v>
      </c>
      <c r="C69128" s="1" t="s">
        <v>691220</v>
      </c>
      <c r="D69128" s="1" t="s">
        <v>691221</v>
      </c>
      <c r="E69128" s="1" t="s">
        <v>691222</v>
      </c>
      <c r="F69128" s="1" t="s">
        <v>691223</v>
      </c>
      <c r="G69128" s="1" t="s">
        <v>691224</v>
      </c>
      <c r="H69128" s="1" t="s">
        <v>691225</v>
      </c>
      <c r="I69128" s="1" t="s">
        <v>691226</v>
      </c>
      <c r="J69128" s="1" t="s">
        <v>691227</v>
      </c>
      <c r="K69128" s="1" t="s">
        <v>691228</v>
      </c>
    </row>
    <row r="69129" spans="1:11" x14ac:dyDescent="0.45">
      <c r="A69129" s="1" t="s">
        <v>22</v>
      </c>
      <c r="B69129" s="1" t="s">
        <v>691229</v>
      </c>
      <c r="C69129" s="1" t="s">
        <v>691230</v>
      </c>
      <c r="D69129" s="1" t="s">
        <v>691231</v>
      </c>
      <c r="E69129" s="1" t="s">
        <v>691232</v>
      </c>
      <c r="F69129" s="1" t="s">
        <v>691233</v>
      </c>
      <c r="G69129" s="1" t="s">
        <v>691234</v>
      </c>
      <c r="H69129" s="1" t="s">
        <v>691235</v>
      </c>
      <c r="I69129" s="1" t="s">
        <v>691236</v>
      </c>
      <c r="J69129" s="1" t="s">
        <v>691237</v>
      </c>
      <c r="K69129" s="1" t="s">
        <v>691238</v>
      </c>
    </row>
    <row r="69130" spans="1:11" x14ac:dyDescent="0.45">
      <c r="A69130" s="1" t="s">
        <v>33</v>
      </c>
      <c r="B69130" s="1" t="s">
        <v>691239</v>
      </c>
      <c r="C69130" s="1" t="s">
        <v>691240</v>
      </c>
      <c r="D69130" s="1" t="s">
        <v>691241</v>
      </c>
      <c r="E69130" s="1" t="s">
        <v>691242</v>
      </c>
      <c r="F69130" s="1" t="s">
        <v>691243</v>
      </c>
      <c r="G69130" s="1" t="s">
        <v>691244</v>
      </c>
      <c r="H69130" s="1" t="s">
        <v>691245</v>
      </c>
      <c r="I69130" s="1" t="s">
        <v>691246</v>
      </c>
      <c r="J69130" s="1" t="s">
        <v>691247</v>
      </c>
      <c r="K69130" s="1" t="s">
        <v>691248</v>
      </c>
    </row>
    <row r="69131" spans="1:11" x14ac:dyDescent="0.45">
      <c r="A69131" s="1" t="s">
        <v>11</v>
      </c>
      <c r="B69131" s="1" t="s">
        <v>691249</v>
      </c>
      <c r="C69131" s="1" t="s">
        <v>691250</v>
      </c>
      <c r="D69131" s="1" t="s">
        <v>691251</v>
      </c>
      <c r="E69131" s="1" t="s">
        <v>691252</v>
      </c>
      <c r="F69131" s="1" t="s">
        <v>691253</v>
      </c>
      <c r="G69131" s="1" t="s">
        <v>691254</v>
      </c>
      <c r="H69131" s="1" t="s">
        <v>691255</v>
      </c>
      <c r="I69131" s="1" t="s">
        <v>691256</v>
      </c>
      <c r="J69131" s="1" t="s">
        <v>691257</v>
      </c>
      <c r="K69131" s="1" t="s">
        <v>691258</v>
      </c>
    </row>
    <row r="69132" spans="1:11" x14ac:dyDescent="0.45">
      <c r="A69132" s="1" t="s">
        <v>22</v>
      </c>
      <c r="B69132" s="1" t="s">
        <v>691259</v>
      </c>
      <c r="C69132" s="1" t="s">
        <v>691260</v>
      </c>
      <c r="D69132" s="1" t="s">
        <v>691261</v>
      </c>
      <c r="E69132" s="1" t="s">
        <v>691262</v>
      </c>
      <c r="F69132" s="1" t="s">
        <v>691263</v>
      </c>
      <c r="G69132" s="1" t="s">
        <v>691264</v>
      </c>
      <c r="H69132" s="1" t="s">
        <v>691265</v>
      </c>
      <c r="I69132" s="1" t="s">
        <v>691266</v>
      </c>
      <c r="J69132" s="1" t="s">
        <v>691267</v>
      </c>
      <c r="K69132" s="1" t="s">
        <v>691268</v>
      </c>
    </row>
    <row r="69133" spans="1:11" x14ac:dyDescent="0.45">
      <c r="A69133" s="1" t="s">
        <v>33</v>
      </c>
      <c r="B69133" s="1" t="s">
        <v>691269</v>
      </c>
      <c r="C69133" s="1" t="s">
        <v>691270</v>
      </c>
      <c r="D69133" s="1" t="s">
        <v>691271</v>
      </c>
      <c r="E69133" s="1" t="s">
        <v>691272</v>
      </c>
      <c r="F69133" s="1" t="s">
        <v>691273</v>
      </c>
      <c r="G69133" s="1" t="s">
        <v>691274</v>
      </c>
      <c r="H69133" s="1" t="s">
        <v>691275</v>
      </c>
      <c r="I69133" s="1" t="s">
        <v>691276</v>
      </c>
      <c r="J69133" s="1" t="s">
        <v>691277</v>
      </c>
      <c r="K69133" s="1" t="s">
        <v>691278</v>
      </c>
    </row>
    <row r="69134" spans="1:11" x14ac:dyDescent="0.45">
      <c r="A69134" s="1" t="s">
        <v>11</v>
      </c>
      <c r="B69134" s="1" t="s">
        <v>691279</v>
      </c>
      <c r="C69134" s="1" t="s">
        <v>691280</v>
      </c>
      <c r="D69134" s="1" t="s">
        <v>691281</v>
      </c>
      <c r="E69134" s="1" t="s">
        <v>691282</v>
      </c>
      <c r="F69134" s="1" t="s">
        <v>691283</v>
      </c>
      <c r="G69134" s="1" t="s">
        <v>691284</v>
      </c>
      <c r="H69134" s="1" t="s">
        <v>691285</v>
      </c>
      <c r="I69134" s="1" t="s">
        <v>691286</v>
      </c>
      <c r="J69134" s="1" t="s">
        <v>691287</v>
      </c>
      <c r="K69134" s="1" t="s">
        <v>691288</v>
      </c>
    </row>
    <row r="69135" spans="1:11" x14ac:dyDescent="0.45">
      <c r="A69135" s="1" t="s">
        <v>22</v>
      </c>
      <c r="B69135" s="1" t="s">
        <v>691289</v>
      </c>
      <c r="C69135" s="1" t="s">
        <v>691290</v>
      </c>
      <c r="D69135" s="1" t="s">
        <v>691291</v>
      </c>
      <c r="E69135" s="1" t="s">
        <v>691292</v>
      </c>
      <c r="F69135" s="1" t="s">
        <v>691293</v>
      </c>
      <c r="G69135" s="1" t="s">
        <v>691294</v>
      </c>
      <c r="H69135" s="1" t="s">
        <v>691295</v>
      </c>
      <c r="I69135" s="1" t="s">
        <v>691296</v>
      </c>
      <c r="J69135" s="1" t="s">
        <v>691297</v>
      </c>
      <c r="K69135" s="1" t="s">
        <v>691298</v>
      </c>
    </row>
    <row r="69136" spans="1:11" x14ac:dyDescent="0.45">
      <c r="A69136" s="1" t="s">
        <v>33</v>
      </c>
      <c r="B69136" s="1" t="s">
        <v>691299</v>
      </c>
      <c r="C69136" s="1" t="s">
        <v>691300</v>
      </c>
      <c r="D69136" s="1" t="s">
        <v>691301</v>
      </c>
      <c r="E69136" s="1" t="s">
        <v>691302</v>
      </c>
      <c r="F69136" s="1" t="s">
        <v>691303</v>
      </c>
      <c r="G69136" s="1" t="s">
        <v>691304</v>
      </c>
      <c r="H69136" s="1" t="s">
        <v>691305</v>
      </c>
      <c r="I69136" s="1" t="s">
        <v>691306</v>
      </c>
      <c r="J69136" s="1" t="s">
        <v>691307</v>
      </c>
      <c r="K69136" s="1" t="s">
        <v>691308</v>
      </c>
    </row>
    <row r="69137" spans="1:11" x14ac:dyDescent="0.45">
      <c r="A69137" s="1" t="s">
        <v>11</v>
      </c>
      <c r="B69137" s="1" t="s">
        <v>691309</v>
      </c>
      <c r="C69137" s="1" t="s">
        <v>691310</v>
      </c>
      <c r="D69137" s="1" t="s">
        <v>691311</v>
      </c>
      <c r="E69137" s="1" t="s">
        <v>691312</v>
      </c>
      <c r="F69137" s="1" t="s">
        <v>691313</v>
      </c>
      <c r="G69137" s="1" t="s">
        <v>691314</v>
      </c>
      <c r="H69137" s="1" t="s">
        <v>691315</v>
      </c>
      <c r="I69137" s="1" t="s">
        <v>691316</v>
      </c>
      <c r="J69137" s="1" t="s">
        <v>691317</v>
      </c>
      <c r="K69137" s="1" t="s">
        <v>691318</v>
      </c>
    </row>
    <row r="69138" spans="1:11" x14ac:dyDescent="0.45">
      <c r="A69138" s="1" t="s">
        <v>22</v>
      </c>
      <c r="B69138" s="1" t="s">
        <v>691319</v>
      </c>
      <c r="C69138" s="1" t="s">
        <v>691320</v>
      </c>
      <c r="D69138" s="1" t="s">
        <v>691321</v>
      </c>
      <c r="E69138" s="1" t="s">
        <v>691322</v>
      </c>
      <c r="F69138" s="1" t="s">
        <v>691323</v>
      </c>
      <c r="G69138" s="1" t="s">
        <v>691324</v>
      </c>
      <c r="H69138" s="1" t="s">
        <v>691325</v>
      </c>
      <c r="I69138" s="1" t="s">
        <v>691326</v>
      </c>
      <c r="J69138" s="1" t="s">
        <v>691327</v>
      </c>
      <c r="K69138" s="1" t="s">
        <v>691328</v>
      </c>
    </row>
    <row r="69139" spans="1:11" x14ac:dyDescent="0.45">
      <c r="A69139" s="1" t="s">
        <v>33</v>
      </c>
      <c r="B69139" s="1" t="s">
        <v>691329</v>
      </c>
      <c r="C69139" s="1" t="s">
        <v>691330</v>
      </c>
      <c r="D69139" s="1" t="s">
        <v>691331</v>
      </c>
      <c r="E69139" s="1" t="s">
        <v>691332</v>
      </c>
      <c r="F69139" s="1" t="s">
        <v>691333</v>
      </c>
      <c r="G69139" s="1" t="s">
        <v>691334</v>
      </c>
      <c r="H69139" s="1" t="s">
        <v>691335</v>
      </c>
      <c r="I69139" s="1" t="s">
        <v>691336</v>
      </c>
      <c r="J69139" s="1" t="s">
        <v>691337</v>
      </c>
      <c r="K69139" s="1" t="s">
        <v>691338</v>
      </c>
    </row>
    <row r="69140" spans="1:11" x14ac:dyDescent="0.45">
      <c r="A69140" s="1" t="s">
        <v>11</v>
      </c>
      <c r="B69140" s="1" t="s">
        <v>691339</v>
      </c>
      <c r="C69140" s="1" t="s">
        <v>691340</v>
      </c>
      <c r="D69140" s="1" t="s">
        <v>691341</v>
      </c>
      <c r="E69140" s="1" t="s">
        <v>691342</v>
      </c>
      <c r="F69140" s="1" t="s">
        <v>691343</v>
      </c>
      <c r="G69140" s="1" t="s">
        <v>691344</v>
      </c>
      <c r="H69140" s="1" t="s">
        <v>691345</v>
      </c>
      <c r="I69140" s="1" t="s">
        <v>691346</v>
      </c>
      <c r="J69140" s="1" t="s">
        <v>691347</v>
      </c>
      <c r="K69140" s="1" t="s">
        <v>691348</v>
      </c>
    </row>
    <row r="69141" spans="1:11" x14ac:dyDescent="0.45">
      <c r="A69141" s="1" t="s">
        <v>22</v>
      </c>
      <c r="B69141" s="1" t="s">
        <v>691349</v>
      </c>
      <c r="C69141" s="1" t="s">
        <v>691350</v>
      </c>
      <c r="D69141" s="1" t="s">
        <v>691351</v>
      </c>
      <c r="E69141" s="1" t="s">
        <v>691352</v>
      </c>
      <c r="F69141" s="1" t="s">
        <v>691353</v>
      </c>
      <c r="G69141" s="1" t="s">
        <v>691354</v>
      </c>
      <c r="H69141" s="1" t="s">
        <v>691355</v>
      </c>
      <c r="I69141" s="1" t="s">
        <v>691356</v>
      </c>
      <c r="J69141" s="1" t="s">
        <v>691357</v>
      </c>
      <c r="K69141" s="1" t="s">
        <v>691358</v>
      </c>
    </row>
    <row r="69142" spans="1:11" x14ac:dyDescent="0.45">
      <c r="A69142" s="1" t="s">
        <v>33</v>
      </c>
      <c r="B69142" s="1" t="s">
        <v>691359</v>
      </c>
      <c r="C69142" s="1" t="s">
        <v>691360</v>
      </c>
      <c r="D69142" s="1" t="s">
        <v>691361</v>
      </c>
      <c r="E69142" s="1" t="s">
        <v>691362</v>
      </c>
      <c r="F69142" s="1" t="s">
        <v>691363</v>
      </c>
      <c r="G69142" s="1" t="s">
        <v>691364</v>
      </c>
      <c r="H69142" s="1" t="s">
        <v>691365</v>
      </c>
      <c r="I69142" s="1" t="s">
        <v>691366</v>
      </c>
      <c r="J69142" s="1" t="s">
        <v>691367</v>
      </c>
      <c r="K69142" s="1" t="s">
        <v>691368</v>
      </c>
    </row>
    <row r="69143" spans="1:11" x14ac:dyDescent="0.45">
      <c r="A69143" s="1" t="s">
        <v>11</v>
      </c>
      <c r="B69143" s="1" t="s">
        <v>691369</v>
      </c>
      <c r="C69143" s="1" t="s">
        <v>691370</v>
      </c>
      <c r="D69143" s="1" t="s">
        <v>691371</v>
      </c>
      <c r="E69143" s="1" t="s">
        <v>691372</v>
      </c>
      <c r="F69143" s="1" t="s">
        <v>691373</v>
      </c>
      <c r="G69143" s="1" t="s">
        <v>691374</v>
      </c>
      <c r="H69143" s="1" t="s">
        <v>691375</v>
      </c>
      <c r="I69143" s="1" t="s">
        <v>691376</v>
      </c>
      <c r="J69143" s="1" t="s">
        <v>691377</v>
      </c>
      <c r="K69143" s="1" t="s">
        <v>691378</v>
      </c>
    </row>
    <row r="69144" spans="1:11" x14ac:dyDescent="0.45">
      <c r="A69144" s="1" t="s">
        <v>22</v>
      </c>
      <c r="B69144" s="1" t="s">
        <v>691379</v>
      </c>
      <c r="C69144" s="1" t="s">
        <v>691380</v>
      </c>
      <c r="D69144" s="1" t="s">
        <v>691381</v>
      </c>
      <c r="E69144" s="1" t="s">
        <v>691382</v>
      </c>
      <c r="F69144" s="1" t="s">
        <v>691383</v>
      </c>
      <c r="G69144" s="1" t="s">
        <v>691384</v>
      </c>
      <c r="H69144" s="1" t="s">
        <v>691385</v>
      </c>
      <c r="I69144" s="1" t="s">
        <v>691386</v>
      </c>
      <c r="J69144" s="1" t="s">
        <v>691387</v>
      </c>
      <c r="K69144" s="1" t="s">
        <v>691388</v>
      </c>
    </row>
    <row r="69145" spans="1:11" x14ac:dyDescent="0.45">
      <c r="A69145" s="1" t="s">
        <v>33</v>
      </c>
      <c r="B69145" s="1" t="s">
        <v>691389</v>
      </c>
      <c r="C69145" s="1" t="s">
        <v>691390</v>
      </c>
      <c r="D69145" s="1" t="s">
        <v>691391</v>
      </c>
      <c r="E69145" s="1" t="s">
        <v>691392</v>
      </c>
      <c r="F69145" s="1" t="s">
        <v>691393</v>
      </c>
      <c r="G69145" s="1" t="s">
        <v>691394</v>
      </c>
      <c r="H69145" s="1" t="s">
        <v>691395</v>
      </c>
      <c r="I69145" s="1" t="s">
        <v>691396</v>
      </c>
      <c r="J69145" s="1" t="s">
        <v>691397</v>
      </c>
      <c r="K69145" s="1" t="s">
        <v>691398</v>
      </c>
    </row>
    <row r="69146" spans="1:11" x14ac:dyDescent="0.45">
      <c r="A69146" s="1" t="s">
        <v>11</v>
      </c>
      <c r="B69146" s="1" t="s">
        <v>691399</v>
      </c>
      <c r="C69146" s="1" t="s">
        <v>691400</v>
      </c>
      <c r="D69146" s="1" t="s">
        <v>691401</v>
      </c>
      <c r="E69146" s="1" t="s">
        <v>691402</v>
      </c>
      <c r="F69146" s="1" t="s">
        <v>691403</v>
      </c>
      <c r="G69146" s="1" t="s">
        <v>691404</v>
      </c>
      <c r="H69146" s="1" t="s">
        <v>691405</v>
      </c>
      <c r="I69146" s="1" t="s">
        <v>691406</v>
      </c>
      <c r="J69146" s="1" t="s">
        <v>691407</v>
      </c>
      <c r="K69146" s="1" t="s">
        <v>691408</v>
      </c>
    </row>
    <row r="69147" spans="1:11" x14ac:dyDescent="0.45">
      <c r="A69147" s="1" t="s">
        <v>22</v>
      </c>
      <c r="B69147" s="1" t="s">
        <v>691409</v>
      </c>
      <c r="C69147" s="1" t="s">
        <v>691410</v>
      </c>
      <c r="D69147" s="1" t="s">
        <v>691411</v>
      </c>
      <c r="E69147" s="1" t="s">
        <v>691412</v>
      </c>
      <c r="F69147" s="1" t="s">
        <v>691413</v>
      </c>
      <c r="G69147" s="1" t="s">
        <v>691414</v>
      </c>
      <c r="H69147" s="1" t="s">
        <v>691415</v>
      </c>
      <c r="I69147" s="1" t="s">
        <v>691416</v>
      </c>
      <c r="J69147" s="1" t="s">
        <v>691417</v>
      </c>
      <c r="K69147" s="1" t="s">
        <v>691418</v>
      </c>
    </row>
    <row r="69148" spans="1:11" x14ac:dyDescent="0.45">
      <c r="A69148" s="1" t="s">
        <v>33</v>
      </c>
      <c r="B69148" s="1" t="s">
        <v>691419</v>
      </c>
      <c r="C69148" s="1" t="s">
        <v>691420</v>
      </c>
      <c r="D69148" s="1" t="s">
        <v>691421</v>
      </c>
      <c r="E69148" s="1" t="s">
        <v>691422</v>
      </c>
      <c r="F69148" s="1" t="s">
        <v>691423</v>
      </c>
      <c r="G69148" s="1" t="s">
        <v>691424</v>
      </c>
      <c r="H69148" s="1" t="s">
        <v>691425</v>
      </c>
      <c r="I69148" s="1" t="s">
        <v>691426</v>
      </c>
      <c r="J69148" s="1" t="s">
        <v>691427</v>
      </c>
      <c r="K69148" s="1" t="s">
        <v>691428</v>
      </c>
    </row>
    <row r="69149" spans="1:11" x14ac:dyDescent="0.45">
      <c r="A69149" s="1" t="s">
        <v>11</v>
      </c>
      <c r="B69149" s="1" t="s">
        <v>691429</v>
      </c>
      <c r="C69149" s="1" t="s">
        <v>691430</v>
      </c>
      <c r="D69149" s="1" t="s">
        <v>691431</v>
      </c>
      <c r="E69149" s="1" t="s">
        <v>691432</v>
      </c>
      <c r="F69149" s="1" t="s">
        <v>691433</v>
      </c>
      <c r="G69149" s="1" t="s">
        <v>691434</v>
      </c>
      <c r="H69149" s="1" t="s">
        <v>691435</v>
      </c>
      <c r="I69149" s="1" t="s">
        <v>691436</v>
      </c>
      <c r="J69149" s="1" t="s">
        <v>691437</v>
      </c>
      <c r="K69149" s="1" t="s">
        <v>691438</v>
      </c>
    </row>
    <row r="69150" spans="1:11" x14ac:dyDescent="0.45">
      <c r="A69150" s="1" t="s">
        <v>22</v>
      </c>
      <c r="B69150" s="1" t="s">
        <v>691439</v>
      </c>
      <c r="C69150" s="1" t="s">
        <v>691440</v>
      </c>
      <c r="D69150" s="1" t="s">
        <v>691441</v>
      </c>
      <c r="E69150" s="1" t="s">
        <v>691442</v>
      </c>
      <c r="F69150" s="1" t="s">
        <v>691443</v>
      </c>
      <c r="G69150" s="1" t="s">
        <v>691444</v>
      </c>
      <c r="H69150" s="1" t="s">
        <v>691445</v>
      </c>
      <c r="I69150" s="1" t="s">
        <v>691446</v>
      </c>
      <c r="J69150" s="1" t="s">
        <v>691447</v>
      </c>
      <c r="K69150" s="1" t="s">
        <v>691448</v>
      </c>
    </row>
    <row r="69151" spans="1:11" x14ac:dyDescent="0.45">
      <c r="A69151" s="1" t="s">
        <v>33</v>
      </c>
      <c r="B69151" s="1" t="s">
        <v>691449</v>
      </c>
      <c r="C69151" s="1" t="s">
        <v>691450</v>
      </c>
      <c r="D69151" s="1" t="s">
        <v>691451</v>
      </c>
      <c r="E69151" s="1" t="s">
        <v>691452</v>
      </c>
      <c r="F69151" s="1" t="s">
        <v>691453</v>
      </c>
      <c r="G69151" s="1" t="s">
        <v>691454</v>
      </c>
      <c r="H69151" s="1" t="s">
        <v>691455</v>
      </c>
      <c r="I69151" s="1" t="s">
        <v>691456</v>
      </c>
      <c r="J69151" s="1" t="s">
        <v>691457</v>
      </c>
      <c r="K69151" s="1" t="s">
        <v>691458</v>
      </c>
    </row>
    <row r="69152" spans="1:11" x14ac:dyDescent="0.45">
      <c r="A69152" s="1" t="s">
        <v>11</v>
      </c>
      <c r="B69152" s="1" t="s">
        <v>691459</v>
      </c>
      <c r="C69152" s="1" t="s">
        <v>691460</v>
      </c>
      <c r="D69152" s="1" t="s">
        <v>691461</v>
      </c>
      <c r="E69152" s="1" t="s">
        <v>691462</v>
      </c>
      <c r="F69152" s="1" t="s">
        <v>691463</v>
      </c>
      <c r="G69152" s="1" t="s">
        <v>691464</v>
      </c>
      <c r="H69152" s="1" t="s">
        <v>691465</v>
      </c>
      <c r="I69152" s="1" t="s">
        <v>691466</v>
      </c>
      <c r="J69152" s="1" t="s">
        <v>691467</v>
      </c>
      <c r="K69152" s="1" t="s">
        <v>691468</v>
      </c>
    </row>
    <row r="69153" spans="1:11" x14ac:dyDescent="0.45">
      <c r="A69153" s="1" t="s">
        <v>22</v>
      </c>
      <c r="B69153" s="1" t="s">
        <v>691469</v>
      </c>
      <c r="C69153" s="1" t="s">
        <v>691470</v>
      </c>
      <c r="D69153" s="1" t="s">
        <v>691471</v>
      </c>
      <c r="E69153" s="1" t="s">
        <v>691472</v>
      </c>
      <c r="F69153" s="1" t="s">
        <v>691473</v>
      </c>
      <c r="G69153" s="1" t="s">
        <v>691474</v>
      </c>
      <c r="H69153" s="1" t="s">
        <v>691475</v>
      </c>
      <c r="I69153" s="1" t="s">
        <v>691476</v>
      </c>
      <c r="J69153" s="1" t="s">
        <v>691477</v>
      </c>
      <c r="K69153" s="1" t="s">
        <v>691478</v>
      </c>
    </row>
    <row r="69154" spans="1:11" x14ac:dyDescent="0.45">
      <c r="A69154" s="1" t="s">
        <v>33</v>
      </c>
      <c r="B69154" s="1" t="s">
        <v>691479</v>
      </c>
      <c r="C69154" s="1" t="s">
        <v>691480</v>
      </c>
      <c r="D69154" s="1" t="s">
        <v>691481</v>
      </c>
      <c r="E69154" s="1" t="s">
        <v>691482</v>
      </c>
      <c r="F69154" s="1" t="s">
        <v>691483</v>
      </c>
      <c r="G69154" s="1" t="s">
        <v>691484</v>
      </c>
      <c r="H69154" s="1" t="s">
        <v>691485</v>
      </c>
      <c r="I69154" s="1" t="s">
        <v>691486</v>
      </c>
      <c r="J69154" s="1" t="s">
        <v>691487</v>
      </c>
      <c r="K69154" s="1" t="s">
        <v>691488</v>
      </c>
    </row>
    <row r="69155" spans="1:11" x14ac:dyDescent="0.45">
      <c r="A69155" s="1" t="s">
        <v>11</v>
      </c>
      <c r="B69155" s="1" t="s">
        <v>691489</v>
      </c>
      <c r="C69155" s="1" t="s">
        <v>691490</v>
      </c>
      <c r="D69155" s="1" t="s">
        <v>691491</v>
      </c>
      <c r="E69155" s="1" t="s">
        <v>691492</v>
      </c>
      <c r="F69155" s="1" t="s">
        <v>691493</v>
      </c>
      <c r="G69155" s="1" t="s">
        <v>691494</v>
      </c>
      <c r="H69155" s="1" t="s">
        <v>691495</v>
      </c>
      <c r="I69155" s="1" t="s">
        <v>691496</v>
      </c>
      <c r="J69155" s="1" t="s">
        <v>691497</v>
      </c>
      <c r="K69155" s="1" t="s">
        <v>691498</v>
      </c>
    </row>
    <row r="69156" spans="1:11" x14ac:dyDescent="0.45">
      <c r="A69156" s="1" t="s">
        <v>22</v>
      </c>
      <c r="B69156" s="1" t="s">
        <v>691499</v>
      </c>
      <c r="C69156" s="1" t="s">
        <v>691500</v>
      </c>
      <c r="D69156" s="1" t="s">
        <v>691501</v>
      </c>
      <c r="E69156" s="1" t="s">
        <v>691502</v>
      </c>
      <c r="F69156" s="1" t="s">
        <v>691503</v>
      </c>
      <c r="G69156" s="1" t="s">
        <v>691504</v>
      </c>
      <c r="H69156" s="1" t="s">
        <v>691505</v>
      </c>
      <c r="I69156" s="1" t="s">
        <v>691506</v>
      </c>
      <c r="J69156" s="1" t="s">
        <v>691507</v>
      </c>
      <c r="K69156" s="1" t="s">
        <v>691508</v>
      </c>
    </row>
    <row r="69157" spans="1:11" x14ac:dyDescent="0.45">
      <c r="A69157" s="1" t="s">
        <v>33</v>
      </c>
      <c r="B69157" s="1" t="s">
        <v>691509</v>
      </c>
      <c r="C69157" s="1" t="s">
        <v>691510</v>
      </c>
      <c r="D69157" s="1" t="s">
        <v>691511</v>
      </c>
      <c r="E69157" s="1" t="s">
        <v>691512</v>
      </c>
      <c r="F69157" s="1" t="s">
        <v>691513</v>
      </c>
      <c r="G69157" s="1" t="s">
        <v>691514</v>
      </c>
      <c r="H69157" s="1" t="s">
        <v>691515</v>
      </c>
      <c r="I69157" s="1" t="s">
        <v>691516</v>
      </c>
      <c r="J69157" s="1" t="s">
        <v>691517</v>
      </c>
      <c r="K69157" s="1" t="s">
        <v>691518</v>
      </c>
    </row>
    <row r="69158" spans="1:11" x14ac:dyDescent="0.45">
      <c r="A69158" s="1" t="s">
        <v>11</v>
      </c>
      <c r="B69158" s="1" t="s">
        <v>691519</v>
      </c>
      <c r="C69158" s="1" t="s">
        <v>691520</v>
      </c>
      <c r="D69158" s="1" t="s">
        <v>691521</v>
      </c>
      <c r="E69158" s="1" t="s">
        <v>691522</v>
      </c>
      <c r="F69158" s="1" t="s">
        <v>691523</v>
      </c>
      <c r="G69158" s="1" t="s">
        <v>691524</v>
      </c>
      <c r="H69158" s="1" t="s">
        <v>691525</v>
      </c>
      <c r="I69158" s="1" t="s">
        <v>691526</v>
      </c>
      <c r="J69158" s="1" t="s">
        <v>691527</v>
      </c>
      <c r="K69158" s="1" t="s">
        <v>691528</v>
      </c>
    </row>
    <row r="69159" spans="1:11" x14ac:dyDescent="0.45">
      <c r="A69159" s="1" t="s">
        <v>22</v>
      </c>
      <c r="B69159" s="1" t="s">
        <v>691529</v>
      </c>
      <c r="C69159" s="1" t="s">
        <v>691530</v>
      </c>
      <c r="D69159" s="1" t="s">
        <v>691531</v>
      </c>
      <c r="E69159" s="1" t="s">
        <v>691532</v>
      </c>
      <c r="F69159" s="1" t="s">
        <v>691533</v>
      </c>
      <c r="G69159" s="1" t="s">
        <v>691534</v>
      </c>
      <c r="H69159" s="1" t="s">
        <v>691535</v>
      </c>
      <c r="I69159" s="1" t="s">
        <v>691536</v>
      </c>
      <c r="J69159" s="1" t="s">
        <v>691537</v>
      </c>
      <c r="K69159" s="1" t="s">
        <v>691538</v>
      </c>
    </row>
    <row r="69160" spans="1:11" x14ac:dyDescent="0.45">
      <c r="A69160" s="1" t="s">
        <v>33</v>
      </c>
      <c r="B69160" s="1" t="s">
        <v>691539</v>
      </c>
      <c r="C69160" s="1" t="s">
        <v>691540</v>
      </c>
      <c r="D69160" s="1" t="s">
        <v>691541</v>
      </c>
      <c r="E69160" s="1" t="s">
        <v>691542</v>
      </c>
      <c r="F69160" s="1" t="s">
        <v>691543</v>
      </c>
      <c r="G69160" s="1" t="s">
        <v>691544</v>
      </c>
      <c r="H69160" s="1" t="s">
        <v>691545</v>
      </c>
      <c r="I69160" s="1" t="s">
        <v>691546</v>
      </c>
      <c r="J69160" s="1" t="s">
        <v>691547</v>
      </c>
      <c r="K69160" s="1" t="s">
        <v>691548</v>
      </c>
    </row>
    <row r="69161" spans="1:11" x14ac:dyDescent="0.45">
      <c r="A69161" s="1" t="s">
        <v>11</v>
      </c>
      <c r="B69161" s="1" t="s">
        <v>691549</v>
      </c>
      <c r="C69161" s="1" t="s">
        <v>691550</v>
      </c>
      <c r="D69161" s="1" t="s">
        <v>691551</v>
      </c>
      <c r="E69161" s="1" t="s">
        <v>691552</v>
      </c>
      <c r="F69161" s="1" t="s">
        <v>691553</v>
      </c>
      <c r="G69161" s="1" t="s">
        <v>691554</v>
      </c>
      <c r="H69161" s="1" t="s">
        <v>691555</v>
      </c>
      <c r="I69161" s="1" t="s">
        <v>691556</v>
      </c>
      <c r="J69161" s="1" t="s">
        <v>691557</v>
      </c>
      <c r="K69161" s="1" t="s">
        <v>691558</v>
      </c>
    </row>
    <row r="69162" spans="1:11" x14ac:dyDescent="0.45">
      <c r="A69162" s="1" t="s">
        <v>22</v>
      </c>
      <c r="B69162" s="1" t="s">
        <v>691559</v>
      </c>
      <c r="C69162" s="1" t="s">
        <v>691560</v>
      </c>
      <c r="D69162" s="1" t="s">
        <v>691561</v>
      </c>
      <c r="E69162" s="1" t="s">
        <v>691562</v>
      </c>
      <c r="F69162" s="1" t="s">
        <v>691563</v>
      </c>
      <c r="G69162" s="1" t="s">
        <v>691564</v>
      </c>
      <c r="H69162" s="1" t="s">
        <v>691565</v>
      </c>
      <c r="I69162" s="1" t="s">
        <v>691566</v>
      </c>
      <c r="J69162" s="1" t="s">
        <v>691567</v>
      </c>
      <c r="K69162" s="1" t="s">
        <v>691568</v>
      </c>
    </row>
    <row r="69163" spans="1:11" x14ac:dyDescent="0.45">
      <c r="A69163" s="1" t="s">
        <v>33</v>
      </c>
      <c r="B69163" s="1" t="s">
        <v>691569</v>
      </c>
      <c r="C69163" s="1" t="s">
        <v>691570</v>
      </c>
      <c r="D69163" s="1" t="s">
        <v>691571</v>
      </c>
      <c r="E69163" s="1" t="s">
        <v>691572</v>
      </c>
      <c r="F69163" s="1" t="s">
        <v>691573</v>
      </c>
      <c r="G69163" s="1" t="s">
        <v>691574</v>
      </c>
      <c r="H69163" s="1" t="s">
        <v>691575</v>
      </c>
      <c r="I69163" s="1" t="s">
        <v>691576</v>
      </c>
      <c r="J69163" s="1" t="s">
        <v>691577</v>
      </c>
      <c r="K69163" s="1" t="s">
        <v>691578</v>
      </c>
    </row>
    <row r="69164" spans="1:11" x14ac:dyDescent="0.45">
      <c r="A69164" s="1" t="s">
        <v>11</v>
      </c>
      <c r="B69164" s="1" t="s">
        <v>691579</v>
      </c>
      <c r="C69164" s="1" t="s">
        <v>691580</v>
      </c>
      <c r="D69164" s="1" t="s">
        <v>691581</v>
      </c>
      <c r="E69164" s="1" t="s">
        <v>691582</v>
      </c>
      <c r="F69164" s="1" t="s">
        <v>691583</v>
      </c>
      <c r="G69164" s="1" t="s">
        <v>691584</v>
      </c>
      <c r="H69164" s="1" t="s">
        <v>691585</v>
      </c>
      <c r="I69164" s="1" t="s">
        <v>691586</v>
      </c>
      <c r="J69164" s="1" t="s">
        <v>691587</v>
      </c>
      <c r="K69164" s="1" t="s">
        <v>691588</v>
      </c>
    </row>
    <row r="69165" spans="1:11" x14ac:dyDescent="0.45">
      <c r="A69165" s="1" t="s">
        <v>22</v>
      </c>
      <c r="B69165" s="1" t="s">
        <v>691589</v>
      </c>
      <c r="C69165" s="1" t="s">
        <v>691590</v>
      </c>
      <c r="D69165" s="1" t="s">
        <v>691591</v>
      </c>
      <c r="E69165" s="1" t="s">
        <v>691592</v>
      </c>
      <c r="F69165" s="1" t="s">
        <v>691593</v>
      </c>
      <c r="G69165" s="1" t="s">
        <v>691594</v>
      </c>
      <c r="H69165" s="1" t="s">
        <v>691595</v>
      </c>
      <c r="I69165" s="1" t="s">
        <v>691596</v>
      </c>
      <c r="J69165" s="1" t="s">
        <v>691597</v>
      </c>
      <c r="K69165" s="1" t="s">
        <v>691598</v>
      </c>
    </row>
    <row r="69166" spans="1:11" x14ac:dyDescent="0.45">
      <c r="A69166" s="1" t="s">
        <v>33</v>
      </c>
      <c r="B69166" s="1" t="s">
        <v>691599</v>
      </c>
      <c r="C69166" s="1" t="s">
        <v>691600</v>
      </c>
      <c r="D69166" s="1" t="s">
        <v>691601</v>
      </c>
      <c r="E69166" s="1" t="s">
        <v>691602</v>
      </c>
      <c r="F69166" s="1" t="s">
        <v>691603</v>
      </c>
      <c r="G69166" s="1" t="s">
        <v>691604</v>
      </c>
      <c r="H69166" s="1" t="s">
        <v>691605</v>
      </c>
      <c r="I69166" s="1" t="s">
        <v>691606</v>
      </c>
      <c r="J69166" s="1" t="s">
        <v>691607</v>
      </c>
      <c r="K69166" s="1" t="s">
        <v>691608</v>
      </c>
    </row>
    <row r="69167" spans="1:11" x14ac:dyDescent="0.45">
      <c r="A69167" s="1" t="s">
        <v>11</v>
      </c>
      <c r="B69167" s="1" t="s">
        <v>691609</v>
      </c>
      <c r="C69167" s="1" t="s">
        <v>691610</v>
      </c>
      <c r="D69167" s="1" t="s">
        <v>691611</v>
      </c>
      <c r="E69167" s="1" t="s">
        <v>691612</v>
      </c>
      <c r="F69167" s="1" t="s">
        <v>691613</v>
      </c>
      <c r="G69167" s="1" t="s">
        <v>691614</v>
      </c>
      <c r="H69167" s="1" t="s">
        <v>691615</v>
      </c>
      <c r="I69167" s="1" t="s">
        <v>691616</v>
      </c>
      <c r="J69167" s="1" t="s">
        <v>691617</v>
      </c>
      <c r="K69167" s="1" t="s">
        <v>691618</v>
      </c>
    </row>
    <row r="69168" spans="1:11" x14ac:dyDescent="0.45">
      <c r="A69168" s="1" t="s">
        <v>22</v>
      </c>
      <c r="B69168" s="1" t="s">
        <v>691619</v>
      </c>
      <c r="C69168" s="1" t="s">
        <v>691620</v>
      </c>
      <c r="D69168" s="1" t="s">
        <v>691621</v>
      </c>
      <c r="E69168" s="1" t="s">
        <v>691622</v>
      </c>
      <c r="F69168" s="1" t="s">
        <v>691623</v>
      </c>
      <c r="G69168" s="1" t="s">
        <v>691624</v>
      </c>
      <c r="H69168" s="1" t="s">
        <v>691625</v>
      </c>
      <c r="I69168" s="1" t="s">
        <v>691626</v>
      </c>
      <c r="J69168" s="1" t="s">
        <v>691627</v>
      </c>
      <c r="K69168" s="1" t="s">
        <v>691628</v>
      </c>
    </row>
    <row r="69169" spans="1:11" x14ac:dyDescent="0.45">
      <c r="A69169" s="1" t="s">
        <v>33</v>
      </c>
      <c r="B69169" s="1" t="s">
        <v>691629</v>
      </c>
      <c r="C69169" s="1" t="s">
        <v>691630</v>
      </c>
      <c r="D69169" s="1" t="s">
        <v>691631</v>
      </c>
      <c r="E69169" s="1" t="s">
        <v>691632</v>
      </c>
      <c r="F69169" s="1" t="s">
        <v>691633</v>
      </c>
      <c r="G69169" s="1" t="s">
        <v>691634</v>
      </c>
      <c r="H69169" s="1" t="s">
        <v>691635</v>
      </c>
      <c r="I69169" s="1" t="s">
        <v>691636</v>
      </c>
      <c r="J69169" s="1" t="s">
        <v>691637</v>
      </c>
      <c r="K69169" s="1" t="s">
        <v>691638</v>
      </c>
    </row>
    <row r="69170" spans="1:11" x14ac:dyDescent="0.45">
      <c r="A69170" s="1" t="s">
        <v>11</v>
      </c>
      <c r="B69170" s="1" t="s">
        <v>691639</v>
      </c>
      <c r="C69170" s="1" t="s">
        <v>691640</v>
      </c>
      <c r="D69170" s="1" t="s">
        <v>691641</v>
      </c>
      <c r="E69170" s="1" t="s">
        <v>691642</v>
      </c>
      <c r="F69170" s="1" t="s">
        <v>691643</v>
      </c>
      <c r="G69170" s="1" t="s">
        <v>691644</v>
      </c>
      <c r="H69170" s="1" t="s">
        <v>691645</v>
      </c>
      <c r="I69170" s="1" t="s">
        <v>691646</v>
      </c>
      <c r="J69170" s="1" t="s">
        <v>691647</v>
      </c>
      <c r="K69170" s="1" t="s">
        <v>691648</v>
      </c>
    </row>
    <row r="69171" spans="1:11" x14ac:dyDescent="0.45">
      <c r="A69171" s="1" t="s">
        <v>22</v>
      </c>
      <c r="B69171" s="1" t="s">
        <v>691649</v>
      </c>
      <c r="C69171" s="1" t="s">
        <v>691650</v>
      </c>
      <c r="D69171" s="1" t="s">
        <v>691651</v>
      </c>
      <c r="E69171" s="1" t="s">
        <v>691652</v>
      </c>
      <c r="F69171" s="1" t="s">
        <v>691653</v>
      </c>
      <c r="G69171" s="1" t="s">
        <v>691654</v>
      </c>
      <c r="H69171" s="1" t="s">
        <v>691655</v>
      </c>
      <c r="I69171" s="1" t="s">
        <v>691656</v>
      </c>
      <c r="J69171" s="1" t="s">
        <v>691657</v>
      </c>
      <c r="K69171" s="1" t="s">
        <v>691658</v>
      </c>
    </row>
    <row r="69172" spans="1:11" x14ac:dyDescent="0.45">
      <c r="A69172" s="1" t="s">
        <v>33</v>
      </c>
      <c r="B69172" s="1" t="s">
        <v>691659</v>
      </c>
      <c r="C69172" s="1" t="s">
        <v>691660</v>
      </c>
      <c r="D69172" s="1" t="s">
        <v>691661</v>
      </c>
      <c r="E69172" s="1" t="s">
        <v>691662</v>
      </c>
      <c r="F69172" s="1" t="s">
        <v>691663</v>
      </c>
      <c r="G69172" s="1" t="s">
        <v>691664</v>
      </c>
      <c r="H69172" s="1" t="s">
        <v>691665</v>
      </c>
      <c r="I69172" s="1" t="s">
        <v>691666</v>
      </c>
      <c r="J69172" s="1" t="s">
        <v>691667</v>
      </c>
      <c r="K69172" s="1" t="s">
        <v>691668</v>
      </c>
    </row>
    <row r="69173" spans="1:11" x14ac:dyDescent="0.45">
      <c r="A69173" s="1" t="s">
        <v>11</v>
      </c>
      <c r="B69173" s="1" t="s">
        <v>691669</v>
      </c>
      <c r="C69173" s="1" t="s">
        <v>691670</v>
      </c>
      <c r="D69173" s="1" t="s">
        <v>691671</v>
      </c>
      <c r="E69173" s="1" t="s">
        <v>691672</v>
      </c>
      <c r="F69173" s="1" t="s">
        <v>691673</v>
      </c>
      <c r="G69173" s="1" t="s">
        <v>691674</v>
      </c>
      <c r="H69173" s="1" t="s">
        <v>691675</v>
      </c>
      <c r="I69173" s="1" t="s">
        <v>691676</v>
      </c>
      <c r="J69173" s="1" t="s">
        <v>691677</v>
      </c>
      <c r="K69173" s="1" t="s">
        <v>691678</v>
      </c>
    </row>
    <row r="69174" spans="1:11" x14ac:dyDescent="0.45">
      <c r="A69174" s="1" t="s">
        <v>22</v>
      </c>
      <c r="B69174" s="1" t="s">
        <v>691679</v>
      </c>
      <c r="C69174" s="1" t="s">
        <v>691680</v>
      </c>
      <c r="D69174" s="1" t="s">
        <v>691681</v>
      </c>
      <c r="E69174" s="1" t="s">
        <v>691682</v>
      </c>
      <c r="F69174" s="1" t="s">
        <v>691683</v>
      </c>
      <c r="G69174" s="1" t="s">
        <v>691684</v>
      </c>
      <c r="H69174" s="1" t="s">
        <v>691685</v>
      </c>
      <c r="I69174" s="1" t="s">
        <v>691686</v>
      </c>
      <c r="J69174" s="1" t="s">
        <v>691687</v>
      </c>
      <c r="K69174" s="1" t="s">
        <v>691688</v>
      </c>
    </row>
    <row r="69175" spans="1:11" x14ac:dyDescent="0.45">
      <c r="A69175" s="1" t="s">
        <v>33</v>
      </c>
      <c r="B69175" s="1" t="s">
        <v>691689</v>
      </c>
      <c r="C69175" s="1" t="s">
        <v>691690</v>
      </c>
      <c r="D69175" s="1" t="s">
        <v>691691</v>
      </c>
      <c r="E69175" s="1" t="s">
        <v>691692</v>
      </c>
      <c r="F69175" s="1" t="s">
        <v>691693</v>
      </c>
      <c r="G69175" s="1" t="s">
        <v>691694</v>
      </c>
      <c r="H69175" s="1" t="s">
        <v>691695</v>
      </c>
      <c r="I69175" s="1" t="s">
        <v>691696</v>
      </c>
      <c r="J69175" s="1" t="s">
        <v>691697</v>
      </c>
      <c r="K69175" s="1" t="s">
        <v>691698</v>
      </c>
    </row>
    <row r="69176" spans="1:11" x14ac:dyDescent="0.45">
      <c r="A69176" s="1" t="s">
        <v>11</v>
      </c>
      <c r="B69176" s="1" t="s">
        <v>691699</v>
      </c>
      <c r="C69176" s="1" t="s">
        <v>691700</v>
      </c>
      <c r="D69176" s="1" t="s">
        <v>691701</v>
      </c>
      <c r="E69176" s="1" t="s">
        <v>691702</v>
      </c>
      <c r="F69176" s="1" t="s">
        <v>691703</v>
      </c>
      <c r="G69176" s="1" t="s">
        <v>691704</v>
      </c>
      <c r="H69176" s="1" t="s">
        <v>691705</v>
      </c>
      <c r="I69176" s="1" t="s">
        <v>691706</v>
      </c>
      <c r="J69176" s="1" t="s">
        <v>691707</v>
      </c>
      <c r="K69176" s="1" t="s">
        <v>691708</v>
      </c>
    </row>
    <row r="69177" spans="1:11" x14ac:dyDescent="0.45">
      <c r="A69177" s="1" t="s">
        <v>22</v>
      </c>
      <c r="B69177" s="1" t="s">
        <v>691709</v>
      </c>
      <c r="C69177" s="1" t="s">
        <v>691710</v>
      </c>
      <c r="D69177" s="1" t="s">
        <v>691711</v>
      </c>
      <c r="E69177" s="1" t="s">
        <v>691712</v>
      </c>
      <c r="F69177" s="1" t="s">
        <v>691713</v>
      </c>
      <c r="G69177" s="1" t="s">
        <v>691714</v>
      </c>
      <c r="H69177" s="1" t="s">
        <v>691715</v>
      </c>
      <c r="I69177" s="1" t="s">
        <v>691716</v>
      </c>
      <c r="J69177" s="1" t="s">
        <v>691717</v>
      </c>
      <c r="K69177" s="1" t="s">
        <v>691718</v>
      </c>
    </row>
    <row r="69178" spans="1:11" x14ac:dyDescent="0.45">
      <c r="A69178" s="1" t="s">
        <v>33</v>
      </c>
      <c r="B69178" s="1" t="s">
        <v>691719</v>
      </c>
      <c r="C69178" s="1" t="s">
        <v>691720</v>
      </c>
      <c r="D69178" s="1" t="s">
        <v>691721</v>
      </c>
      <c r="E69178" s="1" t="s">
        <v>691722</v>
      </c>
      <c r="F69178" s="1" t="s">
        <v>691723</v>
      </c>
      <c r="G69178" s="1" t="s">
        <v>691724</v>
      </c>
      <c r="H69178" s="1" t="s">
        <v>691725</v>
      </c>
      <c r="I69178" s="1" t="s">
        <v>691726</v>
      </c>
      <c r="J69178" s="1" t="s">
        <v>691727</v>
      </c>
      <c r="K69178" s="1" t="s">
        <v>691728</v>
      </c>
    </row>
    <row r="69179" spans="1:11" x14ac:dyDescent="0.45">
      <c r="A69179" s="1" t="s">
        <v>11</v>
      </c>
      <c r="B69179" s="1" t="s">
        <v>691729</v>
      </c>
      <c r="C69179" s="1" t="s">
        <v>691730</v>
      </c>
      <c r="D69179" s="1" t="s">
        <v>691731</v>
      </c>
      <c r="E69179" s="1" t="s">
        <v>691732</v>
      </c>
      <c r="F69179" s="1" t="s">
        <v>691733</v>
      </c>
      <c r="G69179" s="1" t="s">
        <v>691734</v>
      </c>
      <c r="H69179" s="1" t="s">
        <v>691735</v>
      </c>
      <c r="I69179" s="1" t="s">
        <v>691736</v>
      </c>
      <c r="J69179" s="1" t="s">
        <v>691737</v>
      </c>
      <c r="K69179" s="1" t="s">
        <v>691738</v>
      </c>
    </row>
    <row r="69180" spans="1:11" x14ac:dyDescent="0.45">
      <c r="A69180" s="1" t="s">
        <v>22</v>
      </c>
      <c r="B69180" s="1" t="s">
        <v>691739</v>
      </c>
      <c r="C69180" s="1" t="s">
        <v>691740</v>
      </c>
      <c r="D69180" s="1" t="s">
        <v>691741</v>
      </c>
      <c r="E69180" s="1" t="s">
        <v>691742</v>
      </c>
      <c r="F69180" s="1" t="s">
        <v>691743</v>
      </c>
      <c r="G69180" s="1" t="s">
        <v>691744</v>
      </c>
      <c r="H69180" s="1" t="s">
        <v>691745</v>
      </c>
      <c r="I69180" s="1" t="s">
        <v>691746</v>
      </c>
      <c r="J69180" s="1" t="s">
        <v>691747</v>
      </c>
      <c r="K69180" s="1" t="s">
        <v>691748</v>
      </c>
    </row>
    <row r="69181" spans="1:11" x14ac:dyDescent="0.45">
      <c r="A69181" s="1" t="s">
        <v>33</v>
      </c>
      <c r="B69181" s="1" t="s">
        <v>691749</v>
      </c>
      <c r="C69181" s="1" t="s">
        <v>691750</v>
      </c>
      <c r="D69181" s="1" t="s">
        <v>691751</v>
      </c>
      <c r="E69181" s="1" t="s">
        <v>691752</v>
      </c>
      <c r="F69181" s="1" t="s">
        <v>691753</v>
      </c>
      <c r="G69181" s="1" t="s">
        <v>691754</v>
      </c>
      <c r="H69181" s="1" t="s">
        <v>691755</v>
      </c>
      <c r="I69181" s="1" t="s">
        <v>691756</v>
      </c>
      <c r="J69181" s="1" t="s">
        <v>691757</v>
      </c>
      <c r="K69181" s="1" t="s">
        <v>691758</v>
      </c>
    </row>
    <row r="69182" spans="1:11" x14ac:dyDescent="0.45">
      <c r="A69182" s="1" t="s">
        <v>11</v>
      </c>
      <c r="B69182" s="1" t="s">
        <v>691759</v>
      </c>
      <c r="C69182" s="1" t="s">
        <v>691760</v>
      </c>
      <c r="D69182" s="1" t="s">
        <v>691761</v>
      </c>
      <c r="E69182" s="1" t="s">
        <v>691762</v>
      </c>
      <c r="F69182" s="1" t="s">
        <v>691763</v>
      </c>
      <c r="G69182" s="1" t="s">
        <v>691764</v>
      </c>
      <c r="H69182" s="1" t="s">
        <v>691765</v>
      </c>
      <c r="I69182" s="1" t="s">
        <v>691766</v>
      </c>
      <c r="J69182" s="1" t="s">
        <v>691767</v>
      </c>
      <c r="K69182" s="1" t="s">
        <v>691768</v>
      </c>
    </row>
    <row r="69183" spans="1:11" x14ac:dyDescent="0.45">
      <c r="A69183" s="1" t="s">
        <v>22</v>
      </c>
      <c r="B69183" s="1" t="s">
        <v>691769</v>
      </c>
      <c r="C69183" s="1" t="s">
        <v>691770</v>
      </c>
      <c r="D69183" s="1" t="s">
        <v>691771</v>
      </c>
      <c r="E69183" s="1" t="s">
        <v>691772</v>
      </c>
      <c r="F69183" s="1" t="s">
        <v>691773</v>
      </c>
      <c r="G69183" s="1" t="s">
        <v>691774</v>
      </c>
      <c r="H69183" s="1" t="s">
        <v>691775</v>
      </c>
      <c r="I69183" s="1" t="s">
        <v>691776</v>
      </c>
      <c r="J69183" s="1" t="s">
        <v>691777</v>
      </c>
      <c r="K69183" s="1" t="s">
        <v>691778</v>
      </c>
    </row>
    <row r="69184" spans="1:11" x14ac:dyDescent="0.45">
      <c r="A69184" s="1" t="s">
        <v>33</v>
      </c>
      <c r="B69184" s="1" t="s">
        <v>691779</v>
      </c>
      <c r="C69184" s="1" t="s">
        <v>691780</v>
      </c>
      <c r="D69184" s="1" t="s">
        <v>691781</v>
      </c>
      <c r="E69184" s="1" t="s">
        <v>691782</v>
      </c>
      <c r="F69184" s="1" t="s">
        <v>691783</v>
      </c>
      <c r="G69184" s="1" t="s">
        <v>691784</v>
      </c>
      <c r="H69184" s="1" t="s">
        <v>691785</v>
      </c>
      <c r="I69184" s="1" t="s">
        <v>691786</v>
      </c>
      <c r="J69184" s="1" t="s">
        <v>691787</v>
      </c>
      <c r="K69184" s="1" t="s">
        <v>691788</v>
      </c>
    </row>
    <row r="69185" spans="1:11" x14ac:dyDescent="0.45">
      <c r="A69185" s="1" t="s">
        <v>11</v>
      </c>
      <c r="B69185" s="1" t="s">
        <v>691789</v>
      </c>
      <c r="C69185" s="1" t="s">
        <v>691790</v>
      </c>
      <c r="D69185" s="1" t="s">
        <v>691791</v>
      </c>
      <c r="E69185" s="1" t="s">
        <v>691792</v>
      </c>
      <c r="F69185" s="1" t="s">
        <v>691793</v>
      </c>
      <c r="G69185" s="1" t="s">
        <v>691794</v>
      </c>
      <c r="H69185" s="1" t="s">
        <v>691795</v>
      </c>
      <c r="I69185" s="1" t="s">
        <v>691796</v>
      </c>
      <c r="J69185" s="1" t="s">
        <v>691797</v>
      </c>
      <c r="K69185" s="1" t="s">
        <v>691798</v>
      </c>
    </row>
    <row r="69186" spans="1:11" x14ac:dyDescent="0.45">
      <c r="A69186" s="1" t="s">
        <v>22</v>
      </c>
      <c r="B69186" s="1" t="s">
        <v>691799</v>
      </c>
      <c r="C69186" s="1" t="s">
        <v>691800</v>
      </c>
      <c r="D69186" s="1" t="s">
        <v>691801</v>
      </c>
      <c r="E69186" s="1" t="s">
        <v>691802</v>
      </c>
      <c r="F69186" s="1" t="s">
        <v>691803</v>
      </c>
      <c r="G69186" s="1" t="s">
        <v>691804</v>
      </c>
      <c r="H69186" s="1" t="s">
        <v>691805</v>
      </c>
      <c r="I69186" s="1" t="s">
        <v>691806</v>
      </c>
      <c r="J69186" s="1" t="s">
        <v>691807</v>
      </c>
      <c r="K69186" s="1" t="s">
        <v>691808</v>
      </c>
    </row>
    <row r="69187" spans="1:11" x14ac:dyDescent="0.45">
      <c r="A69187" s="1" t="s">
        <v>33</v>
      </c>
      <c r="B69187" s="1" t="s">
        <v>691809</v>
      </c>
      <c r="C69187" s="1" t="s">
        <v>691810</v>
      </c>
      <c r="D69187" s="1" t="s">
        <v>691811</v>
      </c>
      <c r="E69187" s="1" t="s">
        <v>691812</v>
      </c>
      <c r="F69187" s="1" t="s">
        <v>691813</v>
      </c>
      <c r="G69187" s="1" t="s">
        <v>691814</v>
      </c>
      <c r="H69187" s="1" t="s">
        <v>691815</v>
      </c>
      <c r="I69187" s="1" t="s">
        <v>691816</v>
      </c>
      <c r="J69187" s="1" t="s">
        <v>691817</v>
      </c>
      <c r="K69187" s="1" t="s">
        <v>691818</v>
      </c>
    </row>
    <row r="69188" spans="1:11" x14ac:dyDescent="0.45">
      <c r="A69188" s="1" t="s">
        <v>11</v>
      </c>
      <c r="B69188" s="1" t="s">
        <v>691819</v>
      </c>
      <c r="C69188" s="1" t="s">
        <v>691820</v>
      </c>
      <c r="D69188" s="1" t="s">
        <v>691821</v>
      </c>
      <c r="E69188" s="1" t="s">
        <v>691822</v>
      </c>
      <c r="F69188" s="1" t="s">
        <v>691823</v>
      </c>
      <c r="G69188" s="1" t="s">
        <v>691824</v>
      </c>
      <c r="H69188" s="1" t="s">
        <v>691825</v>
      </c>
      <c r="I69188" s="1" t="s">
        <v>691826</v>
      </c>
      <c r="J69188" s="1" t="s">
        <v>691827</v>
      </c>
      <c r="K69188" s="1" t="s">
        <v>691828</v>
      </c>
    </row>
    <row r="69189" spans="1:11" x14ac:dyDescent="0.45">
      <c r="A69189" s="1" t="s">
        <v>22</v>
      </c>
      <c r="B69189" s="1" t="s">
        <v>691829</v>
      </c>
      <c r="C69189" s="1" t="s">
        <v>691830</v>
      </c>
      <c r="D69189" s="1" t="s">
        <v>691831</v>
      </c>
      <c r="E69189" s="1" t="s">
        <v>691832</v>
      </c>
      <c r="F69189" s="1" t="s">
        <v>691833</v>
      </c>
      <c r="G69189" s="1" t="s">
        <v>691834</v>
      </c>
      <c r="H69189" s="1" t="s">
        <v>691835</v>
      </c>
      <c r="I69189" s="1" t="s">
        <v>691836</v>
      </c>
      <c r="J69189" s="1" t="s">
        <v>691837</v>
      </c>
      <c r="K69189" s="1" t="s">
        <v>691838</v>
      </c>
    </row>
    <row r="69190" spans="1:11" x14ac:dyDescent="0.45">
      <c r="A69190" s="1" t="s">
        <v>33</v>
      </c>
      <c r="B69190" s="1" t="s">
        <v>691839</v>
      </c>
      <c r="C69190" s="1" t="s">
        <v>691840</v>
      </c>
      <c r="D69190" s="1" t="s">
        <v>691841</v>
      </c>
      <c r="E69190" s="1" t="s">
        <v>691842</v>
      </c>
      <c r="F69190" s="1" t="s">
        <v>691843</v>
      </c>
      <c r="G69190" s="1" t="s">
        <v>691844</v>
      </c>
      <c r="H69190" s="1" t="s">
        <v>691845</v>
      </c>
      <c r="I69190" s="1" t="s">
        <v>691846</v>
      </c>
      <c r="J69190" s="1" t="s">
        <v>691847</v>
      </c>
      <c r="K69190" s="1" t="s">
        <v>691848</v>
      </c>
    </row>
    <row r="69191" spans="1:11" x14ac:dyDescent="0.45">
      <c r="A69191" s="1" t="s">
        <v>11</v>
      </c>
      <c r="B69191" s="1" t="s">
        <v>691849</v>
      </c>
      <c r="C69191" s="1" t="s">
        <v>691850</v>
      </c>
      <c r="D69191" s="1" t="s">
        <v>691851</v>
      </c>
      <c r="E69191" s="1" t="s">
        <v>691852</v>
      </c>
      <c r="F69191" s="1" t="s">
        <v>691853</v>
      </c>
      <c r="G69191" s="1" t="s">
        <v>691854</v>
      </c>
      <c r="H69191" s="1" t="s">
        <v>691855</v>
      </c>
      <c r="I69191" s="1" t="s">
        <v>691856</v>
      </c>
      <c r="J69191" s="1" t="s">
        <v>691857</v>
      </c>
      <c r="K69191" s="1" t="s">
        <v>691858</v>
      </c>
    </row>
    <row r="69192" spans="1:11" x14ac:dyDescent="0.45">
      <c r="A69192" s="1" t="s">
        <v>22</v>
      </c>
      <c r="B69192" s="1" t="s">
        <v>691859</v>
      </c>
      <c r="C69192" s="1" t="s">
        <v>691860</v>
      </c>
      <c r="D69192" s="1" t="s">
        <v>691861</v>
      </c>
      <c r="E69192" s="1" t="s">
        <v>691862</v>
      </c>
      <c r="F69192" s="1" t="s">
        <v>691863</v>
      </c>
      <c r="G69192" s="1" t="s">
        <v>691864</v>
      </c>
      <c r="H69192" s="1" t="s">
        <v>691865</v>
      </c>
      <c r="I69192" s="1" t="s">
        <v>691866</v>
      </c>
      <c r="J69192" s="1" t="s">
        <v>691867</v>
      </c>
      <c r="K69192" s="1" t="s">
        <v>691868</v>
      </c>
    </row>
    <row r="69193" spans="1:11" x14ac:dyDescent="0.45">
      <c r="A69193" s="1" t="s">
        <v>33</v>
      </c>
      <c r="B69193" s="1" t="s">
        <v>691869</v>
      </c>
      <c r="C69193" s="1" t="s">
        <v>691870</v>
      </c>
      <c r="D69193" s="1" t="s">
        <v>691871</v>
      </c>
      <c r="E69193" s="1" t="s">
        <v>691872</v>
      </c>
      <c r="F69193" s="1" t="s">
        <v>691873</v>
      </c>
      <c r="G69193" s="1" t="s">
        <v>691874</v>
      </c>
      <c r="H69193" s="1" t="s">
        <v>691875</v>
      </c>
      <c r="I69193" s="1" t="s">
        <v>691876</v>
      </c>
      <c r="J69193" s="1" t="s">
        <v>691877</v>
      </c>
      <c r="K69193" s="1" t="s">
        <v>691878</v>
      </c>
    </row>
    <row r="69194" spans="1:11" x14ac:dyDescent="0.45">
      <c r="A69194" s="1" t="s">
        <v>11</v>
      </c>
      <c r="B69194" s="1" t="s">
        <v>691879</v>
      </c>
      <c r="C69194" s="1" t="s">
        <v>691880</v>
      </c>
      <c r="D69194" s="1" t="s">
        <v>691881</v>
      </c>
      <c r="E69194" s="1" t="s">
        <v>691882</v>
      </c>
      <c r="F69194" s="1" t="s">
        <v>691883</v>
      </c>
      <c r="G69194" s="1" t="s">
        <v>691884</v>
      </c>
      <c r="H69194" s="1" t="s">
        <v>691885</v>
      </c>
      <c r="I69194" s="1" t="s">
        <v>691886</v>
      </c>
      <c r="J69194" s="1" t="s">
        <v>691887</v>
      </c>
      <c r="K69194" s="1" t="s">
        <v>691888</v>
      </c>
    </row>
    <row r="69195" spans="1:11" x14ac:dyDescent="0.45">
      <c r="A69195" s="1" t="s">
        <v>22</v>
      </c>
      <c r="B69195" s="1" t="s">
        <v>691889</v>
      </c>
      <c r="C69195" s="1" t="s">
        <v>691890</v>
      </c>
      <c r="D69195" s="1" t="s">
        <v>691891</v>
      </c>
      <c r="E69195" s="1" t="s">
        <v>691892</v>
      </c>
      <c r="F69195" s="1" t="s">
        <v>691893</v>
      </c>
      <c r="G69195" s="1" t="s">
        <v>691894</v>
      </c>
      <c r="H69195" s="1" t="s">
        <v>691895</v>
      </c>
      <c r="I69195" s="1" t="s">
        <v>691896</v>
      </c>
      <c r="J69195" s="1" t="s">
        <v>691897</v>
      </c>
      <c r="K69195" s="1" t="s">
        <v>691898</v>
      </c>
    </row>
    <row r="69196" spans="1:11" x14ac:dyDescent="0.45">
      <c r="A69196" s="1" t="s">
        <v>33</v>
      </c>
      <c r="B69196" s="1" t="s">
        <v>691899</v>
      </c>
      <c r="C69196" s="1" t="s">
        <v>691900</v>
      </c>
      <c r="D69196" s="1" t="s">
        <v>691901</v>
      </c>
      <c r="E69196" s="1" t="s">
        <v>691902</v>
      </c>
      <c r="F69196" s="1" t="s">
        <v>691903</v>
      </c>
      <c r="G69196" s="1" t="s">
        <v>691904</v>
      </c>
      <c r="H69196" s="1" t="s">
        <v>691905</v>
      </c>
      <c r="I69196" s="1" t="s">
        <v>691906</v>
      </c>
      <c r="J69196" s="1" t="s">
        <v>691907</v>
      </c>
      <c r="K69196" s="1" t="s">
        <v>691908</v>
      </c>
    </row>
    <row r="69197" spans="1:11" x14ac:dyDescent="0.45">
      <c r="A69197" s="1" t="s">
        <v>11</v>
      </c>
      <c r="B69197" s="1" t="s">
        <v>691909</v>
      </c>
      <c r="C69197" s="1" t="s">
        <v>691910</v>
      </c>
      <c r="D69197" s="1" t="s">
        <v>691911</v>
      </c>
      <c r="E69197" s="1" t="s">
        <v>691912</v>
      </c>
      <c r="F69197" s="1" t="s">
        <v>691913</v>
      </c>
      <c r="G69197" s="1" t="s">
        <v>691914</v>
      </c>
      <c r="H69197" s="1" t="s">
        <v>691915</v>
      </c>
      <c r="I69197" s="1" t="s">
        <v>691916</v>
      </c>
      <c r="J69197" s="1" t="s">
        <v>691917</v>
      </c>
      <c r="K69197" s="1" t="s">
        <v>691918</v>
      </c>
    </row>
    <row r="69198" spans="1:11" x14ac:dyDescent="0.45">
      <c r="A69198" s="1" t="s">
        <v>22</v>
      </c>
      <c r="B69198" s="1" t="s">
        <v>691919</v>
      </c>
      <c r="C69198" s="1" t="s">
        <v>691920</v>
      </c>
      <c r="D69198" s="1" t="s">
        <v>691921</v>
      </c>
      <c r="E69198" s="1" t="s">
        <v>691922</v>
      </c>
      <c r="F69198" s="1" t="s">
        <v>691923</v>
      </c>
      <c r="G69198" s="1" t="s">
        <v>691924</v>
      </c>
      <c r="H69198" s="1" t="s">
        <v>691925</v>
      </c>
      <c r="I69198" s="1" t="s">
        <v>691926</v>
      </c>
      <c r="J69198" s="1" t="s">
        <v>691927</v>
      </c>
      <c r="K69198" s="1" t="s">
        <v>691928</v>
      </c>
    </row>
    <row r="69199" spans="1:11" x14ac:dyDescent="0.45">
      <c r="A69199" s="1" t="s">
        <v>33</v>
      </c>
      <c r="B69199" s="1" t="s">
        <v>691929</v>
      </c>
      <c r="C69199" s="1" t="s">
        <v>691930</v>
      </c>
      <c r="D69199" s="1" t="s">
        <v>691931</v>
      </c>
      <c r="E69199" s="1" t="s">
        <v>691932</v>
      </c>
      <c r="F69199" s="1" t="s">
        <v>691933</v>
      </c>
      <c r="G69199" s="1" t="s">
        <v>691934</v>
      </c>
      <c r="H69199" s="1" t="s">
        <v>691935</v>
      </c>
      <c r="I69199" s="1" t="s">
        <v>691936</v>
      </c>
      <c r="J69199" s="1" t="s">
        <v>691937</v>
      </c>
      <c r="K69199" s="1" t="s">
        <v>691938</v>
      </c>
    </row>
    <row r="69200" spans="1:11" x14ac:dyDescent="0.45">
      <c r="A69200" s="1" t="s">
        <v>11</v>
      </c>
      <c r="B69200" s="1" t="s">
        <v>691939</v>
      </c>
      <c r="C69200" s="1" t="s">
        <v>691940</v>
      </c>
      <c r="D69200" s="1" t="s">
        <v>691941</v>
      </c>
      <c r="E69200" s="1" t="s">
        <v>691942</v>
      </c>
      <c r="F69200" s="1" t="s">
        <v>691943</v>
      </c>
      <c r="G69200" s="1" t="s">
        <v>691944</v>
      </c>
      <c r="H69200" s="1" t="s">
        <v>691945</v>
      </c>
      <c r="I69200" s="1" t="s">
        <v>691946</v>
      </c>
      <c r="J69200" s="1" t="s">
        <v>691947</v>
      </c>
      <c r="K69200" s="1" t="s">
        <v>691948</v>
      </c>
    </row>
    <row r="69201" spans="1:11" x14ac:dyDescent="0.45">
      <c r="A69201" s="1" t="s">
        <v>22</v>
      </c>
      <c r="B69201" s="1" t="s">
        <v>691949</v>
      </c>
      <c r="C69201" s="1" t="s">
        <v>691950</v>
      </c>
      <c r="D69201" s="1" t="s">
        <v>691951</v>
      </c>
      <c r="E69201" s="1" t="s">
        <v>691952</v>
      </c>
      <c r="F69201" s="1" t="s">
        <v>691953</v>
      </c>
      <c r="G69201" s="1" t="s">
        <v>691954</v>
      </c>
      <c r="H69201" s="1" t="s">
        <v>691955</v>
      </c>
      <c r="I69201" s="1" t="s">
        <v>691956</v>
      </c>
      <c r="J69201" s="1" t="s">
        <v>691957</v>
      </c>
      <c r="K69201" s="1" t="s">
        <v>691958</v>
      </c>
    </row>
    <row r="69202" spans="1:11" x14ac:dyDescent="0.45">
      <c r="A69202" s="1" t="s">
        <v>33</v>
      </c>
      <c r="B69202" s="1" t="s">
        <v>691959</v>
      </c>
      <c r="C69202" s="1" t="s">
        <v>691960</v>
      </c>
      <c r="D69202" s="1" t="s">
        <v>691961</v>
      </c>
      <c r="E69202" s="1" t="s">
        <v>691962</v>
      </c>
      <c r="F69202" s="1" t="s">
        <v>691963</v>
      </c>
      <c r="G69202" s="1" t="s">
        <v>691964</v>
      </c>
      <c r="H69202" s="1" t="s">
        <v>691965</v>
      </c>
      <c r="I69202" s="1" t="s">
        <v>691966</v>
      </c>
      <c r="J69202" s="1" t="s">
        <v>691967</v>
      </c>
      <c r="K69202" s="1" t="s">
        <v>691968</v>
      </c>
    </row>
    <row r="69203" spans="1:11" x14ac:dyDescent="0.45">
      <c r="A69203" s="1" t="s">
        <v>11</v>
      </c>
      <c r="B69203" s="1" t="s">
        <v>691969</v>
      </c>
      <c r="C69203" s="1" t="s">
        <v>691970</v>
      </c>
      <c r="D69203" s="1" t="s">
        <v>691971</v>
      </c>
      <c r="E69203" s="1" t="s">
        <v>691972</v>
      </c>
      <c r="F69203" s="1" t="s">
        <v>691973</v>
      </c>
      <c r="G69203" s="1" t="s">
        <v>691974</v>
      </c>
      <c r="H69203" s="1" t="s">
        <v>691975</v>
      </c>
      <c r="I69203" s="1" t="s">
        <v>691976</v>
      </c>
      <c r="J69203" s="1" t="s">
        <v>691977</v>
      </c>
      <c r="K69203" s="1" t="s">
        <v>691978</v>
      </c>
    </row>
    <row r="69204" spans="1:11" x14ac:dyDescent="0.45">
      <c r="A69204" s="1" t="s">
        <v>22</v>
      </c>
      <c r="B69204" s="1" t="s">
        <v>691979</v>
      </c>
      <c r="C69204" s="1" t="s">
        <v>691980</v>
      </c>
      <c r="D69204" s="1" t="s">
        <v>691981</v>
      </c>
      <c r="E69204" s="1" t="s">
        <v>691982</v>
      </c>
      <c r="F69204" s="1" t="s">
        <v>691983</v>
      </c>
      <c r="G69204" s="1" t="s">
        <v>691984</v>
      </c>
      <c r="H69204" s="1" t="s">
        <v>691985</v>
      </c>
      <c r="I69204" s="1" t="s">
        <v>691986</v>
      </c>
      <c r="J69204" s="1" t="s">
        <v>691987</v>
      </c>
      <c r="K69204" s="1" t="s">
        <v>691988</v>
      </c>
    </row>
    <row r="69205" spans="1:11" x14ac:dyDescent="0.45">
      <c r="A69205" s="1" t="s">
        <v>33</v>
      </c>
      <c r="B69205" s="1" t="s">
        <v>691989</v>
      </c>
      <c r="C69205" s="1" t="s">
        <v>691990</v>
      </c>
      <c r="D69205" s="1" t="s">
        <v>691991</v>
      </c>
      <c r="E69205" s="1" t="s">
        <v>691992</v>
      </c>
      <c r="F69205" s="1" t="s">
        <v>691993</v>
      </c>
      <c r="G69205" s="1" t="s">
        <v>691994</v>
      </c>
      <c r="H69205" s="1" t="s">
        <v>691995</v>
      </c>
      <c r="I69205" s="1" t="s">
        <v>691996</v>
      </c>
      <c r="J69205" s="1" t="s">
        <v>691997</v>
      </c>
      <c r="K69205" s="1" t="s">
        <v>691998</v>
      </c>
    </row>
    <row r="69206" spans="1:11" x14ac:dyDescent="0.45">
      <c r="A69206" s="1" t="s">
        <v>11</v>
      </c>
      <c r="B69206" s="1" t="s">
        <v>691999</v>
      </c>
      <c r="C69206" s="1" t="s">
        <v>692000</v>
      </c>
      <c r="D69206" s="1" t="s">
        <v>692001</v>
      </c>
      <c r="E69206" s="1" t="s">
        <v>692002</v>
      </c>
      <c r="F69206" s="1" t="s">
        <v>692003</v>
      </c>
      <c r="G69206" s="1" t="s">
        <v>692004</v>
      </c>
      <c r="H69206" s="1" t="s">
        <v>692005</v>
      </c>
      <c r="I69206" s="1" t="s">
        <v>692006</v>
      </c>
      <c r="J69206" s="1" t="s">
        <v>692007</v>
      </c>
      <c r="K69206" s="1" t="s">
        <v>692008</v>
      </c>
    </row>
    <row r="69207" spans="1:11" x14ac:dyDescent="0.45">
      <c r="A69207" s="1" t="s">
        <v>22</v>
      </c>
      <c r="B69207" s="1" t="s">
        <v>692009</v>
      </c>
      <c r="C69207" s="1" t="s">
        <v>692010</v>
      </c>
      <c r="D69207" s="1" t="s">
        <v>692011</v>
      </c>
      <c r="E69207" s="1" t="s">
        <v>692012</v>
      </c>
      <c r="F69207" s="1" t="s">
        <v>692013</v>
      </c>
      <c r="G69207" s="1" t="s">
        <v>692014</v>
      </c>
      <c r="H69207" s="1" t="s">
        <v>692015</v>
      </c>
      <c r="I69207" s="1" t="s">
        <v>692016</v>
      </c>
      <c r="J69207" s="1" t="s">
        <v>692017</v>
      </c>
      <c r="K69207" s="1" t="s">
        <v>692018</v>
      </c>
    </row>
    <row r="69208" spans="1:11" x14ac:dyDescent="0.45">
      <c r="A69208" s="1" t="s">
        <v>33</v>
      </c>
      <c r="B69208" s="1" t="s">
        <v>692019</v>
      </c>
      <c r="C69208" s="1" t="s">
        <v>692020</v>
      </c>
      <c r="D69208" s="1" t="s">
        <v>692021</v>
      </c>
      <c r="E69208" s="1" t="s">
        <v>692022</v>
      </c>
      <c r="F69208" s="1" t="s">
        <v>692023</v>
      </c>
      <c r="G69208" s="1" t="s">
        <v>692024</v>
      </c>
      <c r="H69208" s="1" t="s">
        <v>692025</v>
      </c>
      <c r="I69208" s="1" t="s">
        <v>692026</v>
      </c>
      <c r="J69208" s="1" t="s">
        <v>692027</v>
      </c>
      <c r="K69208" s="1" t="s">
        <v>692028</v>
      </c>
    </row>
    <row r="69209" spans="1:11" x14ac:dyDescent="0.45">
      <c r="A69209" s="1" t="s">
        <v>11</v>
      </c>
      <c r="B69209" s="1" t="s">
        <v>692029</v>
      </c>
      <c r="C69209" s="1" t="s">
        <v>692030</v>
      </c>
      <c r="D69209" s="1" t="s">
        <v>692031</v>
      </c>
      <c r="E69209" s="1" t="s">
        <v>692032</v>
      </c>
      <c r="F69209" s="1" t="s">
        <v>692033</v>
      </c>
      <c r="G69209" s="1" t="s">
        <v>692034</v>
      </c>
      <c r="H69209" s="1" t="s">
        <v>692035</v>
      </c>
      <c r="I69209" s="1" t="s">
        <v>692036</v>
      </c>
      <c r="J69209" s="1" t="s">
        <v>692037</v>
      </c>
      <c r="K69209" s="1" t="s">
        <v>692038</v>
      </c>
    </row>
    <row r="69210" spans="1:11" x14ac:dyDescent="0.45">
      <c r="A69210" s="1" t="s">
        <v>22</v>
      </c>
      <c r="B69210" s="1" t="s">
        <v>692039</v>
      </c>
      <c r="C69210" s="1" t="s">
        <v>692040</v>
      </c>
      <c r="D69210" s="1" t="s">
        <v>692041</v>
      </c>
      <c r="E69210" s="1" t="s">
        <v>692042</v>
      </c>
      <c r="F69210" s="1" t="s">
        <v>692043</v>
      </c>
      <c r="G69210" s="1" t="s">
        <v>692044</v>
      </c>
      <c r="H69210" s="1" t="s">
        <v>692045</v>
      </c>
      <c r="I69210" s="1" t="s">
        <v>692046</v>
      </c>
      <c r="J69210" s="1" t="s">
        <v>692047</v>
      </c>
      <c r="K69210" s="1" t="s">
        <v>692048</v>
      </c>
    </row>
    <row r="69211" spans="1:11" x14ac:dyDescent="0.45">
      <c r="A69211" s="1" t="s">
        <v>33</v>
      </c>
      <c r="B69211" s="1" t="s">
        <v>692049</v>
      </c>
      <c r="C69211" s="1" t="s">
        <v>692050</v>
      </c>
      <c r="D69211" s="1" t="s">
        <v>692051</v>
      </c>
      <c r="E69211" s="1" t="s">
        <v>692052</v>
      </c>
      <c r="F69211" s="1" t="s">
        <v>692053</v>
      </c>
      <c r="G69211" s="1" t="s">
        <v>692054</v>
      </c>
      <c r="H69211" s="1" t="s">
        <v>692055</v>
      </c>
      <c r="I69211" s="1" t="s">
        <v>692056</v>
      </c>
      <c r="J69211" s="1" t="s">
        <v>692057</v>
      </c>
      <c r="K69211" s="1" t="s">
        <v>692058</v>
      </c>
    </row>
    <row r="69212" spans="1:11" x14ac:dyDescent="0.45">
      <c r="A69212" s="1" t="s">
        <v>11</v>
      </c>
      <c r="B69212" s="1" t="s">
        <v>692059</v>
      </c>
      <c r="C69212" s="1" t="s">
        <v>692060</v>
      </c>
      <c r="D69212" s="1" t="s">
        <v>692061</v>
      </c>
      <c r="E69212" s="1" t="s">
        <v>692062</v>
      </c>
      <c r="F69212" s="1" t="s">
        <v>692063</v>
      </c>
      <c r="G69212" s="1" t="s">
        <v>692064</v>
      </c>
      <c r="H69212" s="1" t="s">
        <v>692065</v>
      </c>
      <c r="I69212" s="1" t="s">
        <v>692066</v>
      </c>
      <c r="J69212" s="1" t="s">
        <v>692067</v>
      </c>
      <c r="K69212" s="1" t="s">
        <v>692068</v>
      </c>
    </row>
    <row r="69213" spans="1:11" x14ac:dyDescent="0.45">
      <c r="A69213" s="1" t="s">
        <v>22</v>
      </c>
      <c r="B69213" s="1" t="s">
        <v>692069</v>
      </c>
      <c r="C69213" s="1" t="s">
        <v>692070</v>
      </c>
      <c r="D69213" s="1" t="s">
        <v>692071</v>
      </c>
      <c r="E69213" s="1" t="s">
        <v>692072</v>
      </c>
      <c r="F69213" s="1" t="s">
        <v>692073</v>
      </c>
      <c r="G69213" s="1" t="s">
        <v>692074</v>
      </c>
      <c r="H69213" s="1" t="s">
        <v>692075</v>
      </c>
      <c r="I69213" s="1" t="s">
        <v>692076</v>
      </c>
      <c r="J69213" s="1" t="s">
        <v>692077</v>
      </c>
      <c r="K69213" s="1" t="s">
        <v>692078</v>
      </c>
    </row>
    <row r="69214" spans="1:11" x14ac:dyDescent="0.45">
      <c r="A69214" s="1" t="s">
        <v>33</v>
      </c>
      <c r="B69214" s="1" t="s">
        <v>692079</v>
      </c>
      <c r="C69214" s="1" t="s">
        <v>692080</v>
      </c>
      <c r="D69214" s="1" t="s">
        <v>692081</v>
      </c>
      <c r="E69214" s="1" t="s">
        <v>692082</v>
      </c>
      <c r="F69214" s="1" t="s">
        <v>692083</v>
      </c>
      <c r="G69214" s="1" t="s">
        <v>692084</v>
      </c>
      <c r="H69214" s="1" t="s">
        <v>692085</v>
      </c>
      <c r="I69214" s="1" t="s">
        <v>692086</v>
      </c>
      <c r="J69214" s="1" t="s">
        <v>692087</v>
      </c>
      <c r="K69214" s="1" t="s">
        <v>692088</v>
      </c>
    </row>
    <row r="69215" spans="1:11" x14ac:dyDescent="0.45">
      <c r="A69215" s="1" t="s">
        <v>11</v>
      </c>
      <c r="B69215" s="1" t="s">
        <v>692089</v>
      </c>
      <c r="C69215" s="1" t="s">
        <v>692090</v>
      </c>
      <c r="D69215" s="1" t="s">
        <v>692091</v>
      </c>
      <c r="E69215" s="1" t="s">
        <v>692092</v>
      </c>
      <c r="F69215" s="1" t="s">
        <v>692093</v>
      </c>
      <c r="G69215" s="1" t="s">
        <v>692094</v>
      </c>
      <c r="H69215" s="1" t="s">
        <v>692095</v>
      </c>
      <c r="I69215" s="1" t="s">
        <v>692096</v>
      </c>
      <c r="J69215" s="1" t="s">
        <v>692097</v>
      </c>
      <c r="K69215" s="1" t="s">
        <v>692098</v>
      </c>
    </row>
    <row r="69216" spans="1:11" x14ac:dyDescent="0.45">
      <c r="A69216" s="1" t="s">
        <v>22</v>
      </c>
      <c r="B69216" s="1" t="s">
        <v>692099</v>
      </c>
      <c r="C69216" s="1" t="s">
        <v>692100</v>
      </c>
      <c r="D69216" s="1" t="s">
        <v>692101</v>
      </c>
      <c r="E69216" s="1" t="s">
        <v>692102</v>
      </c>
      <c r="F69216" s="1" t="s">
        <v>692103</v>
      </c>
      <c r="G69216" s="1" t="s">
        <v>692104</v>
      </c>
      <c r="H69216" s="1" t="s">
        <v>692105</v>
      </c>
      <c r="I69216" s="1" t="s">
        <v>692106</v>
      </c>
      <c r="J69216" s="1" t="s">
        <v>692107</v>
      </c>
      <c r="K69216" s="1" t="s">
        <v>692108</v>
      </c>
    </row>
    <row r="69217" spans="1:11" x14ac:dyDescent="0.45">
      <c r="A69217" s="1" t="s">
        <v>33</v>
      </c>
      <c r="B69217" s="1" t="s">
        <v>692109</v>
      </c>
      <c r="C69217" s="1" t="s">
        <v>692110</v>
      </c>
      <c r="D69217" s="1" t="s">
        <v>692111</v>
      </c>
      <c r="E69217" s="1" t="s">
        <v>692112</v>
      </c>
      <c r="F69217" s="1" t="s">
        <v>692113</v>
      </c>
      <c r="G69217" s="1" t="s">
        <v>692114</v>
      </c>
      <c r="H69217" s="1" t="s">
        <v>692115</v>
      </c>
      <c r="I69217" s="1" t="s">
        <v>692116</v>
      </c>
      <c r="J69217" s="1" t="s">
        <v>692117</v>
      </c>
      <c r="K69217" s="1" t="s">
        <v>692118</v>
      </c>
    </row>
    <row r="69218" spans="1:11" x14ac:dyDescent="0.45">
      <c r="A69218" s="1" t="s">
        <v>11</v>
      </c>
      <c r="B69218" s="1" t="s">
        <v>692119</v>
      </c>
      <c r="C69218" s="1" t="s">
        <v>692120</v>
      </c>
      <c r="D69218" s="1" t="s">
        <v>692121</v>
      </c>
      <c r="E69218" s="1" t="s">
        <v>692122</v>
      </c>
      <c r="F69218" s="1" t="s">
        <v>692123</v>
      </c>
      <c r="G69218" s="1" t="s">
        <v>692124</v>
      </c>
      <c r="H69218" s="1" t="s">
        <v>692125</v>
      </c>
      <c r="I69218" s="1" t="s">
        <v>692126</v>
      </c>
      <c r="J69218" s="1" t="s">
        <v>692127</v>
      </c>
      <c r="K69218" s="1" t="s">
        <v>692128</v>
      </c>
    </row>
    <row r="69219" spans="1:11" x14ac:dyDescent="0.45">
      <c r="A69219" s="1" t="s">
        <v>22</v>
      </c>
      <c r="B69219" s="1" t="s">
        <v>692129</v>
      </c>
      <c r="C69219" s="1" t="s">
        <v>692130</v>
      </c>
      <c r="D69219" s="1" t="s">
        <v>692131</v>
      </c>
      <c r="E69219" s="1" t="s">
        <v>692132</v>
      </c>
      <c r="F69219" s="1" t="s">
        <v>692133</v>
      </c>
      <c r="G69219" s="1" t="s">
        <v>692134</v>
      </c>
      <c r="H69219" s="1" t="s">
        <v>692135</v>
      </c>
      <c r="I69219" s="1" t="s">
        <v>692136</v>
      </c>
      <c r="J69219" s="1" t="s">
        <v>692137</v>
      </c>
      <c r="K69219" s="1" t="s">
        <v>692138</v>
      </c>
    </row>
    <row r="69220" spans="1:11" x14ac:dyDescent="0.45">
      <c r="A69220" s="1" t="s">
        <v>33</v>
      </c>
      <c r="B69220" s="1" t="s">
        <v>692139</v>
      </c>
      <c r="C69220" s="1" t="s">
        <v>692140</v>
      </c>
      <c r="D69220" s="1" t="s">
        <v>692141</v>
      </c>
      <c r="E69220" s="1" t="s">
        <v>692142</v>
      </c>
      <c r="F69220" s="1" t="s">
        <v>692143</v>
      </c>
      <c r="G69220" s="1" t="s">
        <v>692144</v>
      </c>
      <c r="H69220" s="1" t="s">
        <v>692145</v>
      </c>
      <c r="I69220" s="1" t="s">
        <v>692146</v>
      </c>
      <c r="J69220" s="1" t="s">
        <v>692147</v>
      </c>
      <c r="K69220" s="1" t="s">
        <v>692148</v>
      </c>
    </row>
    <row r="69221" spans="1:11" x14ac:dyDescent="0.45">
      <c r="A69221" s="1" t="s">
        <v>11</v>
      </c>
      <c r="B69221" s="1" t="s">
        <v>692149</v>
      </c>
      <c r="C69221" s="1" t="s">
        <v>692150</v>
      </c>
      <c r="D69221" s="1" t="s">
        <v>692151</v>
      </c>
      <c r="E69221" s="1" t="s">
        <v>692152</v>
      </c>
      <c r="F69221" s="1" t="s">
        <v>692153</v>
      </c>
      <c r="G69221" s="1" t="s">
        <v>692154</v>
      </c>
      <c r="H69221" s="1" t="s">
        <v>692155</v>
      </c>
      <c r="I69221" s="1" t="s">
        <v>692156</v>
      </c>
      <c r="J69221" s="1" t="s">
        <v>692157</v>
      </c>
      <c r="K69221" s="1" t="s">
        <v>692158</v>
      </c>
    </row>
    <row r="69222" spans="1:11" x14ac:dyDescent="0.45">
      <c r="A69222" s="1" t="s">
        <v>22</v>
      </c>
      <c r="B69222" s="1" t="s">
        <v>692159</v>
      </c>
      <c r="C69222" s="1" t="s">
        <v>692160</v>
      </c>
      <c r="D69222" s="1" t="s">
        <v>692161</v>
      </c>
      <c r="E69222" s="1" t="s">
        <v>692162</v>
      </c>
      <c r="F69222" s="1" t="s">
        <v>692163</v>
      </c>
      <c r="G69222" s="1" t="s">
        <v>692164</v>
      </c>
      <c r="H69222" s="1" t="s">
        <v>692165</v>
      </c>
      <c r="I69222" s="1" t="s">
        <v>692166</v>
      </c>
      <c r="J69222" s="1" t="s">
        <v>692167</v>
      </c>
      <c r="K69222" s="1" t="s">
        <v>692168</v>
      </c>
    </row>
    <row r="69223" spans="1:11" x14ac:dyDescent="0.45">
      <c r="A69223" s="1" t="s">
        <v>33</v>
      </c>
      <c r="B69223" s="1" t="s">
        <v>692169</v>
      </c>
      <c r="C69223" s="1" t="s">
        <v>692170</v>
      </c>
      <c r="D69223" s="1" t="s">
        <v>692171</v>
      </c>
      <c r="E69223" s="1" t="s">
        <v>692172</v>
      </c>
      <c r="F69223" s="1" t="s">
        <v>692173</v>
      </c>
      <c r="G69223" s="1" t="s">
        <v>692174</v>
      </c>
      <c r="H69223" s="1" t="s">
        <v>692175</v>
      </c>
      <c r="I69223" s="1" t="s">
        <v>692176</v>
      </c>
      <c r="J69223" s="1" t="s">
        <v>692177</v>
      </c>
      <c r="K69223" s="1" t="s">
        <v>692178</v>
      </c>
    </row>
    <row r="69224" spans="1:11" x14ac:dyDescent="0.45">
      <c r="A69224" s="1" t="s">
        <v>11</v>
      </c>
      <c r="B69224" s="1" t="s">
        <v>692179</v>
      </c>
      <c r="C69224" s="1" t="s">
        <v>692180</v>
      </c>
      <c r="D69224" s="1" t="s">
        <v>692181</v>
      </c>
      <c r="E69224" s="1" t="s">
        <v>692182</v>
      </c>
      <c r="F69224" s="1" t="s">
        <v>692183</v>
      </c>
      <c r="G69224" s="1" t="s">
        <v>692184</v>
      </c>
      <c r="H69224" s="1" t="s">
        <v>692185</v>
      </c>
      <c r="I69224" s="1" t="s">
        <v>692186</v>
      </c>
      <c r="J69224" s="1" t="s">
        <v>692187</v>
      </c>
      <c r="K69224" s="1" t="s">
        <v>692188</v>
      </c>
    </row>
    <row r="69225" spans="1:11" x14ac:dyDescent="0.45">
      <c r="A69225" s="1" t="s">
        <v>22</v>
      </c>
      <c r="B69225" s="1" t="s">
        <v>692189</v>
      </c>
      <c r="C69225" s="1" t="s">
        <v>692190</v>
      </c>
      <c r="D69225" s="1" t="s">
        <v>692191</v>
      </c>
      <c r="E69225" s="1" t="s">
        <v>692192</v>
      </c>
      <c r="F69225" s="1" t="s">
        <v>692193</v>
      </c>
      <c r="G69225" s="1" t="s">
        <v>692194</v>
      </c>
      <c r="H69225" s="1" t="s">
        <v>692195</v>
      </c>
      <c r="I69225" s="1" t="s">
        <v>692196</v>
      </c>
      <c r="J69225" s="1" t="s">
        <v>692197</v>
      </c>
      <c r="K69225" s="1" t="s">
        <v>692198</v>
      </c>
    </row>
    <row r="69226" spans="1:11" x14ac:dyDescent="0.45">
      <c r="A69226" s="1" t="s">
        <v>33</v>
      </c>
      <c r="B69226" s="1" t="s">
        <v>692199</v>
      </c>
      <c r="C69226" s="1" t="s">
        <v>692200</v>
      </c>
      <c r="D69226" s="1" t="s">
        <v>692201</v>
      </c>
      <c r="E69226" s="1" t="s">
        <v>692202</v>
      </c>
      <c r="F69226" s="1" t="s">
        <v>692203</v>
      </c>
      <c r="G69226" s="1" t="s">
        <v>692204</v>
      </c>
      <c r="H69226" s="1" t="s">
        <v>692205</v>
      </c>
      <c r="I69226" s="1" t="s">
        <v>692206</v>
      </c>
      <c r="J69226" s="1" t="s">
        <v>692207</v>
      </c>
      <c r="K69226" s="1" t="s">
        <v>692208</v>
      </c>
    </row>
    <row r="69227" spans="1:11" x14ac:dyDescent="0.45">
      <c r="A69227" s="1" t="s">
        <v>11</v>
      </c>
      <c r="B69227" s="1" t="s">
        <v>692209</v>
      </c>
      <c r="C69227" s="1" t="s">
        <v>692210</v>
      </c>
      <c r="D69227" s="1" t="s">
        <v>692211</v>
      </c>
      <c r="E69227" s="1" t="s">
        <v>692212</v>
      </c>
      <c r="F69227" s="1" t="s">
        <v>692213</v>
      </c>
      <c r="G69227" s="1" t="s">
        <v>692214</v>
      </c>
      <c r="H69227" s="1" t="s">
        <v>692215</v>
      </c>
      <c r="I69227" s="1" t="s">
        <v>692216</v>
      </c>
      <c r="J69227" s="1" t="s">
        <v>692217</v>
      </c>
      <c r="K69227" s="1" t="s">
        <v>692218</v>
      </c>
    </row>
    <row r="69228" spans="1:11" x14ac:dyDescent="0.45">
      <c r="A69228" s="1" t="s">
        <v>22</v>
      </c>
      <c r="B69228" s="1" t="s">
        <v>692219</v>
      </c>
      <c r="C69228" s="1" t="s">
        <v>692220</v>
      </c>
      <c r="D69228" s="1" t="s">
        <v>692221</v>
      </c>
      <c r="E69228" s="1" t="s">
        <v>692222</v>
      </c>
      <c r="F69228" s="1" t="s">
        <v>692223</v>
      </c>
      <c r="G69228" s="1" t="s">
        <v>692224</v>
      </c>
      <c r="H69228" s="1" t="s">
        <v>692225</v>
      </c>
      <c r="I69228" s="1" t="s">
        <v>692226</v>
      </c>
      <c r="J69228" s="1" t="s">
        <v>692227</v>
      </c>
      <c r="K69228" s="1" t="s">
        <v>692228</v>
      </c>
    </row>
    <row r="69229" spans="1:11" x14ac:dyDescent="0.45">
      <c r="A69229" s="1" t="s">
        <v>33</v>
      </c>
      <c r="B69229" s="1" t="s">
        <v>692229</v>
      </c>
      <c r="C69229" s="1" t="s">
        <v>692230</v>
      </c>
      <c r="D69229" s="1" t="s">
        <v>692231</v>
      </c>
      <c r="E69229" s="1" t="s">
        <v>692232</v>
      </c>
      <c r="F69229" s="1" t="s">
        <v>692233</v>
      </c>
      <c r="G69229" s="1" t="s">
        <v>692234</v>
      </c>
      <c r="H69229" s="1" t="s">
        <v>692235</v>
      </c>
      <c r="I69229" s="1" t="s">
        <v>692236</v>
      </c>
      <c r="J69229" s="1" t="s">
        <v>692237</v>
      </c>
      <c r="K69229" s="1" t="s">
        <v>692238</v>
      </c>
    </row>
    <row r="69230" spans="1:11" x14ac:dyDescent="0.45">
      <c r="A69230" s="1" t="s">
        <v>11</v>
      </c>
      <c r="B69230" s="1" t="s">
        <v>692239</v>
      </c>
      <c r="C69230" s="1" t="s">
        <v>692240</v>
      </c>
      <c r="D69230" s="1" t="s">
        <v>692241</v>
      </c>
      <c r="E69230" s="1" t="s">
        <v>692242</v>
      </c>
      <c r="F69230" s="1" t="s">
        <v>692243</v>
      </c>
      <c r="G69230" s="1" t="s">
        <v>692244</v>
      </c>
      <c r="H69230" s="1" t="s">
        <v>692245</v>
      </c>
      <c r="I69230" s="1" t="s">
        <v>692246</v>
      </c>
      <c r="J69230" s="1" t="s">
        <v>692247</v>
      </c>
      <c r="K69230" s="1" t="s">
        <v>692248</v>
      </c>
    </row>
    <row r="69231" spans="1:11" x14ac:dyDescent="0.45">
      <c r="A69231" s="1" t="s">
        <v>22</v>
      </c>
      <c r="B69231" s="1" t="s">
        <v>692249</v>
      </c>
      <c r="C69231" s="1" t="s">
        <v>692250</v>
      </c>
      <c r="D69231" s="1" t="s">
        <v>692251</v>
      </c>
      <c r="E69231" s="1" t="s">
        <v>692252</v>
      </c>
      <c r="F69231" s="1" t="s">
        <v>692253</v>
      </c>
      <c r="G69231" s="1" t="s">
        <v>692254</v>
      </c>
      <c r="H69231" s="1" t="s">
        <v>692255</v>
      </c>
      <c r="I69231" s="1" t="s">
        <v>692256</v>
      </c>
      <c r="J69231" s="1" t="s">
        <v>692257</v>
      </c>
      <c r="K69231" s="1" t="s">
        <v>692258</v>
      </c>
    </row>
    <row r="69232" spans="1:11" x14ac:dyDescent="0.45">
      <c r="A69232" s="1" t="s">
        <v>33</v>
      </c>
      <c r="B69232" s="1" t="s">
        <v>692259</v>
      </c>
      <c r="C69232" s="1" t="s">
        <v>692260</v>
      </c>
      <c r="D69232" s="1" t="s">
        <v>692261</v>
      </c>
      <c r="E69232" s="1" t="s">
        <v>692262</v>
      </c>
      <c r="F69232" s="1" t="s">
        <v>692263</v>
      </c>
      <c r="G69232" s="1" t="s">
        <v>692264</v>
      </c>
      <c r="H69232" s="1" t="s">
        <v>692265</v>
      </c>
      <c r="I69232" s="1" t="s">
        <v>692266</v>
      </c>
      <c r="J69232" s="1" t="s">
        <v>692267</v>
      </c>
      <c r="K69232" s="1" t="s">
        <v>692268</v>
      </c>
    </row>
    <row r="69233" spans="1:11" x14ac:dyDescent="0.45">
      <c r="A69233" s="1" t="s">
        <v>11</v>
      </c>
      <c r="B69233" s="1" t="s">
        <v>692269</v>
      </c>
      <c r="C69233" s="1" t="s">
        <v>692270</v>
      </c>
      <c r="D69233" s="1" t="s">
        <v>692271</v>
      </c>
      <c r="E69233" s="1" t="s">
        <v>692272</v>
      </c>
      <c r="F69233" s="1" t="s">
        <v>692273</v>
      </c>
      <c r="G69233" s="1" t="s">
        <v>692274</v>
      </c>
      <c r="H69233" s="1" t="s">
        <v>692275</v>
      </c>
      <c r="I69233" s="1" t="s">
        <v>692276</v>
      </c>
      <c r="J69233" s="1" t="s">
        <v>692277</v>
      </c>
      <c r="K69233" s="1" t="s">
        <v>692278</v>
      </c>
    </row>
    <row r="69234" spans="1:11" x14ac:dyDescent="0.45">
      <c r="A69234" s="1" t="s">
        <v>22</v>
      </c>
      <c r="B69234" s="1" t="s">
        <v>692279</v>
      </c>
      <c r="C69234" s="1" t="s">
        <v>692280</v>
      </c>
      <c r="D69234" s="1" t="s">
        <v>692281</v>
      </c>
      <c r="E69234" s="1" t="s">
        <v>692282</v>
      </c>
      <c r="F69234" s="1" t="s">
        <v>692283</v>
      </c>
      <c r="G69234" s="1" t="s">
        <v>692284</v>
      </c>
      <c r="H69234" s="1" t="s">
        <v>692285</v>
      </c>
      <c r="I69234" s="1" t="s">
        <v>692286</v>
      </c>
      <c r="J69234" s="1" t="s">
        <v>692287</v>
      </c>
      <c r="K69234" s="1" t="s">
        <v>692288</v>
      </c>
    </row>
    <row r="69235" spans="1:11" x14ac:dyDescent="0.45">
      <c r="A69235" s="1" t="s">
        <v>33</v>
      </c>
      <c r="B69235" s="1" t="s">
        <v>692289</v>
      </c>
      <c r="C69235" s="1" t="s">
        <v>692290</v>
      </c>
      <c r="D69235" s="1" t="s">
        <v>692291</v>
      </c>
      <c r="E69235" s="1" t="s">
        <v>692292</v>
      </c>
      <c r="F69235" s="1" t="s">
        <v>692293</v>
      </c>
      <c r="G69235" s="1" t="s">
        <v>692294</v>
      </c>
      <c r="H69235" s="1" t="s">
        <v>692295</v>
      </c>
      <c r="I69235" s="1" t="s">
        <v>692296</v>
      </c>
      <c r="J69235" s="1" t="s">
        <v>692297</v>
      </c>
      <c r="K69235" s="1" t="s">
        <v>692298</v>
      </c>
    </row>
    <row r="69236" spans="1:11" x14ac:dyDescent="0.45">
      <c r="A69236" s="1" t="s">
        <v>11</v>
      </c>
      <c r="B69236" s="1" t="s">
        <v>692299</v>
      </c>
      <c r="C69236" s="1" t="s">
        <v>692300</v>
      </c>
      <c r="D69236" s="1" t="s">
        <v>692301</v>
      </c>
      <c r="E69236" s="1" t="s">
        <v>692302</v>
      </c>
      <c r="F69236" s="1" t="s">
        <v>692303</v>
      </c>
      <c r="G69236" s="1" t="s">
        <v>692304</v>
      </c>
      <c r="H69236" s="1" t="s">
        <v>692305</v>
      </c>
      <c r="I69236" s="1" t="s">
        <v>692306</v>
      </c>
      <c r="J69236" s="1" t="s">
        <v>692307</v>
      </c>
      <c r="K69236" s="1" t="s">
        <v>692308</v>
      </c>
    </row>
    <row r="69237" spans="1:11" x14ac:dyDescent="0.45">
      <c r="A69237" s="1" t="s">
        <v>22</v>
      </c>
      <c r="B69237" s="1" t="s">
        <v>692309</v>
      </c>
      <c r="C69237" s="1" t="s">
        <v>692310</v>
      </c>
      <c r="D69237" s="1" t="s">
        <v>692311</v>
      </c>
      <c r="E69237" s="1" t="s">
        <v>692312</v>
      </c>
      <c r="F69237" s="1" t="s">
        <v>692313</v>
      </c>
      <c r="G69237" s="1" t="s">
        <v>692314</v>
      </c>
      <c r="H69237" s="1" t="s">
        <v>692315</v>
      </c>
      <c r="I69237" s="1" t="s">
        <v>692316</v>
      </c>
      <c r="J69237" s="1" t="s">
        <v>692317</v>
      </c>
      <c r="K69237" s="1" t="s">
        <v>692318</v>
      </c>
    </row>
    <row r="69238" spans="1:11" x14ac:dyDescent="0.45">
      <c r="A69238" s="1" t="s">
        <v>33</v>
      </c>
      <c r="B69238" s="1" t="s">
        <v>692319</v>
      </c>
      <c r="C69238" s="1" t="s">
        <v>692320</v>
      </c>
      <c r="D69238" s="1" t="s">
        <v>692321</v>
      </c>
      <c r="E69238" s="1" t="s">
        <v>692322</v>
      </c>
      <c r="F69238" s="1" t="s">
        <v>692323</v>
      </c>
      <c r="G69238" s="1" t="s">
        <v>692324</v>
      </c>
      <c r="H69238" s="1" t="s">
        <v>692325</v>
      </c>
      <c r="I69238" s="1" t="s">
        <v>692326</v>
      </c>
      <c r="J69238" s="1" t="s">
        <v>692327</v>
      </c>
      <c r="K69238" s="1" t="s">
        <v>692328</v>
      </c>
    </row>
    <row r="69239" spans="1:11" x14ac:dyDescent="0.45">
      <c r="A69239" s="1" t="s">
        <v>11</v>
      </c>
      <c r="B69239" s="1" t="s">
        <v>692329</v>
      </c>
      <c r="C69239" s="1" t="s">
        <v>692330</v>
      </c>
      <c r="D69239" s="1" t="s">
        <v>692331</v>
      </c>
      <c r="E69239" s="1" t="s">
        <v>692332</v>
      </c>
      <c r="F69239" s="1" t="s">
        <v>692333</v>
      </c>
      <c r="G69239" s="1" t="s">
        <v>692334</v>
      </c>
      <c r="H69239" s="1" t="s">
        <v>692335</v>
      </c>
      <c r="I69239" s="1" t="s">
        <v>692336</v>
      </c>
      <c r="J69239" s="1" t="s">
        <v>692337</v>
      </c>
      <c r="K69239" s="1" t="s">
        <v>692338</v>
      </c>
    </row>
    <row r="69240" spans="1:11" x14ac:dyDescent="0.45">
      <c r="A69240" s="1" t="s">
        <v>22</v>
      </c>
      <c r="B69240" s="1" t="s">
        <v>692339</v>
      </c>
      <c r="C69240" s="1" t="s">
        <v>692340</v>
      </c>
      <c r="D69240" s="1" t="s">
        <v>692341</v>
      </c>
      <c r="E69240" s="1" t="s">
        <v>692342</v>
      </c>
      <c r="F69240" s="1" t="s">
        <v>692343</v>
      </c>
      <c r="G69240" s="1" t="s">
        <v>692344</v>
      </c>
      <c r="H69240" s="1" t="s">
        <v>692345</v>
      </c>
      <c r="I69240" s="1" t="s">
        <v>692346</v>
      </c>
      <c r="J69240" s="1" t="s">
        <v>692347</v>
      </c>
      <c r="K69240" s="1" t="s">
        <v>692348</v>
      </c>
    </row>
    <row r="69241" spans="1:11" x14ac:dyDescent="0.45">
      <c r="A69241" s="1" t="s">
        <v>33</v>
      </c>
      <c r="B69241" s="1" t="s">
        <v>692349</v>
      </c>
      <c r="C69241" s="1" t="s">
        <v>692350</v>
      </c>
      <c r="D69241" s="1" t="s">
        <v>692351</v>
      </c>
      <c r="E69241" s="1" t="s">
        <v>692352</v>
      </c>
      <c r="F69241" s="1" t="s">
        <v>692353</v>
      </c>
      <c r="G69241" s="1" t="s">
        <v>692354</v>
      </c>
      <c r="H69241" s="1" t="s">
        <v>692355</v>
      </c>
      <c r="I69241" s="1" t="s">
        <v>692356</v>
      </c>
      <c r="J69241" s="1" t="s">
        <v>692357</v>
      </c>
      <c r="K69241" s="1" t="s">
        <v>692358</v>
      </c>
    </row>
    <row r="69242" spans="1:11" x14ac:dyDescent="0.45">
      <c r="A69242" s="1" t="s">
        <v>11</v>
      </c>
      <c r="B69242" s="1" t="s">
        <v>692359</v>
      </c>
      <c r="C69242" s="1" t="s">
        <v>692360</v>
      </c>
      <c r="D69242" s="1" t="s">
        <v>692361</v>
      </c>
      <c r="E69242" s="1" t="s">
        <v>692362</v>
      </c>
      <c r="F69242" s="1" t="s">
        <v>692363</v>
      </c>
      <c r="G69242" s="1" t="s">
        <v>692364</v>
      </c>
      <c r="H69242" s="1" t="s">
        <v>692365</v>
      </c>
      <c r="I69242" s="1" t="s">
        <v>692366</v>
      </c>
      <c r="J69242" s="1" t="s">
        <v>692367</v>
      </c>
      <c r="K69242" s="1" t="s">
        <v>692368</v>
      </c>
    </row>
    <row r="69243" spans="1:11" x14ac:dyDescent="0.45">
      <c r="A69243" s="1" t="s">
        <v>22</v>
      </c>
      <c r="B69243" s="1" t="s">
        <v>692369</v>
      </c>
      <c r="C69243" s="1" t="s">
        <v>692370</v>
      </c>
      <c r="D69243" s="1" t="s">
        <v>692371</v>
      </c>
      <c r="E69243" s="1" t="s">
        <v>692372</v>
      </c>
      <c r="F69243" s="1" t="s">
        <v>692373</v>
      </c>
      <c r="G69243" s="1" t="s">
        <v>692374</v>
      </c>
      <c r="H69243" s="1" t="s">
        <v>692375</v>
      </c>
      <c r="I69243" s="1" t="s">
        <v>692376</v>
      </c>
      <c r="J69243" s="1" t="s">
        <v>692377</v>
      </c>
      <c r="K69243" s="1" t="s">
        <v>692378</v>
      </c>
    </row>
    <row r="69244" spans="1:11" x14ac:dyDescent="0.45">
      <c r="A69244" s="1" t="s">
        <v>33</v>
      </c>
      <c r="B69244" s="1" t="s">
        <v>692379</v>
      </c>
      <c r="C69244" s="1" t="s">
        <v>692380</v>
      </c>
      <c r="D69244" s="1" t="s">
        <v>692381</v>
      </c>
      <c r="E69244" s="1" t="s">
        <v>692382</v>
      </c>
      <c r="F69244" s="1" t="s">
        <v>692383</v>
      </c>
      <c r="G69244" s="1" t="s">
        <v>692384</v>
      </c>
      <c r="H69244" s="1" t="s">
        <v>692385</v>
      </c>
      <c r="I69244" s="1" t="s">
        <v>692386</v>
      </c>
      <c r="J69244" s="1" t="s">
        <v>692387</v>
      </c>
      <c r="K69244" s="1" t="s">
        <v>692388</v>
      </c>
    </row>
    <row r="69245" spans="1:11" x14ac:dyDescent="0.45">
      <c r="A69245" s="1" t="s">
        <v>11</v>
      </c>
      <c r="B69245" s="1" t="s">
        <v>692389</v>
      </c>
      <c r="C69245" s="1" t="s">
        <v>692390</v>
      </c>
      <c r="D69245" s="1" t="s">
        <v>692391</v>
      </c>
      <c r="E69245" s="1" t="s">
        <v>692392</v>
      </c>
      <c r="F69245" s="1" t="s">
        <v>692393</v>
      </c>
      <c r="G69245" s="1" t="s">
        <v>692394</v>
      </c>
      <c r="H69245" s="1" t="s">
        <v>692395</v>
      </c>
      <c r="I69245" s="1" t="s">
        <v>692396</v>
      </c>
      <c r="J69245" s="1" t="s">
        <v>692397</v>
      </c>
      <c r="K69245" s="1" t="s">
        <v>692398</v>
      </c>
    </row>
    <row r="69246" spans="1:11" x14ac:dyDescent="0.45">
      <c r="A69246" s="1" t="s">
        <v>22</v>
      </c>
      <c r="B69246" s="1" t="s">
        <v>692399</v>
      </c>
      <c r="C69246" s="1" t="s">
        <v>692400</v>
      </c>
      <c r="D69246" s="1" t="s">
        <v>692401</v>
      </c>
      <c r="E69246" s="1" t="s">
        <v>692402</v>
      </c>
      <c r="F69246" s="1" t="s">
        <v>692403</v>
      </c>
      <c r="G69246" s="1" t="s">
        <v>692404</v>
      </c>
      <c r="H69246" s="1" t="s">
        <v>692405</v>
      </c>
      <c r="I69246" s="1" t="s">
        <v>692406</v>
      </c>
      <c r="J69246" s="1" t="s">
        <v>692407</v>
      </c>
      <c r="K69246" s="1" t="s">
        <v>692408</v>
      </c>
    </row>
    <row r="69247" spans="1:11" x14ac:dyDescent="0.45">
      <c r="A69247" s="1" t="s">
        <v>33</v>
      </c>
      <c r="B69247" s="1" t="s">
        <v>692409</v>
      </c>
      <c r="C69247" s="1" t="s">
        <v>692410</v>
      </c>
      <c r="D69247" s="1" t="s">
        <v>692411</v>
      </c>
      <c r="E69247" s="1" t="s">
        <v>692412</v>
      </c>
      <c r="F69247" s="1" t="s">
        <v>692413</v>
      </c>
      <c r="G69247" s="1" t="s">
        <v>692414</v>
      </c>
      <c r="H69247" s="1" t="s">
        <v>692415</v>
      </c>
      <c r="I69247" s="1" t="s">
        <v>692416</v>
      </c>
      <c r="J69247" s="1" t="s">
        <v>692417</v>
      </c>
      <c r="K69247" s="1" t="s">
        <v>692418</v>
      </c>
    </row>
    <row r="69248" spans="1:11" x14ac:dyDescent="0.45">
      <c r="A69248" s="1" t="s">
        <v>11</v>
      </c>
      <c r="B69248" s="1" t="s">
        <v>692419</v>
      </c>
      <c r="C69248" s="1" t="s">
        <v>692420</v>
      </c>
      <c r="D69248" s="1" t="s">
        <v>692421</v>
      </c>
      <c r="E69248" s="1" t="s">
        <v>692422</v>
      </c>
      <c r="F69248" s="1" t="s">
        <v>692423</v>
      </c>
      <c r="G69248" s="1" t="s">
        <v>692424</v>
      </c>
      <c r="H69248" s="1" t="s">
        <v>692425</v>
      </c>
      <c r="I69248" s="1" t="s">
        <v>692426</v>
      </c>
      <c r="J69248" s="1" t="s">
        <v>692427</v>
      </c>
      <c r="K69248" s="1" t="s">
        <v>692428</v>
      </c>
    </row>
    <row r="69249" spans="1:11" x14ac:dyDescent="0.45">
      <c r="A69249" s="1" t="s">
        <v>22</v>
      </c>
      <c r="B69249" s="1" t="s">
        <v>692429</v>
      </c>
      <c r="C69249" s="1" t="s">
        <v>692430</v>
      </c>
      <c r="D69249" s="1" t="s">
        <v>692431</v>
      </c>
      <c r="E69249" s="1" t="s">
        <v>692432</v>
      </c>
      <c r="F69249" s="1" t="s">
        <v>692433</v>
      </c>
      <c r="G69249" s="1" t="s">
        <v>692434</v>
      </c>
      <c r="H69249" s="1" t="s">
        <v>692435</v>
      </c>
      <c r="I69249" s="1" t="s">
        <v>692436</v>
      </c>
      <c r="J69249" s="1" t="s">
        <v>692437</v>
      </c>
      <c r="K69249" s="1" t="s">
        <v>692438</v>
      </c>
    </row>
    <row r="69250" spans="1:11" x14ac:dyDescent="0.45">
      <c r="A69250" s="1" t="s">
        <v>33</v>
      </c>
      <c r="B69250" s="1" t="s">
        <v>692439</v>
      </c>
      <c r="C69250" s="1" t="s">
        <v>692440</v>
      </c>
      <c r="D69250" s="1" t="s">
        <v>692441</v>
      </c>
      <c r="E69250" s="1" t="s">
        <v>692442</v>
      </c>
      <c r="F69250" s="1" t="s">
        <v>692443</v>
      </c>
      <c r="G69250" s="1" t="s">
        <v>692444</v>
      </c>
      <c r="H69250" s="1" t="s">
        <v>692445</v>
      </c>
      <c r="I69250" s="1" t="s">
        <v>692446</v>
      </c>
      <c r="J69250" s="1" t="s">
        <v>692447</v>
      </c>
      <c r="K69250" s="1" t="s">
        <v>692448</v>
      </c>
    </row>
    <row r="69251" spans="1:11" x14ac:dyDescent="0.45">
      <c r="A69251" s="1" t="s">
        <v>11</v>
      </c>
      <c r="B69251" s="1" t="s">
        <v>692449</v>
      </c>
      <c r="C69251" s="1" t="s">
        <v>692450</v>
      </c>
      <c r="D69251" s="1" t="s">
        <v>692451</v>
      </c>
      <c r="E69251" s="1" t="s">
        <v>692452</v>
      </c>
      <c r="F69251" s="1" t="s">
        <v>692453</v>
      </c>
      <c r="G69251" s="1" t="s">
        <v>692454</v>
      </c>
      <c r="H69251" s="1" t="s">
        <v>692455</v>
      </c>
      <c r="I69251" s="1" t="s">
        <v>692456</v>
      </c>
      <c r="J69251" s="1" t="s">
        <v>692457</v>
      </c>
      <c r="K69251" s="1" t="s">
        <v>692458</v>
      </c>
    </row>
    <row r="69252" spans="1:11" x14ac:dyDescent="0.45">
      <c r="A69252" s="1" t="s">
        <v>22</v>
      </c>
      <c r="B69252" s="1" t="s">
        <v>692459</v>
      </c>
      <c r="C69252" s="1" t="s">
        <v>692460</v>
      </c>
      <c r="D69252" s="1" t="s">
        <v>692461</v>
      </c>
      <c r="E69252" s="1" t="s">
        <v>692462</v>
      </c>
      <c r="F69252" s="1" t="s">
        <v>692463</v>
      </c>
      <c r="G69252" s="1" t="s">
        <v>692464</v>
      </c>
      <c r="H69252" s="1" t="s">
        <v>692465</v>
      </c>
      <c r="I69252" s="1" t="s">
        <v>692466</v>
      </c>
      <c r="J69252" s="1" t="s">
        <v>692467</v>
      </c>
      <c r="K69252" s="1" t="s">
        <v>692468</v>
      </c>
    </row>
    <row r="69253" spans="1:11" x14ac:dyDescent="0.45">
      <c r="A69253" s="1" t="s">
        <v>33</v>
      </c>
      <c r="B69253" s="1" t="s">
        <v>692469</v>
      </c>
      <c r="C69253" s="1" t="s">
        <v>692470</v>
      </c>
      <c r="D69253" s="1" t="s">
        <v>692471</v>
      </c>
      <c r="E69253" s="1" t="s">
        <v>692472</v>
      </c>
      <c r="F69253" s="1" t="s">
        <v>692473</v>
      </c>
      <c r="G69253" s="1" t="s">
        <v>692474</v>
      </c>
      <c r="H69253" s="1" t="s">
        <v>692475</v>
      </c>
      <c r="I69253" s="1" t="s">
        <v>692476</v>
      </c>
      <c r="J69253" s="1" t="s">
        <v>692477</v>
      </c>
      <c r="K69253" s="1" t="s">
        <v>692478</v>
      </c>
    </row>
    <row r="69254" spans="1:11" x14ac:dyDescent="0.45">
      <c r="A69254" s="1" t="s">
        <v>11</v>
      </c>
      <c r="B69254" s="1" t="s">
        <v>692479</v>
      </c>
      <c r="C69254" s="1" t="s">
        <v>692480</v>
      </c>
      <c r="D69254" s="1" t="s">
        <v>692481</v>
      </c>
      <c r="E69254" s="1" t="s">
        <v>692482</v>
      </c>
      <c r="F69254" s="1" t="s">
        <v>692483</v>
      </c>
      <c r="G69254" s="1" t="s">
        <v>692484</v>
      </c>
      <c r="H69254" s="1" t="s">
        <v>692485</v>
      </c>
      <c r="I69254" s="1" t="s">
        <v>692486</v>
      </c>
      <c r="J69254" s="1" t="s">
        <v>692487</v>
      </c>
      <c r="K69254" s="1" t="s">
        <v>692488</v>
      </c>
    </row>
    <row r="69255" spans="1:11" x14ac:dyDescent="0.45">
      <c r="A69255" s="1" t="s">
        <v>22</v>
      </c>
      <c r="B69255" s="1" t="s">
        <v>692489</v>
      </c>
      <c r="C69255" s="1" t="s">
        <v>692490</v>
      </c>
      <c r="D69255" s="1" t="s">
        <v>692491</v>
      </c>
      <c r="E69255" s="1" t="s">
        <v>692492</v>
      </c>
      <c r="F69255" s="1" t="s">
        <v>692493</v>
      </c>
      <c r="G69255" s="1" t="s">
        <v>692494</v>
      </c>
      <c r="H69255" s="1" t="s">
        <v>692495</v>
      </c>
      <c r="I69255" s="1" t="s">
        <v>692496</v>
      </c>
      <c r="J69255" s="1" t="s">
        <v>692497</v>
      </c>
      <c r="K69255" s="1" t="s">
        <v>692498</v>
      </c>
    </row>
    <row r="69256" spans="1:11" x14ac:dyDescent="0.45">
      <c r="A69256" s="1" t="s">
        <v>33</v>
      </c>
      <c r="B69256" s="1" t="s">
        <v>692499</v>
      </c>
      <c r="C69256" s="1" t="s">
        <v>692500</v>
      </c>
      <c r="D69256" s="1" t="s">
        <v>692501</v>
      </c>
      <c r="E69256" s="1" t="s">
        <v>692502</v>
      </c>
      <c r="F69256" s="1" t="s">
        <v>692503</v>
      </c>
      <c r="G69256" s="1" t="s">
        <v>692504</v>
      </c>
      <c r="H69256" s="1" t="s">
        <v>692505</v>
      </c>
      <c r="I69256" s="1" t="s">
        <v>692506</v>
      </c>
      <c r="J69256" s="1" t="s">
        <v>692507</v>
      </c>
      <c r="K69256" s="1" t="s">
        <v>692508</v>
      </c>
    </row>
    <row r="69257" spans="1:11" x14ac:dyDescent="0.45">
      <c r="A69257" s="1" t="s">
        <v>11</v>
      </c>
      <c r="B69257" s="1" t="s">
        <v>692509</v>
      </c>
      <c r="C69257" s="1" t="s">
        <v>692510</v>
      </c>
      <c r="D69257" s="1" t="s">
        <v>692511</v>
      </c>
      <c r="E69257" s="1" t="s">
        <v>692512</v>
      </c>
      <c r="F69257" s="1" t="s">
        <v>692513</v>
      </c>
      <c r="G69257" s="1" t="s">
        <v>692514</v>
      </c>
      <c r="H69257" s="1" t="s">
        <v>692515</v>
      </c>
      <c r="I69257" s="1" t="s">
        <v>692516</v>
      </c>
      <c r="J69257" s="1" t="s">
        <v>692517</v>
      </c>
      <c r="K69257" s="1" t="s">
        <v>692518</v>
      </c>
    </row>
    <row r="69258" spans="1:11" x14ac:dyDescent="0.45">
      <c r="A69258" s="1" t="s">
        <v>22</v>
      </c>
      <c r="B69258" s="1" t="s">
        <v>692519</v>
      </c>
      <c r="C69258" s="1" t="s">
        <v>692520</v>
      </c>
      <c r="D69258" s="1" t="s">
        <v>692521</v>
      </c>
      <c r="E69258" s="1" t="s">
        <v>692522</v>
      </c>
      <c r="F69258" s="1" t="s">
        <v>692523</v>
      </c>
      <c r="G69258" s="1" t="s">
        <v>692524</v>
      </c>
      <c r="H69258" s="1" t="s">
        <v>692525</v>
      </c>
      <c r="I69258" s="1" t="s">
        <v>692526</v>
      </c>
      <c r="J69258" s="1" t="s">
        <v>692527</v>
      </c>
      <c r="K69258" s="1" t="s">
        <v>692528</v>
      </c>
    </row>
    <row r="69259" spans="1:11" x14ac:dyDescent="0.45">
      <c r="A69259" s="1" t="s">
        <v>33</v>
      </c>
      <c r="B69259" s="1" t="s">
        <v>692529</v>
      </c>
      <c r="C69259" s="1" t="s">
        <v>692530</v>
      </c>
      <c r="D69259" s="1" t="s">
        <v>692531</v>
      </c>
      <c r="E69259" s="1" t="s">
        <v>692532</v>
      </c>
      <c r="F69259" s="1" t="s">
        <v>692533</v>
      </c>
      <c r="G69259" s="1" t="s">
        <v>692534</v>
      </c>
      <c r="H69259" s="1" t="s">
        <v>692535</v>
      </c>
      <c r="I69259" s="1" t="s">
        <v>692536</v>
      </c>
      <c r="J69259" s="1" t="s">
        <v>692537</v>
      </c>
      <c r="K69259" s="1" t="s">
        <v>692538</v>
      </c>
    </row>
    <row r="69260" spans="1:11" x14ac:dyDescent="0.45">
      <c r="A69260" s="1" t="s">
        <v>11</v>
      </c>
      <c r="B69260" s="1" t="s">
        <v>692539</v>
      </c>
      <c r="C69260" s="1" t="s">
        <v>692540</v>
      </c>
      <c r="D69260" s="1" t="s">
        <v>692541</v>
      </c>
      <c r="E69260" s="1" t="s">
        <v>692542</v>
      </c>
      <c r="F69260" s="1" t="s">
        <v>692543</v>
      </c>
      <c r="G69260" s="1" t="s">
        <v>692544</v>
      </c>
      <c r="H69260" s="1" t="s">
        <v>692545</v>
      </c>
      <c r="I69260" s="1" t="s">
        <v>126526</v>
      </c>
      <c r="J69260" s="1" t="s">
        <v>692546</v>
      </c>
      <c r="K69260" s="1" t="s">
        <v>692547</v>
      </c>
    </row>
    <row r="69261" spans="1:11" x14ac:dyDescent="0.45">
      <c r="A69261" s="1" t="s">
        <v>22</v>
      </c>
      <c r="B69261" s="1" t="s">
        <v>692548</v>
      </c>
      <c r="C69261" s="1" t="s">
        <v>692549</v>
      </c>
      <c r="D69261" s="1" t="s">
        <v>692550</v>
      </c>
      <c r="E69261" s="1" t="s">
        <v>692551</v>
      </c>
      <c r="F69261" s="1" t="s">
        <v>692552</v>
      </c>
      <c r="G69261" s="1" t="s">
        <v>692553</v>
      </c>
      <c r="H69261" s="1" t="s">
        <v>692554</v>
      </c>
      <c r="I69261" s="1" t="s">
        <v>692555</v>
      </c>
      <c r="J69261" s="1" t="s">
        <v>692556</v>
      </c>
      <c r="K69261" s="1" t="s">
        <v>692557</v>
      </c>
    </row>
    <row r="69262" spans="1:11" x14ac:dyDescent="0.45">
      <c r="A69262" s="1" t="s">
        <v>33</v>
      </c>
      <c r="B69262" s="1" t="s">
        <v>692558</v>
      </c>
      <c r="C69262" s="1" t="s">
        <v>692559</v>
      </c>
      <c r="D69262" s="1" t="s">
        <v>692560</v>
      </c>
      <c r="E69262" s="1" t="s">
        <v>692561</v>
      </c>
      <c r="F69262" s="1" t="s">
        <v>692562</v>
      </c>
      <c r="G69262" s="1" t="s">
        <v>692563</v>
      </c>
      <c r="H69262" s="1" t="s">
        <v>692564</v>
      </c>
      <c r="I69262" s="1" t="s">
        <v>692565</v>
      </c>
      <c r="J69262" s="1" t="s">
        <v>692566</v>
      </c>
      <c r="K69262" s="1" t="s">
        <v>692567</v>
      </c>
    </row>
    <row r="69263" spans="1:11" x14ac:dyDescent="0.45">
      <c r="A69263" s="1" t="s">
        <v>11</v>
      </c>
      <c r="B69263" s="1" t="s">
        <v>692568</v>
      </c>
      <c r="C69263" s="1" t="s">
        <v>692569</v>
      </c>
      <c r="D69263" s="1" t="s">
        <v>692570</v>
      </c>
      <c r="E69263" s="1" t="s">
        <v>692571</v>
      </c>
      <c r="F69263" s="1" t="s">
        <v>692572</v>
      </c>
      <c r="G69263" s="1" t="s">
        <v>692573</v>
      </c>
      <c r="H69263" s="1" t="s">
        <v>692574</v>
      </c>
      <c r="I69263" s="1" t="s">
        <v>692575</v>
      </c>
      <c r="J69263" s="1" t="s">
        <v>692576</v>
      </c>
      <c r="K69263" s="1" t="s">
        <v>692577</v>
      </c>
    </row>
    <row r="69264" spans="1:11" x14ac:dyDescent="0.45">
      <c r="A69264" s="1" t="s">
        <v>22</v>
      </c>
      <c r="B69264" s="1" t="s">
        <v>692578</v>
      </c>
      <c r="C69264" s="1" t="s">
        <v>692579</v>
      </c>
      <c r="D69264" s="1" t="s">
        <v>692580</v>
      </c>
      <c r="E69264" s="1" t="s">
        <v>692581</v>
      </c>
      <c r="F69264" s="1" t="s">
        <v>692582</v>
      </c>
      <c r="G69264" s="1" t="s">
        <v>692583</v>
      </c>
      <c r="H69264" s="1" t="s">
        <v>692584</v>
      </c>
      <c r="I69264" s="1" t="s">
        <v>692585</v>
      </c>
      <c r="J69264" s="1" t="s">
        <v>692586</v>
      </c>
      <c r="K69264" s="1" t="s">
        <v>692587</v>
      </c>
    </row>
    <row r="69265" spans="1:11" x14ac:dyDescent="0.45">
      <c r="A69265" s="1" t="s">
        <v>33</v>
      </c>
      <c r="B69265" s="1" t="s">
        <v>692588</v>
      </c>
      <c r="C69265" s="1" t="s">
        <v>692589</v>
      </c>
      <c r="D69265" s="1" t="s">
        <v>692590</v>
      </c>
      <c r="E69265" s="1" t="s">
        <v>692591</v>
      </c>
      <c r="F69265" s="1" t="s">
        <v>692592</v>
      </c>
      <c r="G69265" s="1" t="s">
        <v>692593</v>
      </c>
      <c r="H69265" s="1" t="s">
        <v>692594</v>
      </c>
      <c r="I69265" s="1" t="s">
        <v>692595</v>
      </c>
      <c r="J69265" s="1" t="s">
        <v>692596</v>
      </c>
      <c r="K69265" s="1" t="s">
        <v>692597</v>
      </c>
    </row>
    <row r="69266" spans="1:11" x14ac:dyDescent="0.45">
      <c r="A69266" s="1" t="s">
        <v>11</v>
      </c>
      <c r="B69266" s="1" t="s">
        <v>692598</v>
      </c>
      <c r="C69266" s="1" t="s">
        <v>692599</v>
      </c>
      <c r="D69266" s="1" t="s">
        <v>692600</v>
      </c>
      <c r="E69266" s="1" t="s">
        <v>692601</v>
      </c>
      <c r="F69266" s="1" t="s">
        <v>692602</v>
      </c>
      <c r="G69266" s="1" t="s">
        <v>692603</v>
      </c>
      <c r="H69266" s="1" t="s">
        <v>692604</v>
      </c>
      <c r="I69266" s="1" t="s">
        <v>692605</v>
      </c>
      <c r="J69266" s="1" t="s">
        <v>692606</v>
      </c>
      <c r="K69266" s="1" t="s">
        <v>692607</v>
      </c>
    </row>
    <row r="69267" spans="1:11" x14ac:dyDescent="0.45">
      <c r="A69267" s="1" t="s">
        <v>22</v>
      </c>
      <c r="B69267" s="1" t="s">
        <v>692608</v>
      </c>
      <c r="C69267" s="1" t="s">
        <v>692609</v>
      </c>
      <c r="D69267" s="1" t="s">
        <v>692610</v>
      </c>
      <c r="E69267" s="1" t="s">
        <v>692611</v>
      </c>
      <c r="F69267" s="1" t="s">
        <v>692612</v>
      </c>
      <c r="G69267" s="1" t="s">
        <v>692613</v>
      </c>
      <c r="H69267" s="1" t="s">
        <v>692614</v>
      </c>
      <c r="I69267" s="1" t="s">
        <v>692615</v>
      </c>
      <c r="J69267" s="1" t="s">
        <v>692616</v>
      </c>
      <c r="K69267" s="1" t="s">
        <v>692617</v>
      </c>
    </row>
    <row r="69268" spans="1:11" x14ac:dyDescent="0.45">
      <c r="A69268" s="1" t="s">
        <v>33</v>
      </c>
      <c r="B69268" s="1" t="s">
        <v>692618</v>
      </c>
      <c r="C69268" s="1" t="s">
        <v>692619</v>
      </c>
      <c r="D69268" s="1" t="s">
        <v>692620</v>
      </c>
      <c r="E69268" s="1" t="s">
        <v>692621</v>
      </c>
      <c r="F69268" s="1" t="s">
        <v>692622</v>
      </c>
      <c r="G69268" s="1" t="s">
        <v>692623</v>
      </c>
      <c r="H69268" s="1" t="s">
        <v>692624</v>
      </c>
      <c r="I69268" s="1" t="s">
        <v>692625</v>
      </c>
      <c r="J69268" s="1" t="s">
        <v>692626</v>
      </c>
      <c r="K69268" s="1" t="s">
        <v>692627</v>
      </c>
    </row>
    <row r="69269" spans="1:11" x14ac:dyDescent="0.45">
      <c r="A69269" s="1" t="s">
        <v>11</v>
      </c>
      <c r="B69269" s="1" t="s">
        <v>692628</v>
      </c>
      <c r="C69269" s="1" t="s">
        <v>692629</v>
      </c>
      <c r="D69269" s="1" t="s">
        <v>692630</v>
      </c>
      <c r="E69269" s="1" t="s">
        <v>692631</v>
      </c>
      <c r="F69269" s="1" t="s">
        <v>692632</v>
      </c>
      <c r="G69269" s="1" t="s">
        <v>692633</v>
      </c>
      <c r="H69269" s="1" t="s">
        <v>692634</v>
      </c>
      <c r="I69269" s="1" t="s">
        <v>692635</v>
      </c>
      <c r="J69269" s="1" t="s">
        <v>692636</v>
      </c>
      <c r="K69269" s="1" t="s">
        <v>692637</v>
      </c>
    </row>
    <row r="69270" spans="1:11" x14ac:dyDescent="0.45">
      <c r="A69270" s="1" t="s">
        <v>22</v>
      </c>
      <c r="B69270" s="1" t="s">
        <v>692638</v>
      </c>
      <c r="C69270" s="1" t="s">
        <v>692639</v>
      </c>
      <c r="D69270" s="1" t="s">
        <v>692640</v>
      </c>
      <c r="E69270" s="1" t="s">
        <v>692641</v>
      </c>
      <c r="F69270" s="1" t="s">
        <v>692642</v>
      </c>
      <c r="G69270" s="1" t="s">
        <v>692643</v>
      </c>
      <c r="H69270" s="1" t="s">
        <v>692644</v>
      </c>
      <c r="I69270" s="1" t="s">
        <v>692645</v>
      </c>
      <c r="J69270" s="1" t="s">
        <v>692646</v>
      </c>
      <c r="K69270" s="1" t="s">
        <v>692647</v>
      </c>
    </row>
    <row r="69271" spans="1:11" x14ac:dyDescent="0.45">
      <c r="A69271" s="1" t="s">
        <v>33</v>
      </c>
      <c r="B69271" s="1" t="s">
        <v>692648</v>
      </c>
      <c r="C69271" s="1" t="s">
        <v>692649</v>
      </c>
      <c r="D69271" s="1" t="s">
        <v>692650</v>
      </c>
      <c r="E69271" s="1" t="s">
        <v>692651</v>
      </c>
      <c r="F69271" s="1" t="s">
        <v>692652</v>
      </c>
      <c r="G69271" s="1" t="s">
        <v>692653</v>
      </c>
      <c r="H69271" s="1" t="s">
        <v>692654</v>
      </c>
      <c r="I69271" s="1" t="s">
        <v>692655</v>
      </c>
      <c r="J69271" s="1" t="s">
        <v>692656</v>
      </c>
      <c r="K69271" s="1" t="s">
        <v>692657</v>
      </c>
    </row>
    <row r="69272" spans="1:11" x14ac:dyDescent="0.45">
      <c r="A69272" s="1" t="s">
        <v>11</v>
      </c>
      <c r="B69272" s="1" t="s">
        <v>692658</v>
      </c>
      <c r="C69272" s="1" t="s">
        <v>692659</v>
      </c>
      <c r="D69272" s="1" t="s">
        <v>692660</v>
      </c>
      <c r="E69272" s="1" t="s">
        <v>692661</v>
      </c>
      <c r="F69272" s="1" t="s">
        <v>692662</v>
      </c>
      <c r="G69272" s="1" t="s">
        <v>692663</v>
      </c>
      <c r="H69272" s="1" t="s">
        <v>692664</v>
      </c>
      <c r="I69272" s="1" t="s">
        <v>692665</v>
      </c>
      <c r="J69272" s="1" t="s">
        <v>692666</v>
      </c>
      <c r="K69272" s="1" t="s">
        <v>692667</v>
      </c>
    </row>
    <row r="69273" spans="1:11" x14ac:dyDescent="0.45">
      <c r="A69273" s="1" t="s">
        <v>22</v>
      </c>
      <c r="B69273" s="1" t="s">
        <v>692668</v>
      </c>
      <c r="C69273" s="1" t="s">
        <v>692669</v>
      </c>
      <c r="D69273" s="1" t="s">
        <v>692670</v>
      </c>
      <c r="E69273" s="1" t="s">
        <v>692671</v>
      </c>
      <c r="F69273" s="1" t="s">
        <v>692672</v>
      </c>
      <c r="G69273" s="1" t="s">
        <v>692673</v>
      </c>
      <c r="H69273" s="1" t="s">
        <v>692674</v>
      </c>
      <c r="I69273" s="1" t="s">
        <v>692675</v>
      </c>
      <c r="J69273" s="1" t="s">
        <v>692676</v>
      </c>
      <c r="K69273" s="1" t="s">
        <v>692677</v>
      </c>
    </row>
    <row r="69274" spans="1:11" x14ac:dyDescent="0.45">
      <c r="A69274" s="1" t="s">
        <v>33</v>
      </c>
      <c r="B69274" s="1" t="s">
        <v>692678</v>
      </c>
      <c r="C69274" s="1" t="s">
        <v>692679</v>
      </c>
      <c r="D69274" s="1" t="s">
        <v>692680</v>
      </c>
      <c r="E69274" s="1" t="s">
        <v>692681</v>
      </c>
      <c r="F69274" s="1" t="s">
        <v>692682</v>
      </c>
      <c r="G69274" s="1" t="s">
        <v>692683</v>
      </c>
      <c r="H69274" s="1" t="s">
        <v>692684</v>
      </c>
      <c r="I69274" s="1" t="s">
        <v>692685</v>
      </c>
      <c r="J69274" s="1" t="s">
        <v>692686</v>
      </c>
      <c r="K69274" s="1" t="s">
        <v>692687</v>
      </c>
    </row>
    <row r="69275" spans="1:11" x14ac:dyDescent="0.45">
      <c r="A69275" s="1" t="s">
        <v>11</v>
      </c>
      <c r="B69275" s="1" t="s">
        <v>692688</v>
      </c>
      <c r="C69275" s="1" t="s">
        <v>692689</v>
      </c>
      <c r="D69275" s="1" t="s">
        <v>692690</v>
      </c>
      <c r="E69275" s="1" t="s">
        <v>692691</v>
      </c>
      <c r="F69275" s="1" t="s">
        <v>692692</v>
      </c>
      <c r="G69275" s="1" t="s">
        <v>692693</v>
      </c>
      <c r="H69275" s="1" t="s">
        <v>692694</v>
      </c>
      <c r="I69275" s="1" t="s">
        <v>692695</v>
      </c>
      <c r="J69275" s="1" t="s">
        <v>692696</v>
      </c>
      <c r="K69275" s="1" t="s">
        <v>692697</v>
      </c>
    </row>
    <row r="69276" spans="1:11" x14ac:dyDescent="0.45">
      <c r="A69276" s="1" t="s">
        <v>22</v>
      </c>
      <c r="B69276" s="1" t="s">
        <v>692698</v>
      </c>
      <c r="C69276" s="1" t="s">
        <v>692699</v>
      </c>
      <c r="D69276" s="1" t="s">
        <v>692700</v>
      </c>
      <c r="E69276" s="1" t="s">
        <v>692701</v>
      </c>
      <c r="F69276" s="1" t="s">
        <v>692702</v>
      </c>
      <c r="G69276" s="1" t="s">
        <v>692703</v>
      </c>
      <c r="H69276" s="1" t="s">
        <v>692704</v>
      </c>
      <c r="I69276" s="1" t="s">
        <v>692705</v>
      </c>
      <c r="J69276" s="1" t="s">
        <v>692706</v>
      </c>
      <c r="K69276" s="1" t="s">
        <v>692707</v>
      </c>
    </row>
    <row r="69277" spans="1:11" x14ac:dyDescent="0.45">
      <c r="A69277" s="1" t="s">
        <v>33</v>
      </c>
      <c r="B69277" s="1" t="s">
        <v>692708</v>
      </c>
      <c r="C69277" s="1" t="s">
        <v>692709</v>
      </c>
      <c r="D69277" s="1" t="s">
        <v>692710</v>
      </c>
      <c r="E69277" s="1" t="s">
        <v>692711</v>
      </c>
      <c r="F69277" s="1" t="s">
        <v>692712</v>
      </c>
      <c r="G69277" s="1" t="s">
        <v>692713</v>
      </c>
      <c r="H69277" s="1" t="s">
        <v>692714</v>
      </c>
      <c r="I69277" s="1" t="s">
        <v>692715</v>
      </c>
      <c r="J69277" s="1" t="s">
        <v>692716</v>
      </c>
      <c r="K69277" s="1" t="s">
        <v>692717</v>
      </c>
    </row>
    <row r="69278" spans="1:11" x14ac:dyDescent="0.45">
      <c r="A69278" s="1" t="s">
        <v>11</v>
      </c>
      <c r="B69278" s="1" t="s">
        <v>692718</v>
      </c>
      <c r="C69278" s="1" t="s">
        <v>692719</v>
      </c>
      <c r="D69278" s="1" t="s">
        <v>692720</v>
      </c>
      <c r="E69278" s="1" t="s">
        <v>692721</v>
      </c>
      <c r="F69278" s="1" t="s">
        <v>692722</v>
      </c>
      <c r="G69278" s="1" t="s">
        <v>692723</v>
      </c>
      <c r="H69278" s="1" t="s">
        <v>692724</v>
      </c>
      <c r="I69278" s="1" t="s">
        <v>692725</v>
      </c>
      <c r="J69278" s="1" t="s">
        <v>692726</v>
      </c>
      <c r="K69278" s="1" t="s">
        <v>692727</v>
      </c>
    </row>
    <row r="69279" spans="1:11" x14ac:dyDescent="0.45">
      <c r="A69279" s="1" t="s">
        <v>22</v>
      </c>
      <c r="B69279" s="1" t="s">
        <v>692728</v>
      </c>
      <c r="C69279" s="1" t="s">
        <v>692729</v>
      </c>
      <c r="D69279" s="1" t="s">
        <v>692730</v>
      </c>
      <c r="E69279" s="1" t="s">
        <v>692731</v>
      </c>
      <c r="F69279" s="1" t="s">
        <v>692732</v>
      </c>
      <c r="G69279" s="1" t="s">
        <v>692733</v>
      </c>
      <c r="H69279" s="1" t="s">
        <v>692734</v>
      </c>
      <c r="I69279" s="1" t="s">
        <v>692735</v>
      </c>
      <c r="J69279" s="1" t="s">
        <v>692736</v>
      </c>
      <c r="K69279" s="1" t="s">
        <v>692737</v>
      </c>
    </row>
    <row r="69280" spans="1:11" x14ac:dyDescent="0.45">
      <c r="A69280" s="1" t="s">
        <v>33</v>
      </c>
      <c r="B69280" s="1" t="s">
        <v>692738</v>
      </c>
      <c r="C69280" s="1" t="s">
        <v>692739</v>
      </c>
      <c r="D69280" s="1" t="s">
        <v>692740</v>
      </c>
      <c r="E69280" s="1" t="s">
        <v>692741</v>
      </c>
      <c r="F69280" s="1" t="s">
        <v>692742</v>
      </c>
      <c r="G69280" s="1" t="s">
        <v>692743</v>
      </c>
      <c r="H69280" s="1" t="s">
        <v>692744</v>
      </c>
      <c r="I69280" s="1" t="s">
        <v>692745</v>
      </c>
      <c r="J69280" s="1" t="s">
        <v>692746</v>
      </c>
      <c r="K69280" s="1" t="s">
        <v>692747</v>
      </c>
    </row>
    <row r="69281" spans="1:11" x14ac:dyDescent="0.45">
      <c r="A69281" s="1" t="s">
        <v>11</v>
      </c>
      <c r="B69281" s="1" t="s">
        <v>692748</v>
      </c>
      <c r="C69281" s="1" t="s">
        <v>692749</v>
      </c>
      <c r="D69281" s="1" t="s">
        <v>692750</v>
      </c>
      <c r="E69281" s="1" t="s">
        <v>692751</v>
      </c>
      <c r="F69281" s="1" t="s">
        <v>692752</v>
      </c>
      <c r="G69281" s="1" t="s">
        <v>692753</v>
      </c>
      <c r="H69281" s="1" t="s">
        <v>692754</v>
      </c>
      <c r="I69281" s="1" t="s">
        <v>692755</v>
      </c>
      <c r="J69281" s="1" t="s">
        <v>692756</v>
      </c>
      <c r="K69281" s="1" t="s">
        <v>692757</v>
      </c>
    </row>
    <row r="69282" spans="1:11" x14ac:dyDescent="0.45">
      <c r="A69282" s="1" t="s">
        <v>22</v>
      </c>
      <c r="B69282" s="1" t="s">
        <v>692758</v>
      </c>
      <c r="C69282" s="1" t="s">
        <v>692759</v>
      </c>
      <c r="D69282" s="1" t="s">
        <v>692760</v>
      </c>
      <c r="E69282" s="1" t="s">
        <v>692761</v>
      </c>
      <c r="F69282" s="1" t="s">
        <v>692762</v>
      </c>
      <c r="G69282" s="1" t="s">
        <v>692763</v>
      </c>
      <c r="H69282" s="1" t="s">
        <v>692764</v>
      </c>
      <c r="I69282" s="1" t="s">
        <v>692765</v>
      </c>
      <c r="J69282" s="1" t="s">
        <v>692766</v>
      </c>
      <c r="K69282" s="1" t="s">
        <v>692767</v>
      </c>
    </row>
    <row r="69283" spans="1:11" x14ac:dyDescent="0.45">
      <c r="A69283" s="1" t="s">
        <v>33</v>
      </c>
      <c r="B69283" s="1" t="s">
        <v>692768</v>
      </c>
      <c r="C69283" s="1" t="s">
        <v>692769</v>
      </c>
      <c r="D69283" s="1" t="s">
        <v>692770</v>
      </c>
      <c r="E69283" s="1" t="s">
        <v>692771</v>
      </c>
      <c r="F69283" s="1" t="s">
        <v>692772</v>
      </c>
      <c r="G69283" s="1" t="s">
        <v>692773</v>
      </c>
      <c r="H69283" s="1" t="s">
        <v>692774</v>
      </c>
      <c r="I69283" s="1" t="s">
        <v>692775</v>
      </c>
      <c r="J69283" s="1" t="s">
        <v>692776</v>
      </c>
      <c r="K69283" s="1" t="s">
        <v>692777</v>
      </c>
    </row>
    <row r="69284" spans="1:11" x14ac:dyDescent="0.45">
      <c r="A69284" s="1" t="s">
        <v>11</v>
      </c>
      <c r="B69284" s="1" t="s">
        <v>692778</v>
      </c>
      <c r="C69284" s="1" t="s">
        <v>692779</v>
      </c>
      <c r="D69284" s="1" t="s">
        <v>692780</v>
      </c>
      <c r="E69284" s="1" t="s">
        <v>692781</v>
      </c>
      <c r="F69284" s="1" t="s">
        <v>692782</v>
      </c>
      <c r="G69284" s="1" t="s">
        <v>692783</v>
      </c>
      <c r="H69284" s="1" t="s">
        <v>692784</v>
      </c>
      <c r="I69284" s="1" t="s">
        <v>692785</v>
      </c>
      <c r="J69284" s="1" t="s">
        <v>692786</v>
      </c>
      <c r="K69284" s="1" t="s">
        <v>692787</v>
      </c>
    </row>
    <row r="69285" spans="1:11" x14ac:dyDescent="0.45">
      <c r="A69285" s="1" t="s">
        <v>22</v>
      </c>
      <c r="B69285" s="1" t="s">
        <v>692788</v>
      </c>
      <c r="C69285" s="1" t="s">
        <v>692789</v>
      </c>
      <c r="D69285" s="1" t="s">
        <v>692790</v>
      </c>
      <c r="E69285" s="1" t="s">
        <v>692791</v>
      </c>
      <c r="F69285" s="1" t="s">
        <v>692792</v>
      </c>
      <c r="G69285" s="1" t="s">
        <v>692793</v>
      </c>
      <c r="H69285" s="1" t="s">
        <v>692794</v>
      </c>
      <c r="I69285" s="1" t="s">
        <v>692795</v>
      </c>
      <c r="J69285" s="1" t="s">
        <v>692796</v>
      </c>
      <c r="K69285" s="1" t="s">
        <v>692797</v>
      </c>
    </row>
    <row r="69286" spans="1:11" x14ac:dyDescent="0.45">
      <c r="A69286" s="1" t="s">
        <v>33</v>
      </c>
      <c r="B69286" s="1" t="s">
        <v>692798</v>
      </c>
      <c r="C69286" s="1" t="s">
        <v>692799</v>
      </c>
      <c r="D69286" s="1" t="s">
        <v>692800</v>
      </c>
      <c r="E69286" s="1" t="s">
        <v>692801</v>
      </c>
      <c r="F69286" s="1" t="s">
        <v>692802</v>
      </c>
      <c r="G69286" s="1" t="s">
        <v>692803</v>
      </c>
      <c r="H69286" s="1" t="s">
        <v>692804</v>
      </c>
      <c r="I69286" s="1" t="s">
        <v>692805</v>
      </c>
      <c r="J69286" s="1" t="s">
        <v>692806</v>
      </c>
      <c r="K69286" s="1" t="s">
        <v>692807</v>
      </c>
    </row>
    <row r="69287" spans="1:11" x14ac:dyDescent="0.45">
      <c r="A69287" s="1" t="s">
        <v>11</v>
      </c>
      <c r="B69287" s="1" t="s">
        <v>692808</v>
      </c>
      <c r="C69287" s="1" t="s">
        <v>692809</v>
      </c>
      <c r="D69287" s="1" t="s">
        <v>692810</v>
      </c>
      <c r="E69287" s="1" t="s">
        <v>692811</v>
      </c>
      <c r="F69287" s="1" t="s">
        <v>692812</v>
      </c>
      <c r="G69287" s="1" t="s">
        <v>692813</v>
      </c>
      <c r="H69287" s="1" t="s">
        <v>692814</v>
      </c>
      <c r="I69287" s="1" t="s">
        <v>692815</v>
      </c>
      <c r="J69287" s="1" t="s">
        <v>692816</v>
      </c>
      <c r="K69287" s="1" t="s">
        <v>692817</v>
      </c>
    </row>
    <row r="69288" spans="1:11" x14ac:dyDescent="0.45">
      <c r="A69288" s="1" t="s">
        <v>22</v>
      </c>
      <c r="B69288" s="1" t="s">
        <v>692818</v>
      </c>
      <c r="C69288" s="1" t="s">
        <v>692819</v>
      </c>
      <c r="D69288" s="1" t="s">
        <v>692820</v>
      </c>
      <c r="E69288" s="1" t="s">
        <v>692821</v>
      </c>
      <c r="F69288" s="1" t="s">
        <v>692822</v>
      </c>
      <c r="G69288" s="1" t="s">
        <v>692823</v>
      </c>
      <c r="H69288" s="1" t="s">
        <v>692824</v>
      </c>
      <c r="I69288" s="1" t="s">
        <v>692825</v>
      </c>
      <c r="J69288" s="1" t="s">
        <v>692826</v>
      </c>
      <c r="K69288" s="1" t="s">
        <v>692827</v>
      </c>
    </row>
    <row r="69289" spans="1:11" x14ac:dyDescent="0.45">
      <c r="A69289" s="1" t="s">
        <v>33</v>
      </c>
      <c r="B69289" s="1" t="s">
        <v>692828</v>
      </c>
      <c r="C69289" s="1" t="s">
        <v>692829</v>
      </c>
      <c r="D69289" s="1" t="s">
        <v>692830</v>
      </c>
      <c r="E69289" s="1" t="s">
        <v>692831</v>
      </c>
      <c r="F69289" s="1" t="s">
        <v>692832</v>
      </c>
      <c r="G69289" s="1" t="s">
        <v>692833</v>
      </c>
      <c r="H69289" s="1" t="s">
        <v>692834</v>
      </c>
      <c r="I69289" s="1" t="s">
        <v>692835</v>
      </c>
      <c r="J69289" s="1" t="s">
        <v>692836</v>
      </c>
      <c r="K69289" s="1" t="s">
        <v>692837</v>
      </c>
    </row>
    <row r="69290" spans="1:11" x14ac:dyDescent="0.45">
      <c r="A69290" s="1" t="s">
        <v>11</v>
      </c>
      <c r="B69290" s="1" t="s">
        <v>692838</v>
      </c>
      <c r="C69290" s="1" t="s">
        <v>692839</v>
      </c>
      <c r="D69290" s="1" t="s">
        <v>692840</v>
      </c>
      <c r="E69290" s="1" t="s">
        <v>692841</v>
      </c>
      <c r="F69290" s="1" t="s">
        <v>692842</v>
      </c>
      <c r="G69290" s="1" t="s">
        <v>692843</v>
      </c>
      <c r="H69290" s="1" t="s">
        <v>692844</v>
      </c>
      <c r="I69290" s="1" t="s">
        <v>692845</v>
      </c>
      <c r="J69290" s="1" t="s">
        <v>692846</v>
      </c>
      <c r="K69290" s="1" t="s">
        <v>692847</v>
      </c>
    </row>
    <row r="69291" spans="1:11" x14ac:dyDescent="0.45">
      <c r="A69291" s="1" t="s">
        <v>22</v>
      </c>
      <c r="B69291" s="1" t="s">
        <v>692848</v>
      </c>
      <c r="C69291" s="1" t="s">
        <v>692849</v>
      </c>
      <c r="D69291" s="1" t="s">
        <v>692850</v>
      </c>
      <c r="E69291" s="1" t="s">
        <v>692851</v>
      </c>
      <c r="F69291" s="1" t="s">
        <v>692852</v>
      </c>
      <c r="G69291" s="1" t="s">
        <v>692853</v>
      </c>
      <c r="H69291" s="1" t="s">
        <v>692854</v>
      </c>
      <c r="I69291" s="1" t="s">
        <v>692855</v>
      </c>
      <c r="J69291" s="1" t="s">
        <v>692856</v>
      </c>
      <c r="K69291" s="1" t="s">
        <v>692857</v>
      </c>
    </row>
    <row r="69292" spans="1:11" x14ac:dyDescent="0.45">
      <c r="A69292" s="1" t="s">
        <v>33</v>
      </c>
      <c r="B69292" s="1" t="s">
        <v>692858</v>
      </c>
      <c r="C69292" s="1" t="s">
        <v>692859</v>
      </c>
      <c r="D69292" s="1" t="s">
        <v>692860</v>
      </c>
      <c r="E69292" s="1" t="s">
        <v>692861</v>
      </c>
      <c r="F69292" s="1" t="s">
        <v>692862</v>
      </c>
      <c r="G69292" s="1" t="s">
        <v>692863</v>
      </c>
      <c r="H69292" s="1" t="s">
        <v>692864</v>
      </c>
      <c r="I69292" s="1" t="s">
        <v>692865</v>
      </c>
      <c r="J69292" s="1" t="s">
        <v>692866</v>
      </c>
      <c r="K69292" s="1" t="s">
        <v>692867</v>
      </c>
    </row>
    <row r="69293" spans="1:11" x14ac:dyDescent="0.45">
      <c r="A69293" s="1" t="s">
        <v>11</v>
      </c>
      <c r="B69293" s="1" t="s">
        <v>692868</v>
      </c>
      <c r="C69293" s="1" t="s">
        <v>692869</v>
      </c>
      <c r="D69293" s="1" t="s">
        <v>692870</v>
      </c>
      <c r="E69293" s="1" t="s">
        <v>692871</v>
      </c>
      <c r="F69293" s="1" t="s">
        <v>692872</v>
      </c>
      <c r="G69293" s="1" t="s">
        <v>692873</v>
      </c>
      <c r="H69293" s="1" t="s">
        <v>692874</v>
      </c>
      <c r="I69293" s="1" t="s">
        <v>692875</v>
      </c>
      <c r="J69293" s="1" t="s">
        <v>692876</v>
      </c>
      <c r="K69293" s="1" t="s">
        <v>692877</v>
      </c>
    </row>
    <row r="69294" spans="1:11" x14ac:dyDescent="0.45">
      <c r="A69294" s="1" t="s">
        <v>22</v>
      </c>
      <c r="B69294" s="1" t="s">
        <v>692878</v>
      </c>
      <c r="C69294" s="1" t="s">
        <v>692879</v>
      </c>
      <c r="D69294" s="1" t="s">
        <v>692880</v>
      </c>
      <c r="E69294" s="1" t="s">
        <v>692881</v>
      </c>
      <c r="F69294" s="1" t="s">
        <v>692882</v>
      </c>
      <c r="G69294" s="1" t="s">
        <v>692883</v>
      </c>
      <c r="H69294" s="1" t="s">
        <v>692884</v>
      </c>
      <c r="I69294" s="1" t="s">
        <v>692885</v>
      </c>
      <c r="J69294" s="1" t="s">
        <v>692886</v>
      </c>
      <c r="K69294" s="1" t="s">
        <v>692887</v>
      </c>
    </row>
    <row r="69295" spans="1:11" x14ac:dyDescent="0.45">
      <c r="A69295" s="1" t="s">
        <v>33</v>
      </c>
      <c r="B69295" s="1" t="s">
        <v>692888</v>
      </c>
      <c r="C69295" s="1" t="s">
        <v>692889</v>
      </c>
      <c r="D69295" s="1" t="s">
        <v>692890</v>
      </c>
      <c r="E69295" s="1" t="s">
        <v>692891</v>
      </c>
      <c r="F69295" s="1" t="s">
        <v>692892</v>
      </c>
      <c r="G69295" s="1" t="s">
        <v>692893</v>
      </c>
      <c r="H69295" s="1" t="s">
        <v>692894</v>
      </c>
      <c r="I69295" s="1" t="s">
        <v>692895</v>
      </c>
      <c r="J69295" s="1" t="s">
        <v>692896</v>
      </c>
      <c r="K69295" s="1" t="s">
        <v>692897</v>
      </c>
    </row>
    <row r="69296" spans="1:11" x14ac:dyDescent="0.45">
      <c r="A69296" s="1" t="s">
        <v>11</v>
      </c>
      <c r="B69296" s="1" t="s">
        <v>692898</v>
      </c>
      <c r="C69296" s="1" t="s">
        <v>692899</v>
      </c>
      <c r="D69296" s="1" t="s">
        <v>692900</v>
      </c>
      <c r="E69296" s="1" t="s">
        <v>692901</v>
      </c>
      <c r="F69296" s="1" t="s">
        <v>692902</v>
      </c>
      <c r="G69296" s="1" t="s">
        <v>692903</v>
      </c>
      <c r="H69296" s="1" t="s">
        <v>692904</v>
      </c>
      <c r="I69296" s="1" t="s">
        <v>692905</v>
      </c>
      <c r="J69296" s="1" t="s">
        <v>692906</v>
      </c>
      <c r="K69296" s="1" t="s">
        <v>692907</v>
      </c>
    </row>
    <row r="69297" spans="1:11" x14ac:dyDescent="0.45">
      <c r="A69297" s="1" t="s">
        <v>22</v>
      </c>
      <c r="B69297" s="1" t="s">
        <v>692908</v>
      </c>
      <c r="C69297" s="1" t="s">
        <v>692909</v>
      </c>
      <c r="D69297" s="1" t="s">
        <v>692910</v>
      </c>
      <c r="E69297" s="1" t="s">
        <v>692911</v>
      </c>
      <c r="F69297" s="1" t="s">
        <v>692912</v>
      </c>
      <c r="G69297" s="1" t="s">
        <v>692913</v>
      </c>
      <c r="H69297" s="1" t="s">
        <v>692914</v>
      </c>
      <c r="I69297" s="1" t="s">
        <v>692915</v>
      </c>
      <c r="J69297" s="1" t="s">
        <v>692916</v>
      </c>
      <c r="K69297" s="1" t="s">
        <v>692917</v>
      </c>
    </row>
    <row r="69298" spans="1:11" x14ac:dyDescent="0.45">
      <c r="A69298" s="1" t="s">
        <v>33</v>
      </c>
      <c r="B69298" s="1" t="s">
        <v>692918</v>
      </c>
      <c r="C69298" s="1" t="s">
        <v>692919</v>
      </c>
      <c r="D69298" s="1" t="s">
        <v>692920</v>
      </c>
      <c r="E69298" s="1" t="s">
        <v>692921</v>
      </c>
      <c r="F69298" s="1" t="s">
        <v>692922</v>
      </c>
      <c r="G69298" s="1" t="s">
        <v>692923</v>
      </c>
      <c r="H69298" s="1" t="s">
        <v>692924</v>
      </c>
      <c r="I69298" s="1" t="s">
        <v>692925</v>
      </c>
      <c r="J69298" s="1" t="s">
        <v>692926</v>
      </c>
      <c r="K69298" s="1" t="s">
        <v>692927</v>
      </c>
    </row>
    <row r="69299" spans="1:11" x14ac:dyDescent="0.45">
      <c r="A69299" s="1" t="s">
        <v>11</v>
      </c>
      <c r="B69299" s="1" t="s">
        <v>692928</v>
      </c>
      <c r="C69299" s="1" t="s">
        <v>692929</v>
      </c>
      <c r="D69299" s="1" t="s">
        <v>692930</v>
      </c>
      <c r="E69299" s="1" t="s">
        <v>692931</v>
      </c>
      <c r="F69299" s="1" t="s">
        <v>692932</v>
      </c>
      <c r="G69299" s="1" t="s">
        <v>692933</v>
      </c>
      <c r="H69299" s="1" t="s">
        <v>692934</v>
      </c>
      <c r="I69299" s="1" t="s">
        <v>692935</v>
      </c>
      <c r="J69299" s="1" t="s">
        <v>692936</v>
      </c>
      <c r="K69299" s="1" t="s">
        <v>692937</v>
      </c>
    </row>
    <row r="69300" spans="1:11" x14ac:dyDescent="0.45">
      <c r="A69300" s="1" t="s">
        <v>22</v>
      </c>
      <c r="B69300" s="1" t="s">
        <v>692938</v>
      </c>
      <c r="C69300" s="1" t="s">
        <v>692939</v>
      </c>
      <c r="D69300" s="1" t="s">
        <v>692940</v>
      </c>
      <c r="E69300" s="1" t="s">
        <v>692941</v>
      </c>
      <c r="F69300" s="1" t="s">
        <v>692942</v>
      </c>
      <c r="G69300" s="1" t="s">
        <v>692943</v>
      </c>
      <c r="H69300" s="1" t="s">
        <v>692944</v>
      </c>
      <c r="I69300" s="1" t="s">
        <v>692945</v>
      </c>
      <c r="J69300" s="1" t="s">
        <v>692946</v>
      </c>
      <c r="K69300" s="1" t="s">
        <v>692947</v>
      </c>
    </row>
    <row r="69301" spans="1:11" x14ac:dyDescent="0.45">
      <c r="A69301" s="1" t="s">
        <v>33</v>
      </c>
      <c r="B69301" s="1" t="s">
        <v>692948</v>
      </c>
      <c r="C69301" s="1" t="s">
        <v>692949</v>
      </c>
      <c r="D69301" s="1" t="s">
        <v>692950</v>
      </c>
      <c r="E69301" s="1" t="s">
        <v>692951</v>
      </c>
      <c r="F69301" s="1" t="s">
        <v>692952</v>
      </c>
      <c r="G69301" s="1" t="s">
        <v>692953</v>
      </c>
      <c r="H69301" s="1" t="s">
        <v>692954</v>
      </c>
      <c r="I69301" s="1" t="s">
        <v>692955</v>
      </c>
      <c r="J69301" s="1" t="s">
        <v>692956</v>
      </c>
      <c r="K69301" s="1" t="s">
        <v>692957</v>
      </c>
    </row>
    <row r="69302" spans="1:11" x14ac:dyDescent="0.45">
      <c r="A69302" s="1" t="s">
        <v>11</v>
      </c>
      <c r="B69302" s="1" t="s">
        <v>692958</v>
      </c>
      <c r="C69302" s="1" t="s">
        <v>692959</v>
      </c>
      <c r="D69302" s="1" t="s">
        <v>692960</v>
      </c>
      <c r="E69302" s="1" t="s">
        <v>692961</v>
      </c>
      <c r="F69302" s="1" t="s">
        <v>692962</v>
      </c>
      <c r="G69302" s="1" t="s">
        <v>692963</v>
      </c>
      <c r="H69302" s="1" t="s">
        <v>692964</v>
      </c>
      <c r="I69302" s="1" t="s">
        <v>692965</v>
      </c>
      <c r="J69302" s="1" t="s">
        <v>692966</v>
      </c>
      <c r="K69302" s="1" t="s">
        <v>692967</v>
      </c>
    </row>
    <row r="69303" spans="1:11" x14ac:dyDescent="0.45">
      <c r="A69303" s="1" t="s">
        <v>22</v>
      </c>
      <c r="B69303" s="1" t="s">
        <v>692968</v>
      </c>
      <c r="C69303" s="1" t="s">
        <v>692969</v>
      </c>
      <c r="D69303" s="1" t="s">
        <v>692970</v>
      </c>
      <c r="E69303" s="1" t="s">
        <v>692971</v>
      </c>
      <c r="F69303" s="1" t="s">
        <v>692972</v>
      </c>
      <c r="G69303" s="1" t="s">
        <v>692973</v>
      </c>
      <c r="H69303" s="1" t="s">
        <v>692974</v>
      </c>
      <c r="I69303" s="1" t="s">
        <v>692975</v>
      </c>
      <c r="J69303" s="1" t="s">
        <v>692976</v>
      </c>
      <c r="K69303" s="1" t="s">
        <v>692977</v>
      </c>
    </row>
    <row r="69304" spans="1:11" x14ac:dyDescent="0.45">
      <c r="A69304" s="1" t="s">
        <v>33</v>
      </c>
      <c r="B69304" s="1" t="s">
        <v>692978</v>
      </c>
      <c r="C69304" s="1" t="s">
        <v>692979</v>
      </c>
      <c r="D69304" s="1" t="s">
        <v>692980</v>
      </c>
      <c r="E69304" s="1" t="s">
        <v>692981</v>
      </c>
      <c r="F69304" s="1" t="s">
        <v>692982</v>
      </c>
      <c r="G69304" s="1" t="s">
        <v>692983</v>
      </c>
      <c r="H69304" s="1" t="s">
        <v>692984</v>
      </c>
      <c r="I69304" s="1" t="s">
        <v>692985</v>
      </c>
      <c r="J69304" s="1" t="s">
        <v>692986</v>
      </c>
      <c r="K69304" s="1" t="s">
        <v>692987</v>
      </c>
    </row>
    <row r="69305" spans="1:11" x14ac:dyDescent="0.45">
      <c r="A69305" s="1" t="s">
        <v>11</v>
      </c>
      <c r="B69305" s="1" t="s">
        <v>692988</v>
      </c>
      <c r="C69305" s="1" t="s">
        <v>692989</v>
      </c>
      <c r="D69305" s="1" t="s">
        <v>692990</v>
      </c>
      <c r="E69305" s="1" t="s">
        <v>692991</v>
      </c>
      <c r="F69305" s="1" t="s">
        <v>692992</v>
      </c>
      <c r="G69305" s="1" t="s">
        <v>692993</v>
      </c>
      <c r="H69305" s="1" t="s">
        <v>692994</v>
      </c>
      <c r="I69305" s="1" t="s">
        <v>692995</v>
      </c>
      <c r="J69305" s="1" t="s">
        <v>692996</v>
      </c>
      <c r="K69305" s="1" t="s">
        <v>692997</v>
      </c>
    </row>
    <row r="69306" spans="1:11" x14ac:dyDescent="0.45">
      <c r="A69306" s="1" t="s">
        <v>22</v>
      </c>
      <c r="B69306" s="1" t="s">
        <v>692998</v>
      </c>
      <c r="C69306" s="1" t="s">
        <v>692999</v>
      </c>
      <c r="D69306" s="1" t="s">
        <v>693000</v>
      </c>
      <c r="E69306" s="1" t="s">
        <v>693001</v>
      </c>
      <c r="F69306" s="1" t="s">
        <v>693002</v>
      </c>
      <c r="G69306" s="1" t="s">
        <v>693003</v>
      </c>
      <c r="H69306" s="1" t="s">
        <v>693004</v>
      </c>
      <c r="I69306" s="1" t="s">
        <v>693005</v>
      </c>
      <c r="J69306" s="1" t="s">
        <v>693006</v>
      </c>
      <c r="K69306" s="1" t="s">
        <v>693007</v>
      </c>
    </row>
    <row r="69307" spans="1:11" x14ac:dyDescent="0.45">
      <c r="A69307" s="1" t="s">
        <v>33</v>
      </c>
      <c r="B69307" s="1" t="s">
        <v>693008</v>
      </c>
      <c r="C69307" s="1" t="s">
        <v>693009</v>
      </c>
      <c r="D69307" s="1" t="s">
        <v>693010</v>
      </c>
      <c r="E69307" s="1" t="s">
        <v>693011</v>
      </c>
      <c r="F69307" s="1" t="s">
        <v>693012</v>
      </c>
      <c r="G69307" s="1" t="s">
        <v>693013</v>
      </c>
      <c r="H69307" s="1" t="s">
        <v>693014</v>
      </c>
      <c r="I69307" s="1" t="s">
        <v>693015</v>
      </c>
      <c r="J69307" s="1" t="s">
        <v>693016</v>
      </c>
      <c r="K69307" s="1" t="s">
        <v>693017</v>
      </c>
    </row>
    <row r="69308" spans="1:11" x14ac:dyDescent="0.45">
      <c r="A69308" s="1" t="s">
        <v>11</v>
      </c>
      <c r="B69308" s="1" t="s">
        <v>693018</v>
      </c>
      <c r="C69308" s="1" t="s">
        <v>693019</v>
      </c>
      <c r="D69308" s="1" t="s">
        <v>693020</v>
      </c>
      <c r="E69308" s="1" t="s">
        <v>693021</v>
      </c>
      <c r="F69308" s="1" t="s">
        <v>693022</v>
      </c>
      <c r="G69308" s="1" t="s">
        <v>693023</v>
      </c>
      <c r="H69308" s="1" t="s">
        <v>693024</v>
      </c>
      <c r="I69308" s="1" t="s">
        <v>693025</v>
      </c>
      <c r="J69308" s="1" t="s">
        <v>693026</v>
      </c>
      <c r="K69308" s="1" t="s">
        <v>693027</v>
      </c>
    </row>
    <row r="69309" spans="1:11" x14ac:dyDescent="0.45">
      <c r="A69309" s="1" t="s">
        <v>22</v>
      </c>
      <c r="B69309" s="1" t="s">
        <v>693028</v>
      </c>
      <c r="C69309" s="1" t="s">
        <v>693029</v>
      </c>
      <c r="D69309" s="1" t="s">
        <v>693030</v>
      </c>
      <c r="E69309" s="1" t="s">
        <v>693031</v>
      </c>
      <c r="F69309" s="1" t="s">
        <v>693032</v>
      </c>
      <c r="G69309" s="1" t="s">
        <v>693033</v>
      </c>
      <c r="H69309" s="1" t="s">
        <v>693034</v>
      </c>
      <c r="I69309" s="1" t="s">
        <v>693035</v>
      </c>
      <c r="J69309" s="1" t="s">
        <v>693036</v>
      </c>
      <c r="K69309" s="1" t="s">
        <v>693037</v>
      </c>
    </row>
    <row r="69310" spans="1:11" x14ac:dyDescent="0.45">
      <c r="A69310" s="1" t="s">
        <v>33</v>
      </c>
      <c r="B69310" s="1" t="s">
        <v>693038</v>
      </c>
      <c r="C69310" s="1" t="s">
        <v>693039</v>
      </c>
      <c r="D69310" s="1" t="s">
        <v>693040</v>
      </c>
      <c r="E69310" s="1" t="s">
        <v>693041</v>
      </c>
      <c r="F69310" s="1" t="s">
        <v>693042</v>
      </c>
      <c r="G69310" s="1" t="s">
        <v>693043</v>
      </c>
      <c r="H69310" s="1" t="s">
        <v>693044</v>
      </c>
      <c r="I69310" s="1" t="s">
        <v>693045</v>
      </c>
      <c r="J69310" s="1" t="s">
        <v>693046</v>
      </c>
      <c r="K69310" s="1" t="s">
        <v>693047</v>
      </c>
    </row>
    <row r="69311" spans="1:11" x14ac:dyDescent="0.45">
      <c r="A69311" s="1" t="s">
        <v>11</v>
      </c>
      <c r="B69311" s="1" t="s">
        <v>693048</v>
      </c>
      <c r="C69311" s="1" t="s">
        <v>693049</v>
      </c>
      <c r="D69311" s="1" t="s">
        <v>693050</v>
      </c>
      <c r="E69311" s="1" t="s">
        <v>693051</v>
      </c>
      <c r="F69311" s="1" t="s">
        <v>693052</v>
      </c>
      <c r="G69311" s="1" t="s">
        <v>693053</v>
      </c>
      <c r="H69311" s="1" t="s">
        <v>693054</v>
      </c>
      <c r="I69311" s="1" t="s">
        <v>693055</v>
      </c>
      <c r="J69311" s="1" t="s">
        <v>693056</v>
      </c>
      <c r="K69311" s="1" t="s">
        <v>693057</v>
      </c>
    </row>
    <row r="69312" spans="1:11" x14ac:dyDescent="0.45">
      <c r="A69312" s="1" t="s">
        <v>22</v>
      </c>
      <c r="B69312" s="1" t="s">
        <v>693058</v>
      </c>
      <c r="C69312" s="1" t="s">
        <v>693059</v>
      </c>
      <c r="D69312" s="1" t="s">
        <v>693060</v>
      </c>
      <c r="E69312" s="1" t="s">
        <v>693061</v>
      </c>
      <c r="F69312" s="1" t="s">
        <v>693062</v>
      </c>
      <c r="G69312" s="1" t="s">
        <v>693063</v>
      </c>
      <c r="H69312" s="1" t="s">
        <v>693064</v>
      </c>
      <c r="I69312" s="1" t="s">
        <v>693065</v>
      </c>
      <c r="J69312" s="1" t="s">
        <v>693066</v>
      </c>
      <c r="K69312" s="1" t="s">
        <v>693067</v>
      </c>
    </row>
    <row r="69313" spans="1:11" x14ac:dyDescent="0.45">
      <c r="A69313" s="1" t="s">
        <v>33</v>
      </c>
      <c r="B69313" s="1" t="s">
        <v>693068</v>
      </c>
      <c r="C69313" s="1" t="s">
        <v>693069</v>
      </c>
      <c r="D69313" s="1" t="s">
        <v>693070</v>
      </c>
      <c r="E69313" s="1" t="s">
        <v>693071</v>
      </c>
      <c r="F69313" s="1" t="s">
        <v>693072</v>
      </c>
      <c r="G69313" s="1" t="s">
        <v>693073</v>
      </c>
      <c r="H69313" s="1" t="s">
        <v>693074</v>
      </c>
      <c r="I69313" s="1" t="s">
        <v>693075</v>
      </c>
      <c r="J69313" s="1" t="s">
        <v>693076</v>
      </c>
      <c r="K69313" s="1" t="s">
        <v>693077</v>
      </c>
    </row>
    <row r="69314" spans="1:11" x14ac:dyDescent="0.45">
      <c r="A69314" s="1" t="s">
        <v>11</v>
      </c>
      <c r="B69314" s="1" t="s">
        <v>693078</v>
      </c>
      <c r="C69314" s="1" t="s">
        <v>693079</v>
      </c>
      <c r="D69314" s="1" t="s">
        <v>693080</v>
      </c>
      <c r="E69314" s="1" t="s">
        <v>693081</v>
      </c>
      <c r="F69314" s="1" t="s">
        <v>693082</v>
      </c>
      <c r="G69314" s="1" t="s">
        <v>693083</v>
      </c>
      <c r="H69314" s="1" t="s">
        <v>693084</v>
      </c>
      <c r="I69314" s="1" t="s">
        <v>693085</v>
      </c>
      <c r="J69314" s="1" t="s">
        <v>693086</v>
      </c>
      <c r="K69314" s="1" t="s">
        <v>693087</v>
      </c>
    </row>
    <row r="69315" spans="1:11" x14ac:dyDescent="0.45">
      <c r="A69315" s="1" t="s">
        <v>22</v>
      </c>
      <c r="B69315" s="1" t="s">
        <v>693088</v>
      </c>
      <c r="C69315" s="1" t="s">
        <v>693089</v>
      </c>
      <c r="D69315" s="1" t="s">
        <v>693090</v>
      </c>
      <c r="E69315" s="1" t="s">
        <v>693091</v>
      </c>
      <c r="F69315" s="1" t="s">
        <v>693092</v>
      </c>
      <c r="G69315" s="1" t="s">
        <v>693093</v>
      </c>
      <c r="H69315" s="1" t="s">
        <v>693094</v>
      </c>
      <c r="I69315" s="1" t="s">
        <v>693095</v>
      </c>
      <c r="J69315" s="1" t="s">
        <v>693096</v>
      </c>
      <c r="K69315" s="1" t="s">
        <v>693097</v>
      </c>
    </row>
    <row r="69316" spans="1:11" x14ac:dyDescent="0.45">
      <c r="A69316" s="1" t="s">
        <v>33</v>
      </c>
      <c r="B69316" s="1" t="s">
        <v>693098</v>
      </c>
      <c r="C69316" s="1" t="s">
        <v>693099</v>
      </c>
      <c r="D69316" s="1" t="s">
        <v>693100</v>
      </c>
      <c r="E69316" s="1" t="s">
        <v>693101</v>
      </c>
      <c r="F69316" s="1" t="s">
        <v>693102</v>
      </c>
      <c r="G69316" s="1" t="s">
        <v>693103</v>
      </c>
      <c r="H69316" s="1" t="s">
        <v>693104</v>
      </c>
      <c r="I69316" s="1" t="s">
        <v>693105</v>
      </c>
      <c r="J69316" s="1" t="s">
        <v>693106</v>
      </c>
      <c r="K69316" s="1" t="s">
        <v>693107</v>
      </c>
    </row>
    <row r="69317" spans="1:11" x14ac:dyDescent="0.45">
      <c r="A69317" s="1" t="s">
        <v>11</v>
      </c>
      <c r="B69317" s="1" t="s">
        <v>693108</v>
      </c>
      <c r="C69317" s="1" t="s">
        <v>693109</v>
      </c>
      <c r="D69317" s="1" t="s">
        <v>693110</v>
      </c>
      <c r="E69317" s="1" t="s">
        <v>693111</v>
      </c>
      <c r="F69317" s="1" t="s">
        <v>693112</v>
      </c>
      <c r="G69317" s="1" t="s">
        <v>693113</v>
      </c>
      <c r="H69317" s="1" t="s">
        <v>693114</v>
      </c>
      <c r="I69317" s="1" t="s">
        <v>693115</v>
      </c>
      <c r="J69317" s="1" t="s">
        <v>693116</v>
      </c>
      <c r="K69317" s="1" t="s">
        <v>693117</v>
      </c>
    </row>
    <row r="69318" spans="1:11" x14ac:dyDescent="0.45">
      <c r="A69318" s="1" t="s">
        <v>22</v>
      </c>
      <c r="B69318" s="1" t="s">
        <v>693118</v>
      </c>
      <c r="C69318" s="1" t="s">
        <v>693119</v>
      </c>
      <c r="D69318" s="1" t="s">
        <v>693120</v>
      </c>
      <c r="E69318" s="1" t="s">
        <v>693121</v>
      </c>
      <c r="F69318" s="1" t="s">
        <v>693122</v>
      </c>
      <c r="G69318" s="1" t="s">
        <v>693123</v>
      </c>
      <c r="H69318" s="1" t="s">
        <v>693124</v>
      </c>
      <c r="I69318" s="1" t="s">
        <v>693125</v>
      </c>
      <c r="J69318" s="1" t="s">
        <v>693126</v>
      </c>
      <c r="K69318" s="1" t="s">
        <v>693127</v>
      </c>
    </row>
    <row r="69319" spans="1:11" x14ac:dyDescent="0.45">
      <c r="A69319" s="1" t="s">
        <v>33</v>
      </c>
      <c r="B69319" s="1" t="s">
        <v>693128</v>
      </c>
      <c r="C69319" s="1" t="s">
        <v>693129</v>
      </c>
      <c r="D69319" s="1" t="s">
        <v>693130</v>
      </c>
      <c r="E69319" s="1" t="s">
        <v>693131</v>
      </c>
      <c r="F69319" s="1" t="s">
        <v>693132</v>
      </c>
      <c r="G69319" s="1" t="s">
        <v>693133</v>
      </c>
      <c r="H69319" s="1" t="s">
        <v>693134</v>
      </c>
      <c r="I69319" s="1" t="s">
        <v>693135</v>
      </c>
      <c r="J69319" s="1" t="s">
        <v>693136</v>
      </c>
      <c r="K69319" s="1" t="s">
        <v>693137</v>
      </c>
    </row>
    <row r="69320" spans="1:11" x14ac:dyDescent="0.45">
      <c r="A69320" s="1" t="s">
        <v>11</v>
      </c>
      <c r="B69320" s="1" t="s">
        <v>693138</v>
      </c>
      <c r="C69320" s="1" t="s">
        <v>693139</v>
      </c>
      <c r="D69320" s="1" t="s">
        <v>693140</v>
      </c>
      <c r="E69320" s="1" t="s">
        <v>693141</v>
      </c>
      <c r="F69320" s="1" t="s">
        <v>693142</v>
      </c>
      <c r="G69320" s="1" t="s">
        <v>693143</v>
      </c>
      <c r="H69320" s="1" t="s">
        <v>693144</v>
      </c>
      <c r="I69320" s="1" t="s">
        <v>693145</v>
      </c>
      <c r="J69320" s="1" t="s">
        <v>693146</v>
      </c>
      <c r="K69320" s="1" t="s">
        <v>693147</v>
      </c>
    </row>
    <row r="69321" spans="1:11" x14ac:dyDescent="0.45">
      <c r="A69321" s="1" t="s">
        <v>22</v>
      </c>
      <c r="B69321" s="1" t="s">
        <v>693148</v>
      </c>
      <c r="C69321" s="1" t="s">
        <v>693149</v>
      </c>
      <c r="D69321" s="1" t="s">
        <v>693150</v>
      </c>
      <c r="E69321" s="1" t="s">
        <v>693151</v>
      </c>
      <c r="F69321" s="1" t="s">
        <v>693152</v>
      </c>
      <c r="G69321" s="1" t="s">
        <v>693153</v>
      </c>
      <c r="H69321" s="1" t="s">
        <v>693154</v>
      </c>
      <c r="I69321" s="1" t="s">
        <v>693155</v>
      </c>
      <c r="J69321" s="1" t="s">
        <v>693156</v>
      </c>
      <c r="K69321" s="1" t="s">
        <v>693157</v>
      </c>
    </row>
    <row r="69322" spans="1:11" x14ac:dyDescent="0.45">
      <c r="A69322" s="1" t="s">
        <v>33</v>
      </c>
      <c r="B69322" s="1" t="s">
        <v>693158</v>
      </c>
      <c r="C69322" s="1" t="s">
        <v>693159</v>
      </c>
      <c r="D69322" s="1" t="s">
        <v>693160</v>
      </c>
      <c r="E69322" s="1" t="s">
        <v>693161</v>
      </c>
      <c r="F69322" s="1" t="s">
        <v>693162</v>
      </c>
      <c r="G69322" s="1" t="s">
        <v>693163</v>
      </c>
      <c r="H69322" s="1" t="s">
        <v>693164</v>
      </c>
      <c r="I69322" s="1" t="s">
        <v>693165</v>
      </c>
      <c r="J69322" s="1" t="s">
        <v>693166</v>
      </c>
      <c r="K69322" s="1" t="s">
        <v>693167</v>
      </c>
    </row>
    <row r="69323" spans="1:11" x14ac:dyDescent="0.45">
      <c r="A69323" s="1" t="s">
        <v>11</v>
      </c>
      <c r="B69323" s="1" t="s">
        <v>693168</v>
      </c>
      <c r="C69323" s="1" t="s">
        <v>693169</v>
      </c>
      <c r="D69323" s="1" t="s">
        <v>693170</v>
      </c>
      <c r="E69323" s="1" t="s">
        <v>693171</v>
      </c>
      <c r="F69323" s="1" t="s">
        <v>693172</v>
      </c>
      <c r="G69323" s="1" t="s">
        <v>693173</v>
      </c>
      <c r="H69323" s="1" t="s">
        <v>693174</v>
      </c>
      <c r="I69323" s="1" t="s">
        <v>693175</v>
      </c>
      <c r="J69323" s="1" t="s">
        <v>693176</v>
      </c>
      <c r="K69323" s="1" t="s">
        <v>693177</v>
      </c>
    </row>
    <row r="69324" spans="1:11" x14ac:dyDescent="0.45">
      <c r="A69324" s="1" t="s">
        <v>22</v>
      </c>
      <c r="B69324" s="1" t="s">
        <v>693178</v>
      </c>
      <c r="C69324" s="1" t="s">
        <v>693179</v>
      </c>
      <c r="D69324" s="1" t="s">
        <v>693180</v>
      </c>
      <c r="E69324" s="1" t="s">
        <v>693181</v>
      </c>
      <c r="F69324" s="1" t="s">
        <v>693182</v>
      </c>
      <c r="G69324" s="1" t="s">
        <v>693183</v>
      </c>
      <c r="H69324" s="1" t="s">
        <v>693184</v>
      </c>
      <c r="I69324" s="1" t="s">
        <v>693185</v>
      </c>
      <c r="J69324" s="1" t="s">
        <v>693186</v>
      </c>
      <c r="K69324" s="1" t="s">
        <v>693187</v>
      </c>
    </row>
    <row r="69325" spans="1:11" x14ac:dyDescent="0.45">
      <c r="A69325" s="1" t="s">
        <v>33</v>
      </c>
      <c r="B69325" s="1" t="s">
        <v>693188</v>
      </c>
      <c r="C69325" s="1" t="s">
        <v>693189</v>
      </c>
      <c r="D69325" s="1" t="s">
        <v>693190</v>
      </c>
      <c r="E69325" s="1" t="s">
        <v>693191</v>
      </c>
      <c r="F69325" s="1" t="s">
        <v>693192</v>
      </c>
      <c r="G69325" s="1" t="s">
        <v>693193</v>
      </c>
      <c r="H69325" s="1" t="s">
        <v>693194</v>
      </c>
      <c r="I69325" s="1" t="s">
        <v>693195</v>
      </c>
      <c r="J69325" s="1" t="s">
        <v>693196</v>
      </c>
      <c r="K69325" s="1" t="s">
        <v>693197</v>
      </c>
    </row>
    <row r="69326" spans="1:11" x14ac:dyDescent="0.45">
      <c r="A69326" s="1" t="s">
        <v>11</v>
      </c>
      <c r="B69326" s="1" t="s">
        <v>693198</v>
      </c>
      <c r="C69326" s="1" t="s">
        <v>693199</v>
      </c>
      <c r="D69326" s="1" t="s">
        <v>693200</v>
      </c>
      <c r="E69326" s="1" t="s">
        <v>693201</v>
      </c>
      <c r="F69326" s="1" t="s">
        <v>693202</v>
      </c>
      <c r="G69326" s="1" t="s">
        <v>693203</v>
      </c>
      <c r="H69326" s="1" t="s">
        <v>693204</v>
      </c>
      <c r="I69326" s="1" t="s">
        <v>693205</v>
      </c>
      <c r="J69326" s="1" t="s">
        <v>693206</v>
      </c>
      <c r="K69326" s="1" t="s">
        <v>693207</v>
      </c>
    </row>
    <row r="69327" spans="1:11" x14ac:dyDescent="0.45">
      <c r="A69327" s="1" t="s">
        <v>22</v>
      </c>
      <c r="B69327" s="1" t="s">
        <v>693208</v>
      </c>
      <c r="C69327" s="1" t="s">
        <v>693209</v>
      </c>
      <c r="D69327" s="1" t="s">
        <v>693210</v>
      </c>
      <c r="E69327" s="1" t="s">
        <v>693211</v>
      </c>
      <c r="F69327" s="1" t="s">
        <v>693212</v>
      </c>
      <c r="G69327" s="1" t="s">
        <v>693213</v>
      </c>
      <c r="H69327" s="1" t="s">
        <v>693214</v>
      </c>
      <c r="I69327" s="1" t="s">
        <v>693215</v>
      </c>
      <c r="J69327" s="1" t="s">
        <v>693216</v>
      </c>
      <c r="K69327" s="1" t="s">
        <v>693217</v>
      </c>
    </row>
    <row r="69328" spans="1:11" x14ac:dyDescent="0.45">
      <c r="A69328" s="1" t="s">
        <v>33</v>
      </c>
      <c r="B69328" s="1" t="s">
        <v>693218</v>
      </c>
      <c r="C69328" s="1" t="s">
        <v>693219</v>
      </c>
      <c r="D69328" s="1" t="s">
        <v>693220</v>
      </c>
      <c r="E69328" s="1" t="s">
        <v>693221</v>
      </c>
      <c r="F69328" s="1" t="s">
        <v>693222</v>
      </c>
      <c r="G69328" s="1" t="s">
        <v>693223</v>
      </c>
      <c r="H69328" s="1" t="s">
        <v>693224</v>
      </c>
      <c r="I69328" s="1" t="s">
        <v>693225</v>
      </c>
      <c r="J69328" s="1" t="s">
        <v>693226</v>
      </c>
      <c r="K69328" s="1" t="s">
        <v>693227</v>
      </c>
    </row>
    <row r="69329" spans="1:11" x14ac:dyDescent="0.45">
      <c r="A69329" s="1" t="s">
        <v>11</v>
      </c>
      <c r="B69329" s="1" t="s">
        <v>693228</v>
      </c>
      <c r="C69329" s="1" t="s">
        <v>693229</v>
      </c>
      <c r="D69329" s="1" t="s">
        <v>693230</v>
      </c>
      <c r="E69329" s="1" t="s">
        <v>693231</v>
      </c>
      <c r="F69329" s="1" t="s">
        <v>693232</v>
      </c>
      <c r="G69329" s="1" t="s">
        <v>693233</v>
      </c>
      <c r="H69329" s="1" t="s">
        <v>693234</v>
      </c>
      <c r="I69329" s="1" t="s">
        <v>693235</v>
      </c>
      <c r="J69329" s="1" t="s">
        <v>693236</v>
      </c>
      <c r="K69329" s="1" t="s">
        <v>693237</v>
      </c>
    </row>
    <row r="69330" spans="1:11" x14ac:dyDescent="0.45">
      <c r="A69330" s="1" t="s">
        <v>22</v>
      </c>
      <c r="B69330" s="1" t="s">
        <v>693238</v>
      </c>
      <c r="C69330" s="1" t="s">
        <v>693239</v>
      </c>
      <c r="D69330" s="1" t="s">
        <v>693240</v>
      </c>
      <c r="E69330" s="1" t="s">
        <v>693241</v>
      </c>
      <c r="F69330" s="1" t="s">
        <v>693242</v>
      </c>
      <c r="G69330" s="1" t="s">
        <v>693243</v>
      </c>
      <c r="H69330" s="1" t="s">
        <v>693244</v>
      </c>
      <c r="I69330" s="1" t="s">
        <v>693245</v>
      </c>
      <c r="J69330" s="1" t="s">
        <v>693246</v>
      </c>
      <c r="K69330" s="1" t="s">
        <v>693247</v>
      </c>
    </row>
    <row r="69331" spans="1:11" x14ac:dyDescent="0.45">
      <c r="A69331" s="1" t="s">
        <v>33</v>
      </c>
      <c r="B69331" s="1" t="s">
        <v>693248</v>
      </c>
      <c r="C69331" s="1" t="s">
        <v>693249</v>
      </c>
      <c r="D69331" s="1" t="s">
        <v>693250</v>
      </c>
      <c r="E69331" s="1" t="s">
        <v>693251</v>
      </c>
      <c r="F69331" s="1" t="s">
        <v>693252</v>
      </c>
      <c r="G69331" s="1" t="s">
        <v>693253</v>
      </c>
      <c r="H69331" s="1" t="s">
        <v>693254</v>
      </c>
      <c r="I69331" s="1" t="s">
        <v>693255</v>
      </c>
      <c r="J69331" s="1" t="s">
        <v>693256</v>
      </c>
      <c r="K69331" s="1" t="s">
        <v>693257</v>
      </c>
    </row>
    <row r="69332" spans="1:11" x14ac:dyDescent="0.45">
      <c r="A69332" s="1" t="s">
        <v>11</v>
      </c>
      <c r="B69332" s="1" t="s">
        <v>693258</v>
      </c>
      <c r="C69332" s="1" t="s">
        <v>693259</v>
      </c>
      <c r="D69332" s="1" t="s">
        <v>693260</v>
      </c>
      <c r="E69332" s="1" t="s">
        <v>693261</v>
      </c>
      <c r="F69332" s="1" t="s">
        <v>693262</v>
      </c>
      <c r="G69332" s="1" t="s">
        <v>693263</v>
      </c>
      <c r="H69332" s="1" t="s">
        <v>693264</v>
      </c>
      <c r="I69332" s="1" t="s">
        <v>693265</v>
      </c>
      <c r="J69332" s="1" t="s">
        <v>693266</v>
      </c>
      <c r="K69332" s="1" t="s">
        <v>693267</v>
      </c>
    </row>
    <row r="69333" spans="1:11" x14ac:dyDescent="0.45">
      <c r="A69333" s="1" t="s">
        <v>22</v>
      </c>
      <c r="B69333" s="1" t="s">
        <v>693268</v>
      </c>
      <c r="C69333" s="1" t="s">
        <v>693269</v>
      </c>
      <c r="D69333" s="1" t="s">
        <v>693270</v>
      </c>
      <c r="E69333" s="1" t="s">
        <v>693271</v>
      </c>
      <c r="F69333" s="1" t="s">
        <v>693272</v>
      </c>
      <c r="G69333" s="1" t="s">
        <v>693273</v>
      </c>
      <c r="H69333" s="1" t="s">
        <v>693274</v>
      </c>
      <c r="I69333" s="1" t="s">
        <v>693275</v>
      </c>
      <c r="J69333" s="1" t="s">
        <v>693276</v>
      </c>
      <c r="K69333" s="1" t="s">
        <v>693277</v>
      </c>
    </row>
    <row r="69334" spans="1:11" x14ac:dyDescent="0.45">
      <c r="A69334" s="1" t="s">
        <v>33</v>
      </c>
      <c r="B69334" s="1" t="s">
        <v>693278</v>
      </c>
      <c r="C69334" s="1" t="s">
        <v>693279</v>
      </c>
      <c r="D69334" s="1" t="s">
        <v>693280</v>
      </c>
      <c r="E69334" s="1" t="s">
        <v>693281</v>
      </c>
      <c r="F69334" s="1" t="s">
        <v>693282</v>
      </c>
      <c r="G69334" s="1" t="s">
        <v>693283</v>
      </c>
      <c r="H69334" s="1" t="s">
        <v>693284</v>
      </c>
      <c r="I69334" s="1" t="s">
        <v>693285</v>
      </c>
      <c r="J69334" s="1" t="s">
        <v>693286</v>
      </c>
      <c r="K69334" s="1" t="s">
        <v>693287</v>
      </c>
    </row>
    <row r="69335" spans="1:11" x14ac:dyDescent="0.45">
      <c r="A69335" s="1" t="s">
        <v>11</v>
      </c>
      <c r="B69335" s="1" t="s">
        <v>693288</v>
      </c>
      <c r="C69335" s="1" t="s">
        <v>693289</v>
      </c>
      <c r="D69335" s="1" t="s">
        <v>693290</v>
      </c>
      <c r="E69335" s="1" t="s">
        <v>693291</v>
      </c>
      <c r="F69335" s="1" t="s">
        <v>693292</v>
      </c>
      <c r="G69335" s="1" t="s">
        <v>693293</v>
      </c>
      <c r="H69335" s="1" t="s">
        <v>693294</v>
      </c>
      <c r="I69335" s="1" t="s">
        <v>693295</v>
      </c>
      <c r="J69335" s="1" t="s">
        <v>693296</v>
      </c>
      <c r="K69335" s="1" t="s">
        <v>693297</v>
      </c>
    </row>
    <row r="69336" spans="1:11" x14ac:dyDescent="0.45">
      <c r="A69336" s="1" t="s">
        <v>22</v>
      </c>
      <c r="B69336" s="1" t="s">
        <v>693298</v>
      </c>
      <c r="C69336" s="1" t="s">
        <v>693299</v>
      </c>
      <c r="D69336" s="1" t="s">
        <v>693300</v>
      </c>
      <c r="E69336" s="1" t="s">
        <v>693301</v>
      </c>
      <c r="F69336" s="1" t="s">
        <v>693302</v>
      </c>
      <c r="G69336" s="1" t="s">
        <v>693303</v>
      </c>
      <c r="H69336" s="1" t="s">
        <v>693304</v>
      </c>
      <c r="I69336" s="1" t="s">
        <v>693305</v>
      </c>
      <c r="J69336" s="1" t="s">
        <v>693306</v>
      </c>
      <c r="K69336" s="1" t="s">
        <v>693307</v>
      </c>
    </row>
    <row r="69337" spans="1:11" x14ac:dyDescent="0.45">
      <c r="A69337" s="1" t="s">
        <v>33</v>
      </c>
      <c r="B69337" s="1" t="s">
        <v>693308</v>
      </c>
      <c r="C69337" s="1" t="s">
        <v>693309</v>
      </c>
      <c r="D69337" s="1" t="s">
        <v>693310</v>
      </c>
      <c r="E69337" s="1" t="s">
        <v>693311</v>
      </c>
      <c r="F69337" s="1" t="s">
        <v>693312</v>
      </c>
      <c r="G69337" s="1" t="s">
        <v>693313</v>
      </c>
      <c r="H69337" s="1" t="s">
        <v>693314</v>
      </c>
      <c r="I69337" s="1" t="s">
        <v>693315</v>
      </c>
      <c r="J69337" s="1" t="s">
        <v>693316</v>
      </c>
      <c r="K69337" s="1" t="s">
        <v>693317</v>
      </c>
    </row>
    <row r="69338" spans="1:11" x14ac:dyDescent="0.45">
      <c r="A69338" s="1" t="s">
        <v>11</v>
      </c>
      <c r="B69338" s="1" t="s">
        <v>693318</v>
      </c>
      <c r="C69338" s="1" t="s">
        <v>693319</v>
      </c>
      <c r="D69338" s="1" t="s">
        <v>693320</v>
      </c>
      <c r="E69338" s="1" t="s">
        <v>693321</v>
      </c>
      <c r="F69338" s="1" t="s">
        <v>693322</v>
      </c>
      <c r="G69338" s="1" t="s">
        <v>693323</v>
      </c>
      <c r="H69338" s="1" t="s">
        <v>693324</v>
      </c>
      <c r="I69338" s="1" t="s">
        <v>693325</v>
      </c>
      <c r="J69338" s="1" t="s">
        <v>693326</v>
      </c>
      <c r="K69338" s="1" t="s">
        <v>693327</v>
      </c>
    </row>
    <row r="69339" spans="1:11" x14ac:dyDescent="0.45">
      <c r="A69339" s="1" t="s">
        <v>22</v>
      </c>
      <c r="B69339" s="1" t="s">
        <v>693328</v>
      </c>
      <c r="C69339" s="1" t="s">
        <v>693329</v>
      </c>
      <c r="D69339" s="1" t="s">
        <v>693330</v>
      </c>
      <c r="E69339" s="1" t="s">
        <v>693331</v>
      </c>
      <c r="F69339" s="1" t="s">
        <v>693332</v>
      </c>
      <c r="G69339" s="1" t="s">
        <v>693333</v>
      </c>
      <c r="H69339" s="1" t="s">
        <v>693334</v>
      </c>
      <c r="I69339" s="1" t="s">
        <v>693335</v>
      </c>
      <c r="J69339" s="1" t="s">
        <v>693336</v>
      </c>
      <c r="K69339" s="1" t="s">
        <v>693337</v>
      </c>
    </row>
    <row r="69340" spans="1:11" x14ac:dyDescent="0.45">
      <c r="A69340" s="1" t="s">
        <v>33</v>
      </c>
      <c r="B69340" s="1" t="s">
        <v>693338</v>
      </c>
      <c r="C69340" s="1" t="s">
        <v>693339</v>
      </c>
      <c r="D69340" s="1" t="s">
        <v>693340</v>
      </c>
      <c r="E69340" s="1" t="s">
        <v>693341</v>
      </c>
      <c r="F69340" s="1" t="s">
        <v>693342</v>
      </c>
      <c r="G69340" s="1" t="s">
        <v>693343</v>
      </c>
      <c r="H69340" s="1" t="s">
        <v>693344</v>
      </c>
      <c r="I69340" s="1" t="s">
        <v>693345</v>
      </c>
      <c r="J69340" s="1" t="s">
        <v>693346</v>
      </c>
      <c r="K69340" s="1" t="s">
        <v>693347</v>
      </c>
    </row>
    <row r="69341" spans="1:11" x14ac:dyDescent="0.45">
      <c r="A69341" s="1" t="s">
        <v>11</v>
      </c>
      <c r="B69341" s="1" t="s">
        <v>693348</v>
      </c>
      <c r="C69341" s="1" t="s">
        <v>693349</v>
      </c>
      <c r="D69341" s="1" t="s">
        <v>693350</v>
      </c>
      <c r="E69341" s="1" t="s">
        <v>693351</v>
      </c>
      <c r="F69341" s="1" t="s">
        <v>693352</v>
      </c>
      <c r="G69341" s="1" t="s">
        <v>693353</v>
      </c>
      <c r="H69341" s="1" t="s">
        <v>693354</v>
      </c>
      <c r="I69341" s="1" t="s">
        <v>693355</v>
      </c>
      <c r="J69341" s="1" t="s">
        <v>693356</v>
      </c>
      <c r="K69341" s="1" t="s">
        <v>693357</v>
      </c>
    </row>
    <row r="69342" spans="1:11" x14ac:dyDescent="0.45">
      <c r="A69342" s="1" t="s">
        <v>22</v>
      </c>
      <c r="B69342" s="1" t="s">
        <v>693358</v>
      </c>
      <c r="C69342" s="1" t="s">
        <v>693359</v>
      </c>
      <c r="D69342" s="1" t="s">
        <v>693360</v>
      </c>
      <c r="E69342" s="1" t="s">
        <v>693361</v>
      </c>
      <c r="F69342" s="1" t="s">
        <v>693362</v>
      </c>
      <c r="G69342" s="1" t="s">
        <v>693363</v>
      </c>
      <c r="H69342" s="1" t="s">
        <v>693364</v>
      </c>
      <c r="I69342" s="1" t="s">
        <v>693365</v>
      </c>
      <c r="J69342" s="1" t="s">
        <v>693366</v>
      </c>
      <c r="K69342" s="1" t="s">
        <v>693367</v>
      </c>
    </row>
    <row r="69343" spans="1:11" x14ac:dyDescent="0.45">
      <c r="A69343" s="1" t="s">
        <v>33</v>
      </c>
      <c r="B69343" s="1" t="s">
        <v>693368</v>
      </c>
      <c r="C69343" s="1" t="s">
        <v>693369</v>
      </c>
      <c r="D69343" s="1" t="s">
        <v>693370</v>
      </c>
      <c r="E69343" s="1" t="s">
        <v>693371</v>
      </c>
      <c r="F69343" s="1" t="s">
        <v>693372</v>
      </c>
      <c r="G69343" s="1" t="s">
        <v>693373</v>
      </c>
      <c r="H69343" s="1" t="s">
        <v>693374</v>
      </c>
      <c r="I69343" s="1" t="s">
        <v>693375</v>
      </c>
      <c r="J69343" s="1" t="s">
        <v>693376</v>
      </c>
      <c r="K69343" s="1" t="s">
        <v>693377</v>
      </c>
    </row>
    <row r="69344" spans="1:11" x14ac:dyDescent="0.45">
      <c r="A69344" s="1" t="s">
        <v>11</v>
      </c>
      <c r="B69344" s="1" t="s">
        <v>693378</v>
      </c>
      <c r="C69344" s="1" t="s">
        <v>693379</v>
      </c>
      <c r="D69344" s="1" t="s">
        <v>693380</v>
      </c>
      <c r="E69344" s="1" t="s">
        <v>693381</v>
      </c>
      <c r="F69344" s="1" t="s">
        <v>693382</v>
      </c>
      <c r="G69344" s="1" t="s">
        <v>693383</v>
      </c>
      <c r="H69344" s="1" t="s">
        <v>693384</v>
      </c>
      <c r="I69344" s="1" t="s">
        <v>693385</v>
      </c>
      <c r="J69344" s="1" t="s">
        <v>693386</v>
      </c>
      <c r="K69344" s="1" t="s">
        <v>693387</v>
      </c>
    </row>
    <row r="69345" spans="1:11" x14ac:dyDescent="0.45">
      <c r="A69345" s="1" t="s">
        <v>22</v>
      </c>
      <c r="B69345" s="1" t="s">
        <v>693388</v>
      </c>
      <c r="C69345" s="1" t="s">
        <v>693389</v>
      </c>
      <c r="D69345" s="1" t="s">
        <v>693390</v>
      </c>
      <c r="E69345" s="1" t="s">
        <v>693391</v>
      </c>
      <c r="F69345" s="1" t="s">
        <v>693392</v>
      </c>
      <c r="G69345" s="1" t="s">
        <v>693393</v>
      </c>
      <c r="H69345" s="1" t="s">
        <v>693394</v>
      </c>
      <c r="I69345" s="1" t="s">
        <v>693395</v>
      </c>
      <c r="J69345" s="1" t="s">
        <v>693396</v>
      </c>
      <c r="K69345" s="1" t="s">
        <v>693397</v>
      </c>
    </row>
    <row r="69346" spans="1:11" x14ac:dyDescent="0.45">
      <c r="A69346" s="1" t="s">
        <v>33</v>
      </c>
      <c r="B69346" s="1" t="s">
        <v>693398</v>
      </c>
      <c r="C69346" s="1" t="s">
        <v>693399</v>
      </c>
      <c r="D69346" s="1" t="s">
        <v>693400</v>
      </c>
      <c r="E69346" s="1" t="s">
        <v>693401</v>
      </c>
      <c r="F69346" s="1" t="s">
        <v>693402</v>
      </c>
      <c r="G69346" s="1" t="s">
        <v>693403</v>
      </c>
      <c r="H69346" s="1" t="s">
        <v>693404</v>
      </c>
      <c r="I69346" s="1" t="s">
        <v>693405</v>
      </c>
      <c r="J69346" s="1" t="s">
        <v>693406</v>
      </c>
      <c r="K69346" s="1" t="s">
        <v>693407</v>
      </c>
    </row>
    <row r="69347" spans="1:11" x14ac:dyDescent="0.45">
      <c r="A69347" s="1" t="s">
        <v>11</v>
      </c>
      <c r="B69347" s="1" t="s">
        <v>693408</v>
      </c>
      <c r="C69347" s="1" t="s">
        <v>693409</v>
      </c>
      <c r="D69347" s="1" t="s">
        <v>693410</v>
      </c>
      <c r="E69347" s="1" t="s">
        <v>693411</v>
      </c>
      <c r="F69347" s="1" t="s">
        <v>693412</v>
      </c>
      <c r="G69347" s="1" t="s">
        <v>693413</v>
      </c>
      <c r="H69347" s="1" t="s">
        <v>693414</v>
      </c>
      <c r="I69347" s="1" t="s">
        <v>693415</v>
      </c>
      <c r="J69347" s="1" t="s">
        <v>693416</v>
      </c>
      <c r="K69347" s="1" t="s">
        <v>693417</v>
      </c>
    </row>
    <row r="69348" spans="1:11" x14ac:dyDescent="0.45">
      <c r="A69348" s="1" t="s">
        <v>22</v>
      </c>
      <c r="B69348" s="1" t="s">
        <v>693418</v>
      </c>
      <c r="C69348" s="1" t="s">
        <v>693419</v>
      </c>
      <c r="D69348" s="1" t="s">
        <v>693420</v>
      </c>
      <c r="E69348" s="1" t="s">
        <v>693421</v>
      </c>
      <c r="F69348" s="1" t="s">
        <v>693422</v>
      </c>
      <c r="G69348" s="1" t="s">
        <v>693423</v>
      </c>
      <c r="H69348" s="1" t="s">
        <v>693424</v>
      </c>
      <c r="I69348" s="1" t="s">
        <v>693425</v>
      </c>
      <c r="J69348" s="1" t="s">
        <v>693426</v>
      </c>
      <c r="K69348" s="1" t="s">
        <v>693427</v>
      </c>
    </row>
    <row r="69349" spans="1:11" x14ac:dyDescent="0.45">
      <c r="A69349" s="1" t="s">
        <v>33</v>
      </c>
      <c r="B69349" s="1" t="s">
        <v>693428</v>
      </c>
      <c r="C69349" s="1" t="s">
        <v>693429</v>
      </c>
      <c r="D69349" s="1" t="s">
        <v>693430</v>
      </c>
      <c r="E69349" s="1" t="s">
        <v>693431</v>
      </c>
      <c r="F69349" s="1" t="s">
        <v>693432</v>
      </c>
      <c r="G69349" s="1" t="s">
        <v>693433</v>
      </c>
      <c r="H69349" s="1" t="s">
        <v>693434</v>
      </c>
      <c r="I69349" s="1" t="s">
        <v>693435</v>
      </c>
      <c r="J69349" s="1" t="s">
        <v>693436</v>
      </c>
      <c r="K69349" s="1" t="s">
        <v>693437</v>
      </c>
    </row>
    <row r="69350" spans="1:11" x14ac:dyDescent="0.45">
      <c r="A69350" s="1" t="s">
        <v>11</v>
      </c>
      <c r="B69350" s="1" t="s">
        <v>693438</v>
      </c>
      <c r="C69350" s="1" t="s">
        <v>693439</v>
      </c>
      <c r="D69350" s="1" t="s">
        <v>693440</v>
      </c>
      <c r="E69350" s="1" t="s">
        <v>693441</v>
      </c>
      <c r="F69350" s="1" t="s">
        <v>693442</v>
      </c>
      <c r="G69350" s="1" t="s">
        <v>693443</v>
      </c>
      <c r="H69350" s="1" t="s">
        <v>693444</v>
      </c>
      <c r="I69350" s="1" t="s">
        <v>693445</v>
      </c>
      <c r="J69350" s="1" t="s">
        <v>693446</v>
      </c>
      <c r="K69350" s="1" t="s">
        <v>693447</v>
      </c>
    </row>
    <row r="69351" spans="1:11" x14ac:dyDescent="0.45">
      <c r="A69351" s="1" t="s">
        <v>22</v>
      </c>
      <c r="B69351" s="1" t="s">
        <v>693448</v>
      </c>
      <c r="C69351" s="1" t="s">
        <v>693449</v>
      </c>
      <c r="D69351" s="1" t="s">
        <v>693450</v>
      </c>
      <c r="E69351" s="1" t="s">
        <v>693451</v>
      </c>
      <c r="F69351" s="1" t="s">
        <v>693452</v>
      </c>
      <c r="G69351" s="1" t="s">
        <v>693453</v>
      </c>
      <c r="H69351" s="1" t="s">
        <v>693454</v>
      </c>
      <c r="I69351" s="1" t="s">
        <v>693455</v>
      </c>
      <c r="J69351" s="1" t="s">
        <v>693456</v>
      </c>
      <c r="K69351" s="1" t="s">
        <v>693457</v>
      </c>
    </row>
    <row r="69352" spans="1:11" x14ac:dyDescent="0.45">
      <c r="A69352" s="1" t="s">
        <v>33</v>
      </c>
      <c r="B69352" s="1" t="s">
        <v>693458</v>
      </c>
      <c r="C69352" s="1" t="s">
        <v>693459</v>
      </c>
      <c r="D69352" s="1" t="s">
        <v>693460</v>
      </c>
      <c r="E69352" s="1" t="s">
        <v>693461</v>
      </c>
      <c r="F69352" s="1" t="s">
        <v>693462</v>
      </c>
      <c r="G69352" s="1" t="s">
        <v>693463</v>
      </c>
      <c r="H69352" s="1" t="s">
        <v>693464</v>
      </c>
      <c r="I69352" s="1" t="s">
        <v>693465</v>
      </c>
      <c r="J69352" s="1" t="s">
        <v>693466</v>
      </c>
      <c r="K69352" s="1" t="s">
        <v>693467</v>
      </c>
    </row>
    <row r="69353" spans="1:11" x14ac:dyDescent="0.45">
      <c r="A69353" s="1" t="s">
        <v>11</v>
      </c>
      <c r="B69353" s="1" t="s">
        <v>693468</v>
      </c>
      <c r="C69353" s="1" t="s">
        <v>693469</v>
      </c>
      <c r="D69353" s="1" t="s">
        <v>693470</v>
      </c>
      <c r="E69353" s="1" t="s">
        <v>693471</v>
      </c>
      <c r="F69353" s="1" t="s">
        <v>693472</v>
      </c>
      <c r="G69353" s="1" t="s">
        <v>693473</v>
      </c>
      <c r="H69353" s="1" t="s">
        <v>693474</v>
      </c>
      <c r="I69353" s="1" t="s">
        <v>693475</v>
      </c>
      <c r="J69353" s="1" t="s">
        <v>693476</v>
      </c>
      <c r="K69353" s="1" t="s">
        <v>693477</v>
      </c>
    </row>
    <row r="69354" spans="1:11" x14ac:dyDescent="0.45">
      <c r="A69354" s="1" t="s">
        <v>22</v>
      </c>
      <c r="B69354" s="1" t="s">
        <v>693478</v>
      </c>
      <c r="C69354" s="1" t="s">
        <v>693479</v>
      </c>
      <c r="D69354" s="1" t="s">
        <v>693480</v>
      </c>
      <c r="E69354" s="1" t="s">
        <v>693481</v>
      </c>
      <c r="F69354" s="1" t="s">
        <v>693482</v>
      </c>
      <c r="G69354" s="1" t="s">
        <v>693483</v>
      </c>
      <c r="H69354" s="1" t="s">
        <v>693484</v>
      </c>
      <c r="I69354" s="1" t="s">
        <v>693485</v>
      </c>
      <c r="J69354" s="1" t="s">
        <v>693486</v>
      </c>
      <c r="K69354" s="1" t="s">
        <v>693487</v>
      </c>
    </row>
    <row r="69355" spans="1:11" x14ac:dyDescent="0.45">
      <c r="A69355" s="1" t="s">
        <v>33</v>
      </c>
      <c r="B69355" s="1" t="s">
        <v>693488</v>
      </c>
      <c r="C69355" s="1" t="s">
        <v>693489</v>
      </c>
      <c r="D69355" s="1" t="s">
        <v>693490</v>
      </c>
      <c r="E69355" s="1" t="s">
        <v>693491</v>
      </c>
      <c r="F69355" s="1" t="s">
        <v>693492</v>
      </c>
      <c r="G69355" s="1" t="s">
        <v>693493</v>
      </c>
      <c r="H69355" s="1" t="s">
        <v>693494</v>
      </c>
      <c r="I69355" s="1" t="s">
        <v>693495</v>
      </c>
      <c r="J69355" s="1" t="s">
        <v>693496</v>
      </c>
      <c r="K69355" s="1" t="s">
        <v>693497</v>
      </c>
    </row>
    <row r="69356" spans="1:11" x14ac:dyDescent="0.45">
      <c r="A69356" s="1" t="s">
        <v>11</v>
      </c>
      <c r="B69356" s="1" t="s">
        <v>693498</v>
      </c>
      <c r="C69356" s="1" t="s">
        <v>693499</v>
      </c>
      <c r="D69356" s="1" t="s">
        <v>693500</v>
      </c>
      <c r="E69356" s="1" t="s">
        <v>693501</v>
      </c>
      <c r="F69356" s="1" t="s">
        <v>693502</v>
      </c>
      <c r="G69356" s="1" t="s">
        <v>693503</v>
      </c>
      <c r="H69356" s="1" t="s">
        <v>693504</v>
      </c>
      <c r="I69356" s="1" t="s">
        <v>693505</v>
      </c>
      <c r="J69356" s="1" t="s">
        <v>693506</v>
      </c>
      <c r="K69356" s="1" t="s">
        <v>693507</v>
      </c>
    </row>
    <row r="69357" spans="1:11" x14ac:dyDescent="0.45">
      <c r="A69357" s="1" t="s">
        <v>22</v>
      </c>
      <c r="B69357" s="1" t="s">
        <v>693508</v>
      </c>
      <c r="C69357" s="1" t="s">
        <v>693509</v>
      </c>
      <c r="D69357" s="1" t="s">
        <v>693510</v>
      </c>
      <c r="E69357" s="1" t="s">
        <v>693511</v>
      </c>
      <c r="F69357" s="1" t="s">
        <v>693512</v>
      </c>
      <c r="G69357" s="1" t="s">
        <v>693513</v>
      </c>
      <c r="H69357" s="1" t="s">
        <v>693514</v>
      </c>
      <c r="I69357" s="1" t="s">
        <v>693515</v>
      </c>
      <c r="J69357" s="1" t="s">
        <v>693516</v>
      </c>
      <c r="K69357" s="1" t="s">
        <v>693517</v>
      </c>
    </row>
    <row r="69358" spans="1:11" x14ac:dyDescent="0.45">
      <c r="A69358" s="1" t="s">
        <v>33</v>
      </c>
      <c r="B69358" s="1" t="s">
        <v>693518</v>
      </c>
      <c r="C69358" s="1" t="s">
        <v>693519</v>
      </c>
      <c r="D69358" s="1" t="s">
        <v>693520</v>
      </c>
      <c r="E69358" s="1" t="s">
        <v>693521</v>
      </c>
      <c r="F69358" s="1" t="s">
        <v>693522</v>
      </c>
      <c r="G69358" s="1" t="s">
        <v>693523</v>
      </c>
      <c r="H69358" s="1" t="s">
        <v>693524</v>
      </c>
      <c r="I69358" s="1" t="s">
        <v>693525</v>
      </c>
      <c r="J69358" s="1" t="s">
        <v>693526</v>
      </c>
      <c r="K69358" s="1" t="s">
        <v>693527</v>
      </c>
    </row>
    <row r="69359" spans="1:11" x14ac:dyDescent="0.45">
      <c r="A69359" s="1" t="s">
        <v>11</v>
      </c>
      <c r="B69359" s="1" t="s">
        <v>693528</v>
      </c>
      <c r="C69359" s="1" t="s">
        <v>693529</v>
      </c>
      <c r="D69359" s="1" t="s">
        <v>693530</v>
      </c>
      <c r="E69359" s="1" t="s">
        <v>693531</v>
      </c>
      <c r="F69359" s="1" t="s">
        <v>693532</v>
      </c>
      <c r="G69359" s="1" t="s">
        <v>693533</v>
      </c>
      <c r="H69359" s="1" t="s">
        <v>693534</v>
      </c>
      <c r="I69359" s="1" t="s">
        <v>693535</v>
      </c>
      <c r="J69359" s="1" t="s">
        <v>693536</v>
      </c>
      <c r="K69359" s="1" t="s">
        <v>693537</v>
      </c>
    </row>
    <row r="69360" spans="1:11" x14ac:dyDescent="0.45">
      <c r="A69360" s="1" t="s">
        <v>22</v>
      </c>
      <c r="B69360" s="1" t="s">
        <v>693538</v>
      </c>
      <c r="C69360" s="1" t="s">
        <v>693539</v>
      </c>
      <c r="D69360" s="1" t="s">
        <v>693540</v>
      </c>
      <c r="E69360" s="1" t="s">
        <v>693541</v>
      </c>
      <c r="F69360" s="1" t="s">
        <v>693542</v>
      </c>
      <c r="G69360" s="1" t="s">
        <v>693543</v>
      </c>
      <c r="H69360" s="1" t="s">
        <v>693544</v>
      </c>
      <c r="I69360" s="1" t="s">
        <v>693545</v>
      </c>
      <c r="J69360" s="1" t="s">
        <v>693546</v>
      </c>
      <c r="K69360" s="1" t="s">
        <v>693547</v>
      </c>
    </row>
    <row r="69361" spans="1:11" x14ac:dyDescent="0.45">
      <c r="A69361" s="1" t="s">
        <v>33</v>
      </c>
      <c r="B69361" s="1" t="s">
        <v>693548</v>
      </c>
      <c r="C69361" s="1" t="s">
        <v>693549</v>
      </c>
      <c r="D69361" s="1" t="s">
        <v>693550</v>
      </c>
      <c r="E69361" s="1" t="s">
        <v>693551</v>
      </c>
      <c r="F69361" s="1" t="s">
        <v>693552</v>
      </c>
      <c r="G69361" s="1" t="s">
        <v>693553</v>
      </c>
      <c r="H69361" s="1" t="s">
        <v>693554</v>
      </c>
      <c r="I69361" s="1" t="s">
        <v>693555</v>
      </c>
      <c r="J69361" s="1" t="s">
        <v>693556</v>
      </c>
      <c r="K69361" s="1" t="s">
        <v>693557</v>
      </c>
    </row>
    <row r="69362" spans="1:11" x14ac:dyDescent="0.45">
      <c r="A69362" s="1" t="s">
        <v>11</v>
      </c>
      <c r="B69362" s="1" t="s">
        <v>693558</v>
      </c>
      <c r="C69362" s="1" t="s">
        <v>693559</v>
      </c>
      <c r="D69362" s="1" t="s">
        <v>693560</v>
      </c>
      <c r="E69362" s="1" t="s">
        <v>693561</v>
      </c>
      <c r="F69362" s="1" t="s">
        <v>693562</v>
      </c>
      <c r="G69362" s="1" t="s">
        <v>693563</v>
      </c>
      <c r="H69362" s="1" t="s">
        <v>693564</v>
      </c>
      <c r="I69362" s="1" t="s">
        <v>693565</v>
      </c>
      <c r="J69362" s="1" t="s">
        <v>693566</v>
      </c>
      <c r="K69362" s="1" t="s">
        <v>693567</v>
      </c>
    </row>
    <row r="69363" spans="1:11" x14ac:dyDescent="0.45">
      <c r="A69363" s="1" t="s">
        <v>22</v>
      </c>
      <c r="B69363" s="1" t="s">
        <v>693568</v>
      </c>
      <c r="C69363" s="1" t="s">
        <v>693569</v>
      </c>
      <c r="D69363" s="1" t="s">
        <v>693570</v>
      </c>
      <c r="E69363" s="1" t="s">
        <v>693571</v>
      </c>
      <c r="F69363" s="1" t="s">
        <v>693572</v>
      </c>
      <c r="G69363" s="1" t="s">
        <v>693573</v>
      </c>
      <c r="H69363" s="1" t="s">
        <v>693574</v>
      </c>
      <c r="I69363" s="1" t="s">
        <v>693575</v>
      </c>
      <c r="J69363" s="1" t="s">
        <v>693576</v>
      </c>
      <c r="K69363" s="1" t="s">
        <v>693577</v>
      </c>
    </row>
    <row r="69364" spans="1:11" x14ac:dyDescent="0.45">
      <c r="A69364" s="1" t="s">
        <v>33</v>
      </c>
      <c r="B69364" s="1" t="s">
        <v>693578</v>
      </c>
      <c r="C69364" s="1" t="s">
        <v>693579</v>
      </c>
      <c r="D69364" s="1" t="s">
        <v>693580</v>
      </c>
      <c r="E69364" s="1" t="s">
        <v>693581</v>
      </c>
      <c r="F69364" s="1" t="s">
        <v>693582</v>
      </c>
      <c r="G69364" s="1" t="s">
        <v>693583</v>
      </c>
      <c r="H69364" s="1" t="s">
        <v>693584</v>
      </c>
      <c r="I69364" s="1" t="s">
        <v>693585</v>
      </c>
      <c r="J69364" s="1" t="s">
        <v>693586</v>
      </c>
      <c r="K69364" s="1" t="s">
        <v>693587</v>
      </c>
    </row>
    <row r="69365" spans="1:11" x14ac:dyDescent="0.45">
      <c r="A69365" s="1" t="s">
        <v>11</v>
      </c>
      <c r="B69365" s="1" t="s">
        <v>693588</v>
      </c>
      <c r="C69365" s="1" t="s">
        <v>693589</v>
      </c>
      <c r="D69365" s="1" t="s">
        <v>693590</v>
      </c>
      <c r="E69365" s="1" t="s">
        <v>693591</v>
      </c>
      <c r="F69365" s="1" t="s">
        <v>693592</v>
      </c>
      <c r="G69365" s="1" t="s">
        <v>693593</v>
      </c>
      <c r="H69365" s="1" t="s">
        <v>693594</v>
      </c>
      <c r="I69365" s="1" t="s">
        <v>693595</v>
      </c>
      <c r="J69365" s="1" t="s">
        <v>693596</v>
      </c>
      <c r="K69365" s="1" t="s">
        <v>693597</v>
      </c>
    </row>
    <row r="69366" spans="1:11" x14ac:dyDescent="0.45">
      <c r="A69366" s="1" t="s">
        <v>22</v>
      </c>
      <c r="B69366" s="1" t="s">
        <v>693598</v>
      </c>
      <c r="C69366" s="1" t="s">
        <v>693599</v>
      </c>
      <c r="D69366" s="1" t="s">
        <v>693600</v>
      </c>
      <c r="E69366" s="1" t="s">
        <v>693601</v>
      </c>
      <c r="F69366" s="1" t="s">
        <v>693602</v>
      </c>
      <c r="G69366" s="1" t="s">
        <v>693603</v>
      </c>
      <c r="H69366" s="1" t="s">
        <v>693604</v>
      </c>
      <c r="I69366" s="1" t="s">
        <v>693605</v>
      </c>
      <c r="J69366" s="1" t="s">
        <v>693606</v>
      </c>
      <c r="K69366" s="1" t="s">
        <v>693607</v>
      </c>
    </row>
    <row r="69367" spans="1:11" x14ac:dyDescent="0.45">
      <c r="A69367" s="1" t="s">
        <v>33</v>
      </c>
      <c r="B69367" s="1" t="s">
        <v>693608</v>
      </c>
      <c r="C69367" s="1" t="s">
        <v>693609</v>
      </c>
      <c r="D69367" s="1" t="s">
        <v>693610</v>
      </c>
      <c r="E69367" s="1" t="s">
        <v>693611</v>
      </c>
      <c r="F69367" s="1" t="s">
        <v>693612</v>
      </c>
      <c r="G69367" s="1" t="s">
        <v>693613</v>
      </c>
      <c r="H69367" s="1" t="s">
        <v>693614</v>
      </c>
      <c r="I69367" s="1" t="s">
        <v>693615</v>
      </c>
      <c r="J69367" s="1" t="s">
        <v>693616</v>
      </c>
      <c r="K69367" s="1" t="s">
        <v>693617</v>
      </c>
    </row>
    <row r="69368" spans="1:11" x14ac:dyDescent="0.45">
      <c r="A69368" s="1" t="s">
        <v>11</v>
      </c>
      <c r="B69368" s="1" t="s">
        <v>693618</v>
      </c>
      <c r="C69368" s="1" t="s">
        <v>693619</v>
      </c>
      <c r="D69368" s="1" t="s">
        <v>693620</v>
      </c>
      <c r="E69368" s="1" t="s">
        <v>693621</v>
      </c>
      <c r="F69368" s="1" t="s">
        <v>693622</v>
      </c>
      <c r="G69368" s="1" t="s">
        <v>693623</v>
      </c>
      <c r="H69368" s="1" t="s">
        <v>693624</v>
      </c>
      <c r="I69368" s="1" t="s">
        <v>693625</v>
      </c>
      <c r="J69368" s="1" t="s">
        <v>693626</v>
      </c>
      <c r="K69368" s="1" t="s">
        <v>693627</v>
      </c>
    </row>
    <row r="69369" spans="1:11" x14ac:dyDescent="0.45">
      <c r="A69369" s="1" t="s">
        <v>22</v>
      </c>
      <c r="B69369" s="1" t="s">
        <v>693628</v>
      </c>
      <c r="C69369" s="1" t="s">
        <v>693629</v>
      </c>
      <c r="D69369" s="1" t="s">
        <v>693630</v>
      </c>
      <c r="E69369" s="1" t="s">
        <v>693631</v>
      </c>
      <c r="F69369" s="1" t="s">
        <v>693632</v>
      </c>
      <c r="G69369" s="1" t="s">
        <v>693633</v>
      </c>
      <c r="H69369" s="1" t="s">
        <v>693634</v>
      </c>
      <c r="I69369" s="1" t="s">
        <v>693635</v>
      </c>
      <c r="J69369" s="1" t="s">
        <v>693636</v>
      </c>
      <c r="K69369" s="1" t="s">
        <v>693637</v>
      </c>
    </row>
    <row r="69370" spans="1:11" x14ac:dyDescent="0.45">
      <c r="A69370" s="1" t="s">
        <v>33</v>
      </c>
      <c r="B69370" s="1" t="s">
        <v>693638</v>
      </c>
      <c r="C69370" s="1" t="s">
        <v>693639</v>
      </c>
      <c r="D69370" s="1" t="s">
        <v>693640</v>
      </c>
      <c r="E69370" s="1" t="s">
        <v>693641</v>
      </c>
      <c r="F69370" s="1" t="s">
        <v>693642</v>
      </c>
      <c r="G69370" s="1" t="s">
        <v>693643</v>
      </c>
      <c r="H69370" s="1" t="s">
        <v>693644</v>
      </c>
      <c r="I69370" s="1" t="s">
        <v>693645</v>
      </c>
      <c r="J69370" s="1" t="s">
        <v>693646</v>
      </c>
      <c r="K69370" s="1" t="s">
        <v>693647</v>
      </c>
    </row>
    <row r="69371" spans="1:11" x14ac:dyDescent="0.45">
      <c r="A69371" s="1" t="s">
        <v>11</v>
      </c>
      <c r="B69371" s="1" t="s">
        <v>693648</v>
      </c>
      <c r="C69371" s="1" t="s">
        <v>693649</v>
      </c>
      <c r="D69371" s="1" t="s">
        <v>693650</v>
      </c>
      <c r="E69371" s="1" t="s">
        <v>693651</v>
      </c>
      <c r="F69371" s="1" t="s">
        <v>693652</v>
      </c>
      <c r="G69371" s="1" t="s">
        <v>693653</v>
      </c>
      <c r="H69371" s="1" t="s">
        <v>693654</v>
      </c>
      <c r="I69371" s="1" t="s">
        <v>693655</v>
      </c>
      <c r="J69371" s="1" t="s">
        <v>693656</v>
      </c>
      <c r="K69371" s="1" t="s">
        <v>693657</v>
      </c>
    </row>
    <row r="69372" spans="1:11" x14ac:dyDescent="0.45">
      <c r="A69372" s="1" t="s">
        <v>22</v>
      </c>
      <c r="B69372" s="1" t="s">
        <v>693658</v>
      </c>
      <c r="C69372" s="1" t="s">
        <v>693659</v>
      </c>
      <c r="D69372" s="1" t="s">
        <v>693660</v>
      </c>
      <c r="E69372" s="1" t="s">
        <v>693661</v>
      </c>
      <c r="F69372" s="1" t="s">
        <v>693662</v>
      </c>
      <c r="G69372" s="1" t="s">
        <v>693663</v>
      </c>
      <c r="H69372" s="1" t="s">
        <v>693664</v>
      </c>
      <c r="I69372" s="1" t="s">
        <v>693665</v>
      </c>
      <c r="J69372" s="1" t="s">
        <v>693666</v>
      </c>
      <c r="K69372" s="1" t="s">
        <v>693667</v>
      </c>
    </row>
    <row r="69373" spans="1:11" x14ac:dyDescent="0.45">
      <c r="A69373" s="1" t="s">
        <v>33</v>
      </c>
      <c r="B69373" s="1" t="s">
        <v>693668</v>
      </c>
      <c r="C69373" s="1" t="s">
        <v>693669</v>
      </c>
      <c r="D69373" s="1" t="s">
        <v>693670</v>
      </c>
      <c r="E69373" s="1" t="s">
        <v>693671</v>
      </c>
      <c r="F69373" s="1" t="s">
        <v>693672</v>
      </c>
      <c r="G69373" s="1" t="s">
        <v>693673</v>
      </c>
      <c r="H69373" s="1" t="s">
        <v>693674</v>
      </c>
      <c r="I69373" s="1" t="s">
        <v>693675</v>
      </c>
      <c r="J69373" s="1" t="s">
        <v>693676</v>
      </c>
      <c r="K69373" s="1" t="s">
        <v>693677</v>
      </c>
    </row>
    <row r="69374" spans="1:11" x14ac:dyDescent="0.45">
      <c r="A69374" s="1" t="s">
        <v>11</v>
      </c>
      <c r="B69374" s="1" t="s">
        <v>693678</v>
      </c>
      <c r="C69374" s="1" t="s">
        <v>693679</v>
      </c>
      <c r="D69374" s="1" t="s">
        <v>693680</v>
      </c>
      <c r="E69374" s="1" t="s">
        <v>693681</v>
      </c>
      <c r="F69374" s="1" t="s">
        <v>693682</v>
      </c>
      <c r="G69374" s="1" t="s">
        <v>693683</v>
      </c>
      <c r="H69374" s="1" t="s">
        <v>693684</v>
      </c>
      <c r="I69374" s="1" t="s">
        <v>693685</v>
      </c>
      <c r="J69374" s="1" t="s">
        <v>693686</v>
      </c>
      <c r="K69374" s="1" t="s">
        <v>693687</v>
      </c>
    </row>
    <row r="69375" spans="1:11" x14ac:dyDescent="0.45">
      <c r="A69375" s="1" t="s">
        <v>22</v>
      </c>
      <c r="B69375" s="1" t="s">
        <v>693688</v>
      </c>
      <c r="C69375" s="1" t="s">
        <v>693689</v>
      </c>
      <c r="D69375" s="1" t="s">
        <v>693690</v>
      </c>
      <c r="E69375" s="1" t="s">
        <v>693691</v>
      </c>
      <c r="F69375" s="1" t="s">
        <v>693692</v>
      </c>
      <c r="G69375" s="1" t="s">
        <v>693693</v>
      </c>
      <c r="H69375" s="1" t="s">
        <v>693694</v>
      </c>
      <c r="I69375" s="1" t="s">
        <v>693695</v>
      </c>
      <c r="J69375" s="1" t="s">
        <v>693696</v>
      </c>
      <c r="K69375" s="1" t="s">
        <v>693697</v>
      </c>
    </row>
    <row r="69376" spans="1:11" x14ac:dyDescent="0.45">
      <c r="A69376" s="1" t="s">
        <v>33</v>
      </c>
      <c r="B69376" s="1" t="s">
        <v>693698</v>
      </c>
      <c r="C69376" s="1" t="s">
        <v>693699</v>
      </c>
      <c r="D69376" s="1" t="s">
        <v>693700</v>
      </c>
      <c r="E69376" s="1" t="s">
        <v>693701</v>
      </c>
      <c r="F69376" s="1" t="s">
        <v>693702</v>
      </c>
      <c r="G69376" s="1" t="s">
        <v>693703</v>
      </c>
      <c r="H69376" s="1" t="s">
        <v>693704</v>
      </c>
      <c r="I69376" s="1" t="s">
        <v>693705</v>
      </c>
      <c r="J69376" s="1" t="s">
        <v>693706</v>
      </c>
      <c r="K69376" s="1" t="s">
        <v>693707</v>
      </c>
    </row>
    <row r="69377" spans="1:11" x14ac:dyDescent="0.45">
      <c r="A69377" s="1" t="s">
        <v>11</v>
      </c>
      <c r="B69377" s="1" t="s">
        <v>693708</v>
      </c>
      <c r="C69377" s="1" t="s">
        <v>693709</v>
      </c>
      <c r="D69377" s="1" t="s">
        <v>693710</v>
      </c>
      <c r="E69377" s="1" t="s">
        <v>693711</v>
      </c>
      <c r="F69377" s="1" t="s">
        <v>693712</v>
      </c>
      <c r="G69377" s="1" t="s">
        <v>693713</v>
      </c>
      <c r="H69377" s="1" t="s">
        <v>693714</v>
      </c>
      <c r="I69377" s="1" t="s">
        <v>693715</v>
      </c>
      <c r="J69377" s="1" t="s">
        <v>693716</v>
      </c>
      <c r="K69377" s="1" t="s">
        <v>693717</v>
      </c>
    </row>
    <row r="69378" spans="1:11" x14ac:dyDescent="0.45">
      <c r="A69378" s="1" t="s">
        <v>22</v>
      </c>
      <c r="B69378" s="1" t="s">
        <v>693718</v>
      </c>
      <c r="C69378" s="1" t="s">
        <v>693719</v>
      </c>
      <c r="D69378" s="1" t="s">
        <v>693720</v>
      </c>
      <c r="E69378" s="1" t="s">
        <v>693721</v>
      </c>
      <c r="F69378" s="1" t="s">
        <v>693722</v>
      </c>
      <c r="G69378" s="1" t="s">
        <v>693723</v>
      </c>
      <c r="H69378" s="1" t="s">
        <v>693724</v>
      </c>
      <c r="I69378" s="1" t="s">
        <v>693725</v>
      </c>
      <c r="J69378" s="1" t="s">
        <v>693726</v>
      </c>
      <c r="K69378" s="1" t="s">
        <v>693727</v>
      </c>
    </row>
    <row r="69379" spans="1:11" x14ac:dyDescent="0.45">
      <c r="A69379" s="1" t="s">
        <v>33</v>
      </c>
      <c r="B69379" s="1" t="s">
        <v>693728</v>
      </c>
      <c r="C69379" s="1" t="s">
        <v>693729</v>
      </c>
      <c r="D69379" s="1" t="s">
        <v>693730</v>
      </c>
      <c r="E69379" s="1" t="s">
        <v>693731</v>
      </c>
      <c r="F69379" s="1" t="s">
        <v>693732</v>
      </c>
      <c r="G69379" s="1" t="s">
        <v>693733</v>
      </c>
      <c r="H69379" s="1" t="s">
        <v>693734</v>
      </c>
      <c r="I69379" s="1" t="s">
        <v>693735</v>
      </c>
      <c r="J69379" s="1" t="s">
        <v>693736</v>
      </c>
      <c r="K69379" s="1" t="s">
        <v>693737</v>
      </c>
    </row>
    <row r="69380" spans="1:11" x14ac:dyDescent="0.45">
      <c r="A69380" s="1" t="s">
        <v>11</v>
      </c>
      <c r="B69380" s="1" t="s">
        <v>693738</v>
      </c>
      <c r="C69380" s="1" t="s">
        <v>693739</v>
      </c>
      <c r="D69380" s="1" t="s">
        <v>693740</v>
      </c>
      <c r="E69380" s="1" t="s">
        <v>693741</v>
      </c>
      <c r="F69380" s="1" t="s">
        <v>693742</v>
      </c>
      <c r="G69380" s="1" t="s">
        <v>693743</v>
      </c>
      <c r="H69380" s="1" t="s">
        <v>693744</v>
      </c>
      <c r="I69380" s="1" t="s">
        <v>693745</v>
      </c>
      <c r="J69380" s="1" t="s">
        <v>693746</v>
      </c>
      <c r="K69380" s="1" t="s">
        <v>693747</v>
      </c>
    </row>
    <row r="69381" spans="1:11" x14ac:dyDescent="0.45">
      <c r="A69381" s="1" t="s">
        <v>22</v>
      </c>
      <c r="B69381" s="1" t="s">
        <v>693748</v>
      </c>
      <c r="C69381" s="1" t="s">
        <v>693749</v>
      </c>
      <c r="D69381" s="1" t="s">
        <v>693750</v>
      </c>
      <c r="E69381" s="1" t="s">
        <v>693751</v>
      </c>
      <c r="F69381" s="1" t="s">
        <v>693752</v>
      </c>
      <c r="G69381" s="1" t="s">
        <v>693753</v>
      </c>
      <c r="H69381" s="1" t="s">
        <v>693754</v>
      </c>
      <c r="I69381" s="1" t="s">
        <v>693755</v>
      </c>
      <c r="J69381" s="1" t="s">
        <v>693756</v>
      </c>
      <c r="K69381" s="1" t="s">
        <v>693757</v>
      </c>
    </row>
    <row r="69382" spans="1:11" x14ac:dyDescent="0.45">
      <c r="A69382" s="1" t="s">
        <v>33</v>
      </c>
      <c r="B69382" s="1" t="s">
        <v>693758</v>
      </c>
      <c r="C69382" s="1" t="s">
        <v>693759</v>
      </c>
      <c r="D69382" s="1" t="s">
        <v>693760</v>
      </c>
      <c r="E69382" s="1" t="s">
        <v>693761</v>
      </c>
      <c r="F69382" s="1" t="s">
        <v>693762</v>
      </c>
      <c r="G69382" s="1" t="s">
        <v>693763</v>
      </c>
      <c r="H69382" s="1" t="s">
        <v>693764</v>
      </c>
      <c r="I69382" s="1" t="s">
        <v>693765</v>
      </c>
      <c r="J69382" s="1" t="s">
        <v>693766</v>
      </c>
      <c r="K69382" s="1" t="s">
        <v>693767</v>
      </c>
    </row>
    <row r="69383" spans="1:11" x14ac:dyDescent="0.45">
      <c r="A69383" s="1" t="s">
        <v>11</v>
      </c>
      <c r="B69383" s="1" t="s">
        <v>693768</v>
      </c>
      <c r="C69383" s="1" t="s">
        <v>693769</v>
      </c>
      <c r="D69383" s="1" t="s">
        <v>693770</v>
      </c>
      <c r="E69383" s="1" t="s">
        <v>693771</v>
      </c>
      <c r="F69383" s="1" t="s">
        <v>693772</v>
      </c>
      <c r="G69383" s="1" t="s">
        <v>693773</v>
      </c>
      <c r="H69383" s="1" t="s">
        <v>693774</v>
      </c>
      <c r="I69383" s="1" t="s">
        <v>693775</v>
      </c>
      <c r="J69383" s="1" t="s">
        <v>693776</v>
      </c>
      <c r="K69383" s="1" t="s">
        <v>693777</v>
      </c>
    </row>
    <row r="69384" spans="1:11" x14ac:dyDescent="0.45">
      <c r="A69384" s="1" t="s">
        <v>22</v>
      </c>
      <c r="B69384" s="1" t="s">
        <v>693778</v>
      </c>
      <c r="C69384" s="1" t="s">
        <v>693779</v>
      </c>
      <c r="D69384" s="1" t="s">
        <v>693780</v>
      </c>
      <c r="E69384" s="1" t="s">
        <v>693781</v>
      </c>
      <c r="F69384" s="1" t="s">
        <v>693782</v>
      </c>
      <c r="G69384" s="1" t="s">
        <v>693783</v>
      </c>
      <c r="H69384" s="1" t="s">
        <v>693784</v>
      </c>
      <c r="I69384" s="1" t="s">
        <v>693785</v>
      </c>
      <c r="J69384" s="1" t="s">
        <v>693786</v>
      </c>
      <c r="K69384" s="1" t="s">
        <v>693787</v>
      </c>
    </row>
    <row r="69385" spans="1:11" x14ac:dyDescent="0.45">
      <c r="A69385" s="1" t="s">
        <v>33</v>
      </c>
      <c r="B69385" s="1" t="s">
        <v>693788</v>
      </c>
      <c r="C69385" s="1" t="s">
        <v>693789</v>
      </c>
      <c r="D69385" s="1" t="s">
        <v>693790</v>
      </c>
      <c r="E69385" s="1" t="s">
        <v>693791</v>
      </c>
      <c r="F69385" s="1" t="s">
        <v>693792</v>
      </c>
      <c r="G69385" s="1" t="s">
        <v>693793</v>
      </c>
      <c r="H69385" s="1" t="s">
        <v>693794</v>
      </c>
      <c r="I69385" s="1" t="s">
        <v>693795</v>
      </c>
      <c r="J69385" s="1" t="s">
        <v>693796</v>
      </c>
      <c r="K69385" s="1" t="s">
        <v>693797</v>
      </c>
    </row>
    <row r="69386" spans="1:11" x14ac:dyDescent="0.45">
      <c r="A69386" s="1" t="s">
        <v>11</v>
      </c>
      <c r="B69386" s="1" t="s">
        <v>693798</v>
      </c>
      <c r="C69386" s="1" t="s">
        <v>693799</v>
      </c>
      <c r="D69386" s="1" t="s">
        <v>693800</v>
      </c>
      <c r="E69386" s="1" t="s">
        <v>693801</v>
      </c>
      <c r="F69386" s="1" t="s">
        <v>693802</v>
      </c>
      <c r="G69386" s="1" t="s">
        <v>693803</v>
      </c>
      <c r="H69386" s="1" t="s">
        <v>693804</v>
      </c>
      <c r="I69386" s="1" t="s">
        <v>693805</v>
      </c>
      <c r="J69386" s="1" t="s">
        <v>693806</v>
      </c>
      <c r="K69386" s="1" t="s">
        <v>693807</v>
      </c>
    </row>
    <row r="69387" spans="1:11" x14ac:dyDescent="0.45">
      <c r="A69387" s="1" t="s">
        <v>22</v>
      </c>
      <c r="B69387" s="1" t="s">
        <v>693808</v>
      </c>
      <c r="C69387" s="1" t="s">
        <v>693809</v>
      </c>
      <c r="D69387" s="1" t="s">
        <v>693810</v>
      </c>
      <c r="E69387" s="1" t="s">
        <v>693811</v>
      </c>
      <c r="F69387" s="1" t="s">
        <v>693812</v>
      </c>
      <c r="G69387" s="1" t="s">
        <v>693813</v>
      </c>
      <c r="H69387" s="1" t="s">
        <v>693814</v>
      </c>
      <c r="I69387" s="1" t="s">
        <v>693815</v>
      </c>
      <c r="J69387" s="1" t="s">
        <v>693816</v>
      </c>
      <c r="K69387" s="1" t="s">
        <v>693817</v>
      </c>
    </row>
    <row r="69388" spans="1:11" x14ac:dyDescent="0.45">
      <c r="A69388" s="1" t="s">
        <v>33</v>
      </c>
      <c r="B69388" s="1" t="s">
        <v>693818</v>
      </c>
      <c r="C69388" s="1" t="s">
        <v>693819</v>
      </c>
      <c r="D69388" s="1" t="s">
        <v>693820</v>
      </c>
      <c r="E69388" s="1" t="s">
        <v>693821</v>
      </c>
      <c r="F69388" s="1" t="s">
        <v>693822</v>
      </c>
      <c r="G69388" s="1" t="s">
        <v>693823</v>
      </c>
      <c r="H69388" s="1" t="s">
        <v>693824</v>
      </c>
      <c r="I69388" s="1" t="s">
        <v>693825</v>
      </c>
      <c r="J69388" s="1" t="s">
        <v>693826</v>
      </c>
      <c r="K69388" s="1" t="s">
        <v>693827</v>
      </c>
    </row>
    <row r="69389" spans="1:11" x14ac:dyDescent="0.45">
      <c r="A69389" s="1" t="s">
        <v>11</v>
      </c>
      <c r="B69389" s="1" t="s">
        <v>693828</v>
      </c>
      <c r="C69389" s="1" t="s">
        <v>693829</v>
      </c>
      <c r="D69389" s="1" t="s">
        <v>693830</v>
      </c>
      <c r="E69389" s="1" t="s">
        <v>693831</v>
      </c>
      <c r="F69389" s="1" t="s">
        <v>693832</v>
      </c>
      <c r="G69389" s="1" t="s">
        <v>693833</v>
      </c>
      <c r="H69389" s="1" t="s">
        <v>693834</v>
      </c>
      <c r="I69389" s="1" t="s">
        <v>693835</v>
      </c>
      <c r="J69389" s="1" t="s">
        <v>693836</v>
      </c>
      <c r="K69389" s="1" t="s">
        <v>693837</v>
      </c>
    </row>
    <row r="69390" spans="1:11" x14ac:dyDescent="0.45">
      <c r="A69390" s="1" t="s">
        <v>22</v>
      </c>
      <c r="B69390" s="1" t="s">
        <v>693838</v>
      </c>
      <c r="C69390" s="1" t="s">
        <v>693839</v>
      </c>
      <c r="D69390" s="1" t="s">
        <v>693840</v>
      </c>
      <c r="E69390" s="1" t="s">
        <v>693841</v>
      </c>
      <c r="F69390" s="1" t="s">
        <v>693842</v>
      </c>
      <c r="G69390" s="1" t="s">
        <v>693843</v>
      </c>
      <c r="H69390" s="1" t="s">
        <v>693844</v>
      </c>
      <c r="I69390" s="1" t="s">
        <v>693845</v>
      </c>
      <c r="J69390" s="1" t="s">
        <v>693846</v>
      </c>
      <c r="K69390" s="1" t="s">
        <v>693847</v>
      </c>
    </row>
    <row r="69391" spans="1:11" x14ac:dyDescent="0.45">
      <c r="A69391" s="1" t="s">
        <v>33</v>
      </c>
      <c r="B69391" s="1" t="s">
        <v>693848</v>
      </c>
      <c r="C69391" s="1" t="s">
        <v>693849</v>
      </c>
      <c r="D69391" s="1" t="s">
        <v>693850</v>
      </c>
      <c r="E69391" s="1" t="s">
        <v>693851</v>
      </c>
      <c r="F69391" s="1" t="s">
        <v>693852</v>
      </c>
      <c r="G69391" s="1" t="s">
        <v>693853</v>
      </c>
      <c r="H69391" s="1" t="s">
        <v>693854</v>
      </c>
      <c r="I69391" s="1" t="s">
        <v>693855</v>
      </c>
      <c r="J69391" s="1" t="s">
        <v>693856</v>
      </c>
      <c r="K69391" s="1" t="s">
        <v>693857</v>
      </c>
    </row>
    <row r="69392" spans="1:11" x14ac:dyDescent="0.45">
      <c r="A69392" s="1" t="s">
        <v>11</v>
      </c>
      <c r="B69392" s="1" t="s">
        <v>693858</v>
      </c>
      <c r="C69392" s="1" t="s">
        <v>693859</v>
      </c>
      <c r="D69392" s="1" t="s">
        <v>693860</v>
      </c>
      <c r="E69392" s="1" t="s">
        <v>693861</v>
      </c>
      <c r="F69392" s="1" t="s">
        <v>693862</v>
      </c>
      <c r="G69392" s="1" t="s">
        <v>693863</v>
      </c>
      <c r="H69392" s="1" t="s">
        <v>693864</v>
      </c>
      <c r="I69392" s="1" t="s">
        <v>693865</v>
      </c>
      <c r="J69392" s="1" t="s">
        <v>693866</v>
      </c>
      <c r="K69392" s="1" t="s">
        <v>693867</v>
      </c>
    </row>
    <row r="69393" spans="1:11" x14ac:dyDescent="0.45">
      <c r="A69393" s="1" t="s">
        <v>22</v>
      </c>
      <c r="B69393" s="1" t="s">
        <v>693868</v>
      </c>
      <c r="C69393" s="1" t="s">
        <v>693869</v>
      </c>
      <c r="D69393" s="1" t="s">
        <v>693870</v>
      </c>
      <c r="E69393" s="1" t="s">
        <v>693871</v>
      </c>
      <c r="F69393" s="1" t="s">
        <v>693872</v>
      </c>
      <c r="G69393" s="1" t="s">
        <v>693873</v>
      </c>
      <c r="H69393" s="1" t="s">
        <v>693874</v>
      </c>
      <c r="I69393" s="1" t="s">
        <v>693875</v>
      </c>
      <c r="J69393" s="1" t="s">
        <v>693876</v>
      </c>
      <c r="K69393" s="1" t="s">
        <v>693877</v>
      </c>
    </row>
    <row r="69394" spans="1:11" x14ac:dyDescent="0.45">
      <c r="A69394" s="1" t="s">
        <v>33</v>
      </c>
      <c r="B69394" s="1" t="s">
        <v>693878</v>
      </c>
      <c r="C69394" s="1" t="s">
        <v>693879</v>
      </c>
      <c r="D69394" s="1" t="s">
        <v>693880</v>
      </c>
      <c r="E69394" s="1" t="s">
        <v>693881</v>
      </c>
      <c r="F69394" s="1" t="s">
        <v>693882</v>
      </c>
      <c r="G69394" s="1" t="s">
        <v>693883</v>
      </c>
      <c r="H69394" s="1" t="s">
        <v>693884</v>
      </c>
      <c r="I69394" s="1" t="s">
        <v>693885</v>
      </c>
      <c r="J69394" s="1" t="s">
        <v>693886</v>
      </c>
      <c r="K69394" s="1" t="s">
        <v>693887</v>
      </c>
    </row>
    <row r="69395" spans="1:11" x14ac:dyDescent="0.45">
      <c r="A69395" s="1" t="s">
        <v>11</v>
      </c>
      <c r="B69395" s="1" t="s">
        <v>693888</v>
      </c>
      <c r="C69395" s="1" t="s">
        <v>693889</v>
      </c>
      <c r="D69395" s="1" t="s">
        <v>693890</v>
      </c>
      <c r="E69395" s="1" t="s">
        <v>693891</v>
      </c>
      <c r="F69395" s="1" t="s">
        <v>693892</v>
      </c>
      <c r="G69395" s="1" t="s">
        <v>693893</v>
      </c>
      <c r="H69395" s="1" t="s">
        <v>693894</v>
      </c>
      <c r="I69395" s="1" t="s">
        <v>693895</v>
      </c>
      <c r="J69395" s="1" t="s">
        <v>693896</v>
      </c>
      <c r="K69395" s="1" t="s">
        <v>693897</v>
      </c>
    </row>
    <row r="69396" spans="1:11" x14ac:dyDescent="0.45">
      <c r="A69396" s="1" t="s">
        <v>22</v>
      </c>
      <c r="B69396" s="1" t="s">
        <v>693898</v>
      </c>
      <c r="C69396" s="1" t="s">
        <v>693899</v>
      </c>
      <c r="D69396" s="1" t="s">
        <v>693900</v>
      </c>
      <c r="E69396" s="1" t="s">
        <v>693901</v>
      </c>
      <c r="F69396" s="1" t="s">
        <v>693902</v>
      </c>
      <c r="G69396" s="1" t="s">
        <v>693903</v>
      </c>
      <c r="H69396" s="1" t="s">
        <v>693904</v>
      </c>
      <c r="I69396" s="1" t="s">
        <v>693905</v>
      </c>
      <c r="J69396" s="1" t="s">
        <v>693906</v>
      </c>
      <c r="K69396" s="1" t="s">
        <v>693907</v>
      </c>
    </row>
    <row r="69397" spans="1:11" x14ac:dyDescent="0.45">
      <c r="A69397" s="1" t="s">
        <v>33</v>
      </c>
      <c r="B69397" s="1" t="s">
        <v>693908</v>
      </c>
      <c r="C69397" s="1" t="s">
        <v>693909</v>
      </c>
      <c r="D69397" s="1" t="s">
        <v>693910</v>
      </c>
      <c r="E69397" s="1" t="s">
        <v>693911</v>
      </c>
      <c r="F69397" s="1" t="s">
        <v>693912</v>
      </c>
      <c r="G69397" s="1" t="s">
        <v>693913</v>
      </c>
      <c r="H69397" s="1" t="s">
        <v>693914</v>
      </c>
      <c r="I69397" s="1" t="s">
        <v>693915</v>
      </c>
      <c r="J69397" s="1" t="s">
        <v>693916</v>
      </c>
      <c r="K69397" s="1" t="s">
        <v>693917</v>
      </c>
    </row>
    <row r="69398" spans="1:11" x14ac:dyDescent="0.45">
      <c r="A69398" s="1" t="s">
        <v>11</v>
      </c>
      <c r="B69398" s="1" t="s">
        <v>693918</v>
      </c>
      <c r="C69398" s="1" t="s">
        <v>693919</v>
      </c>
      <c r="D69398" s="1" t="s">
        <v>693920</v>
      </c>
      <c r="E69398" s="1" t="s">
        <v>693921</v>
      </c>
      <c r="F69398" s="1" t="s">
        <v>693922</v>
      </c>
      <c r="G69398" s="1" t="s">
        <v>693923</v>
      </c>
      <c r="H69398" s="1" t="s">
        <v>693924</v>
      </c>
      <c r="I69398" s="1" t="s">
        <v>693925</v>
      </c>
      <c r="J69398" s="1" t="s">
        <v>693926</v>
      </c>
      <c r="K69398" s="1" t="s">
        <v>693927</v>
      </c>
    </row>
    <row r="69399" spans="1:11" x14ac:dyDescent="0.45">
      <c r="A69399" s="1" t="s">
        <v>22</v>
      </c>
      <c r="B69399" s="1" t="s">
        <v>693928</v>
      </c>
      <c r="C69399" s="1" t="s">
        <v>693929</v>
      </c>
      <c r="D69399" s="1" t="s">
        <v>693930</v>
      </c>
      <c r="E69399" s="1" t="s">
        <v>693931</v>
      </c>
      <c r="F69399" s="1" t="s">
        <v>693932</v>
      </c>
      <c r="G69399" s="1" t="s">
        <v>693933</v>
      </c>
      <c r="H69399" s="1" t="s">
        <v>693934</v>
      </c>
      <c r="I69399" s="1" t="s">
        <v>693935</v>
      </c>
      <c r="J69399" s="1" t="s">
        <v>693936</v>
      </c>
      <c r="K69399" s="1" t="s">
        <v>693937</v>
      </c>
    </row>
    <row r="69400" spans="1:11" x14ac:dyDescent="0.45">
      <c r="A69400" s="1" t="s">
        <v>33</v>
      </c>
      <c r="B69400" s="1" t="s">
        <v>693938</v>
      </c>
      <c r="C69400" s="1" t="s">
        <v>693939</v>
      </c>
      <c r="D69400" s="1" t="s">
        <v>693940</v>
      </c>
      <c r="E69400" s="1" t="s">
        <v>693941</v>
      </c>
      <c r="F69400" s="1" t="s">
        <v>693942</v>
      </c>
      <c r="G69400" s="1" t="s">
        <v>693943</v>
      </c>
      <c r="H69400" s="1" t="s">
        <v>693944</v>
      </c>
      <c r="I69400" s="1" t="s">
        <v>693945</v>
      </c>
      <c r="J69400" s="1" t="s">
        <v>693946</v>
      </c>
      <c r="K69400" s="1" t="s">
        <v>693947</v>
      </c>
    </row>
    <row r="69401" spans="1:11" x14ac:dyDescent="0.45">
      <c r="A69401" s="1" t="s">
        <v>11</v>
      </c>
      <c r="B69401" s="1" t="s">
        <v>693948</v>
      </c>
      <c r="C69401" s="1" t="s">
        <v>693949</v>
      </c>
      <c r="D69401" s="1" t="s">
        <v>693950</v>
      </c>
      <c r="E69401" s="1" t="s">
        <v>693951</v>
      </c>
      <c r="F69401" s="1" t="s">
        <v>693952</v>
      </c>
      <c r="G69401" s="1" t="s">
        <v>693953</v>
      </c>
      <c r="H69401" s="1" t="s">
        <v>693954</v>
      </c>
      <c r="I69401" s="1" t="s">
        <v>693955</v>
      </c>
      <c r="J69401" s="1" t="s">
        <v>693956</v>
      </c>
      <c r="K69401" s="1" t="s">
        <v>693957</v>
      </c>
    </row>
    <row r="69402" spans="1:11" x14ac:dyDescent="0.45">
      <c r="A69402" s="1" t="s">
        <v>22</v>
      </c>
      <c r="B69402" s="1" t="s">
        <v>693958</v>
      </c>
      <c r="C69402" s="1" t="s">
        <v>693959</v>
      </c>
      <c r="D69402" s="1" t="s">
        <v>693960</v>
      </c>
      <c r="E69402" s="1" t="s">
        <v>693961</v>
      </c>
      <c r="F69402" s="1" t="s">
        <v>693962</v>
      </c>
      <c r="G69402" s="1" t="s">
        <v>693963</v>
      </c>
      <c r="H69402" s="1" t="s">
        <v>693964</v>
      </c>
      <c r="I69402" s="1" t="s">
        <v>693965</v>
      </c>
      <c r="J69402" s="1" t="s">
        <v>693966</v>
      </c>
      <c r="K69402" s="1" t="s">
        <v>693967</v>
      </c>
    </row>
    <row r="69403" spans="1:11" x14ac:dyDescent="0.45">
      <c r="A69403" s="1" t="s">
        <v>33</v>
      </c>
      <c r="B69403" s="1" t="s">
        <v>693968</v>
      </c>
      <c r="C69403" s="1" t="s">
        <v>693969</v>
      </c>
      <c r="D69403" s="1" t="s">
        <v>693970</v>
      </c>
      <c r="E69403" s="1" t="s">
        <v>693971</v>
      </c>
      <c r="F69403" s="1" t="s">
        <v>693972</v>
      </c>
      <c r="G69403" s="1" t="s">
        <v>693973</v>
      </c>
      <c r="H69403" s="1" t="s">
        <v>693974</v>
      </c>
      <c r="I69403" s="1" t="s">
        <v>693975</v>
      </c>
      <c r="J69403" s="1" t="s">
        <v>693976</v>
      </c>
      <c r="K69403" s="1" t="s">
        <v>693977</v>
      </c>
    </row>
    <row r="69404" spans="1:11" x14ac:dyDescent="0.45">
      <c r="A69404" s="1" t="s">
        <v>11</v>
      </c>
      <c r="B69404" s="1" t="s">
        <v>693978</v>
      </c>
      <c r="C69404" s="1" t="s">
        <v>693979</v>
      </c>
      <c r="D69404" s="1" t="s">
        <v>693980</v>
      </c>
      <c r="E69404" s="1" t="s">
        <v>693981</v>
      </c>
      <c r="F69404" s="1" t="s">
        <v>693982</v>
      </c>
      <c r="G69404" s="1" t="s">
        <v>693983</v>
      </c>
      <c r="H69404" s="1" t="s">
        <v>693984</v>
      </c>
      <c r="I69404" s="1" t="s">
        <v>693985</v>
      </c>
      <c r="J69404" s="1" t="s">
        <v>693986</v>
      </c>
      <c r="K69404" s="1" t="s">
        <v>693987</v>
      </c>
    </row>
    <row r="69405" spans="1:11" x14ac:dyDescent="0.45">
      <c r="A69405" s="1" t="s">
        <v>22</v>
      </c>
      <c r="B69405" s="1" t="s">
        <v>693988</v>
      </c>
      <c r="C69405" s="1" t="s">
        <v>693989</v>
      </c>
      <c r="D69405" s="1" t="s">
        <v>693990</v>
      </c>
      <c r="E69405" s="1" t="s">
        <v>693991</v>
      </c>
      <c r="F69405" s="1" t="s">
        <v>693992</v>
      </c>
      <c r="G69405" s="1" t="s">
        <v>693993</v>
      </c>
      <c r="H69405" s="1" t="s">
        <v>693994</v>
      </c>
      <c r="I69405" s="1" t="s">
        <v>693995</v>
      </c>
      <c r="J69405" s="1" t="s">
        <v>693996</v>
      </c>
      <c r="K69405" s="1" t="s">
        <v>693997</v>
      </c>
    </row>
    <row r="69406" spans="1:11" x14ac:dyDescent="0.45">
      <c r="A69406" s="1" t="s">
        <v>33</v>
      </c>
      <c r="B69406" s="1" t="s">
        <v>693998</v>
      </c>
      <c r="C69406" s="1" t="s">
        <v>693999</v>
      </c>
      <c r="D69406" s="1" t="s">
        <v>694000</v>
      </c>
      <c r="E69406" s="1" t="s">
        <v>694001</v>
      </c>
      <c r="F69406" s="1" t="s">
        <v>694002</v>
      </c>
      <c r="G69406" s="1" t="s">
        <v>694003</v>
      </c>
      <c r="H69406" s="1" t="s">
        <v>694004</v>
      </c>
      <c r="I69406" s="1" t="s">
        <v>694005</v>
      </c>
      <c r="J69406" s="1" t="s">
        <v>694006</v>
      </c>
      <c r="K69406" s="1" t="s">
        <v>694007</v>
      </c>
    </row>
    <row r="69407" spans="1:11" x14ac:dyDescent="0.45">
      <c r="A69407" s="1" t="s">
        <v>11</v>
      </c>
      <c r="B69407" s="1" t="s">
        <v>694008</v>
      </c>
      <c r="C69407" s="1" t="s">
        <v>694009</v>
      </c>
      <c r="D69407" s="1" t="s">
        <v>694010</v>
      </c>
      <c r="E69407" s="1" t="s">
        <v>694011</v>
      </c>
      <c r="F69407" s="1" t="s">
        <v>694012</v>
      </c>
      <c r="G69407" s="1" t="s">
        <v>694013</v>
      </c>
      <c r="H69407" s="1" t="s">
        <v>694014</v>
      </c>
      <c r="I69407" s="1" t="s">
        <v>694015</v>
      </c>
      <c r="J69407" s="1" t="s">
        <v>694016</v>
      </c>
      <c r="K69407" s="1" t="s">
        <v>694017</v>
      </c>
    </row>
    <row r="69408" spans="1:11" x14ac:dyDescent="0.45">
      <c r="A69408" s="1" t="s">
        <v>22</v>
      </c>
      <c r="B69408" s="1" t="s">
        <v>694018</v>
      </c>
      <c r="C69408" s="1" t="s">
        <v>694019</v>
      </c>
      <c r="D69408" s="1" t="s">
        <v>694020</v>
      </c>
      <c r="E69408" s="1" t="s">
        <v>694021</v>
      </c>
      <c r="F69408" s="1" t="s">
        <v>694022</v>
      </c>
      <c r="G69408" s="1" t="s">
        <v>694023</v>
      </c>
      <c r="H69408" s="1" t="s">
        <v>694024</v>
      </c>
      <c r="I69408" s="1" t="s">
        <v>694025</v>
      </c>
      <c r="J69408" s="1" t="s">
        <v>694026</v>
      </c>
      <c r="K69408" s="1" t="s">
        <v>694027</v>
      </c>
    </row>
    <row r="69409" spans="1:11" x14ac:dyDescent="0.45">
      <c r="A69409" s="1" t="s">
        <v>33</v>
      </c>
      <c r="B69409" s="1" t="s">
        <v>694028</v>
      </c>
      <c r="C69409" s="1" t="s">
        <v>694029</v>
      </c>
      <c r="D69409" s="1" t="s">
        <v>694030</v>
      </c>
      <c r="E69409" s="1" t="s">
        <v>694031</v>
      </c>
      <c r="F69409" s="1" t="s">
        <v>694032</v>
      </c>
      <c r="G69409" s="1" t="s">
        <v>694033</v>
      </c>
      <c r="H69409" s="1" t="s">
        <v>694034</v>
      </c>
      <c r="I69409" s="1" t="s">
        <v>694035</v>
      </c>
      <c r="J69409" s="1" t="s">
        <v>694036</v>
      </c>
      <c r="K69409" s="1" t="s">
        <v>694037</v>
      </c>
    </row>
    <row r="69410" spans="1:11" x14ac:dyDescent="0.45">
      <c r="A69410" s="1" t="s">
        <v>11</v>
      </c>
      <c r="B69410" s="1" t="s">
        <v>694038</v>
      </c>
      <c r="C69410" s="1" t="s">
        <v>694039</v>
      </c>
      <c r="D69410" s="1" t="s">
        <v>694040</v>
      </c>
      <c r="E69410" s="1" t="s">
        <v>694041</v>
      </c>
      <c r="F69410" s="1" t="s">
        <v>694042</v>
      </c>
      <c r="G69410" s="1" t="s">
        <v>694043</v>
      </c>
      <c r="H69410" s="1" t="s">
        <v>694044</v>
      </c>
      <c r="I69410" s="1" t="s">
        <v>694045</v>
      </c>
      <c r="J69410" s="1" t="s">
        <v>694046</v>
      </c>
      <c r="K69410" s="1" t="s">
        <v>694047</v>
      </c>
    </row>
    <row r="69411" spans="1:11" x14ac:dyDescent="0.45">
      <c r="A69411" s="1" t="s">
        <v>22</v>
      </c>
      <c r="B69411" s="1" t="s">
        <v>694048</v>
      </c>
      <c r="C69411" s="1" t="s">
        <v>694049</v>
      </c>
      <c r="D69411" s="1" t="s">
        <v>694050</v>
      </c>
      <c r="E69411" s="1" t="s">
        <v>694051</v>
      </c>
      <c r="F69411" s="1" t="s">
        <v>694052</v>
      </c>
      <c r="G69411" s="1" t="s">
        <v>694053</v>
      </c>
      <c r="H69411" s="1" t="s">
        <v>694054</v>
      </c>
      <c r="I69411" s="1" t="s">
        <v>694055</v>
      </c>
      <c r="J69411" s="1" t="s">
        <v>694056</v>
      </c>
      <c r="K69411" s="1" t="s">
        <v>694057</v>
      </c>
    </row>
    <row r="69412" spans="1:11" x14ac:dyDescent="0.45">
      <c r="A69412" s="1" t="s">
        <v>33</v>
      </c>
      <c r="B69412" s="1" t="s">
        <v>694058</v>
      </c>
      <c r="C69412" s="1" t="s">
        <v>694059</v>
      </c>
      <c r="D69412" s="1" t="s">
        <v>694060</v>
      </c>
      <c r="E69412" s="1" t="s">
        <v>694061</v>
      </c>
      <c r="F69412" s="1" t="s">
        <v>694062</v>
      </c>
      <c r="G69412" s="1" t="s">
        <v>694063</v>
      </c>
      <c r="H69412" s="1" t="s">
        <v>694064</v>
      </c>
      <c r="I69412" s="1" t="s">
        <v>694065</v>
      </c>
      <c r="J69412" s="1" t="s">
        <v>694066</v>
      </c>
      <c r="K69412" s="1" t="s">
        <v>694067</v>
      </c>
    </row>
    <row r="69413" spans="1:11" x14ac:dyDescent="0.45">
      <c r="A69413" s="1" t="s">
        <v>11</v>
      </c>
      <c r="B69413" s="1" t="s">
        <v>694068</v>
      </c>
      <c r="C69413" s="1" t="s">
        <v>694069</v>
      </c>
      <c r="D69413" s="1" t="s">
        <v>694070</v>
      </c>
      <c r="E69413" s="1" t="s">
        <v>694071</v>
      </c>
      <c r="F69413" s="1" t="s">
        <v>694072</v>
      </c>
      <c r="G69413" s="1" t="s">
        <v>694073</v>
      </c>
      <c r="H69413" s="1" t="s">
        <v>694074</v>
      </c>
      <c r="I69413" s="1" t="s">
        <v>694075</v>
      </c>
      <c r="J69413" s="1" t="s">
        <v>694076</v>
      </c>
      <c r="K69413" s="1" t="s">
        <v>694077</v>
      </c>
    </row>
    <row r="69414" spans="1:11" x14ac:dyDescent="0.45">
      <c r="A69414" s="1" t="s">
        <v>22</v>
      </c>
      <c r="B69414" s="1" t="s">
        <v>694078</v>
      </c>
      <c r="C69414" s="1" t="s">
        <v>694079</v>
      </c>
      <c r="D69414" s="1" t="s">
        <v>694080</v>
      </c>
      <c r="E69414" s="1" t="s">
        <v>694081</v>
      </c>
      <c r="F69414" s="1" t="s">
        <v>694082</v>
      </c>
      <c r="G69414" s="1" t="s">
        <v>694083</v>
      </c>
      <c r="H69414" s="1" t="s">
        <v>694084</v>
      </c>
      <c r="I69414" s="1" t="s">
        <v>694085</v>
      </c>
      <c r="J69414" s="1" t="s">
        <v>694086</v>
      </c>
      <c r="K69414" s="1" t="s">
        <v>694087</v>
      </c>
    </row>
    <row r="69415" spans="1:11" x14ac:dyDescent="0.45">
      <c r="A69415" s="1" t="s">
        <v>33</v>
      </c>
      <c r="B69415" s="1" t="s">
        <v>694088</v>
      </c>
      <c r="C69415" s="1" t="s">
        <v>694089</v>
      </c>
      <c r="D69415" s="1" t="s">
        <v>694090</v>
      </c>
      <c r="E69415" s="1" t="s">
        <v>694091</v>
      </c>
      <c r="F69415" s="1" t="s">
        <v>694092</v>
      </c>
      <c r="G69415" s="1" t="s">
        <v>694093</v>
      </c>
      <c r="H69415" s="1" t="s">
        <v>694094</v>
      </c>
      <c r="I69415" s="1" t="s">
        <v>694095</v>
      </c>
      <c r="J69415" s="1" t="s">
        <v>694096</v>
      </c>
      <c r="K69415" s="1" t="s">
        <v>694097</v>
      </c>
    </row>
    <row r="69416" spans="1:11" x14ac:dyDescent="0.45">
      <c r="A69416" s="1" t="s">
        <v>11</v>
      </c>
      <c r="B69416" s="1" t="s">
        <v>694098</v>
      </c>
      <c r="C69416" s="1" t="s">
        <v>694099</v>
      </c>
      <c r="D69416" s="1" t="s">
        <v>694100</v>
      </c>
      <c r="E69416" s="1" t="s">
        <v>694101</v>
      </c>
      <c r="F69416" s="1" t="s">
        <v>694102</v>
      </c>
      <c r="G69416" s="1" t="s">
        <v>694103</v>
      </c>
      <c r="H69416" s="1" t="s">
        <v>694104</v>
      </c>
      <c r="I69416" s="1" t="s">
        <v>694105</v>
      </c>
      <c r="J69416" s="1" t="s">
        <v>694106</v>
      </c>
      <c r="K69416" s="1" t="s">
        <v>694107</v>
      </c>
    </row>
    <row r="69417" spans="1:11" x14ac:dyDescent="0.45">
      <c r="A69417" s="1" t="s">
        <v>22</v>
      </c>
      <c r="B69417" s="1" t="s">
        <v>694108</v>
      </c>
      <c r="C69417" s="1" t="s">
        <v>694109</v>
      </c>
      <c r="D69417" s="1" t="s">
        <v>694110</v>
      </c>
      <c r="E69417" s="1" t="s">
        <v>694111</v>
      </c>
      <c r="F69417" s="1" t="s">
        <v>694112</v>
      </c>
      <c r="G69417" s="1" t="s">
        <v>694113</v>
      </c>
      <c r="H69417" s="1" t="s">
        <v>694114</v>
      </c>
      <c r="I69417" s="1" t="s">
        <v>694115</v>
      </c>
      <c r="J69417" s="1" t="s">
        <v>694116</v>
      </c>
      <c r="K69417" s="1" t="s">
        <v>694117</v>
      </c>
    </row>
    <row r="69418" spans="1:11" x14ac:dyDescent="0.45">
      <c r="A69418" s="1" t="s">
        <v>33</v>
      </c>
      <c r="B69418" s="1" t="s">
        <v>694118</v>
      </c>
      <c r="C69418" s="1" t="s">
        <v>694119</v>
      </c>
      <c r="D69418" s="1" t="s">
        <v>694120</v>
      </c>
      <c r="E69418" s="1" t="s">
        <v>694121</v>
      </c>
      <c r="F69418" s="1" t="s">
        <v>694122</v>
      </c>
      <c r="G69418" s="1" t="s">
        <v>694123</v>
      </c>
      <c r="H69418" s="1" t="s">
        <v>694124</v>
      </c>
      <c r="I69418" s="1" t="s">
        <v>694125</v>
      </c>
      <c r="J69418" s="1" t="s">
        <v>694126</v>
      </c>
      <c r="K69418" s="1" t="s">
        <v>694127</v>
      </c>
    </row>
    <row r="69419" spans="1:11" x14ac:dyDescent="0.45">
      <c r="A69419" s="1" t="s">
        <v>11</v>
      </c>
      <c r="B69419" s="1" t="s">
        <v>694128</v>
      </c>
      <c r="C69419" s="1" t="s">
        <v>694129</v>
      </c>
      <c r="D69419" s="1" t="s">
        <v>694130</v>
      </c>
      <c r="E69419" s="1" t="s">
        <v>694131</v>
      </c>
      <c r="F69419" s="1" t="s">
        <v>694132</v>
      </c>
      <c r="G69419" s="1" t="s">
        <v>694133</v>
      </c>
      <c r="H69419" s="1" t="s">
        <v>694134</v>
      </c>
      <c r="I69419" s="1" t="s">
        <v>694135</v>
      </c>
      <c r="J69419" s="1" t="s">
        <v>694136</v>
      </c>
      <c r="K69419" s="1" t="s">
        <v>694137</v>
      </c>
    </row>
    <row r="69420" spans="1:11" x14ac:dyDescent="0.45">
      <c r="A69420" s="1" t="s">
        <v>22</v>
      </c>
      <c r="B69420" s="1" t="s">
        <v>694138</v>
      </c>
      <c r="C69420" s="1" t="s">
        <v>694139</v>
      </c>
      <c r="D69420" s="1" t="s">
        <v>694140</v>
      </c>
      <c r="E69420" s="1" t="s">
        <v>694141</v>
      </c>
      <c r="F69420" s="1" t="s">
        <v>694142</v>
      </c>
      <c r="G69420" s="1" t="s">
        <v>694143</v>
      </c>
      <c r="H69420" s="1" t="s">
        <v>694144</v>
      </c>
      <c r="I69420" s="1" t="s">
        <v>694145</v>
      </c>
      <c r="J69420" s="1" t="s">
        <v>694146</v>
      </c>
      <c r="K69420" s="1" t="s">
        <v>694147</v>
      </c>
    </row>
    <row r="69421" spans="1:11" x14ac:dyDescent="0.45">
      <c r="A69421" s="1" t="s">
        <v>33</v>
      </c>
      <c r="B69421" s="1" t="s">
        <v>694148</v>
      </c>
      <c r="C69421" s="1" t="s">
        <v>694149</v>
      </c>
      <c r="D69421" s="1" t="s">
        <v>694150</v>
      </c>
      <c r="E69421" s="1" t="s">
        <v>694151</v>
      </c>
      <c r="F69421" s="1" t="s">
        <v>694152</v>
      </c>
      <c r="G69421" s="1" t="s">
        <v>694153</v>
      </c>
      <c r="H69421" s="1" t="s">
        <v>694154</v>
      </c>
      <c r="I69421" s="1" t="s">
        <v>694155</v>
      </c>
      <c r="J69421" s="1" t="s">
        <v>694156</v>
      </c>
      <c r="K69421" s="1" t="s">
        <v>694157</v>
      </c>
    </row>
    <row r="69422" spans="1:11" x14ac:dyDescent="0.45">
      <c r="A69422" s="1" t="s">
        <v>11</v>
      </c>
      <c r="B69422" s="1" t="s">
        <v>694158</v>
      </c>
      <c r="C69422" s="1" t="s">
        <v>694159</v>
      </c>
      <c r="D69422" s="1" t="s">
        <v>694160</v>
      </c>
      <c r="E69422" s="1" t="s">
        <v>694161</v>
      </c>
      <c r="F69422" s="1" t="s">
        <v>694162</v>
      </c>
      <c r="G69422" s="1" t="s">
        <v>694163</v>
      </c>
      <c r="H69422" s="1" t="s">
        <v>694164</v>
      </c>
      <c r="I69422" s="1" t="s">
        <v>694165</v>
      </c>
      <c r="J69422" s="1" t="s">
        <v>694166</v>
      </c>
      <c r="K69422" s="1" t="s">
        <v>694167</v>
      </c>
    </row>
    <row r="69423" spans="1:11" x14ac:dyDescent="0.45">
      <c r="A69423" s="1" t="s">
        <v>22</v>
      </c>
      <c r="B69423" s="1" t="s">
        <v>694168</v>
      </c>
      <c r="C69423" s="1" t="s">
        <v>694169</v>
      </c>
      <c r="D69423" s="1" t="s">
        <v>694170</v>
      </c>
      <c r="E69423" s="1" t="s">
        <v>694171</v>
      </c>
      <c r="F69423" s="1" t="s">
        <v>694172</v>
      </c>
      <c r="G69423" s="1" t="s">
        <v>694173</v>
      </c>
      <c r="H69423" s="1" t="s">
        <v>694174</v>
      </c>
      <c r="I69423" s="1" t="s">
        <v>694175</v>
      </c>
      <c r="J69423" s="1" t="s">
        <v>694176</v>
      </c>
      <c r="K69423" s="1" t="s">
        <v>694177</v>
      </c>
    </row>
    <row r="69424" spans="1:11" x14ac:dyDescent="0.45">
      <c r="A69424" s="1" t="s">
        <v>33</v>
      </c>
      <c r="B69424" s="1" t="s">
        <v>694178</v>
      </c>
      <c r="C69424" s="1" t="s">
        <v>694179</v>
      </c>
      <c r="D69424" s="1" t="s">
        <v>694180</v>
      </c>
      <c r="E69424" s="1" t="s">
        <v>694181</v>
      </c>
      <c r="F69424" s="1" t="s">
        <v>694182</v>
      </c>
      <c r="G69424" s="1" t="s">
        <v>694183</v>
      </c>
      <c r="H69424" s="1" t="s">
        <v>694184</v>
      </c>
      <c r="I69424" s="1" t="s">
        <v>694185</v>
      </c>
      <c r="J69424" s="1" t="s">
        <v>694186</v>
      </c>
      <c r="K69424" s="1" t="s">
        <v>694187</v>
      </c>
    </row>
    <row r="69425" spans="1:11" x14ac:dyDescent="0.45">
      <c r="A69425" s="1" t="s">
        <v>11</v>
      </c>
      <c r="B69425" s="1" t="s">
        <v>694188</v>
      </c>
      <c r="C69425" s="1" t="s">
        <v>694189</v>
      </c>
      <c r="D69425" s="1" t="s">
        <v>694190</v>
      </c>
      <c r="E69425" s="1" t="s">
        <v>694191</v>
      </c>
      <c r="F69425" s="1" t="s">
        <v>694192</v>
      </c>
      <c r="G69425" s="1" t="s">
        <v>694193</v>
      </c>
      <c r="H69425" s="1" t="s">
        <v>694194</v>
      </c>
      <c r="I69425" s="1" t="s">
        <v>694195</v>
      </c>
      <c r="J69425" s="1" t="s">
        <v>694196</v>
      </c>
      <c r="K69425" s="1" t="s">
        <v>694197</v>
      </c>
    </row>
    <row r="69426" spans="1:11" x14ac:dyDescent="0.45">
      <c r="A69426" s="1" t="s">
        <v>22</v>
      </c>
      <c r="B69426" s="1" t="s">
        <v>694198</v>
      </c>
      <c r="C69426" s="1" t="s">
        <v>694199</v>
      </c>
      <c r="D69426" s="1" t="s">
        <v>694200</v>
      </c>
      <c r="E69426" s="1" t="s">
        <v>694201</v>
      </c>
      <c r="F69426" s="1" t="s">
        <v>694202</v>
      </c>
      <c r="G69426" s="1" t="s">
        <v>694203</v>
      </c>
      <c r="H69426" s="1" t="s">
        <v>694204</v>
      </c>
      <c r="I69426" s="1" t="s">
        <v>694205</v>
      </c>
      <c r="J69426" s="1" t="s">
        <v>694206</v>
      </c>
      <c r="K69426" s="1" t="s">
        <v>694207</v>
      </c>
    </row>
    <row r="69427" spans="1:11" x14ac:dyDescent="0.45">
      <c r="A69427" s="1" t="s">
        <v>33</v>
      </c>
      <c r="B69427" s="1" t="s">
        <v>694208</v>
      </c>
      <c r="C69427" s="1" t="s">
        <v>694209</v>
      </c>
      <c r="D69427" s="1" t="s">
        <v>694210</v>
      </c>
      <c r="E69427" s="1" t="s">
        <v>694211</v>
      </c>
      <c r="F69427" s="1" t="s">
        <v>694212</v>
      </c>
      <c r="G69427" s="1" t="s">
        <v>694213</v>
      </c>
      <c r="H69427" s="1" t="s">
        <v>694214</v>
      </c>
      <c r="I69427" s="1" t="s">
        <v>694215</v>
      </c>
      <c r="J69427" s="1" t="s">
        <v>694216</v>
      </c>
      <c r="K69427" s="1" t="s">
        <v>694217</v>
      </c>
    </row>
    <row r="69428" spans="1:11" x14ac:dyDescent="0.45">
      <c r="A69428" s="1" t="s">
        <v>11</v>
      </c>
      <c r="B69428" s="1" t="s">
        <v>694218</v>
      </c>
      <c r="C69428" s="1" t="s">
        <v>694219</v>
      </c>
      <c r="D69428" s="1" t="s">
        <v>694220</v>
      </c>
      <c r="E69428" s="1" t="s">
        <v>694221</v>
      </c>
      <c r="F69428" s="1" t="s">
        <v>694222</v>
      </c>
      <c r="G69428" s="1" t="s">
        <v>694223</v>
      </c>
      <c r="H69428" s="1" t="s">
        <v>694224</v>
      </c>
      <c r="I69428" s="1" t="s">
        <v>694225</v>
      </c>
      <c r="J69428" s="1" t="s">
        <v>694226</v>
      </c>
      <c r="K69428" s="1" t="s">
        <v>694227</v>
      </c>
    </row>
    <row r="69429" spans="1:11" x14ac:dyDescent="0.45">
      <c r="A69429" s="1" t="s">
        <v>22</v>
      </c>
      <c r="B69429" s="1" t="s">
        <v>694228</v>
      </c>
      <c r="C69429" s="1" t="s">
        <v>694229</v>
      </c>
      <c r="D69429" s="1" t="s">
        <v>694230</v>
      </c>
      <c r="E69429" s="1" t="s">
        <v>694231</v>
      </c>
      <c r="F69429" s="1" t="s">
        <v>694232</v>
      </c>
      <c r="G69429" s="1" t="s">
        <v>694233</v>
      </c>
      <c r="H69429" s="1" t="s">
        <v>694234</v>
      </c>
      <c r="I69429" s="1" t="s">
        <v>694235</v>
      </c>
      <c r="J69429" s="1" t="s">
        <v>694236</v>
      </c>
      <c r="K69429" s="1" t="s">
        <v>694237</v>
      </c>
    </row>
    <row r="69430" spans="1:11" x14ac:dyDescent="0.45">
      <c r="A69430" s="1" t="s">
        <v>33</v>
      </c>
      <c r="B69430" s="1" t="s">
        <v>694238</v>
      </c>
      <c r="C69430" s="1" t="s">
        <v>694239</v>
      </c>
      <c r="D69430" s="1" t="s">
        <v>694240</v>
      </c>
      <c r="E69430" s="1" t="s">
        <v>694241</v>
      </c>
      <c r="F69430" s="1" t="s">
        <v>694242</v>
      </c>
      <c r="G69430" s="1" t="s">
        <v>694243</v>
      </c>
      <c r="H69430" s="1" t="s">
        <v>694244</v>
      </c>
      <c r="I69430" s="1" t="s">
        <v>694245</v>
      </c>
      <c r="J69430" s="1" t="s">
        <v>694246</v>
      </c>
      <c r="K69430" s="1" t="s">
        <v>694247</v>
      </c>
    </row>
    <row r="69431" spans="1:11" x14ac:dyDescent="0.45">
      <c r="A69431" s="1" t="s">
        <v>11</v>
      </c>
      <c r="B69431" s="1" t="s">
        <v>694248</v>
      </c>
      <c r="C69431" s="1" t="s">
        <v>694249</v>
      </c>
      <c r="D69431" s="1" t="s">
        <v>694250</v>
      </c>
      <c r="E69431" s="1" t="s">
        <v>694251</v>
      </c>
      <c r="F69431" s="1" t="s">
        <v>694252</v>
      </c>
      <c r="G69431" s="1" t="s">
        <v>694253</v>
      </c>
      <c r="H69431" s="1" t="s">
        <v>694254</v>
      </c>
      <c r="I69431" s="1" t="s">
        <v>694255</v>
      </c>
      <c r="J69431" s="1" t="s">
        <v>694256</v>
      </c>
      <c r="K69431" s="1" t="s">
        <v>694257</v>
      </c>
    </row>
    <row r="69432" spans="1:11" x14ac:dyDescent="0.45">
      <c r="A69432" s="1" t="s">
        <v>22</v>
      </c>
      <c r="B69432" s="1" t="s">
        <v>694258</v>
      </c>
      <c r="C69432" s="1" t="s">
        <v>694259</v>
      </c>
      <c r="D69432" s="1" t="s">
        <v>694260</v>
      </c>
      <c r="E69432" s="1" t="s">
        <v>694261</v>
      </c>
      <c r="F69432" s="1" t="s">
        <v>694262</v>
      </c>
      <c r="G69432" s="1" t="s">
        <v>694263</v>
      </c>
      <c r="H69432" s="1" t="s">
        <v>694264</v>
      </c>
      <c r="I69432" s="1" t="s">
        <v>694265</v>
      </c>
      <c r="J69432" s="1" t="s">
        <v>694266</v>
      </c>
      <c r="K69432" s="1" t="s">
        <v>694267</v>
      </c>
    </row>
    <row r="69433" spans="1:11" x14ac:dyDescent="0.45">
      <c r="A69433" s="1" t="s">
        <v>33</v>
      </c>
      <c r="B69433" s="1" t="s">
        <v>694268</v>
      </c>
      <c r="C69433" s="1" t="s">
        <v>694269</v>
      </c>
      <c r="D69433" s="1" t="s">
        <v>694270</v>
      </c>
      <c r="E69433" s="1" t="s">
        <v>694271</v>
      </c>
      <c r="F69433" s="1" t="s">
        <v>694272</v>
      </c>
      <c r="G69433" s="1" t="s">
        <v>694273</v>
      </c>
      <c r="H69433" s="1" t="s">
        <v>694274</v>
      </c>
      <c r="I69433" s="1" t="s">
        <v>694275</v>
      </c>
      <c r="J69433" s="1" t="s">
        <v>694276</v>
      </c>
      <c r="K69433" s="1" t="s">
        <v>694277</v>
      </c>
    </row>
    <row r="69434" spans="1:11" x14ac:dyDescent="0.45">
      <c r="A69434" s="1" t="s">
        <v>11</v>
      </c>
      <c r="B69434" s="1" t="s">
        <v>694278</v>
      </c>
      <c r="C69434" s="1" t="s">
        <v>694279</v>
      </c>
      <c r="D69434" s="1" t="s">
        <v>694280</v>
      </c>
      <c r="E69434" s="1" t="s">
        <v>694281</v>
      </c>
      <c r="F69434" s="1" t="s">
        <v>694282</v>
      </c>
      <c r="G69434" s="1" t="s">
        <v>694283</v>
      </c>
      <c r="H69434" s="1" t="s">
        <v>694284</v>
      </c>
      <c r="I69434" s="1" t="s">
        <v>694285</v>
      </c>
      <c r="J69434" s="1" t="s">
        <v>694286</v>
      </c>
      <c r="K69434" s="1" t="s">
        <v>694287</v>
      </c>
    </row>
    <row r="69435" spans="1:11" x14ac:dyDescent="0.45">
      <c r="A69435" s="1" t="s">
        <v>22</v>
      </c>
      <c r="B69435" s="1" t="s">
        <v>694288</v>
      </c>
      <c r="C69435" s="1" t="s">
        <v>694289</v>
      </c>
      <c r="D69435" s="1" t="s">
        <v>694290</v>
      </c>
      <c r="E69435" s="1" t="s">
        <v>694291</v>
      </c>
      <c r="F69435" s="1" t="s">
        <v>694292</v>
      </c>
      <c r="G69435" s="1" t="s">
        <v>694293</v>
      </c>
      <c r="H69435" s="1" t="s">
        <v>694294</v>
      </c>
      <c r="I69435" s="1" t="s">
        <v>694295</v>
      </c>
      <c r="J69435" s="1" t="s">
        <v>694296</v>
      </c>
      <c r="K69435" s="1" t="s">
        <v>694297</v>
      </c>
    </row>
    <row r="69436" spans="1:11" x14ac:dyDescent="0.45">
      <c r="A69436" s="1" t="s">
        <v>33</v>
      </c>
      <c r="B69436" s="1" t="s">
        <v>694298</v>
      </c>
      <c r="C69436" s="1" t="s">
        <v>694299</v>
      </c>
      <c r="D69436" s="1" t="s">
        <v>694300</v>
      </c>
      <c r="E69436" s="1" t="s">
        <v>694301</v>
      </c>
      <c r="F69436" s="1" t="s">
        <v>694302</v>
      </c>
      <c r="G69436" s="1" t="s">
        <v>694303</v>
      </c>
      <c r="H69436" s="1" t="s">
        <v>694304</v>
      </c>
      <c r="I69436" s="1" t="s">
        <v>694305</v>
      </c>
      <c r="J69436" s="1" t="s">
        <v>694306</v>
      </c>
      <c r="K69436" s="1" t="s">
        <v>694307</v>
      </c>
    </row>
    <row r="69437" spans="1:11" x14ac:dyDescent="0.45">
      <c r="A69437" s="1" t="s">
        <v>11</v>
      </c>
      <c r="B69437" s="1" t="s">
        <v>694308</v>
      </c>
      <c r="C69437" s="1" t="s">
        <v>694309</v>
      </c>
      <c r="D69437" s="1" t="s">
        <v>694310</v>
      </c>
      <c r="E69437" s="1" t="s">
        <v>694311</v>
      </c>
      <c r="F69437" s="1" t="s">
        <v>694312</v>
      </c>
      <c r="G69437" s="1" t="s">
        <v>694313</v>
      </c>
      <c r="H69437" s="1" t="s">
        <v>694314</v>
      </c>
      <c r="I69437" s="1" t="s">
        <v>694315</v>
      </c>
      <c r="J69437" s="1" t="s">
        <v>694316</v>
      </c>
      <c r="K69437" s="1" t="s">
        <v>694317</v>
      </c>
    </row>
    <row r="69438" spans="1:11" x14ac:dyDescent="0.45">
      <c r="A69438" s="1" t="s">
        <v>22</v>
      </c>
      <c r="B69438" s="1" t="s">
        <v>694318</v>
      </c>
      <c r="C69438" s="1" t="s">
        <v>694319</v>
      </c>
      <c r="D69438" s="1" t="s">
        <v>694320</v>
      </c>
      <c r="E69438" s="1" t="s">
        <v>694321</v>
      </c>
      <c r="F69438" s="1" t="s">
        <v>694322</v>
      </c>
      <c r="G69438" s="1" t="s">
        <v>694323</v>
      </c>
      <c r="H69438" s="1" t="s">
        <v>694324</v>
      </c>
      <c r="I69438" s="1" t="s">
        <v>694325</v>
      </c>
      <c r="J69438" s="1" t="s">
        <v>694326</v>
      </c>
      <c r="K69438" s="1" t="s">
        <v>694327</v>
      </c>
    </row>
    <row r="69439" spans="1:11" x14ac:dyDescent="0.45">
      <c r="A69439" s="1" t="s">
        <v>33</v>
      </c>
      <c r="B69439" s="1" t="s">
        <v>694328</v>
      </c>
      <c r="C69439" s="1" t="s">
        <v>694329</v>
      </c>
      <c r="D69439" s="1" t="s">
        <v>694330</v>
      </c>
      <c r="E69439" s="1" t="s">
        <v>694331</v>
      </c>
      <c r="F69439" s="1" t="s">
        <v>694332</v>
      </c>
      <c r="G69439" s="1" t="s">
        <v>694333</v>
      </c>
      <c r="H69439" s="1" t="s">
        <v>694334</v>
      </c>
      <c r="I69439" s="1" t="s">
        <v>694335</v>
      </c>
      <c r="J69439" s="1" t="s">
        <v>694336</v>
      </c>
      <c r="K69439" s="1" t="s">
        <v>694337</v>
      </c>
    </row>
    <row r="69440" spans="1:11" x14ac:dyDescent="0.45">
      <c r="A69440" s="1" t="s">
        <v>11</v>
      </c>
      <c r="B69440" s="1" t="s">
        <v>694338</v>
      </c>
      <c r="C69440" s="1" t="s">
        <v>694339</v>
      </c>
      <c r="D69440" s="1" t="s">
        <v>694340</v>
      </c>
      <c r="E69440" s="1" t="s">
        <v>694341</v>
      </c>
      <c r="F69440" s="1" t="s">
        <v>694342</v>
      </c>
      <c r="G69440" s="1" t="s">
        <v>694343</v>
      </c>
      <c r="H69440" s="1" t="s">
        <v>694344</v>
      </c>
      <c r="I69440" s="1" t="s">
        <v>694345</v>
      </c>
      <c r="J69440" s="1" t="s">
        <v>694346</v>
      </c>
      <c r="K69440" s="1" t="s">
        <v>694347</v>
      </c>
    </row>
    <row r="69441" spans="1:11" x14ac:dyDescent="0.45">
      <c r="A69441" s="1" t="s">
        <v>22</v>
      </c>
      <c r="B69441" s="1" t="s">
        <v>694348</v>
      </c>
      <c r="C69441" s="1" t="s">
        <v>694349</v>
      </c>
      <c r="D69441" s="1" t="s">
        <v>694350</v>
      </c>
      <c r="E69441" s="1" t="s">
        <v>694351</v>
      </c>
      <c r="F69441" s="1" t="s">
        <v>694352</v>
      </c>
      <c r="G69441" s="1" t="s">
        <v>694353</v>
      </c>
      <c r="H69441" s="1" t="s">
        <v>694354</v>
      </c>
      <c r="I69441" s="1" t="s">
        <v>694355</v>
      </c>
      <c r="J69441" s="1" t="s">
        <v>694356</v>
      </c>
      <c r="K69441" s="1" t="s">
        <v>694357</v>
      </c>
    </row>
    <row r="69442" spans="1:11" x14ac:dyDescent="0.45">
      <c r="A69442" s="1" t="s">
        <v>33</v>
      </c>
      <c r="B69442" s="1" t="s">
        <v>694358</v>
      </c>
      <c r="C69442" s="1" t="s">
        <v>694359</v>
      </c>
      <c r="D69442" s="1" t="s">
        <v>694360</v>
      </c>
      <c r="E69442" s="1" t="s">
        <v>694361</v>
      </c>
      <c r="F69442" s="1" t="s">
        <v>694362</v>
      </c>
      <c r="G69442" s="1" t="s">
        <v>694363</v>
      </c>
      <c r="H69442" s="1" t="s">
        <v>694364</v>
      </c>
      <c r="I69442" s="1" t="s">
        <v>694365</v>
      </c>
      <c r="J69442" s="1" t="s">
        <v>694366</v>
      </c>
      <c r="K69442" s="1" t="s">
        <v>694367</v>
      </c>
    </row>
    <row r="69443" spans="1:11" x14ac:dyDescent="0.45">
      <c r="A69443" s="1" t="s">
        <v>11</v>
      </c>
      <c r="B69443" s="1" t="s">
        <v>694368</v>
      </c>
      <c r="C69443" s="1" t="s">
        <v>694369</v>
      </c>
      <c r="D69443" s="1" t="s">
        <v>694370</v>
      </c>
      <c r="E69443" s="1" t="s">
        <v>694371</v>
      </c>
      <c r="F69443" s="1" t="s">
        <v>694372</v>
      </c>
      <c r="G69443" s="1" t="s">
        <v>694373</v>
      </c>
      <c r="H69443" s="1" t="s">
        <v>694374</v>
      </c>
      <c r="I69443" s="1" t="s">
        <v>694375</v>
      </c>
      <c r="J69443" s="1" t="s">
        <v>694376</v>
      </c>
      <c r="K69443" s="1" t="s">
        <v>694377</v>
      </c>
    </row>
    <row r="69444" spans="1:11" x14ac:dyDescent="0.45">
      <c r="A69444" s="1" t="s">
        <v>22</v>
      </c>
      <c r="B69444" s="1" t="s">
        <v>694378</v>
      </c>
      <c r="C69444" s="1" t="s">
        <v>694379</v>
      </c>
      <c r="D69444" s="1" t="s">
        <v>694380</v>
      </c>
      <c r="E69444" s="1" t="s">
        <v>694381</v>
      </c>
      <c r="F69444" s="1" t="s">
        <v>694382</v>
      </c>
      <c r="G69444" s="1" t="s">
        <v>694383</v>
      </c>
      <c r="H69444" s="1" t="s">
        <v>694384</v>
      </c>
      <c r="I69444" s="1" t="s">
        <v>694385</v>
      </c>
      <c r="J69444" s="1" t="s">
        <v>694386</v>
      </c>
      <c r="K69444" s="1" t="s">
        <v>694387</v>
      </c>
    </row>
    <row r="69445" spans="1:11" x14ac:dyDescent="0.45">
      <c r="A69445" s="1" t="s">
        <v>33</v>
      </c>
      <c r="B69445" s="1" t="s">
        <v>694388</v>
      </c>
      <c r="C69445" s="1" t="s">
        <v>694389</v>
      </c>
      <c r="D69445" s="1" t="s">
        <v>694390</v>
      </c>
      <c r="E69445" s="1" t="s">
        <v>694391</v>
      </c>
      <c r="F69445" s="1" t="s">
        <v>694392</v>
      </c>
      <c r="G69445" s="1" t="s">
        <v>694393</v>
      </c>
      <c r="H69445" s="1" t="s">
        <v>694394</v>
      </c>
      <c r="I69445" s="1" t="s">
        <v>694395</v>
      </c>
      <c r="J69445" s="1" t="s">
        <v>694396</v>
      </c>
      <c r="K69445" s="1" t="s">
        <v>694397</v>
      </c>
    </row>
    <row r="69446" spans="1:11" x14ac:dyDescent="0.45">
      <c r="A69446" s="1" t="s">
        <v>11</v>
      </c>
      <c r="B69446" s="1" t="s">
        <v>694398</v>
      </c>
      <c r="C69446" s="1" t="s">
        <v>694399</v>
      </c>
      <c r="D69446" s="1" t="s">
        <v>694400</v>
      </c>
      <c r="E69446" s="1" t="s">
        <v>694401</v>
      </c>
      <c r="F69446" s="1" t="s">
        <v>694402</v>
      </c>
      <c r="G69446" s="1" t="s">
        <v>694403</v>
      </c>
      <c r="H69446" s="1" t="s">
        <v>694404</v>
      </c>
      <c r="I69446" s="1" t="s">
        <v>694405</v>
      </c>
      <c r="J69446" s="1" t="s">
        <v>694406</v>
      </c>
      <c r="K69446" s="1" t="s">
        <v>694407</v>
      </c>
    </row>
    <row r="69447" spans="1:11" x14ac:dyDescent="0.45">
      <c r="A69447" s="1" t="s">
        <v>22</v>
      </c>
      <c r="B69447" s="1" t="s">
        <v>694408</v>
      </c>
      <c r="C69447" s="1" t="s">
        <v>694409</v>
      </c>
      <c r="D69447" s="1" t="s">
        <v>694410</v>
      </c>
      <c r="E69447" s="1" t="s">
        <v>694411</v>
      </c>
      <c r="F69447" s="1" t="s">
        <v>694412</v>
      </c>
      <c r="G69447" s="1" t="s">
        <v>694413</v>
      </c>
      <c r="H69447" s="1" t="s">
        <v>694414</v>
      </c>
      <c r="I69447" s="1" t="s">
        <v>694415</v>
      </c>
      <c r="J69447" s="1" t="s">
        <v>694416</v>
      </c>
      <c r="K69447" s="1" t="s">
        <v>694417</v>
      </c>
    </row>
    <row r="69448" spans="1:11" x14ac:dyDescent="0.45">
      <c r="A69448" s="1" t="s">
        <v>33</v>
      </c>
      <c r="B69448" s="1" t="s">
        <v>694418</v>
      </c>
      <c r="C69448" s="1" t="s">
        <v>694419</v>
      </c>
      <c r="D69448" s="1" t="s">
        <v>694420</v>
      </c>
      <c r="E69448" s="1" t="s">
        <v>694421</v>
      </c>
      <c r="F69448" s="1" t="s">
        <v>694422</v>
      </c>
      <c r="G69448" s="1" t="s">
        <v>694423</v>
      </c>
      <c r="H69448" s="1" t="s">
        <v>694424</v>
      </c>
      <c r="I69448" s="1" t="s">
        <v>694425</v>
      </c>
      <c r="J69448" s="1" t="s">
        <v>694426</v>
      </c>
      <c r="K69448" s="1" t="s">
        <v>694427</v>
      </c>
    </row>
    <row r="69449" spans="1:11" x14ac:dyDescent="0.45">
      <c r="A69449" s="1" t="s">
        <v>11</v>
      </c>
      <c r="B69449" s="1" t="s">
        <v>694428</v>
      </c>
      <c r="C69449" s="1" t="s">
        <v>694429</v>
      </c>
      <c r="D69449" s="1" t="s">
        <v>694430</v>
      </c>
      <c r="E69449" s="1" t="s">
        <v>694431</v>
      </c>
      <c r="F69449" s="1" t="s">
        <v>694432</v>
      </c>
      <c r="G69449" s="1" t="s">
        <v>694433</v>
      </c>
      <c r="H69449" s="1" t="s">
        <v>694434</v>
      </c>
      <c r="I69449" s="1" t="s">
        <v>694435</v>
      </c>
      <c r="J69449" s="1" t="s">
        <v>694436</v>
      </c>
      <c r="K69449" s="1" t="s">
        <v>694437</v>
      </c>
    </row>
    <row r="69450" spans="1:11" x14ac:dyDescent="0.45">
      <c r="A69450" s="1" t="s">
        <v>22</v>
      </c>
      <c r="B69450" s="1" t="s">
        <v>694438</v>
      </c>
      <c r="C69450" s="1" t="s">
        <v>694439</v>
      </c>
      <c r="D69450" s="1" t="s">
        <v>694440</v>
      </c>
      <c r="E69450" s="1" t="s">
        <v>694441</v>
      </c>
      <c r="F69450" s="1" t="s">
        <v>694442</v>
      </c>
      <c r="G69450" s="1" t="s">
        <v>694443</v>
      </c>
      <c r="H69450" s="1" t="s">
        <v>694444</v>
      </c>
      <c r="I69450" s="1" t="s">
        <v>694445</v>
      </c>
      <c r="J69450" s="1" t="s">
        <v>694446</v>
      </c>
      <c r="K69450" s="1" t="s">
        <v>694447</v>
      </c>
    </row>
    <row r="69451" spans="1:11" x14ac:dyDescent="0.45">
      <c r="A69451" s="1" t="s">
        <v>33</v>
      </c>
      <c r="B69451" s="1" t="s">
        <v>694448</v>
      </c>
      <c r="C69451" s="1" t="s">
        <v>694449</v>
      </c>
      <c r="D69451" s="1" t="s">
        <v>694450</v>
      </c>
      <c r="E69451" s="1" t="s">
        <v>694451</v>
      </c>
      <c r="F69451" s="1" t="s">
        <v>694452</v>
      </c>
      <c r="G69451" s="1" t="s">
        <v>694453</v>
      </c>
      <c r="H69451" s="1" t="s">
        <v>694454</v>
      </c>
      <c r="I69451" s="1" t="s">
        <v>694455</v>
      </c>
      <c r="J69451" s="1" t="s">
        <v>694456</v>
      </c>
      <c r="K69451" s="1" t="s">
        <v>694457</v>
      </c>
    </row>
    <row r="69452" spans="1:11" x14ac:dyDescent="0.45">
      <c r="A69452" s="1" t="s">
        <v>11</v>
      </c>
      <c r="B69452" s="1" t="s">
        <v>694458</v>
      </c>
      <c r="C69452" s="1" t="s">
        <v>694459</v>
      </c>
      <c r="D69452" s="1" t="s">
        <v>694460</v>
      </c>
      <c r="E69452" s="1" t="s">
        <v>694461</v>
      </c>
      <c r="F69452" s="1" t="s">
        <v>694462</v>
      </c>
      <c r="G69452" s="1" t="s">
        <v>694463</v>
      </c>
      <c r="H69452" s="1" t="s">
        <v>694464</v>
      </c>
      <c r="I69452" s="1" t="s">
        <v>694465</v>
      </c>
      <c r="J69452" s="1" t="s">
        <v>694466</v>
      </c>
      <c r="K69452" s="1" t="s">
        <v>694467</v>
      </c>
    </row>
    <row r="69453" spans="1:11" x14ac:dyDescent="0.45">
      <c r="A69453" s="1" t="s">
        <v>22</v>
      </c>
      <c r="B69453" s="1" t="s">
        <v>694468</v>
      </c>
      <c r="C69453" s="1" t="s">
        <v>694469</v>
      </c>
      <c r="D69453" s="1" t="s">
        <v>694470</v>
      </c>
      <c r="E69453" s="1" t="s">
        <v>694471</v>
      </c>
      <c r="F69453" s="1" t="s">
        <v>694472</v>
      </c>
      <c r="G69453" s="1" t="s">
        <v>694473</v>
      </c>
      <c r="H69453" s="1" t="s">
        <v>694474</v>
      </c>
      <c r="I69453" s="1" t="s">
        <v>694475</v>
      </c>
      <c r="J69453" s="1" t="s">
        <v>694476</v>
      </c>
      <c r="K69453" s="1" t="s">
        <v>694477</v>
      </c>
    </row>
    <row r="69454" spans="1:11" x14ac:dyDescent="0.45">
      <c r="A69454" s="1" t="s">
        <v>33</v>
      </c>
      <c r="B69454" s="1" t="s">
        <v>694478</v>
      </c>
      <c r="C69454" s="1" t="s">
        <v>694479</v>
      </c>
      <c r="D69454" s="1" t="s">
        <v>694480</v>
      </c>
      <c r="E69454" s="1" t="s">
        <v>694481</v>
      </c>
      <c r="F69454" s="1" t="s">
        <v>694482</v>
      </c>
      <c r="G69454" s="1" t="s">
        <v>694483</v>
      </c>
      <c r="H69454" s="1" t="s">
        <v>694484</v>
      </c>
      <c r="I69454" s="1" t="s">
        <v>694485</v>
      </c>
      <c r="J69454" s="1" t="s">
        <v>694486</v>
      </c>
      <c r="K69454" s="1" t="s">
        <v>694487</v>
      </c>
    </row>
    <row r="69455" spans="1:11" x14ac:dyDescent="0.45">
      <c r="A69455" s="1" t="s">
        <v>11</v>
      </c>
      <c r="B69455" s="1" t="s">
        <v>694488</v>
      </c>
      <c r="C69455" s="1" t="s">
        <v>694489</v>
      </c>
      <c r="D69455" s="1" t="s">
        <v>694490</v>
      </c>
      <c r="E69455" s="1" t="s">
        <v>694491</v>
      </c>
      <c r="F69455" s="1" t="s">
        <v>694492</v>
      </c>
      <c r="G69455" s="1" t="s">
        <v>694493</v>
      </c>
      <c r="H69455" s="1" t="s">
        <v>694494</v>
      </c>
      <c r="I69455" s="1" t="s">
        <v>694495</v>
      </c>
      <c r="J69455" s="1" t="s">
        <v>694496</v>
      </c>
      <c r="K69455" s="1" t="s">
        <v>694497</v>
      </c>
    </row>
    <row r="69456" spans="1:11" x14ac:dyDescent="0.45">
      <c r="A69456" s="1" t="s">
        <v>22</v>
      </c>
      <c r="B69456" s="1" t="s">
        <v>694498</v>
      </c>
      <c r="C69456" s="1" t="s">
        <v>694499</v>
      </c>
      <c r="D69456" s="1" t="s">
        <v>694500</v>
      </c>
      <c r="E69456" s="1" t="s">
        <v>694501</v>
      </c>
      <c r="F69456" s="1" t="s">
        <v>694502</v>
      </c>
      <c r="G69456" s="1" t="s">
        <v>694503</v>
      </c>
      <c r="H69456" s="1" t="s">
        <v>694504</v>
      </c>
      <c r="I69456" s="1" t="s">
        <v>694505</v>
      </c>
      <c r="J69456" s="1" t="s">
        <v>694506</v>
      </c>
      <c r="K69456" s="1" t="s">
        <v>694507</v>
      </c>
    </row>
    <row r="69457" spans="1:11" x14ac:dyDescent="0.45">
      <c r="A69457" s="1" t="s">
        <v>33</v>
      </c>
      <c r="B69457" s="1" t="s">
        <v>694508</v>
      </c>
      <c r="C69457" s="1" t="s">
        <v>694509</v>
      </c>
      <c r="D69457" s="1" t="s">
        <v>694510</v>
      </c>
      <c r="E69457" s="1" t="s">
        <v>694511</v>
      </c>
      <c r="F69457" s="1" t="s">
        <v>694512</v>
      </c>
      <c r="G69457" s="1" t="s">
        <v>694513</v>
      </c>
      <c r="H69457" s="1" t="s">
        <v>694514</v>
      </c>
      <c r="I69457" s="1" t="s">
        <v>694515</v>
      </c>
      <c r="J69457" s="1" t="s">
        <v>694516</v>
      </c>
      <c r="K69457" s="1" t="s">
        <v>694517</v>
      </c>
    </row>
    <row r="69458" spans="1:11" x14ac:dyDescent="0.45">
      <c r="A69458" s="1" t="s">
        <v>11</v>
      </c>
      <c r="B69458" s="1" t="s">
        <v>694518</v>
      </c>
      <c r="C69458" s="1" t="s">
        <v>694519</v>
      </c>
      <c r="D69458" s="1" t="s">
        <v>694520</v>
      </c>
      <c r="E69458" s="1" t="s">
        <v>694521</v>
      </c>
      <c r="F69458" s="1" t="s">
        <v>694522</v>
      </c>
      <c r="G69458" s="1" t="s">
        <v>694523</v>
      </c>
      <c r="H69458" s="1" t="s">
        <v>694524</v>
      </c>
      <c r="I69458" s="1" t="s">
        <v>694525</v>
      </c>
      <c r="J69458" s="1" t="s">
        <v>694526</v>
      </c>
      <c r="K69458" s="1" t="s">
        <v>694527</v>
      </c>
    </row>
    <row r="69459" spans="1:11" x14ac:dyDescent="0.45">
      <c r="A69459" s="1" t="s">
        <v>22</v>
      </c>
      <c r="B69459" s="1" t="s">
        <v>694528</v>
      </c>
      <c r="C69459" s="1" t="s">
        <v>694529</v>
      </c>
      <c r="D69459" s="1" t="s">
        <v>694530</v>
      </c>
      <c r="E69459" s="1" t="s">
        <v>694531</v>
      </c>
      <c r="F69459" s="1" t="s">
        <v>694532</v>
      </c>
      <c r="G69459" s="1" t="s">
        <v>694533</v>
      </c>
      <c r="H69459" s="1" t="s">
        <v>694534</v>
      </c>
      <c r="I69459" s="1" t="s">
        <v>694535</v>
      </c>
      <c r="J69459" s="1" t="s">
        <v>694536</v>
      </c>
      <c r="K69459" s="1" t="s">
        <v>694537</v>
      </c>
    </row>
    <row r="69460" spans="1:11" x14ac:dyDescent="0.45">
      <c r="A69460" s="1" t="s">
        <v>33</v>
      </c>
      <c r="B69460" s="1" t="s">
        <v>694538</v>
      </c>
      <c r="C69460" s="1" t="s">
        <v>694539</v>
      </c>
      <c r="D69460" s="1" t="s">
        <v>694540</v>
      </c>
      <c r="E69460" s="1" t="s">
        <v>694541</v>
      </c>
      <c r="F69460" s="1" t="s">
        <v>694542</v>
      </c>
      <c r="G69460" s="1" t="s">
        <v>694543</v>
      </c>
      <c r="H69460" s="1" t="s">
        <v>694544</v>
      </c>
      <c r="I69460" s="1" t="s">
        <v>694545</v>
      </c>
      <c r="J69460" s="1" t="s">
        <v>694546</v>
      </c>
      <c r="K69460" s="1" t="s">
        <v>694547</v>
      </c>
    </row>
    <row r="69461" spans="1:11" x14ac:dyDescent="0.45">
      <c r="A69461" s="1" t="s">
        <v>11</v>
      </c>
      <c r="B69461" s="1" t="s">
        <v>694548</v>
      </c>
      <c r="C69461" s="1" t="s">
        <v>694549</v>
      </c>
      <c r="D69461" s="1" t="s">
        <v>694550</v>
      </c>
      <c r="E69461" s="1" t="s">
        <v>694551</v>
      </c>
      <c r="F69461" s="1" t="s">
        <v>694552</v>
      </c>
      <c r="G69461" s="1" t="s">
        <v>694553</v>
      </c>
      <c r="H69461" s="1" t="s">
        <v>694554</v>
      </c>
      <c r="I69461" s="1" t="s">
        <v>694555</v>
      </c>
      <c r="J69461" s="1" t="s">
        <v>694556</v>
      </c>
      <c r="K69461" s="1" t="s">
        <v>694557</v>
      </c>
    </row>
    <row r="69462" spans="1:11" x14ac:dyDescent="0.45">
      <c r="A69462" s="1" t="s">
        <v>22</v>
      </c>
      <c r="B69462" s="1" t="s">
        <v>694558</v>
      </c>
      <c r="C69462" s="1" t="s">
        <v>694559</v>
      </c>
      <c r="D69462" s="1" t="s">
        <v>694560</v>
      </c>
      <c r="E69462" s="1" t="s">
        <v>694561</v>
      </c>
      <c r="F69462" s="1" t="s">
        <v>694562</v>
      </c>
      <c r="G69462" s="1" t="s">
        <v>694563</v>
      </c>
      <c r="H69462" s="1" t="s">
        <v>694564</v>
      </c>
      <c r="I69462" s="1" t="s">
        <v>694565</v>
      </c>
      <c r="J69462" s="1" t="s">
        <v>694566</v>
      </c>
      <c r="K69462" s="1" t="s">
        <v>694567</v>
      </c>
    </row>
    <row r="69463" spans="1:11" x14ac:dyDescent="0.45">
      <c r="A69463" s="1" t="s">
        <v>33</v>
      </c>
      <c r="B69463" s="1" t="s">
        <v>694568</v>
      </c>
      <c r="C69463" s="1" t="s">
        <v>694569</v>
      </c>
      <c r="D69463" s="1" t="s">
        <v>694570</v>
      </c>
      <c r="E69463" s="1" t="s">
        <v>694571</v>
      </c>
      <c r="F69463" s="1" t="s">
        <v>694572</v>
      </c>
      <c r="G69463" s="1" t="s">
        <v>694573</v>
      </c>
      <c r="H69463" s="1" t="s">
        <v>694574</v>
      </c>
      <c r="I69463" s="1" t="s">
        <v>694575</v>
      </c>
      <c r="J69463" s="1" t="s">
        <v>694576</v>
      </c>
      <c r="K69463" s="1" t="s">
        <v>694577</v>
      </c>
    </row>
    <row r="69464" spans="1:11" x14ac:dyDescent="0.45">
      <c r="A69464" s="1" t="s">
        <v>11</v>
      </c>
      <c r="B69464" s="1" t="s">
        <v>694578</v>
      </c>
      <c r="C69464" s="1" t="s">
        <v>694579</v>
      </c>
      <c r="D69464" s="1" t="s">
        <v>694580</v>
      </c>
      <c r="E69464" s="1" t="s">
        <v>694581</v>
      </c>
      <c r="F69464" s="1" t="s">
        <v>694582</v>
      </c>
      <c r="G69464" s="1" t="s">
        <v>694583</v>
      </c>
      <c r="H69464" s="1" t="s">
        <v>694584</v>
      </c>
      <c r="I69464" s="1" t="s">
        <v>694585</v>
      </c>
      <c r="J69464" s="1" t="s">
        <v>694586</v>
      </c>
      <c r="K69464" s="1" t="s">
        <v>694587</v>
      </c>
    </row>
    <row r="69465" spans="1:11" x14ac:dyDescent="0.45">
      <c r="A69465" s="1" t="s">
        <v>22</v>
      </c>
      <c r="B69465" s="1" t="s">
        <v>694588</v>
      </c>
      <c r="C69465" s="1" t="s">
        <v>694589</v>
      </c>
      <c r="D69465" s="1" t="s">
        <v>694590</v>
      </c>
      <c r="E69465" s="1" t="s">
        <v>694591</v>
      </c>
      <c r="F69465" s="1" t="s">
        <v>694592</v>
      </c>
      <c r="G69465" s="1" t="s">
        <v>694593</v>
      </c>
      <c r="H69465" s="1" t="s">
        <v>694594</v>
      </c>
      <c r="I69465" s="1" t="s">
        <v>694595</v>
      </c>
      <c r="J69465" s="1" t="s">
        <v>694596</v>
      </c>
      <c r="K69465" s="1" t="s">
        <v>694597</v>
      </c>
    </row>
    <row r="69466" spans="1:11" x14ac:dyDescent="0.45">
      <c r="A69466" s="1" t="s">
        <v>33</v>
      </c>
      <c r="B69466" s="1" t="s">
        <v>694598</v>
      </c>
      <c r="C69466" s="1" t="s">
        <v>694599</v>
      </c>
      <c r="D69466" s="1" t="s">
        <v>694600</v>
      </c>
      <c r="E69466" s="1" t="s">
        <v>694601</v>
      </c>
      <c r="F69466" s="1" t="s">
        <v>694602</v>
      </c>
      <c r="G69466" s="1" t="s">
        <v>694603</v>
      </c>
      <c r="H69466" s="1" t="s">
        <v>694604</v>
      </c>
      <c r="I69466" s="1" t="s">
        <v>694605</v>
      </c>
      <c r="J69466" s="1" t="s">
        <v>694606</v>
      </c>
      <c r="K69466" s="1" t="s">
        <v>694607</v>
      </c>
    </row>
    <row r="69467" spans="1:11" x14ac:dyDescent="0.45">
      <c r="A69467" s="1" t="s">
        <v>11</v>
      </c>
      <c r="B69467" s="1" t="s">
        <v>694608</v>
      </c>
      <c r="C69467" s="1" t="s">
        <v>694609</v>
      </c>
      <c r="D69467" s="1" t="s">
        <v>694610</v>
      </c>
      <c r="E69467" s="1" t="s">
        <v>694611</v>
      </c>
      <c r="F69467" s="1" t="s">
        <v>694612</v>
      </c>
      <c r="G69467" s="1" t="s">
        <v>694613</v>
      </c>
      <c r="H69467" s="1" t="s">
        <v>694614</v>
      </c>
      <c r="I69467" s="1" t="s">
        <v>694615</v>
      </c>
      <c r="J69467" s="1" t="s">
        <v>694616</v>
      </c>
      <c r="K69467" s="1" t="s">
        <v>694617</v>
      </c>
    </row>
    <row r="69468" spans="1:11" x14ac:dyDescent="0.45">
      <c r="A69468" s="1" t="s">
        <v>22</v>
      </c>
      <c r="B69468" s="1" t="s">
        <v>694618</v>
      </c>
      <c r="C69468" s="1" t="s">
        <v>694619</v>
      </c>
      <c r="D69468" s="1" t="s">
        <v>694620</v>
      </c>
      <c r="E69468" s="1" t="s">
        <v>694621</v>
      </c>
      <c r="F69468" s="1" t="s">
        <v>694622</v>
      </c>
      <c r="G69468" s="1" t="s">
        <v>694623</v>
      </c>
      <c r="H69468" s="1" t="s">
        <v>694624</v>
      </c>
      <c r="I69468" s="1" t="s">
        <v>694625</v>
      </c>
      <c r="J69468" s="1" t="s">
        <v>694626</v>
      </c>
      <c r="K69468" s="1" t="s">
        <v>694627</v>
      </c>
    </row>
    <row r="69469" spans="1:11" x14ac:dyDescent="0.45">
      <c r="A69469" s="1" t="s">
        <v>33</v>
      </c>
      <c r="B69469" s="1" t="s">
        <v>694628</v>
      </c>
      <c r="C69469" s="1" t="s">
        <v>694629</v>
      </c>
      <c r="D69469" s="1" t="s">
        <v>694630</v>
      </c>
      <c r="E69469" s="1" t="s">
        <v>694631</v>
      </c>
      <c r="F69469" s="1" t="s">
        <v>694632</v>
      </c>
      <c r="G69469" s="1" t="s">
        <v>694633</v>
      </c>
      <c r="H69469" s="1" t="s">
        <v>694634</v>
      </c>
      <c r="I69469" s="1" t="s">
        <v>694635</v>
      </c>
      <c r="J69469" s="1" t="s">
        <v>694636</v>
      </c>
      <c r="K69469" s="1" t="s">
        <v>694637</v>
      </c>
    </row>
    <row r="69470" spans="1:11" x14ac:dyDescent="0.45">
      <c r="A69470" s="1" t="s">
        <v>11</v>
      </c>
      <c r="B69470" s="1" t="s">
        <v>694638</v>
      </c>
      <c r="C69470" s="1" t="s">
        <v>694639</v>
      </c>
      <c r="D69470" s="1" t="s">
        <v>694640</v>
      </c>
      <c r="E69470" s="1" t="s">
        <v>694641</v>
      </c>
      <c r="F69470" s="1" t="s">
        <v>694642</v>
      </c>
      <c r="G69470" s="1" t="s">
        <v>694643</v>
      </c>
      <c r="H69470" s="1" t="s">
        <v>694644</v>
      </c>
      <c r="I69470" s="1" t="s">
        <v>694645</v>
      </c>
      <c r="J69470" s="1" t="s">
        <v>694646</v>
      </c>
      <c r="K69470" s="1" t="s">
        <v>694647</v>
      </c>
    </row>
    <row r="69471" spans="1:11" x14ac:dyDescent="0.45">
      <c r="A69471" s="1" t="s">
        <v>22</v>
      </c>
      <c r="B69471" s="1" t="s">
        <v>694648</v>
      </c>
      <c r="C69471" s="1" t="s">
        <v>694649</v>
      </c>
      <c r="D69471" s="1" t="s">
        <v>694650</v>
      </c>
      <c r="E69471" s="1" t="s">
        <v>694651</v>
      </c>
      <c r="F69471" s="1" t="s">
        <v>694652</v>
      </c>
      <c r="G69471" s="1" t="s">
        <v>694653</v>
      </c>
      <c r="H69471" s="1" t="s">
        <v>694654</v>
      </c>
      <c r="I69471" s="1" t="s">
        <v>694655</v>
      </c>
      <c r="J69471" s="1" t="s">
        <v>694656</v>
      </c>
      <c r="K69471" s="1" t="s">
        <v>694657</v>
      </c>
    </row>
    <row r="69472" spans="1:11" x14ac:dyDescent="0.45">
      <c r="A69472" s="1" t="s">
        <v>33</v>
      </c>
      <c r="B69472" s="1" t="s">
        <v>694658</v>
      </c>
      <c r="C69472" s="1" t="s">
        <v>694659</v>
      </c>
      <c r="D69472" s="1" t="s">
        <v>694660</v>
      </c>
      <c r="E69472" s="1" t="s">
        <v>694661</v>
      </c>
      <c r="F69472" s="1" t="s">
        <v>694662</v>
      </c>
      <c r="G69472" s="1" t="s">
        <v>694663</v>
      </c>
      <c r="H69472" s="1" t="s">
        <v>694664</v>
      </c>
      <c r="I69472" s="1" t="s">
        <v>694665</v>
      </c>
      <c r="J69472" s="1" t="s">
        <v>694666</v>
      </c>
      <c r="K69472" s="1" t="s">
        <v>694667</v>
      </c>
    </row>
    <row r="69473" spans="1:11" x14ac:dyDescent="0.45">
      <c r="A69473" s="1" t="s">
        <v>11</v>
      </c>
      <c r="B69473" s="1" t="s">
        <v>694668</v>
      </c>
      <c r="C69473" s="1" t="s">
        <v>694669</v>
      </c>
      <c r="D69473" s="1" t="s">
        <v>694670</v>
      </c>
      <c r="E69473" s="1" t="s">
        <v>694671</v>
      </c>
      <c r="F69473" s="1" t="s">
        <v>694672</v>
      </c>
      <c r="G69473" s="1" t="s">
        <v>694673</v>
      </c>
      <c r="H69473" s="1" t="s">
        <v>694674</v>
      </c>
      <c r="I69473" s="1" t="s">
        <v>694675</v>
      </c>
      <c r="J69473" s="1" t="s">
        <v>694676</v>
      </c>
      <c r="K69473" s="1" t="s">
        <v>694677</v>
      </c>
    </row>
    <row r="69474" spans="1:11" x14ac:dyDescent="0.45">
      <c r="A69474" s="1" t="s">
        <v>22</v>
      </c>
      <c r="B69474" s="1" t="s">
        <v>694678</v>
      </c>
      <c r="C69474" s="1" t="s">
        <v>694679</v>
      </c>
      <c r="D69474" s="1" t="s">
        <v>694680</v>
      </c>
      <c r="E69474" s="1" t="s">
        <v>694681</v>
      </c>
      <c r="F69474" s="1" t="s">
        <v>694682</v>
      </c>
      <c r="G69474" s="1" t="s">
        <v>694683</v>
      </c>
      <c r="H69474" s="1" t="s">
        <v>694684</v>
      </c>
      <c r="I69474" s="1" t="s">
        <v>694685</v>
      </c>
      <c r="J69474" s="1" t="s">
        <v>694686</v>
      </c>
      <c r="K69474" s="1" t="s">
        <v>694687</v>
      </c>
    </row>
    <row r="69475" spans="1:11" x14ac:dyDescent="0.45">
      <c r="A69475" s="1" t="s">
        <v>33</v>
      </c>
      <c r="B69475" s="1" t="s">
        <v>694688</v>
      </c>
      <c r="C69475" s="1" t="s">
        <v>694689</v>
      </c>
      <c r="D69475" s="1" t="s">
        <v>694690</v>
      </c>
      <c r="E69475" s="1" t="s">
        <v>694691</v>
      </c>
      <c r="F69475" s="1" t="s">
        <v>694692</v>
      </c>
      <c r="G69475" s="1" t="s">
        <v>694693</v>
      </c>
      <c r="H69475" s="1" t="s">
        <v>694694</v>
      </c>
      <c r="I69475" s="1" t="s">
        <v>694695</v>
      </c>
      <c r="J69475" s="1" t="s">
        <v>694696</v>
      </c>
      <c r="K69475" s="1" t="s">
        <v>694697</v>
      </c>
    </row>
    <row r="69476" spans="1:11" x14ac:dyDescent="0.45">
      <c r="A69476" s="1" t="s">
        <v>11</v>
      </c>
      <c r="B69476" s="1" t="s">
        <v>694698</v>
      </c>
      <c r="C69476" s="1" t="s">
        <v>694699</v>
      </c>
      <c r="D69476" s="1" t="s">
        <v>694700</v>
      </c>
      <c r="E69476" s="1" t="s">
        <v>694701</v>
      </c>
      <c r="F69476" s="1" t="s">
        <v>694702</v>
      </c>
      <c r="G69476" s="1" t="s">
        <v>694703</v>
      </c>
      <c r="H69476" s="1" t="s">
        <v>694704</v>
      </c>
      <c r="I69476" s="1" t="s">
        <v>694705</v>
      </c>
      <c r="J69476" s="1" t="s">
        <v>694706</v>
      </c>
      <c r="K69476" s="1" t="s">
        <v>694707</v>
      </c>
    </row>
    <row r="69477" spans="1:11" x14ac:dyDescent="0.45">
      <c r="A69477" s="1" t="s">
        <v>22</v>
      </c>
      <c r="B69477" s="1" t="s">
        <v>694708</v>
      </c>
      <c r="C69477" s="1" t="s">
        <v>694709</v>
      </c>
      <c r="D69477" s="1" t="s">
        <v>694710</v>
      </c>
      <c r="E69477" s="1" t="s">
        <v>694711</v>
      </c>
      <c r="F69477" s="1" t="s">
        <v>694712</v>
      </c>
      <c r="G69477" s="1" t="s">
        <v>694713</v>
      </c>
      <c r="H69477" s="1" t="s">
        <v>694714</v>
      </c>
      <c r="I69477" s="1" t="s">
        <v>694715</v>
      </c>
      <c r="J69477" s="1" t="s">
        <v>694716</v>
      </c>
      <c r="K69477" s="1" t="s">
        <v>694717</v>
      </c>
    </row>
    <row r="69478" spans="1:11" x14ac:dyDescent="0.45">
      <c r="A69478" s="1" t="s">
        <v>33</v>
      </c>
      <c r="B69478" s="1" t="s">
        <v>694718</v>
      </c>
      <c r="C69478" s="1" t="s">
        <v>694719</v>
      </c>
      <c r="D69478" s="1" t="s">
        <v>694720</v>
      </c>
      <c r="E69478" s="1" t="s">
        <v>694721</v>
      </c>
      <c r="F69478" s="1" t="s">
        <v>694722</v>
      </c>
      <c r="G69478" s="1" t="s">
        <v>694723</v>
      </c>
      <c r="H69478" s="1" t="s">
        <v>694724</v>
      </c>
      <c r="I69478" s="1" t="s">
        <v>694725</v>
      </c>
      <c r="J69478" s="1" t="s">
        <v>694726</v>
      </c>
      <c r="K69478" s="1" t="s">
        <v>694727</v>
      </c>
    </row>
    <row r="69479" spans="1:11" x14ac:dyDescent="0.45">
      <c r="A69479" s="1" t="s">
        <v>11</v>
      </c>
      <c r="B69479" s="1" t="s">
        <v>694728</v>
      </c>
      <c r="C69479" s="1" t="s">
        <v>694729</v>
      </c>
      <c r="D69479" s="1" t="s">
        <v>694730</v>
      </c>
      <c r="E69479" s="1" t="s">
        <v>694731</v>
      </c>
      <c r="F69479" s="1" t="s">
        <v>694732</v>
      </c>
      <c r="G69479" s="1" t="s">
        <v>694733</v>
      </c>
      <c r="H69479" s="1" t="s">
        <v>694734</v>
      </c>
      <c r="I69479" s="1" t="s">
        <v>694735</v>
      </c>
      <c r="J69479" s="1" t="s">
        <v>694736</v>
      </c>
      <c r="K69479" s="1" t="s">
        <v>694737</v>
      </c>
    </row>
    <row r="69480" spans="1:11" x14ac:dyDescent="0.45">
      <c r="A69480" s="1" t="s">
        <v>22</v>
      </c>
      <c r="B69480" s="1" t="s">
        <v>694738</v>
      </c>
      <c r="C69480" s="1" t="s">
        <v>694739</v>
      </c>
      <c r="D69480" s="1" t="s">
        <v>694740</v>
      </c>
      <c r="E69480" s="1" t="s">
        <v>694741</v>
      </c>
      <c r="F69480" s="1" t="s">
        <v>694742</v>
      </c>
      <c r="G69480" s="1" t="s">
        <v>694743</v>
      </c>
      <c r="H69480" s="1" t="s">
        <v>694744</v>
      </c>
      <c r="I69480" s="1" t="s">
        <v>694745</v>
      </c>
      <c r="J69480" s="1" t="s">
        <v>694746</v>
      </c>
      <c r="K69480" s="1" t="s">
        <v>694747</v>
      </c>
    </row>
    <row r="69481" spans="1:11" x14ac:dyDescent="0.45">
      <c r="A69481" s="1" t="s">
        <v>33</v>
      </c>
      <c r="B69481" s="1" t="s">
        <v>694748</v>
      </c>
      <c r="C69481" s="1" t="s">
        <v>694749</v>
      </c>
      <c r="D69481" s="1" t="s">
        <v>694750</v>
      </c>
      <c r="E69481" s="1" t="s">
        <v>694751</v>
      </c>
      <c r="F69481" s="1" t="s">
        <v>694752</v>
      </c>
      <c r="G69481" s="1" t="s">
        <v>694753</v>
      </c>
      <c r="H69481" s="1" t="s">
        <v>694754</v>
      </c>
      <c r="I69481" s="1" t="s">
        <v>694755</v>
      </c>
      <c r="J69481" s="1" t="s">
        <v>694756</v>
      </c>
      <c r="K69481" s="1" t="s">
        <v>694757</v>
      </c>
    </row>
    <row r="69482" spans="1:11" x14ac:dyDescent="0.45">
      <c r="A69482" s="1" t="s">
        <v>11</v>
      </c>
      <c r="B69482" s="1" t="s">
        <v>694758</v>
      </c>
      <c r="C69482" s="1" t="s">
        <v>694759</v>
      </c>
      <c r="D69482" s="1" t="s">
        <v>694760</v>
      </c>
      <c r="E69482" s="1" t="s">
        <v>694761</v>
      </c>
      <c r="F69482" s="1" t="s">
        <v>694762</v>
      </c>
      <c r="G69482" s="1" t="s">
        <v>694763</v>
      </c>
      <c r="H69482" s="1" t="s">
        <v>694764</v>
      </c>
      <c r="I69482" s="1" t="s">
        <v>694765</v>
      </c>
      <c r="J69482" s="1" t="s">
        <v>694766</v>
      </c>
      <c r="K69482" s="1" t="s">
        <v>694767</v>
      </c>
    </row>
    <row r="69483" spans="1:11" x14ac:dyDescent="0.45">
      <c r="A69483" s="1" t="s">
        <v>22</v>
      </c>
      <c r="B69483" s="1" t="s">
        <v>694768</v>
      </c>
      <c r="C69483" s="1" t="s">
        <v>694769</v>
      </c>
      <c r="D69483" s="1" t="s">
        <v>694770</v>
      </c>
      <c r="E69483" s="1" t="s">
        <v>694771</v>
      </c>
      <c r="F69483" s="1" t="s">
        <v>694772</v>
      </c>
      <c r="G69483" s="1" t="s">
        <v>694773</v>
      </c>
      <c r="H69483" s="1" t="s">
        <v>694774</v>
      </c>
      <c r="I69483" s="1" t="s">
        <v>694775</v>
      </c>
      <c r="J69483" s="1" t="s">
        <v>694776</v>
      </c>
      <c r="K69483" s="1" t="s">
        <v>694777</v>
      </c>
    </row>
    <row r="69484" spans="1:11" x14ac:dyDescent="0.45">
      <c r="A69484" s="1" t="s">
        <v>33</v>
      </c>
      <c r="B69484" s="1" t="s">
        <v>694778</v>
      </c>
      <c r="C69484" s="1" t="s">
        <v>694779</v>
      </c>
      <c r="D69484" s="1" t="s">
        <v>694780</v>
      </c>
      <c r="E69484" s="1" t="s">
        <v>694781</v>
      </c>
      <c r="F69484" s="1" t="s">
        <v>694782</v>
      </c>
      <c r="G69484" s="1" t="s">
        <v>694783</v>
      </c>
      <c r="H69484" s="1" t="s">
        <v>694784</v>
      </c>
      <c r="I69484" s="1" t="s">
        <v>694785</v>
      </c>
      <c r="J69484" s="1" t="s">
        <v>694786</v>
      </c>
      <c r="K69484" s="1" t="s">
        <v>694787</v>
      </c>
    </row>
    <row r="69485" spans="1:11" x14ac:dyDescent="0.45">
      <c r="A69485" s="1" t="s">
        <v>11</v>
      </c>
      <c r="B69485" s="1" t="s">
        <v>694788</v>
      </c>
      <c r="C69485" s="1" t="s">
        <v>694789</v>
      </c>
      <c r="D69485" s="1" t="s">
        <v>694790</v>
      </c>
      <c r="E69485" s="1" t="s">
        <v>694791</v>
      </c>
      <c r="F69485" s="1" t="s">
        <v>694792</v>
      </c>
      <c r="G69485" s="1" t="s">
        <v>694793</v>
      </c>
      <c r="H69485" s="1" t="s">
        <v>694794</v>
      </c>
      <c r="I69485" s="1" t="s">
        <v>694795</v>
      </c>
      <c r="J69485" s="1" t="s">
        <v>694796</v>
      </c>
      <c r="K69485" s="1" t="s">
        <v>694797</v>
      </c>
    </row>
    <row r="69486" spans="1:11" x14ac:dyDescent="0.45">
      <c r="A69486" s="1" t="s">
        <v>22</v>
      </c>
      <c r="B69486" s="1" t="s">
        <v>694798</v>
      </c>
      <c r="C69486" s="1" t="s">
        <v>694799</v>
      </c>
      <c r="D69486" s="1" t="s">
        <v>694800</v>
      </c>
      <c r="E69486" s="1" t="s">
        <v>694801</v>
      </c>
      <c r="F69486" s="1" t="s">
        <v>694802</v>
      </c>
      <c r="G69486" s="1" t="s">
        <v>694803</v>
      </c>
      <c r="H69486" s="1" t="s">
        <v>694804</v>
      </c>
      <c r="I69486" s="1" t="s">
        <v>694805</v>
      </c>
      <c r="J69486" s="1" t="s">
        <v>694806</v>
      </c>
      <c r="K69486" s="1" t="s">
        <v>694807</v>
      </c>
    </row>
    <row r="69487" spans="1:11" x14ac:dyDescent="0.45">
      <c r="A69487" s="1" t="s">
        <v>33</v>
      </c>
      <c r="B69487" s="1" t="s">
        <v>694808</v>
      </c>
      <c r="C69487" s="1" t="s">
        <v>694809</v>
      </c>
      <c r="D69487" s="1" t="s">
        <v>694810</v>
      </c>
      <c r="E69487" s="1" t="s">
        <v>694811</v>
      </c>
      <c r="F69487" s="1" t="s">
        <v>694812</v>
      </c>
      <c r="G69487" s="1" t="s">
        <v>694813</v>
      </c>
      <c r="H69487" s="1" t="s">
        <v>694814</v>
      </c>
      <c r="I69487" s="1" t="s">
        <v>694815</v>
      </c>
      <c r="J69487" s="1" t="s">
        <v>694816</v>
      </c>
      <c r="K69487" s="1" t="s">
        <v>694817</v>
      </c>
    </row>
    <row r="69488" spans="1:11" x14ac:dyDescent="0.45">
      <c r="A69488" s="1" t="s">
        <v>11</v>
      </c>
      <c r="B69488" s="1" t="s">
        <v>694818</v>
      </c>
      <c r="C69488" s="1" t="s">
        <v>694819</v>
      </c>
      <c r="D69488" s="1" t="s">
        <v>694820</v>
      </c>
      <c r="E69488" s="1" t="s">
        <v>694821</v>
      </c>
      <c r="F69488" s="1" t="s">
        <v>694822</v>
      </c>
      <c r="G69488" s="1" t="s">
        <v>694823</v>
      </c>
      <c r="H69488" s="1" t="s">
        <v>694824</v>
      </c>
      <c r="I69488" s="1" t="s">
        <v>694825</v>
      </c>
      <c r="J69488" s="1" t="s">
        <v>694826</v>
      </c>
      <c r="K69488" s="1" t="s">
        <v>694827</v>
      </c>
    </row>
    <row r="69489" spans="1:11" x14ac:dyDescent="0.45">
      <c r="A69489" s="1" t="s">
        <v>22</v>
      </c>
      <c r="B69489" s="1" t="s">
        <v>694828</v>
      </c>
      <c r="C69489" s="1" t="s">
        <v>694829</v>
      </c>
      <c r="D69489" s="1" t="s">
        <v>694830</v>
      </c>
      <c r="E69489" s="1" t="s">
        <v>694831</v>
      </c>
      <c r="F69489" s="1" t="s">
        <v>694832</v>
      </c>
      <c r="G69489" s="1" t="s">
        <v>694833</v>
      </c>
      <c r="H69489" s="1" t="s">
        <v>694834</v>
      </c>
      <c r="I69489" s="1" t="s">
        <v>694835</v>
      </c>
      <c r="J69489" s="1" t="s">
        <v>694836</v>
      </c>
      <c r="K69489" s="1" t="s">
        <v>694837</v>
      </c>
    </row>
    <row r="69490" spans="1:11" x14ac:dyDescent="0.45">
      <c r="A69490" s="1" t="s">
        <v>33</v>
      </c>
      <c r="B69490" s="1" t="s">
        <v>694838</v>
      </c>
      <c r="C69490" s="1" t="s">
        <v>694839</v>
      </c>
      <c r="D69490" s="1" t="s">
        <v>694840</v>
      </c>
      <c r="E69490" s="1" t="s">
        <v>694841</v>
      </c>
      <c r="F69490" s="1" t="s">
        <v>694842</v>
      </c>
      <c r="G69490" s="1" t="s">
        <v>694843</v>
      </c>
      <c r="H69490" s="1" t="s">
        <v>694844</v>
      </c>
      <c r="I69490" s="1" t="s">
        <v>694845</v>
      </c>
      <c r="J69490" s="1" t="s">
        <v>694846</v>
      </c>
      <c r="K69490" s="1" t="s">
        <v>694847</v>
      </c>
    </row>
    <row r="69491" spans="1:11" x14ac:dyDescent="0.45">
      <c r="A69491" s="1" t="s">
        <v>11</v>
      </c>
      <c r="B69491" s="1" t="s">
        <v>694848</v>
      </c>
      <c r="C69491" s="1" t="s">
        <v>694849</v>
      </c>
      <c r="D69491" s="1" t="s">
        <v>694850</v>
      </c>
      <c r="E69491" s="1" t="s">
        <v>694851</v>
      </c>
      <c r="F69491" s="1" t="s">
        <v>694852</v>
      </c>
      <c r="G69491" s="1" t="s">
        <v>694853</v>
      </c>
      <c r="H69491" s="1" t="s">
        <v>694854</v>
      </c>
      <c r="I69491" s="1" t="s">
        <v>694855</v>
      </c>
      <c r="J69491" s="1" t="s">
        <v>694856</v>
      </c>
      <c r="K69491" s="1" t="s">
        <v>694857</v>
      </c>
    </row>
    <row r="69492" spans="1:11" x14ac:dyDescent="0.45">
      <c r="A69492" s="1" t="s">
        <v>22</v>
      </c>
      <c r="B69492" s="1" t="s">
        <v>694858</v>
      </c>
      <c r="C69492" s="1" t="s">
        <v>694859</v>
      </c>
      <c r="D69492" s="1" t="s">
        <v>694860</v>
      </c>
      <c r="E69492" s="1" t="s">
        <v>694861</v>
      </c>
      <c r="F69492" s="1" t="s">
        <v>694862</v>
      </c>
      <c r="G69492" s="1" t="s">
        <v>694863</v>
      </c>
      <c r="H69492" s="1" t="s">
        <v>694864</v>
      </c>
      <c r="I69492" s="1" t="s">
        <v>694865</v>
      </c>
      <c r="J69492" s="1" t="s">
        <v>694866</v>
      </c>
      <c r="K69492" s="1" t="s">
        <v>694867</v>
      </c>
    </row>
    <row r="69493" spans="1:11" x14ac:dyDescent="0.45">
      <c r="A69493" s="1" t="s">
        <v>33</v>
      </c>
      <c r="B69493" s="1" t="s">
        <v>694868</v>
      </c>
      <c r="C69493" s="1" t="s">
        <v>694869</v>
      </c>
      <c r="D69493" s="1" t="s">
        <v>694870</v>
      </c>
      <c r="E69493" s="1" t="s">
        <v>694871</v>
      </c>
      <c r="F69493" s="1" t="s">
        <v>694872</v>
      </c>
      <c r="G69493" s="1" t="s">
        <v>694873</v>
      </c>
      <c r="H69493" s="1" t="s">
        <v>694874</v>
      </c>
      <c r="I69493" s="1" t="s">
        <v>694875</v>
      </c>
      <c r="J69493" s="1" t="s">
        <v>694876</v>
      </c>
      <c r="K69493" s="1" t="s">
        <v>694877</v>
      </c>
    </row>
    <row r="69494" spans="1:11" x14ac:dyDescent="0.45">
      <c r="A69494" s="1" t="s">
        <v>11</v>
      </c>
      <c r="B69494" s="1" t="s">
        <v>694878</v>
      </c>
      <c r="C69494" s="1" t="s">
        <v>694879</v>
      </c>
      <c r="D69494" s="1" t="s">
        <v>694880</v>
      </c>
      <c r="E69494" s="1" t="s">
        <v>694881</v>
      </c>
      <c r="F69494" s="1" t="s">
        <v>694882</v>
      </c>
      <c r="G69494" s="1" t="s">
        <v>694883</v>
      </c>
      <c r="H69494" s="1" t="s">
        <v>694884</v>
      </c>
      <c r="I69494" s="1" t="s">
        <v>694885</v>
      </c>
      <c r="J69494" s="1" t="s">
        <v>694886</v>
      </c>
      <c r="K69494" s="1" t="s">
        <v>694887</v>
      </c>
    </row>
    <row r="69495" spans="1:11" x14ac:dyDescent="0.45">
      <c r="A69495" s="1" t="s">
        <v>22</v>
      </c>
      <c r="B69495" s="1" t="s">
        <v>694888</v>
      </c>
      <c r="C69495" s="1" t="s">
        <v>694889</v>
      </c>
      <c r="D69495" s="1" t="s">
        <v>694890</v>
      </c>
      <c r="E69495" s="1" t="s">
        <v>694891</v>
      </c>
      <c r="F69495" s="1" t="s">
        <v>694892</v>
      </c>
      <c r="G69495" s="1" t="s">
        <v>694893</v>
      </c>
      <c r="H69495" s="1" t="s">
        <v>694894</v>
      </c>
      <c r="I69495" s="1" t="s">
        <v>694895</v>
      </c>
      <c r="J69495" s="1" t="s">
        <v>694896</v>
      </c>
      <c r="K69495" s="1" t="s">
        <v>694897</v>
      </c>
    </row>
    <row r="69496" spans="1:11" x14ac:dyDescent="0.45">
      <c r="A69496" s="1" t="s">
        <v>33</v>
      </c>
      <c r="B69496" s="1" t="s">
        <v>694898</v>
      </c>
      <c r="C69496" s="1" t="s">
        <v>694899</v>
      </c>
      <c r="D69496" s="1" t="s">
        <v>694900</v>
      </c>
      <c r="E69496" s="1" t="s">
        <v>694901</v>
      </c>
      <c r="F69496" s="1" t="s">
        <v>694902</v>
      </c>
      <c r="G69496" s="1" t="s">
        <v>694903</v>
      </c>
      <c r="H69496" s="1" t="s">
        <v>694904</v>
      </c>
      <c r="I69496" s="1" t="s">
        <v>694905</v>
      </c>
      <c r="J69496" s="1" t="s">
        <v>694906</v>
      </c>
      <c r="K69496" s="1" t="s">
        <v>694907</v>
      </c>
    </row>
    <row r="69497" spans="1:11" x14ac:dyDescent="0.45">
      <c r="A69497" s="1" t="s">
        <v>11</v>
      </c>
      <c r="B69497" s="1" t="s">
        <v>694908</v>
      </c>
      <c r="C69497" s="1" t="s">
        <v>694909</v>
      </c>
      <c r="D69497" s="1" t="s">
        <v>694910</v>
      </c>
      <c r="E69497" s="1" t="s">
        <v>694911</v>
      </c>
      <c r="F69497" s="1" t="s">
        <v>694912</v>
      </c>
      <c r="G69497" s="1" t="s">
        <v>694913</v>
      </c>
      <c r="H69497" s="1" t="s">
        <v>694914</v>
      </c>
      <c r="I69497" s="1" t="s">
        <v>694915</v>
      </c>
      <c r="J69497" s="1" t="s">
        <v>694916</v>
      </c>
      <c r="K69497" s="1" t="s">
        <v>694917</v>
      </c>
    </row>
    <row r="69498" spans="1:11" x14ac:dyDescent="0.45">
      <c r="A69498" s="1" t="s">
        <v>22</v>
      </c>
      <c r="B69498" s="1" t="s">
        <v>694918</v>
      </c>
      <c r="C69498" s="1" t="s">
        <v>694919</v>
      </c>
      <c r="D69498" s="1" t="s">
        <v>694920</v>
      </c>
      <c r="E69498" s="1" t="s">
        <v>694921</v>
      </c>
      <c r="F69498" s="1" t="s">
        <v>694922</v>
      </c>
      <c r="G69498" s="1" t="s">
        <v>694923</v>
      </c>
      <c r="H69498" s="1" t="s">
        <v>694924</v>
      </c>
      <c r="I69498" s="1" t="s">
        <v>694925</v>
      </c>
      <c r="J69498" s="1" t="s">
        <v>694926</v>
      </c>
      <c r="K69498" s="1" t="s">
        <v>694927</v>
      </c>
    </row>
    <row r="69499" spans="1:11" x14ac:dyDescent="0.45">
      <c r="A69499" s="1" t="s">
        <v>33</v>
      </c>
      <c r="B69499" s="1" t="s">
        <v>694928</v>
      </c>
      <c r="C69499" s="1" t="s">
        <v>694929</v>
      </c>
      <c r="D69499" s="1" t="s">
        <v>694930</v>
      </c>
      <c r="E69499" s="1" t="s">
        <v>694931</v>
      </c>
      <c r="F69499" s="1" t="s">
        <v>694932</v>
      </c>
      <c r="G69499" s="1" t="s">
        <v>694933</v>
      </c>
      <c r="H69499" s="1" t="s">
        <v>694934</v>
      </c>
      <c r="I69499" s="1" t="s">
        <v>694935</v>
      </c>
      <c r="J69499" s="1" t="s">
        <v>694936</v>
      </c>
      <c r="K69499" s="1" t="s">
        <v>694937</v>
      </c>
    </row>
    <row r="69500" spans="1:11" x14ac:dyDescent="0.45">
      <c r="A69500" s="1" t="s">
        <v>11</v>
      </c>
      <c r="B69500" s="1" t="s">
        <v>694938</v>
      </c>
      <c r="C69500" s="1" t="s">
        <v>694939</v>
      </c>
      <c r="D69500" s="1" t="s">
        <v>694940</v>
      </c>
      <c r="E69500" s="1" t="s">
        <v>694941</v>
      </c>
      <c r="F69500" s="1" t="s">
        <v>694942</v>
      </c>
      <c r="G69500" s="1" t="s">
        <v>694943</v>
      </c>
      <c r="H69500" s="1" t="s">
        <v>694944</v>
      </c>
      <c r="I69500" s="1" t="s">
        <v>694945</v>
      </c>
      <c r="J69500" s="1" t="s">
        <v>694946</v>
      </c>
      <c r="K69500" s="1" t="s">
        <v>694947</v>
      </c>
    </row>
    <row r="69501" spans="1:11" x14ac:dyDescent="0.45">
      <c r="A69501" s="1" t="s">
        <v>22</v>
      </c>
      <c r="B69501" s="1" t="s">
        <v>694948</v>
      </c>
      <c r="C69501" s="1" t="s">
        <v>694949</v>
      </c>
      <c r="D69501" s="1" t="s">
        <v>694950</v>
      </c>
      <c r="E69501" s="1" t="s">
        <v>694951</v>
      </c>
      <c r="F69501" s="1" t="s">
        <v>694952</v>
      </c>
      <c r="G69501" s="1" t="s">
        <v>694953</v>
      </c>
      <c r="H69501" s="1" t="s">
        <v>694954</v>
      </c>
      <c r="I69501" s="1" t="s">
        <v>694955</v>
      </c>
      <c r="J69501" s="1" t="s">
        <v>694956</v>
      </c>
      <c r="K69501" s="1" t="s">
        <v>694957</v>
      </c>
    </row>
    <row r="69502" spans="1:11" x14ac:dyDescent="0.45">
      <c r="A69502" s="1" t="s">
        <v>33</v>
      </c>
      <c r="B69502" s="1" t="s">
        <v>694958</v>
      </c>
      <c r="C69502" s="1" t="s">
        <v>694959</v>
      </c>
      <c r="D69502" s="1" t="s">
        <v>694960</v>
      </c>
      <c r="E69502" s="1" t="s">
        <v>694961</v>
      </c>
      <c r="F69502" s="1" t="s">
        <v>694962</v>
      </c>
      <c r="G69502" s="1" t="s">
        <v>694963</v>
      </c>
      <c r="H69502" s="1" t="s">
        <v>694964</v>
      </c>
      <c r="I69502" s="1" t="s">
        <v>694965</v>
      </c>
      <c r="J69502" s="1" t="s">
        <v>694966</v>
      </c>
      <c r="K69502" s="1" t="s">
        <v>694967</v>
      </c>
    </row>
    <row r="69503" spans="1:11" x14ac:dyDescent="0.45">
      <c r="A69503" s="1" t="s">
        <v>11</v>
      </c>
      <c r="B69503" s="1" t="s">
        <v>694968</v>
      </c>
      <c r="C69503" s="1" t="s">
        <v>694969</v>
      </c>
      <c r="D69503" s="1" t="s">
        <v>694970</v>
      </c>
      <c r="E69503" s="1" t="s">
        <v>694971</v>
      </c>
      <c r="F69503" s="1" t="s">
        <v>694972</v>
      </c>
      <c r="G69503" s="1" t="s">
        <v>694973</v>
      </c>
      <c r="H69503" s="1" t="s">
        <v>694974</v>
      </c>
      <c r="I69503" s="1" t="s">
        <v>694975</v>
      </c>
      <c r="J69503" s="1" t="s">
        <v>694976</v>
      </c>
      <c r="K69503" s="1" t="s">
        <v>694977</v>
      </c>
    </row>
    <row r="69504" spans="1:11" x14ac:dyDescent="0.45">
      <c r="A69504" s="1" t="s">
        <v>22</v>
      </c>
      <c r="B69504" s="1" t="s">
        <v>694978</v>
      </c>
      <c r="C69504" s="1" t="s">
        <v>694979</v>
      </c>
      <c r="D69504" s="1" t="s">
        <v>694980</v>
      </c>
      <c r="E69504" s="1" t="s">
        <v>694981</v>
      </c>
      <c r="F69504" s="1" t="s">
        <v>694982</v>
      </c>
      <c r="G69504" s="1" t="s">
        <v>694983</v>
      </c>
      <c r="H69504" s="1" t="s">
        <v>694984</v>
      </c>
      <c r="I69504" s="1" t="s">
        <v>694985</v>
      </c>
      <c r="J69504" s="1" t="s">
        <v>694986</v>
      </c>
      <c r="K69504" s="1" t="s">
        <v>694987</v>
      </c>
    </row>
    <row r="69505" spans="1:11" x14ac:dyDescent="0.45">
      <c r="A69505" s="1" t="s">
        <v>33</v>
      </c>
      <c r="B69505" s="1" t="s">
        <v>694988</v>
      </c>
      <c r="C69505" s="1" t="s">
        <v>694989</v>
      </c>
      <c r="D69505" s="1" t="s">
        <v>694990</v>
      </c>
      <c r="E69505" s="1" t="s">
        <v>694991</v>
      </c>
      <c r="F69505" s="1" t="s">
        <v>694992</v>
      </c>
      <c r="G69505" s="1" t="s">
        <v>694993</v>
      </c>
      <c r="H69505" s="1" t="s">
        <v>694994</v>
      </c>
      <c r="I69505" s="1" t="s">
        <v>694995</v>
      </c>
      <c r="J69505" s="1" t="s">
        <v>694996</v>
      </c>
      <c r="K69505" s="1" t="s">
        <v>694997</v>
      </c>
    </row>
    <row r="69506" spans="1:11" x14ac:dyDescent="0.45">
      <c r="A69506" s="1" t="s">
        <v>11</v>
      </c>
      <c r="B69506" s="1" t="s">
        <v>694998</v>
      </c>
      <c r="C69506" s="1" t="s">
        <v>694999</v>
      </c>
      <c r="D69506" s="1" t="s">
        <v>695000</v>
      </c>
      <c r="E69506" s="1" t="s">
        <v>695001</v>
      </c>
      <c r="F69506" s="1" t="s">
        <v>695002</v>
      </c>
      <c r="G69506" s="1" t="s">
        <v>695003</v>
      </c>
      <c r="H69506" s="1" t="s">
        <v>695004</v>
      </c>
      <c r="I69506" s="1" t="s">
        <v>695005</v>
      </c>
      <c r="J69506" s="1" t="s">
        <v>695006</v>
      </c>
      <c r="K69506" s="1" t="s">
        <v>695007</v>
      </c>
    </row>
    <row r="69507" spans="1:11" x14ac:dyDescent="0.45">
      <c r="A69507" s="1" t="s">
        <v>22</v>
      </c>
      <c r="B69507" s="1" t="s">
        <v>695008</v>
      </c>
      <c r="C69507" s="1" t="s">
        <v>695009</v>
      </c>
      <c r="D69507" s="1" t="s">
        <v>695010</v>
      </c>
      <c r="E69507" s="1" t="s">
        <v>695011</v>
      </c>
      <c r="F69507" s="1" t="s">
        <v>695012</v>
      </c>
      <c r="G69507" s="1" t="s">
        <v>695013</v>
      </c>
      <c r="H69507" s="1" t="s">
        <v>695014</v>
      </c>
      <c r="I69507" s="1" t="s">
        <v>695015</v>
      </c>
      <c r="J69507" s="1" t="s">
        <v>695016</v>
      </c>
      <c r="K69507" s="1" t="s">
        <v>695017</v>
      </c>
    </row>
    <row r="69508" spans="1:11" x14ac:dyDescent="0.45">
      <c r="A69508" s="1" t="s">
        <v>33</v>
      </c>
      <c r="B69508" s="1" t="s">
        <v>695018</v>
      </c>
      <c r="C69508" s="1" t="s">
        <v>695019</v>
      </c>
      <c r="D69508" s="1" t="s">
        <v>695020</v>
      </c>
      <c r="E69508" s="1" t="s">
        <v>695021</v>
      </c>
      <c r="F69508" s="1" t="s">
        <v>695022</v>
      </c>
      <c r="G69508" s="1" t="s">
        <v>695023</v>
      </c>
      <c r="H69508" s="1" t="s">
        <v>695024</v>
      </c>
      <c r="I69508" s="1" t="s">
        <v>695025</v>
      </c>
      <c r="J69508" s="1" t="s">
        <v>695026</v>
      </c>
      <c r="K69508" s="1" t="s">
        <v>695027</v>
      </c>
    </row>
    <row r="69509" spans="1:11" x14ac:dyDescent="0.45">
      <c r="A69509" s="1" t="s">
        <v>11</v>
      </c>
      <c r="B69509" s="1" t="s">
        <v>695028</v>
      </c>
      <c r="C69509" s="1" t="s">
        <v>695029</v>
      </c>
      <c r="D69509" s="1" t="s">
        <v>695030</v>
      </c>
      <c r="E69509" s="1" t="s">
        <v>695031</v>
      </c>
      <c r="F69509" s="1" t="s">
        <v>695032</v>
      </c>
      <c r="G69509" s="1" t="s">
        <v>695033</v>
      </c>
      <c r="H69509" s="1" t="s">
        <v>695034</v>
      </c>
      <c r="I69509" s="1" t="s">
        <v>695035</v>
      </c>
      <c r="J69509" s="1" t="s">
        <v>695036</v>
      </c>
      <c r="K69509" s="1" t="s">
        <v>695037</v>
      </c>
    </row>
    <row r="69510" spans="1:11" x14ac:dyDescent="0.45">
      <c r="A69510" s="1" t="s">
        <v>22</v>
      </c>
      <c r="B69510" s="1" t="s">
        <v>695038</v>
      </c>
      <c r="C69510" s="1" t="s">
        <v>695039</v>
      </c>
      <c r="D69510" s="1" t="s">
        <v>695040</v>
      </c>
      <c r="E69510" s="1" t="s">
        <v>695041</v>
      </c>
      <c r="F69510" s="1" t="s">
        <v>695042</v>
      </c>
      <c r="G69510" s="1" t="s">
        <v>695043</v>
      </c>
      <c r="H69510" s="1" t="s">
        <v>695044</v>
      </c>
      <c r="I69510" s="1" t="s">
        <v>695045</v>
      </c>
      <c r="J69510" s="1" t="s">
        <v>695046</v>
      </c>
      <c r="K69510" s="1" t="s">
        <v>695047</v>
      </c>
    </row>
    <row r="69511" spans="1:11" x14ac:dyDescent="0.45">
      <c r="A69511" s="1" t="s">
        <v>33</v>
      </c>
      <c r="B69511" s="1" t="s">
        <v>695048</v>
      </c>
      <c r="C69511" s="1" t="s">
        <v>695049</v>
      </c>
      <c r="D69511" s="1" t="s">
        <v>695050</v>
      </c>
      <c r="E69511" s="1" t="s">
        <v>695051</v>
      </c>
      <c r="F69511" s="1" t="s">
        <v>695052</v>
      </c>
      <c r="G69511" s="1" t="s">
        <v>695053</v>
      </c>
      <c r="H69511" s="1" t="s">
        <v>695054</v>
      </c>
      <c r="I69511" s="1" t="s">
        <v>695055</v>
      </c>
      <c r="J69511" s="1" t="s">
        <v>695056</v>
      </c>
      <c r="K69511" s="1" t="s">
        <v>695057</v>
      </c>
    </row>
    <row r="69512" spans="1:11" x14ac:dyDescent="0.45">
      <c r="A69512" s="1" t="s">
        <v>11</v>
      </c>
      <c r="B69512" s="1" t="s">
        <v>695058</v>
      </c>
      <c r="C69512" s="1" t="s">
        <v>695059</v>
      </c>
      <c r="D69512" s="1" t="s">
        <v>695060</v>
      </c>
      <c r="E69512" s="1" t="s">
        <v>695061</v>
      </c>
      <c r="F69512" s="1" t="s">
        <v>695062</v>
      </c>
      <c r="G69512" s="1" t="s">
        <v>695063</v>
      </c>
      <c r="H69512" s="1" t="s">
        <v>695064</v>
      </c>
      <c r="I69512" s="1" t="s">
        <v>695065</v>
      </c>
      <c r="J69512" s="1" t="s">
        <v>695066</v>
      </c>
      <c r="K69512" s="1" t="s">
        <v>695067</v>
      </c>
    </row>
    <row r="69513" spans="1:11" x14ac:dyDescent="0.45">
      <c r="A69513" s="1" t="s">
        <v>22</v>
      </c>
      <c r="B69513" s="1" t="s">
        <v>695068</v>
      </c>
      <c r="C69513" s="1" t="s">
        <v>695069</v>
      </c>
      <c r="D69513" s="1" t="s">
        <v>695070</v>
      </c>
      <c r="E69513" s="1" t="s">
        <v>695071</v>
      </c>
      <c r="F69513" s="1" t="s">
        <v>695072</v>
      </c>
      <c r="G69513" s="1" t="s">
        <v>695073</v>
      </c>
      <c r="H69513" s="1" t="s">
        <v>695074</v>
      </c>
      <c r="I69513" s="1" t="s">
        <v>695075</v>
      </c>
      <c r="J69513" s="1" t="s">
        <v>695076</v>
      </c>
      <c r="K69513" s="1" t="s">
        <v>695077</v>
      </c>
    </row>
    <row r="69514" spans="1:11" x14ac:dyDescent="0.45">
      <c r="A69514" s="1" t="s">
        <v>33</v>
      </c>
      <c r="B69514" s="1" t="s">
        <v>695078</v>
      </c>
      <c r="C69514" s="1" t="s">
        <v>695079</v>
      </c>
      <c r="D69514" s="1" t="s">
        <v>695080</v>
      </c>
      <c r="E69514" s="1" t="s">
        <v>695081</v>
      </c>
      <c r="F69514" s="1" t="s">
        <v>695082</v>
      </c>
      <c r="G69514" s="1" t="s">
        <v>695083</v>
      </c>
      <c r="H69514" s="1" t="s">
        <v>695084</v>
      </c>
      <c r="I69514" s="1" t="s">
        <v>695085</v>
      </c>
      <c r="J69514" s="1" t="s">
        <v>695086</v>
      </c>
      <c r="K69514" s="1" t="s">
        <v>695087</v>
      </c>
    </row>
    <row r="69515" spans="1:11" x14ac:dyDescent="0.45">
      <c r="A69515" s="1" t="s">
        <v>11</v>
      </c>
      <c r="B69515" s="1" t="s">
        <v>695088</v>
      </c>
      <c r="C69515" s="1" t="s">
        <v>695089</v>
      </c>
      <c r="D69515" s="1" t="s">
        <v>695090</v>
      </c>
      <c r="E69515" s="1" t="s">
        <v>695091</v>
      </c>
      <c r="F69515" s="1" t="s">
        <v>695092</v>
      </c>
      <c r="G69515" s="1" t="s">
        <v>695093</v>
      </c>
      <c r="H69515" s="1" t="s">
        <v>695094</v>
      </c>
      <c r="I69515" s="1" t="s">
        <v>695095</v>
      </c>
      <c r="J69515" s="1" t="s">
        <v>695096</v>
      </c>
      <c r="K69515" s="1" t="s">
        <v>695097</v>
      </c>
    </row>
    <row r="69516" spans="1:11" x14ac:dyDescent="0.45">
      <c r="A69516" s="1" t="s">
        <v>22</v>
      </c>
      <c r="B69516" s="1" t="s">
        <v>695098</v>
      </c>
      <c r="C69516" s="1" t="s">
        <v>695099</v>
      </c>
      <c r="D69516" s="1" t="s">
        <v>695100</v>
      </c>
      <c r="E69516" s="1" t="s">
        <v>695101</v>
      </c>
      <c r="F69516" s="1" t="s">
        <v>695102</v>
      </c>
      <c r="G69516" s="1" t="s">
        <v>695103</v>
      </c>
      <c r="H69516" s="1" t="s">
        <v>695104</v>
      </c>
      <c r="I69516" s="1" t="s">
        <v>695105</v>
      </c>
      <c r="J69516" s="1" t="s">
        <v>695106</v>
      </c>
      <c r="K69516" s="1" t="s">
        <v>695107</v>
      </c>
    </row>
    <row r="69517" spans="1:11" x14ac:dyDescent="0.45">
      <c r="A69517" s="1" t="s">
        <v>33</v>
      </c>
      <c r="B69517" s="1" t="s">
        <v>695108</v>
      </c>
      <c r="C69517" s="1" t="s">
        <v>695109</v>
      </c>
      <c r="D69517" s="1" t="s">
        <v>695110</v>
      </c>
      <c r="E69517" s="1" t="s">
        <v>695111</v>
      </c>
      <c r="F69517" s="1" t="s">
        <v>695112</v>
      </c>
      <c r="G69517" s="1" t="s">
        <v>695113</v>
      </c>
      <c r="H69517" s="1" t="s">
        <v>695114</v>
      </c>
      <c r="I69517" s="1" t="s">
        <v>695115</v>
      </c>
      <c r="J69517" s="1" t="s">
        <v>695116</v>
      </c>
      <c r="K69517" s="1" t="s">
        <v>695117</v>
      </c>
    </row>
    <row r="69518" spans="1:11" x14ac:dyDescent="0.45">
      <c r="A69518" s="1" t="s">
        <v>11</v>
      </c>
      <c r="B69518" s="1" t="s">
        <v>695118</v>
      </c>
      <c r="C69518" s="1" t="s">
        <v>695119</v>
      </c>
      <c r="D69518" s="1" t="s">
        <v>695120</v>
      </c>
      <c r="E69518" s="1" t="s">
        <v>695121</v>
      </c>
      <c r="F69518" s="1" t="s">
        <v>695122</v>
      </c>
      <c r="G69518" s="1" t="s">
        <v>695123</v>
      </c>
      <c r="H69518" s="1" t="s">
        <v>695124</v>
      </c>
      <c r="I69518" s="1" t="s">
        <v>695125</v>
      </c>
      <c r="J69518" s="1" t="s">
        <v>695126</v>
      </c>
      <c r="K69518" s="1" t="s">
        <v>695127</v>
      </c>
    </row>
    <row r="69519" spans="1:11" x14ac:dyDescent="0.45">
      <c r="A69519" s="1" t="s">
        <v>22</v>
      </c>
      <c r="B69519" s="1" t="s">
        <v>695128</v>
      </c>
      <c r="C69519" s="1" t="s">
        <v>695129</v>
      </c>
      <c r="D69519" s="1" t="s">
        <v>695130</v>
      </c>
      <c r="E69519" s="1" t="s">
        <v>695131</v>
      </c>
      <c r="F69519" s="1" t="s">
        <v>695132</v>
      </c>
      <c r="G69519" s="1" t="s">
        <v>695133</v>
      </c>
      <c r="H69519" s="1" t="s">
        <v>695134</v>
      </c>
      <c r="I69519" s="1" t="s">
        <v>695135</v>
      </c>
      <c r="J69519" s="1" t="s">
        <v>695136</v>
      </c>
      <c r="K69519" s="1" t="s">
        <v>695137</v>
      </c>
    </row>
    <row r="69520" spans="1:11" x14ac:dyDescent="0.45">
      <c r="A69520" s="1" t="s">
        <v>33</v>
      </c>
      <c r="B69520" s="1" t="s">
        <v>695138</v>
      </c>
      <c r="C69520" s="1" t="s">
        <v>695139</v>
      </c>
      <c r="D69520" s="1" t="s">
        <v>695140</v>
      </c>
      <c r="E69520" s="1" t="s">
        <v>695141</v>
      </c>
      <c r="F69520" s="1" t="s">
        <v>695142</v>
      </c>
      <c r="G69520" s="1" t="s">
        <v>695143</v>
      </c>
      <c r="H69520" s="1" t="s">
        <v>695144</v>
      </c>
      <c r="I69520" s="1" t="s">
        <v>695145</v>
      </c>
      <c r="J69520" s="1" t="s">
        <v>695146</v>
      </c>
      <c r="K69520" s="1" t="s">
        <v>695147</v>
      </c>
    </row>
    <row r="69521" spans="1:11" x14ac:dyDescent="0.45">
      <c r="A69521" s="1" t="s">
        <v>11</v>
      </c>
      <c r="B69521" s="1" t="s">
        <v>695148</v>
      </c>
      <c r="C69521" s="1" t="s">
        <v>695149</v>
      </c>
      <c r="D69521" s="1" t="s">
        <v>695150</v>
      </c>
      <c r="E69521" s="1" t="s">
        <v>695151</v>
      </c>
      <c r="F69521" s="1" t="s">
        <v>695152</v>
      </c>
      <c r="G69521" s="1" t="s">
        <v>695153</v>
      </c>
      <c r="H69521" s="1" t="s">
        <v>695154</v>
      </c>
      <c r="I69521" s="1" t="s">
        <v>695155</v>
      </c>
      <c r="J69521" s="1" t="s">
        <v>695156</v>
      </c>
      <c r="K69521" s="1" t="s">
        <v>695157</v>
      </c>
    </row>
    <row r="69522" spans="1:11" x14ac:dyDescent="0.45">
      <c r="A69522" s="1" t="s">
        <v>22</v>
      </c>
      <c r="B69522" s="1" t="s">
        <v>695158</v>
      </c>
      <c r="C69522" s="1" t="s">
        <v>695159</v>
      </c>
      <c r="D69522" s="1" t="s">
        <v>695160</v>
      </c>
      <c r="E69522" s="1" t="s">
        <v>695161</v>
      </c>
      <c r="F69522" s="1" t="s">
        <v>695162</v>
      </c>
      <c r="G69522" s="1" t="s">
        <v>695163</v>
      </c>
      <c r="H69522" s="1" t="s">
        <v>695164</v>
      </c>
      <c r="I69522" s="1" t="s">
        <v>695165</v>
      </c>
      <c r="J69522" s="1" t="s">
        <v>695166</v>
      </c>
      <c r="K69522" s="1" t="s">
        <v>695167</v>
      </c>
    </row>
    <row r="69523" spans="1:11" x14ac:dyDescent="0.45">
      <c r="A69523" s="1" t="s">
        <v>33</v>
      </c>
      <c r="B69523" s="1" t="s">
        <v>695168</v>
      </c>
      <c r="C69523" s="1" t="s">
        <v>695169</v>
      </c>
      <c r="D69523" s="1" t="s">
        <v>695170</v>
      </c>
      <c r="E69523" s="1" t="s">
        <v>695171</v>
      </c>
      <c r="F69523" s="1" t="s">
        <v>695172</v>
      </c>
      <c r="G69523" s="1" t="s">
        <v>695173</v>
      </c>
      <c r="H69523" s="1" t="s">
        <v>695174</v>
      </c>
      <c r="I69523" s="1" t="s">
        <v>695175</v>
      </c>
      <c r="J69523" s="1" t="s">
        <v>695176</v>
      </c>
      <c r="K69523" s="1" t="s">
        <v>695177</v>
      </c>
    </row>
    <row r="69524" spans="1:11" x14ac:dyDescent="0.45">
      <c r="A69524" s="1" t="s">
        <v>11</v>
      </c>
      <c r="B69524" s="1" t="s">
        <v>695178</v>
      </c>
      <c r="C69524" s="1" t="s">
        <v>695179</v>
      </c>
      <c r="D69524" s="1" t="s">
        <v>695180</v>
      </c>
      <c r="E69524" s="1" t="s">
        <v>695181</v>
      </c>
      <c r="F69524" s="1" t="s">
        <v>695182</v>
      </c>
      <c r="G69524" s="1" t="s">
        <v>695183</v>
      </c>
      <c r="H69524" s="1" t="s">
        <v>695184</v>
      </c>
      <c r="I69524" s="1" t="s">
        <v>695185</v>
      </c>
      <c r="J69524" s="1" t="s">
        <v>695186</v>
      </c>
      <c r="K69524" s="1" t="s">
        <v>695187</v>
      </c>
    </row>
    <row r="69525" spans="1:11" x14ac:dyDescent="0.45">
      <c r="A69525" s="1" t="s">
        <v>22</v>
      </c>
      <c r="B69525" s="1" t="s">
        <v>695188</v>
      </c>
      <c r="C69525" s="1" t="s">
        <v>695189</v>
      </c>
      <c r="D69525" s="1" t="s">
        <v>695190</v>
      </c>
      <c r="E69525" s="1" t="s">
        <v>695191</v>
      </c>
      <c r="F69525" s="1" t="s">
        <v>695192</v>
      </c>
      <c r="G69525" s="1" t="s">
        <v>695193</v>
      </c>
      <c r="H69525" s="1" t="s">
        <v>695194</v>
      </c>
      <c r="I69525" s="1" t="s">
        <v>695195</v>
      </c>
      <c r="J69525" s="1" t="s">
        <v>695196</v>
      </c>
      <c r="K69525" s="1" t="s">
        <v>695197</v>
      </c>
    </row>
    <row r="69526" spans="1:11" x14ac:dyDescent="0.45">
      <c r="A69526" s="1" t="s">
        <v>33</v>
      </c>
      <c r="B69526" s="1" t="s">
        <v>695198</v>
      </c>
      <c r="C69526" s="1" t="s">
        <v>695199</v>
      </c>
      <c r="D69526" s="1" t="s">
        <v>695200</v>
      </c>
      <c r="E69526" s="1" t="s">
        <v>695201</v>
      </c>
      <c r="F69526" s="1" t="s">
        <v>695202</v>
      </c>
      <c r="G69526" s="1" t="s">
        <v>695203</v>
      </c>
      <c r="H69526" s="1" t="s">
        <v>695204</v>
      </c>
      <c r="I69526" s="1" t="s">
        <v>695205</v>
      </c>
      <c r="J69526" s="1" t="s">
        <v>695206</v>
      </c>
      <c r="K69526" s="1" t="s">
        <v>695207</v>
      </c>
    </row>
    <row r="69527" spans="1:11" x14ac:dyDescent="0.45">
      <c r="A69527" s="1" t="s">
        <v>11</v>
      </c>
      <c r="B69527" s="1" t="s">
        <v>695208</v>
      </c>
      <c r="C69527" s="1" t="s">
        <v>695209</v>
      </c>
      <c r="D69527" s="1" t="s">
        <v>695210</v>
      </c>
      <c r="E69527" s="1" t="s">
        <v>695211</v>
      </c>
      <c r="F69527" s="1" t="s">
        <v>695212</v>
      </c>
      <c r="G69527" s="1" t="s">
        <v>695213</v>
      </c>
      <c r="H69527" s="1" t="s">
        <v>695214</v>
      </c>
      <c r="I69527" s="1" t="s">
        <v>695215</v>
      </c>
      <c r="J69527" s="1" t="s">
        <v>695216</v>
      </c>
      <c r="K69527" s="1" t="s">
        <v>695217</v>
      </c>
    </row>
    <row r="69528" spans="1:11" x14ac:dyDescent="0.45">
      <c r="A69528" s="1" t="s">
        <v>22</v>
      </c>
      <c r="B69528" s="1" t="s">
        <v>695218</v>
      </c>
      <c r="C69528" s="1" t="s">
        <v>695219</v>
      </c>
      <c r="D69528" s="1" t="s">
        <v>695220</v>
      </c>
      <c r="E69528" s="1" t="s">
        <v>695221</v>
      </c>
      <c r="F69528" s="1" t="s">
        <v>695222</v>
      </c>
      <c r="G69528" s="1" t="s">
        <v>695223</v>
      </c>
      <c r="H69528" s="1" t="s">
        <v>695224</v>
      </c>
      <c r="I69528" s="1" t="s">
        <v>695225</v>
      </c>
      <c r="J69528" s="1" t="s">
        <v>695226</v>
      </c>
      <c r="K69528" s="1" t="s">
        <v>695227</v>
      </c>
    </row>
    <row r="69529" spans="1:11" x14ac:dyDescent="0.45">
      <c r="A69529" s="1" t="s">
        <v>33</v>
      </c>
      <c r="B69529" s="1" t="s">
        <v>695228</v>
      </c>
      <c r="C69529" s="1" t="s">
        <v>695229</v>
      </c>
      <c r="D69529" s="1" t="s">
        <v>695230</v>
      </c>
      <c r="E69529" s="1" t="s">
        <v>695231</v>
      </c>
      <c r="F69529" s="1" t="s">
        <v>695232</v>
      </c>
      <c r="G69529" s="1" t="s">
        <v>695233</v>
      </c>
      <c r="H69529" s="1" t="s">
        <v>695234</v>
      </c>
      <c r="I69529" s="1" t="s">
        <v>695235</v>
      </c>
      <c r="J69529" s="1" t="s">
        <v>695236</v>
      </c>
      <c r="K69529" s="1" t="s">
        <v>695237</v>
      </c>
    </row>
    <row r="69530" spans="1:11" x14ac:dyDescent="0.45">
      <c r="A69530" s="1" t="s">
        <v>11</v>
      </c>
      <c r="B69530" s="1" t="s">
        <v>695238</v>
      </c>
      <c r="C69530" s="1" t="s">
        <v>695239</v>
      </c>
      <c r="D69530" s="1" t="s">
        <v>695240</v>
      </c>
      <c r="E69530" s="1" t="s">
        <v>695241</v>
      </c>
      <c r="F69530" s="1" t="s">
        <v>695242</v>
      </c>
      <c r="G69530" s="1" t="s">
        <v>695243</v>
      </c>
      <c r="H69530" s="1" t="s">
        <v>695244</v>
      </c>
      <c r="I69530" s="1" t="s">
        <v>695245</v>
      </c>
      <c r="J69530" s="1" t="s">
        <v>695246</v>
      </c>
      <c r="K69530" s="1" t="s">
        <v>695247</v>
      </c>
    </row>
    <row r="69531" spans="1:11" x14ac:dyDescent="0.45">
      <c r="A69531" s="1" t="s">
        <v>22</v>
      </c>
      <c r="B69531" s="1" t="s">
        <v>695248</v>
      </c>
      <c r="C69531" s="1" t="s">
        <v>695249</v>
      </c>
      <c r="D69531" s="1" t="s">
        <v>695250</v>
      </c>
      <c r="E69531" s="1" t="s">
        <v>695251</v>
      </c>
      <c r="F69531" s="1" t="s">
        <v>695252</v>
      </c>
      <c r="G69531" s="1" t="s">
        <v>695253</v>
      </c>
      <c r="H69531" s="1" t="s">
        <v>695254</v>
      </c>
      <c r="I69531" s="1" t="s">
        <v>695255</v>
      </c>
      <c r="J69531" s="1" t="s">
        <v>695256</v>
      </c>
      <c r="K69531" s="1" t="s">
        <v>695257</v>
      </c>
    </row>
    <row r="69532" spans="1:11" x14ac:dyDescent="0.45">
      <c r="A69532" s="1" t="s">
        <v>33</v>
      </c>
      <c r="B69532" s="1" t="s">
        <v>695258</v>
      </c>
      <c r="C69532" s="1" t="s">
        <v>695259</v>
      </c>
      <c r="D69532" s="1" t="s">
        <v>695260</v>
      </c>
      <c r="E69532" s="1" t="s">
        <v>695261</v>
      </c>
      <c r="F69532" s="1" t="s">
        <v>695262</v>
      </c>
      <c r="G69532" s="1" t="s">
        <v>695263</v>
      </c>
      <c r="H69532" s="1" t="s">
        <v>695264</v>
      </c>
      <c r="I69532" s="1" t="s">
        <v>695265</v>
      </c>
      <c r="J69532" s="1" t="s">
        <v>695266</v>
      </c>
      <c r="K69532" s="1" t="s">
        <v>695267</v>
      </c>
    </row>
    <row r="69533" spans="1:11" x14ac:dyDescent="0.45">
      <c r="A69533" s="1" t="s">
        <v>11</v>
      </c>
      <c r="B69533" s="1" t="s">
        <v>695268</v>
      </c>
      <c r="C69533" s="1" t="s">
        <v>695269</v>
      </c>
      <c r="D69533" s="1" t="s">
        <v>695270</v>
      </c>
      <c r="E69533" s="1" t="s">
        <v>695271</v>
      </c>
      <c r="F69533" s="1" t="s">
        <v>695272</v>
      </c>
      <c r="G69533" s="1" t="s">
        <v>695273</v>
      </c>
      <c r="H69533" s="1" t="s">
        <v>695274</v>
      </c>
      <c r="I69533" s="1" t="s">
        <v>695275</v>
      </c>
      <c r="J69533" s="1" t="s">
        <v>695276</v>
      </c>
      <c r="K69533" s="1" t="s">
        <v>695277</v>
      </c>
    </row>
    <row r="69534" spans="1:11" x14ac:dyDescent="0.45">
      <c r="A69534" s="1" t="s">
        <v>22</v>
      </c>
      <c r="B69534" s="1" t="s">
        <v>695278</v>
      </c>
      <c r="C69534" s="1" t="s">
        <v>695279</v>
      </c>
      <c r="D69534" s="1" t="s">
        <v>695280</v>
      </c>
      <c r="E69534" s="1" t="s">
        <v>695281</v>
      </c>
      <c r="F69534" s="1" t="s">
        <v>695282</v>
      </c>
      <c r="G69534" s="1" t="s">
        <v>695283</v>
      </c>
      <c r="H69534" s="1" t="s">
        <v>695284</v>
      </c>
      <c r="I69534" s="1" t="s">
        <v>695285</v>
      </c>
      <c r="J69534" s="1" t="s">
        <v>695286</v>
      </c>
      <c r="K69534" s="1" t="s">
        <v>695287</v>
      </c>
    </row>
    <row r="69535" spans="1:11" x14ac:dyDescent="0.45">
      <c r="A69535" s="1" t="s">
        <v>33</v>
      </c>
      <c r="B69535" s="1" t="s">
        <v>695288</v>
      </c>
      <c r="C69535" s="1" t="s">
        <v>695289</v>
      </c>
      <c r="D69535" s="1" t="s">
        <v>695290</v>
      </c>
      <c r="E69535" s="1" t="s">
        <v>695291</v>
      </c>
      <c r="F69535" s="1" t="s">
        <v>695292</v>
      </c>
      <c r="G69535" s="1" t="s">
        <v>695293</v>
      </c>
      <c r="H69535" s="1" t="s">
        <v>695294</v>
      </c>
      <c r="I69535" s="1" t="s">
        <v>695295</v>
      </c>
      <c r="J69535" s="1" t="s">
        <v>695296</v>
      </c>
      <c r="K69535" s="1" t="s">
        <v>695297</v>
      </c>
    </row>
    <row r="69536" spans="1:11" x14ac:dyDescent="0.45">
      <c r="A69536" s="1" t="s">
        <v>11</v>
      </c>
      <c r="B69536" s="1" t="s">
        <v>695298</v>
      </c>
      <c r="C69536" s="1" t="s">
        <v>695299</v>
      </c>
      <c r="D69536" s="1" t="s">
        <v>695300</v>
      </c>
      <c r="E69536" s="1" t="s">
        <v>695301</v>
      </c>
      <c r="F69536" s="1" t="s">
        <v>695302</v>
      </c>
      <c r="G69536" s="1" t="s">
        <v>695303</v>
      </c>
      <c r="H69536" s="1" t="s">
        <v>695304</v>
      </c>
      <c r="I69536" s="1" t="s">
        <v>695305</v>
      </c>
      <c r="J69536" s="1" t="s">
        <v>695306</v>
      </c>
      <c r="K69536" s="1" t="s">
        <v>695307</v>
      </c>
    </row>
    <row r="69537" spans="1:11" x14ac:dyDescent="0.45">
      <c r="A69537" s="1" t="s">
        <v>22</v>
      </c>
      <c r="B69537" s="1" t="s">
        <v>695308</v>
      </c>
      <c r="C69537" s="1" t="s">
        <v>695309</v>
      </c>
      <c r="D69537" s="1" t="s">
        <v>695310</v>
      </c>
      <c r="E69537" s="1" t="s">
        <v>695311</v>
      </c>
      <c r="F69537" s="1" t="s">
        <v>695312</v>
      </c>
      <c r="G69537" s="1" t="s">
        <v>695313</v>
      </c>
      <c r="H69537" s="1" t="s">
        <v>695314</v>
      </c>
      <c r="I69537" s="1" t="s">
        <v>695315</v>
      </c>
      <c r="J69537" s="1" t="s">
        <v>695316</v>
      </c>
      <c r="K69537" s="1" t="s">
        <v>695317</v>
      </c>
    </row>
    <row r="69538" spans="1:11" x14ac:dyDescent="0.45">
      <c r="A69538" s="1" t="s">
        <v>33</v>
      </c>
      <c r="B69538" s="1" t="s">
        <v>695318</v>
      </c>
      <c r="C69538" s="1" t="s">
        <v>695319</v>
      </c>
      <c r="D69538" s="1" t="s">
        <v>695320</v>
      </c>
      <c r="E69538" s="1" t="s">
        <v>695321</v>
      </c>
      <c r="F69538" s="1" t="s">
        <v>695322</v>
      </c>
      <c r="G69538" s="1" t="s">
        <v>695323</v>
      </c>
      <c r="H69538" s="1" t="s">
        <v>695324</v>
      </c>
      <c r="I69538" s="1" t="s">
        <v>695325</v>
      </c>
      <c r="J69538" s="1" t="s">
        <v>695326</v>
      </c>
      <c r="K69538" s="1" t="s">
        <v>695327</v>
      </c>
    </row>
    <row r="69539" spans="1:11" x14ac:dyDescent="0.45">
      <c r="A69539" s="1" t="s">
        <v>11</v>
      </c>
      <c r="B69539" s="1" t="s">
        <v>695328</v>
      </c>
      <c r="C69539" s="1" t="s">
        <v>695329</v>
      </c>
      <c r="D69539" s="1" t="s">
        <v>695330</v>
      </c>
      <c r="E69539" s="1" t="s">
        <v>695331</v>
      </c>
      <c r="F69539" s="1" t="s">
        <v>695332</v>
      </c>
      <c r="G69539" s="1" t="s">
        <v>695333</v>
      </c>
      <c r="H69539" s="1" t="s">
        <v>695334</v>
      </c>
      <c r="I69539" s="1" t="s">
        <v>695335</v>
      </c>
      <c r="J69539" s="1" t="s">
        <v>695336</v>
      </c>
      <c r="K69539" s="1" t="s">
        <v>695337</v>
      </c>
    </row>
    <row r="69540" spans="1:11" x14ac:dyDescent="0.45">
      <c r="A69540" s="1" t="s">
        <v>22</v>
      </c>
      <c r="B69540" s="1" t="s">
        <v>695338</v>
      </c>
      <c r="C69540" s="1" t="s">
        <v>695339</v>
      </c>
      <c r="D69540" s="1" t="s">
        <v>695340</v>
      </c>
      <c r="E69540" s="1" t="s">
        <v>695341</v>
      </c>
      <c r="F69540" s="1" t="s">
        <v>695342</v>
      </c>
      <c r="G69540" s="1" t="s">
        <v>695343</v>
      </c>
      <c r="H69540" s="1" t="s">
        <v>695344</v>
      </c>
      <c r="I69540" s="1" t="s">
        <v>695345</v>
      </c>
      <c r="J69540" s="1" t="s">
        <v>695346</v>
      </c>
      <c r="K69540" s="1" t="s">
        <v>695347</v>
      </c>
    </row>
    <row r="69541" spans="1:11" x14ac:dyDescent="0.45">
      <c r="A69541" s="1" t="s">
        <v>33</v>
      </c>
      <c r="B69541" s="1" t="s">
        <v>695348</v>
      </c>
      <c r="C69541" s="1" t="s">
        <v>695349</v>
      </c>
      <c r="D69541" s="1" t="s">
        <v>695350</v>
      </c>
      <c r="E69541" s="1" t="s">
        <v>695351</v>
      </c>
      <c r="F69541" s="1" t="s">
        <v>695352</v>
      </c>
      <c r="G69541" s="1" t="s">
        <v>695353</v>
      </c>
      <c r="H69541" s="1" t="s">
        <v>695354</v>
      </c>
      <c r="I69541" s="1" t="s">
        <v>695355</v>
      </c>
      <c r="J69541" s="1" t="s">
        <v>695356</v>
      </c>
      <c r="K69541" s="1" t="s">
        <v>695357</v>
      </c>
    </row>
    <row r="69542" spans="1:11" x14ac:dyDescent="0.45">
      <c r="A69542" s="1" t="s">
        <v>11</v>
      </c>
      <c r="B69542" s="1" t="s">
        <v>695358</v>
      </c>
      <c r="C69542" s="1" t="s">
        <v>695359</v>
      </c>
      <c r="D69542" s="1" t="s">
        <v>695360</v>
      </c>
      <c r="E69542" s="1" t="s">
        <v>695361</v>
      </c>
      <c r="F69542" s="1" t="s">
        <v>695362</v>
      </c>
      <c r="G69542" s="1" t="s">
        <v>695363</v>
      </c>
      <c r="H69542" s="1" t="s">
        <v>695364</v>
      </c>
      <c r="I69542" s="1" t="s">
        <v>695365</v>
      </c>
      <c r="J69542" s="1" t="s">
        <v>695366</v>
      </c>
      <c r="K69542" s="1" t="s">
        <v>695367</v>
      </c>
    </row>
    <row r="69543" spans="1:11" x14ac:dyDescent="0.45">
      <c r="A69543" s="1" t="s">
        <v>22</v>
      </c>
      <c r="B69543" s="1" t="s">
        <v>695368</v>
      </c>
      <c r="C69543" s="1" t="s">
        <v>695369</v>
      </c>
      <c r="D69543" s="1" t="s">
        <v>695370</v>
      </c>
      <c r="E69543" s="1" t="s">
        <v>695371</v>
      </c>
      <c r="F69543" s="1" t="s">
        <v>695372</v>
      </c>
      <c r="G69543" s="1" t="s">
        <v>695373</v>
      </c>
      <c r="H69543" s="1" t="s">
        <v>695374</v>
      </c>
      <c r="I69543" s="1" t="s">
        <v>695375</v>
      </c>
      <c r="J69543" s="1" t="s">
        <v>695376</v>
      </c>
      <c r="K69543" s="1" t="s">
        <v>695377</v>
      </c>
    </row>
    <row r="69544" spans="1:11" x14ac:dyDescent="0.45">
      <c r="A69544" s="1" t="s">
        <v>33</v>
      </c>
      <c r="B69544" s="1" t="s">
        <v>695378</v>
      </c>
      <c r="C69544" s="1" t="s">
        <v>695379</v>
      </c>
      <c r="D69544" s="1" t="s">
        <v>695380</v>
      </c>
      <c r="E69544" s="1" t="s">
        <v>695381</v>
      </c>
      <c r="F69544" s="1" t="s">
        <v>695382</v>
      </c>
      <c r="G69544" s="1" t="s">
        <v>695383</v>
      </c>
      <c r="H69544" s="1" t="s">
        <v>695384</v>
      </c>
      <c r="I69544" s="1" t="s">
        <v>695385</v>
      </c>
      <c r="J69544" s="1" t="s">
        <v>695386</v>
      </c>
      <c r="K69544" s="1" t="s">
        <v>695387</v>
      </c>
    </row>
    <row r="69545" spans="1:11" x14ac:dyDescent="0.45">
      <c r="A69545" s="1" t="s">
        <v>11</v>
      </c>
      <c r="B69545" s="1" t="s">
        <v>695388</v>
      </c>
      <c r="C69545" s="1" t="s">
        <v>695389</v>
      </c>
      <c r="D69545" s="1" t="s">
        <v>695390</v>
      </c>
      <c r="E69545" s="1" t="s">
        <v>695391</v>
      </c>
      <c r="F69545" s="1" t="s">
        <v>695392</v>
      </c>
      <c r="G69545" s="1" t="s">
        <v>695393</v>
      </c>
      <c r="H69545" s="1" t="s">
        <v>695394</v>
      </c>
      <c r="I69545" s="1" t="s">
        <v>695395</v>
      </c>
      <c r="J69545" s="1" t="s">
        <v>695396</v>
      </c>
      <c r="K69545" s="1" t="s">
        <v>695397</v>
      </c>
    </row>
    <row r="69546" spans="1:11" x14ac:dyDescent="0.45">
      <c r="A69546" s="1" t="s">
        <v>22</v>
      </c>
      <c r="B69546" s="1" t="s">
        <v>695398</v>
      </c>
      <c r="C69546" s="1" t="s">
        <v>695399</v>
      </c>
      <c r="D69546" s="1" t="s">
        <v>695400</v>
      </c>
      <c r="E69546" s="1" t="s">
        <v>695401</v>
      </c>
      <c r="F69546" s="1" t="s">
        <v>695402</v>
      </c>
      <c r="G69546" s="1" t="s">
        <v>695403</v>
      </c>
      <c r="H69546" s="1" t="s">
        <v>695404</v>
      </c>
      <c r="I69546" s="1" t="s">
        <v>695405</v>
      </c>
      <c r="J69546" s="1" t="s">
        <v>695406</v>
      </c>
      <c r="K69546" s="1" t="s">
        <v>695407</v>
      </c>
    </row>
    <row r="69547" spans="1:11" x14ac:dyDescent="0.45">
      <c r="A69547" s="1" t="s">
        <v>33</v>
      </c>
      <c r="B69547" s="1" t="s">
        <v>695408</v>
      </c>
      <c r="C69547" s="1" t="s">
        <v>695409</v>
      </c>
      <c r="D69547" s="1" t="s">
        <v>695410</v>
      </c>
      <c r="E69547" s="1" t="s">
        <v>695411</v>
      </c>
      <c r="F69547" s="1" t="s">
        <v>695412</v>
      </c>
      <c r="G69547" s="1" t="s">
        <v>695413</v>
      </c>
      <c r="H69547" s="1" t="s">
        <v>695414</v>
      </c>
      <c r="I69547" s="1" t="s">
        <v>695415</v>
      </c>
      <c r="J69547" s="1" t="s">
        <v>695416</v>
      </c>
      <c r="K69547" s="1" t="s">
        <v>695417</v>
      </c>
    </row>
    <row r="69548" spans="1:11" x14ac:dyDescent="0.45">
      <c r="A69548" s="1" t="s">
        <v>11</v>
      </c>
      <c r="B69548" s="1" t="s">
        <v>695418</v>
      </c>
      <c r="C69548" s="1" t="s">
        <v>695419</v>
      </c>
      <c r="D69548" s="1" t="s">
        <v>695420</v>
      </c>
      <c r="E69548" s="1" t="s">
        <v>695421</v>
      </c>
      <c r="F69548" s="1" t="s">
        <v>695422</v>
      </c>
      <c r="G69548" s="1" t="s">
        <v>695423</v>
      </c>
      <c r="H69548" s="1" t="s">
        <v>695424</v>
      </c>
      <c r="I69548" s="1" t="s">
        <v>695425</v>
      </c>
      <c r="J69548" s="1" t="s">
        <v>695426</v>
      </c>
      <c r="K69548" s="1" t="s">
        <v>695427</v>
      </c>
    </row>
    <row r="69549" spans="1:11" x14ac:dyDescent="0.45">
      <c r="A69549" s="1" t="s">
        <v>22</v>
      </c>
      <c r="B69549" s="1" t="s">
        <v>695428</v>
      </c>
      <c r="C69549" s="1" t="s">
        <v>695429</v>
      </c>
      <c r="D69549" s="1" t="s">
        <v>695430</v>
      </c>
      <c r="E69549" s="1" t="s">
        <v>695431</v>
      </c>
      <c r="F69549" s="1" t="s">
        <v>695432</v>
      </c>
      <c r="G69549" s="1" t="s">
        <v>695433</v>
      </c>
      <c r="H69549" s="1" t="s">
        <v>695434</v>
      </c>
      <c r="I69549" s="1" t="s">
        <v>695435</v>
      </c>
      <c r="J69549" s="1" t="s">
        <v>695436</v>
      </c>
      <c r="K69549" s="1" t="s">
        <v>695437</v>
      </c>
    </row>
    <row r="69550" spans="1:11" x14ac:dyDescent="0.45">
      <c r="A69550" s="1" t="s">
        <v>33</v>
      </c>
      <c r="B69550" s="1" t="s">
        <v>695438</v>
      </c>
      <c r="C69550" s="1" t="s">
        <v>695439</v>
      </c>
      <c r="D69550" s="1" t="s">
        <v>695440</v>
      </c>
      <c r="E69550" s="1" t="s">
        <v>695441</v>
      </c>
      <c r="F69550" s="1" t="s">
        <v>695442</v>
      </c>
      <c r="G69550" s="1" t="s">
        <v>695443</v>
      </c>
      <c r="H69550" s="1" t="s">
        <v>695444</v>
      </c>
      <c r="I69550" s="1" t="s">
        <v>695445</v>
      </c>
      <c r="J69550" s="1" t="s">
        <v>695446</v>
      </c>
      <c r="K69550" s="1" t="s">
        <v>695447</v>
      </c>
    </row>
    <row r="69551" spans="1:11" x14ac:dyDescent="0.45">
      <c r="A69551" s="1" t="s">
        <v>11</v>
      </c>
      <c r="B69551" s="1" t="s">
        <v>695448</v>
      </c>
      <c r="C69551" s="1" t="s">
        <v>695449</v>
      </c>
      <c r="D69551" s="1" t="s">
        <v>695450</v>
      </c>
      <c r="E69551" s="1" t="s">
        <v>695451</v>
      </c>
      <c r="F69551" s="1" t="s">
        <v>695452</v>
      </c>
      <c r="G69551" s="1" t="s">
        <v>695453</v>
      </c>
      <c r="H69551" s="1" t="s">
        <v>695454</v>
      </c>
      <c r="I69551" s="1" t="s">
        <v>695455</v>
      </c>
      <c r="J69551" s="1" t="s">
        <v>695456</v>
      </c>
      <c r="K69551" s="1" t="s">
        <v>695457</v>
      </c>
    </row>
    <row r="69552" spans="1:11" x14ac:dyDescent="0.45">
      <c r="A69552" s="1" t="s">
        <v>22</v>
      </c>
      <c r="B69552" s="1" t="s">
        <v>695458</v>
      </c>
      <c r="C69552" s="1" t="s">
        <v>695459</v>
      </c>
      <c r="D69552" s="1" t="s">
        <v>695460</v>
      </c>
      <c r="E69552" s="1" t="s">
        <v>695461</v>
      </c>
      <c r="F69552" s="1" t="s">
        <v>695462</v>
      </c>
      <c r="G69552" s="1" t="s">
        <v>695463</v>
      </c>
      <c r="H69552" s="1" t="s">
        <v>695464</v>
      </c>
      <c r="I69552" s="1" t="s">
        <v>695465</v>
      </c>
      <c r="J69552" s="1" t="s">
        <v>695466</v>
      </c>
      <c r="K69552" s="1" t="s">
        <v>695467</v>
      </c>
    </row>
    <row r="69553" spans="1:11" x14ac:dyDescent="0.45">
      <c r="A69553" s="1" t="s">
        <v>33</v>
      </c>
      <c r="B69553" s="1" t="s">
        <v>695468</v>
      </c>
      <c r="C69553" s="1" t="s">
        <v>695469</v>
      </c>
      <c r="D69553" s="1" t="s">
        <v>695470</v>
      </c>
      <c r="E69553" s="1" t="s">
        <v>695471</v>
      </c>
      <c r="F69553" s="1" t="s">
        <v>695472</v>
      </c>
      <c r="G69553" s="1" t="s">
        <v>695473</v>
      </c>
      <c r="H69553" s="1" t="s">
        <v>695474</v>
      </c>
      <c r="I69553" s="1" t="s">
        <v>695475</v>
      </c>
      <c r="J69553" s="1" t="s">
        <v>695476</v>
      </c>
      <c r="K69553" s="1" t="s">
        <v>695477</v>
      </c>
    </row>
    <row r="69554" spans="1:11" x14ac:dyDescent="0.45">
      <c r="A69554" s="1" t="s">
        <v>11</v>
      </c>
      <c r="B69554" s="1" t="s">
        <v>695478</v>
      </c>
      <c r="C69554" s="1" t="s">
        <v>695479</v>
      </c>
      <c r="D69554" s="1" t="s">
        <v>695480</v>
      </c>
      <c r="E69554" s="1" t="s">
        <v>695481</v>
      </c>
      <c r="F69554" s="1" t="s">
        <v>695482</v>
      </c>
      <c r="G69554" s="1" t="s">
        <v>695483</v>
      </c>
      <c r="H69554" s="1" t="s">
        <v>695484</v>
      </c>
      <c r="I69554" s="1" t="s">
        <v>695485</v>
      </c>
      <c r="J69554" s="1" t="s">
        <v>695486</v>
      </c>
      <c r="K69554" s="1" t="s">
        <v>695487</v>
      </c>
    </row>
    <row r="69555" spans="1:11" x14ac:dyDescent="0.45">
      <c r="A69555" s="1" t="s">
        <v>22</v>
      </c>
      <c r="B69555" s="1" t="s">
        <v>695488</v>
      </c>
      <c r="C69555" s="1" t="s">
        <v>695489</v>
      </c>
      <c r="D69555" s="1" t="s">
        <v>695490</v>
      </c>
      <c r="E69555" s="1" t="s">
        <v>695491</v>
      </c>
      <c r="F69555" s="1" t="s">
        <v>695492</v>
      </c>
      <c r="G69555" s="1" t="s">
        <v>695493</v>
      </c>
      <c r="H69555" s="1" t="s">
        <v>695494</v>
      </c>
      <c r="I69555" s="1" t="s">
        <v>695495</v>
      </c>
      <c r="J69555" s="1" t="s">
        <v>695496</v>
      </c>
      <c r="K69555" s="1" t="s">
        <v>695497</v>
      </c>
    </row>
    <row r="69556" spans="1:11" x14ac:dyDescent="0.45">
      <c r="A69556" s="1" t="s">
        <v>33</v>
      </c>
      <c r="B69556" s="1" t="s">
        <v>695498</v>
      </c>
      <c r="C69556" s="1" t="s">
        <v>695499</v>
      </c>
      <c r="D69556" s="1" t="s">
        <v>695500</v>
      </c>
      <c r="E69556" s="1" t="s">
        <v>695501</v>
      </c>
      <c r="F69556" s="1" t="s">
        <v>695502</v>
      </c>
      <c r="G69556" s="1" t="s">
        <v>695503</v>
      </c>
      <c r="H69556" s="1" t="s">
        <v>695504</v>
      </c>
      <c r="I69556" s="1" t="s">
        <v>695505</v>
      </c>
      <c r="J69556" s="1" t="s">
        <v>695506</v>
      </c>
      <c r="K69556" s="1" t="s">
        <v>695507</v>
      </c>
    </row>
    <row r="69557" spans="1:11" x14ac:dyDescent="0.45">
      <c r="A69557" s="1" t="s">
        <v>11</v>
      </c>
      <c r="B69557" s="1" t="s">
        <v>695508</v>
      </c>
      <c r="C69557" s="1" t="s">
        <v>695509</v>
      </c>
      <c r="D69557" s="1" t="s">
        <v>695510</v>
      </c>
      <c r="E69557" s="1" t="s">
        <v>695511</v>
      </c>
      <c r="F69557" s="1" t="s">
        <v>695512</v>
      </c>
      <c r="G69557" s="1" t="s">
        <v>695513</v>
      </c>
      <c r="H69557" s="1" t="s">
        <v>695514</v>
      </c>
      <c r="I69557" s="1" t="s">
        <v>695515</v>
      </c>
      <c r="J69557" s="1" t="s">
        <v>695516</v>
      </c>
      <c r="K69557" s="1" t="s">
        <v>695517</v>
      </c>
    </row>
    <row r="69558" spans="1:11" x14ac:dyDescent="0.45">
      <c r="A69558" s="1" t="s">
        <v>22</v>
      </c>
      <c r="B69558" s="1" t="s">
        <v>695518</v>
      </c>
      <c r="C69558" s="1" t="s">
        <v>695519</v>
      </c>
      <c r="D69558" s="1" t="s">
        <v>695520</v>
      </c>
      <c r="E69558" s="1" t="s">
        <v>695521</v>
      </c>
      <c r="F69558" s="1" t="s">
        <v>695522</v>
      </c>
      <c r="G69558" s="1" t="s">
        <v>695523</v>
      </c>
      <c r="H69558" s="1" t="s">
        <v>695524</v>
      </c>
      <c r="I69558" s="1" t="s">
        <v>695525</v>
      </c>
      <c r="J69558" s="1" t="s">
        <v>695526</v>
      </c>
      <c r="K69558" s="1" t="s">
        <v>695527</v>
      </c>
    </row>
    <row r="69559" spans="1:11" x14ac:dyDescent="0.45">
      <c r="A69559" s="1" t="s">
        <v>33</v>
      </c>
      <c r="B69559" s="1" t="s">
        <v>695528</v>
      </c>
      <c r="C69559" s="1" t="s">
        <v>695529</v>
      </c>
      <c r="D69559" s="1" t="s">
        <v>695530</v>
      </c>
      <c r="E69559" s="1" t="s">
        <v>695531</v>
      </c>
      <c r="F69559" s="1" t="s">
        <v>695532</v>
      </c>
      <c r="G69559" s="1" t="s">
        <v>695533</v>
      </c>
      <c r="H69559" s="1" t="s">
        <v>695534</v>
      </c>
      <c r="I69559" s="1" t="s">
        <v>695535</v>
      </c>
      <c r="J69559" s="1" t="s">
        <v>695536</v>
      </c>
      <c r="K69559" s="1" t="s">
        <v>695537</v>
      </c>
    </row>
    <row r="69560" spans="1:11" x14ac:dyDescent="0.45">
      <c r="A69560" s="1" t="s">
        <v>11</v>
      </c>
      <c r="B69560" s="1" t="s">
        <v>695538</v>
      </c>
      <c r="C69560" s="1" t="s">
        <v>695539</v>
      </c>
      <c r="D69560" s="1" t="s">
        <v>695540</v>
      </c>
      <c r="E69560" s="1" t="s">
        <v>695541</v>
      </c>
      <c r="F69560" s="1" t="s">
        <v>695542</v>
      </c>
      <c r="G69560" s="1" t="s">
        <v>695543</v>
      </c>
      <c r="H69560" s="1" t="s">
        <v>695544</v>
      </c>
      <c r="I69560" s="1" t="s">
        <v>695545</v>
      </c>
      <c r="J69560" s="1" t="s">
        <v>695546</v>
      </c>
      <c r="K69560" s="1" t="s">
        <v>695547</v>
      </c>
    </row>
    <row r="69561" spans="1:11" x14ac:dyDescent="0.45">
      <c r="A69561" s="1" t="s">
        <v>22</v>
      </c>
      <c r="B69561" s="1" t="s">
        <v>695548</v>
      </c>
      <c r="C69561" s="1" t="s">
        <v>695549</v>
      </c>
      <c r="D69561" s="1" t="s">
        <v>695550</v>
      </c>
      <c r="E69561" s="1" t="s">
        <v>695551</v>
      </c>
      <c r="F69561" s="1" t="s">
        <v>695552</v>
      </c>
      <c r="G69561" s="1" t="s">
        <v>695553</v>
      </c>
      <c r="H69561" s="1" t="s">
        <v>695554</v>
      </c>
      <c r="I69561" s="1" t="s">
        <v>695555</v>
      </c>
      <c r="J69561" s="1" t="s">
        <v>695556</v>
      </c>
      <c r="K69561" s="1" t="s">
        <v>695557</v>
      </c>
    </row>
    <row r="69562" spans="1:11" x14ac:dyDescent="0.45">
      <c r="A69562" s="1" t="s">
        <v>33</v>
      </c>
      <c r="B69562" s="1" t="s">
        <v>695558</v>
      </c>
      <c r="C69562" s="1" t="s">
        <v>695559</v>
      </c>
      <c r="D69562" s="1" t="s">
        <v>695560</v>
      </c>
      <c r="E69562" s="1" t="s">
        <v>695561</v>
      </c>
      <c r="F69562" s="1" t="s">
        <v>695562</v>
      </c>
      <c r="G69562" s="1" t="s">
        <v>695563</v>
      </c>
      <c r="H69562" s="1" t="s">
        <v>695564</v>
      </c>
      <c r="I69562" s="1" t="s">
        <v>695565</v>
      </c>
      <c r="J69562" s="1" t="s">
        <v>695566</v>
      </c>
      <c r="K69562" s="1" t="s">
        <v>695567</v>
      </c>
    </row>
    <row r="69563" spans="1:11" x14ac:dyDescent="0.45">
      <c r="A69563" s="1" t="s">
        <v>11</v>
      </c>
      <c r="B69563" s="1" t="s">
        <v>695568</v>
      </c>
      <c r="C69563" s="1" t="s">
        <v>695569</v>
      </c>
      <c r="D69563" s="1" t="s">
        <v>695570</v>
      </c>
      <c r="E69563" s="1" t="s">
        <v>695571</v>
      </c>
      <c r="F69563" s="1" t="s">
        <v>695572</v>
      </c>
      <c r="G69563" s="1" t="s">
        <v>695573</v>
      </c>
      <c r="H69563" s="1" t="s">
        <v>695574</v>
      </c>
      <c r="I69563" s="1" t="s">
        <v>695575</v>
      </c>
      <c r="J69563" s="1" t="s">
        <v>695576</v>
      </c>
      <c r="K69563" s="1" t="s">
        <v>695577</v>
      </c>
    </row>
    <row r="69564" spans="1:11" x14ac:dyDescent="0.45">
      <c r="A69564" s="1" t="s">
        <v>22</v>
      </c>
      <c r="B69564" s="1" t="s">
        <v>695578</v>
      </c>
      <c r="C69564" s="1" t="s">
        <v>695579</v>
      </c>
      <c r="D69564" s="1" t="s">
        <v>695580</v>
      </c>
      <c r="E69564" s="1" t="s">
        <v>695581</v>
      </c>
      <c r="F69564" s="1" t="s">
        <v>695582</v>
      </c>
      <c r="G69564" s="1" t="s">
        <v>695583</v>
      </c>
      <c r="H69564" s="1" t="s">
        <v>695584</v>
      </c>
      <c r="I69564" s="1" t="s">
        <v>695585</v>
      </c>
      <c r="J69564" s="1" t="s">
        <v>695586</v>
      </c>
      <c r="K69564" s="1" t="s">
        <v>695587</v>
      </c>
    </row>
    <row r="69565" spans="1:11" x14ac:dyDescent="0.45">
      <c r="A69565" s="1" t="s">
        <v>33</v>
      </c>
      <c r="B69565" s="1" t="s">
        <v>695588</v>
      </c>
      <c r="C69565" s="1" t="s">
        <v>695589</v>
      </c>
      <c r="D69565" s="1" t="s">
        <v>695590</v>
      </c>
      <c r="E69565" s="1" t="s">
        <v>695591</v>
      </c>
      <c r="F69565" s="1" t="s">
        <v>695592</v>
      </c>
      <c r="G69565" s="1" t="s">
        <v>695593</v>
      </c>
      <c r="H69565" s="1" t="s">
        <v>695594</v>
      </c>
      <c r="I69565" s="1" t="s">
        <v>695595</v>
      </c>
      <c r="J69565" s="1" t="s">
        <v>695596</v>
      </c>
      <c r="K69565" s="1" t="s">
        <v>695597</v>
      </c>
    </row>
    <row r="69566" spans="1:11" x14ac:dyDescent="0.45">
      <c r="A69566" s="1" t="s">
        <v>11</v>
      </c>
      <c r="B69566" s="1" t="s">
        <v>695598</v>
      </c>
      <c r="C69566" s="1" t="s">
        <v>695599</v>
      </c>
      <c r="D69566" s="1" t="s">
        <v>695600</v>
      </c>
      <c r="E69566" s="1" t="s">
        <v>695601</v>
      </c>
      <c r="F69566" s="1" t="s">
        <v>695602</v>
      </c>
      <c r="G69566" s="1" t="s">
        <v>695603</v>
      </c>
      <c r="H69566" s="1" t="s">
        <v>695604</v>
      </c>
      <c r="I69566" s="1" t="s">
        <v>695605</v>
      </c>
      <c r="J69566" s="1" t="s">
        <v>695606</v>
      </c>
      <c r="K69566" s="1" t="s">
        <v>695607</v>
      </c>
    </row>
    <row r="69567" spans="1:11" x14ac:dyDescent="0.45">
      <c r="A69567" s="1" t="s">
        <v>22</v>
      </c>
      <c r="B69567" s="1" t="s">
        <v>695608</v>
      </c>
      <c r="C69567" s="1" t="s">
        <v>695609</v>
      </c>
      <c r="D69567" s="1" t="s">
        <v>695610</v>
      </c>
      <c r="E69567" s="1" t="s">
        <v>695611</v>
      </c>
      <c r="F69567" s="1" t="s">
        <v>695612</v>
      </c>
      <c r="G69567" s="1" t="s">
        <v>695613</v>
      </c>
      <c r="H69567" s="1" t="s">
        <v>695614</v>
      </c>
      <c r="I69567" s="1" t="s">
        <v>695615</v>
      </c>
      <c r="J69567" s="1" t="s">
        <v>695616</v>
      </c>
      <c r="K69567" s="1" t="s">
        <v>695617</v>
      </c>
    </row>
    <row r="69568" spans="1:11" x14ac:dyDescent="0.45">
      <c r="A69568" s="1" t="s">
        <v>33</v>
      </c>
      <c r="B69568" s="1" t="s">
        <v>695618</v>
      </c>
      <c r="C69568" s="1" t="s">
        <v>695619</v>
      </c>
      <c r="D69568" s="1" t="s">
        <v>695620</v>
      </c>
      <c r="E69568" s="1" t="s">
        <v>695621</v>
      </c>
      <c r="F69568" s="1" t="s">
        <v>695622</v>
      </c>
      <c r="G69568" s="1" t="s">
        <v>695623</v>
      </c>
      <c r="H69568" s="1" t="s">
        <v>695624</v>
      </c>
      <c r="I69568" s="1" t="s">
        <v>695625</v>
      </c>
      <c r="J69568" s="1" t="s">
        <v>695626</v>
      </c>
      <c r="K69568" s="1" t="s">
        <v>695627</v>
      </c>
    </row>
    <row r="69569" spans="1:11" x14ac:dyDescent="0.45">
      <c r="A69569" s="1" t="s">
        <v>11</v>
      </c>
      <c r="B69569" s="1" t="s">
        <v>695628</v>
      </c>
      <c r="C69569" s="1" t="s">
        <v>695629</v>
      </c>
      <c r="D69569" s="1" t="s">
        <v>695630</v>
      </c>
      <c r="E69569" s="1" t="s">
        <v>695631</v>
      </c>
      <c r="F69569" s="1" t="s">
        <v>695632</v>
      </c>
      <c r="G69569" s="1" t="s">
        <v>695633</v>
      </c>
      <c r="H69569" s="1" t="s">
        <v>695634</v>
      </c>
      <c r="I69569" s="1" t="s">
        <v>695635</v>
      </c>
      <c r="J69569" s="1" t="s">
        <v>695636</v>
      </c>
      <c r="K69569" s="1" t="s">
        <v>695637</v>
      </c>
    </row>
    <row r="69570" spans="1:11" x14ac:dyDescent="0.45">
      <c r="A69570" s="1" t="s">
        <v>22</v>
      </c>
      <c r="B69570" s="1" t="s">
        <v>695638</v>
      </c>
      <c r="C69570" s="1" t="s">
        <v>695639</v>
      </c>
      <c r="D69570" s="1" t="s">
        <v>695640</v>
      </c>
      <c r="E69570" s="1" t="s">
        <v>695641</v>
      </c>
      <c r="F69570" s="1" t="s">
        <v>695642</v>
      </c>
      <c r="G69570" s="1" t="s">
        <v>695643</v>
      </c>
      <c r="H69570" s="1" t="s">
        <v>695644</v>
      </c>
      <c r="I69570" s="1" t="s">
        <v>695645</v>
      </c>
      <c r="J69570" s="1" t="s">
        <v>695646</v>
      </c>
      <c r="K69570" s="1" t="s">
        <v>695647</v>
      </c>
    </row>
    <row r="69571" spans="1:11" x14ac:dyDescent="0.45">
      <c r="A69571" s="1" t="s">
        <v>33</v>
      </c>
      <c r="B69571" s="1" t="s">
        <v>695648</v>
      </c>
      <c r="C69571" s="1" t="s">
        <v>695649</v>
      </c>
      <c r="D69571" s="1" t="s">
        <v>695650</v>
      </c>
      <c r="E69571" s="1" t="s">
        <v>695651</v>
      </c>
      <c r="F69571" s="1" t="s">
        <v>695652</v>
      </c>
      <c r="G69571" s="1" t="s">
        <v>695653</v>
      </c>
      <c r="H69571" s="1" t="s">
        <v>695654</v>
      </c>
      <c r="I69571" s="1" t="s">
        <v>695655</v>
      </c>
      <c r="J69571" s="1" t="s">
        <v>695656</v>
      </c>
      <c r="K69571" s="1" t="s">
        <v>695657</v>
      </c>
    </row>
    <row r="69572" spans="1:11" x14ac:dyDescent="0.45">
      <c r="A69572" s="1" t="s">
        <v>11</v>
      </c>
      <c r="B69572" s="1" t="s">
        <v>695658</v>
      </c>
      <c r="C69572" s="1" t="s">
        <v>695659</v>
      </c>
      <c r="D69572" s="1" t="s">
        <v>695660</v>
      </c>
      <c r="E69572" s="1" t="s">
        <v>695661</v>
      </c>
      <c r="F69572" s="1" t="s">
        <v>695662</v>
      </c>
      <c r="G69572" s="1" t="s">
        <v>695663</v>
      </c>
      <c r="H69572" s="1" t="s">
        <v>695664</v>
      </c>
      <c r="I69572" s="1" t="s">
        <v>695665</v>
      </c>
      <c r="J69572" s="1" t="s">
        <v>695666</v>
      </c>
      <c r="K69572" s="1" t="s">
        <v>695667</v>
      </c>
    </row>
    <row r="69573" spans="1:11" x14ac:dyDescent="0.45">
      <c r="A69573" s="1" t="s">
        <v>22</v>
      </c>
      <c r="B69573" s="1" t="s">
        <v>695668</v>
      </c>
      <c r="C69573" s="1" t="s">
        <v>695669</v>
      </c>
      <c r="D69573" s="1" t="s">
        <v>695670</v>
      </c>
      <c r="E69573" s="1" t="s">
        <v>695671</v>
      </c>
      <c r="F69573" s="1" t="s">
        <v>695672</v>
      </c>
      <c r="G69573" s="1" t="s">
        <v>695673</v>
      </c>
      <c r="H69573" s="1" t="s">
        <v>695674</v>
      </c>
      <c r="I69573" s="1" t="s">
        <v>695675</v>
      </c>
      <c r="J69573" s="1" t="s">
        <v>695676</v>
      </c>
      <c r="K69573" s="1" t="s">
        <v>695677</v>
      </c>
    </row>
    <row r="69574" spans="1:11" x14ac:dyDescent="0.45">
      <c r="A69574" s="1" t="s">
        <v>33</v>
      </c>
      <c r="B69574" s="1" t="s">
        <v>695678</v>
      </c>
      <c r="C69574" s="1" t="s">
        <v>695679</v>
      </c>
      <c r="D69574" s="1" t="s">
        <v>695680</v>
      </c>
      <c r="E69574" s="1" t="s">
        <v>695681</v>
      </c>
      <c r="F69574" s="1" t="s">
        <v>695682</v>
      </c>
      <c r="G69574" s="1" t="s">
        <v>695683</v>
      </c>
      <c r="H69574" s="1" t="s">
        <v>695684</v>
      </c>
      <c r="I69574" s="1" t="s">
        <v>695685</v>
      </c>
      <c r="J69574" s="1" t="s">
        <v>695686</v>
      </c>
      <c r="K69574" s="1" t="s">
        <v>695687</v>
      </c>
    </row>
    <row r="69575" spans="1:11" x14ac:dyDescent="0.45">
      <c r="A69575" s="1" t="s">
        <v>11</v>
      </c>
      <c r="B69575" s="1" t="s">
        <v>695688</v>
      </c>
      <c r="C69575" s="1" t="s">
        <v>695689</v>
      </c>
      <c r="D69575" s="1" t="s">
        <v>695690</v>
      </c>
      <c r="E69575" s="1" t="s">
        <v>695691</v>
      </c>
      <c r="F69575" s="1" t="s">
        <v>695692</v>
      </c>
      <c r="G69575" s="1" t="s">
        <v>695693</v>
      </c>
      <c r="H69575" s="1" t="s">
        <v>695694</v>
      </c>
      <c r="I69575" s="1" t="s">
        <v>695695</v>
      </c>
      <c r="J69575" s="1" t="s">
        <v>695696</v>
      </c>
      <c r="K69575" s="1" t="s">
        <v>695697</v>
      </c>
    </row>
    <row r="69576" spans="1:11" x14ac:dyDescent="0.45">
      <c r="A69576" s="1" t="s">
        <v>22</v>
      </c>
      <c r="B69576" s="1" t="s">
        <v>695698</v>
      </c>
      <c r="C69576" s="1" t="s">
        <v>695699</v>
      </c>
      <c r="D69576" s="1" t="s">
        <v>695700</v>
      </c>
      <c r="E69576" s="1" t="s">
        <v>695701</v>
      </c>
      <c r="F69576" s="1" t="s">
        <v>695702</v>
      </c>
      <c r="G69576" s="1" t="s">
        <v>695703</v>
      </c>
      <c r="H69576" s="1" t="s">
        <v>695704</v>
      </c>
      <c r="I69576" s="1" t="s">
        <v>695705</v>
      </c>
      <c r="J69576" s="1" t="s">
        <v>695706</v>
      </c>
      <c r="K69576" s="1" t="s">
        <v>695707</v>
      </c>
    </row>
    <row r="69577" spans="1:11" x14ac:dyDescent="0.45">
      <c r="A69577" s="1" t="s">
        <v>33</v>
      </c>
      <c r="B69577" s="1" t="s">
        <v>695708</v>
      </c>
      <c r="C69577" s="1" t="s">
        <v>695709</v>
      </c>
      <c r="D69577" s="1" t="s">
        <v>695710</v>
      </c>
      <c r="E69577" s="1" t="s">
        <v>695711</v>
      </c>
      <c r="F69577" s="1" t="s">
        <v>695712</v>
      </c>
      <c r="G69577" s="1" t="s">
        <v>695713</v>
      </c>
      <c r="H69577" s="1" t="s">
        <v>695714</v>
      </c>
      <c r="I69577" s="1" t="s">
        <v>695715</v>
      </c>
      <c r="J69577" s="1" t="s">
        <v>695716</v>
      </c>
      <c r="K69577" s="1" t="s">
        <v>695717</v>
      </c>
    </row>
    <row r="69578" spans="1:11" x14ac:dyDescent="0.45">
      <c r="A69578" s="1" t="s">
        <v>11</v>
      </c>
      <c r="B69578" s="1" t="s">
        <v>695718</v>
      </c>
      <c r="C69578" s="1" t="s">
        <v>695719</v>
      </c>
      <c r="D69578" s="1" t="s">
        <v>695720</v>
      </c>
      <c r="E69578" s="1" t="s">
        <v>695721</v>
      </c>
      <c r="F69578" s="1" t="s">
        <v>695722</v>
      </c>
      <c r="G69578" s="1" t="s">
        <v>695723</v>
      </c>
      <c r="H69578" s="1" t="s">
        <v>695724</v>
      </c>
      <c r="I69578" s="1" t="s">
        <v>695725</v>
      </c>
      <c r="J69578" s="1" t="s">
        <v>695726</v>
      </c>
      <c r="K69578" s="1" t="s">
        <v>695727</v>
      </c>
    </row>
    <row r="69579" spans="1:11" x14ac:dyDescent="0.45">
      <c r="A69579" s="1" t="s">
        <v>22</v>
      </c>
      <c r="B69579" s="1" t="s">
        <v>695728</v>
      </c>
      <c r="C69579" s="1" t="s">
        <v>695729</v>
      </c>
      <c r="D69579" s="1" t="s">
        <v>695730</v>
      </c>
      <c r="E69579" s="1" t="s">
        <v>695731</v>
      </c>
      <c r="F69579" s="1" t="s">
        <v>695732</v>
      </c>
      <c r="G69579" s="1" t="s">
        <v>695733</v>
      </c>
      <c r="H69579" s="1" t="s">
        <v>695734</v>
      </c>
      <c r="I69579" s="1" t="s">
        <v>695735</v>
      </c>
      <c r="J69579" s="1" t="s">
        <v>695736</v>
      </c>
      <c r="K69579" s="1" t="s">
        <v>695737</v>
      </c>
    </row>
    <row r="69580" spans="1:11" x14ac:dyDescent="0.45">
      <c r="A69580" s="1" t="s">
        <v>33</v>
      </c>
      <c r="B69580" s="1" t="s">
        <v>695738</v>
      </c>
      <c r="C69580" s="1" t="s">
        <v>695739</v>
      </c>
      <c r="D69580" s="1" t="s">
        <v>695740</v>
      </c>
      <c r="E69580" s="1" t="s">
        <v>695741</v>
      </c>
      <c r="F69580" s="1" t="s">
        <v>695742</v>
      </c>
      <c r="G69580" s="1" t="s">
        <v>695743</v>
      </c>
      <c r="H69580" s="1" t="s">
        <v>695744</v>
      </c>
      <c r="I69580" s="1" t="s">
        <v>695745</v>
      </c>
      <c r="J69580" s="1" t="s">
        <v>695746</v>
      </c>
      <c r="K69580" s="1" t="s">
        <v>695747</v>
      </c>
    </row>
    <row r="69581" spans="1:11" x14ac:dyDescent="0.45">
      <c r="A69581" s="1" t="s">
        <v>11</v>
      </c>
      <c r="B69581" s="1" t="s">
        <v>695748</v>
      </c>
      <c r="C69581" s="1" t="s">
        <v>695749</v>
      </c>
      <c r="D69581" s="1" t="s">
        <v>695750</v>
      </c>
      <c r="E69581" s="1" t="s">
        <v>695751</v>
      </c>
      <c r="F69581" s="1" t="s">
        <v>695752</v>
      </c>
      <c r="G69581" s="1" t="s">
        <v>695753</v>
      </c>
      <c r="H69581" s="1" t="s">
        <v>695754</v>
      </c>
      <c r="I69581" s="1" t="s">
        <v>695755</v>
      </c>
      <c r="J69581" s="1" t="s">
        <v>695756</v>
      </c>
      <c r="K69581" s="1" t="s">
        <v>695757</v>
      </c>
    </row>
    <row r="69582" spans="1:11" x14ac:dyDescent="0.45">
      <c r="A69582" s="1" t="s">
        <v>22</v>
      </c>
      <c r="B69582" s="1" t="s">
        <v>695758</v>
      </c>
      <c r="C69582" s="1" t="s">
        <v>695759</v>
      </c>
      <c r="D69582" s="1" t="s">
        <v>695760</v>
      </c>
      <c r="E69582" s="1" t="s">
        <v>695761</v>
      </c>
      <c r="F69582" s="1" t="s">
        <v>695762</v>
      </c>
      <c r="G69582" s="1" t="s">
        <v>695763</v>
      </c>
      <c r="H69582" s="1" t="s">
        <v>695764</v>
      </c>
      <c r="I69582" s="1" t="s">
        <v>695765</v>
      </c>
      <c r="J69582" s="1" t="s">
        <v>695766</v>
      </c>
      <c r="K69582" s="1" t="s">
        <v>695767</v>
      </c>
    </row>
    <row r="69583" spans="1:11" x14ac:dyDescent="0.45">
      <c r="A69583" s="1" t="s">
        <v>33</v>
      </c>
      <c r="B69583" s="1" t="s">
        <v>695768</v>
      </c>
      <c r="C69583" s="1" t="s">
        <v>695769</v>
      </c>
      <c r="D69583" s="1" t="s">
        <v>695770</v>
      </c>
      <c r="E69583" s="1" t="s">
        <v>695771</v>
      </c>
      <c r="F69583" s="1" t="s">
        <v>695772</v>
      </c>
      <c r="G69583" s="1" t="s">
        <v>695773</v>
      </c>
      <c r="H69583" s="1" t="s">
        <v>695774</v>
      </c>
      <c r="I69583" s="1" t="s">
        <v>695775</v>
      </c>
      <c r="J69583" s="1" t="s">
        <v>695776</v>
      </c>
      <c r="K69583" s="1" t="s">
        <v>695777</v>
      </c>
    </row>
    <row r="69584" spans="1:11" x14ac:dyDescent="0.45">
      <c r="A69584" s="1" t="s">
        <v>11</v>
      </c>
      <c r="B69584" s="1" t="s">
        <v>695778</v>
      </c>
      <c r="C69584" s="1" t="s">
        <v>695779</v>
      </c>
      <c r="D69584" s="1" t="s">
        <v>695780</v>
      </c>
      <c r="E69584" s="1" t="s">
        <v>695781</v>
      </c>
      <c r="F69584" s="1" t="s">
        <v>695782</v>
      </c>
      <c r="G69584" s="1" t="s">
        <v>695783</v>
      </c>
      <c r="H69584" s="1" t="s">
        <v>695784</v>
      </c>
      <c r="I69584" s="1" t="s">
        <v>695785</v>
      </c>
      <c r="J69584" s="1" t="s">
        <v>695786</v>
      </c>
      <c r="K69584" s="1" t="s">
        <v>695787</v>
      </c>
    </row>
    <row r="69585" spans="1:11" x14ac:dyDescent="0.45">
      <c r="A69585" s="1" t="s">
        <v>22</v>
      </c>
      <c r="B69585" s="1" t="s">
        <v>695788</v>
      </c>
      <c r="C69585" s="1" t="s">
        <v>695789</v>
      </c>
      <c r="D69585" s="1" t="s">
        <v>695790</v>
      </c>
      <c r="E69585" s="1" t="s">
        <v>695791</v>
      </c>
      <c r="F69585" s="1" t="s">
        <v>695792</v>
      </c>
      <c r="G69585" s="1" t="s">
        <v>695793</v>
      </c>
      <c r="H69585" s="1" t="s">
        <v>695794</v>
      </c>
      <c r="I69585" s="1" t="s">
        <v>695795</v>
      </c>
      <c r="J69585" s="1" t="s">
        <v>695796</v>
      </c>
      <c r="K69585" s="1" t="s">
        <v>695797</v>
      </c>
    </row>
    <row r="69586" spans="1:11" x14ac:dyDescent="0.45">
      <c r="A69586" s="1" t="s">
        <v>33</v>
      </c>
      <c r="B69586" s="1" t="s">
        <v>695798</v>
      </c>
      <c r="C69586" s="1" t="s">
        <v>695799</v>
      </c>
      <c r="D69586" s="1" t="s">
        <v>695800</v>
      </c>
      <c r="E69586" s="1" t="s">
        <v>695801</v>
      </c>
      <c r="F69586" s="1" t="s">
        <v>695802</v>
      </c>
      <c r="G69586" s="1" t="s">
        <v>695803</v>
      </c>
      <c r="H69586" s="1" t="s">
        <v>695804</v>
      </c>
      <c r="I69586" s="1" t="s">
        <v>695805</v>
      </c>
      <c r="J69586" s="1" t="s">
        <v>695806</v>
      </c>
      <c r="K69586" s="1" t="s">
        <v>695807</v>
      </c>
    </row>
    <row r="69587" spans="1:11" x14ac:dyDescent="0.45">
      <c r="A69587" s="1" t="s">
        <v>11</v>
      </c>
      <c r="B69587" s="1" t="s">
        <v>695808</v>
      </c>
      <c r="C69587" s="1" t="s">
        <v>695809</v>
      </c>
      <c r="D69587" s="1" t="s">
        <v>695810</v>
      </c>
      <c r="E69587" s="1" t="s">
        <v>695811</v>
      </c>
      <c r="F69587" s="1" t="s">
        <v>695812</v>
      </c>
      <c r="G69587" s="1" t="s">
        <v>695813</v>
      </c>
      <c r="H69587" s="1" t="s">
        <v>695814</v>
      </c>
      <c r="I69587" s="1" t="s">
        <v>695815</v>
      </c>
      <c r="J69587" s="1" t="s">
        <v>695816</v>
      </c>
      <c r="K69587" s="1" t="s">
        <v>695817</v>
      </c>
    </row>
    <row r="69588" spans="1:11" x14ac:dyDescent="0.45">
      <c r="A69588" s="1" t="s">
        <v>22</v>
      </c>
      <c r="B69588" s="1" t="s">
        <v>695818</v>
      </c>
      <c r="C69588" s="1" t="s">
        <v>695819</v>
      </c>
      <c r="D69588" s="1" t="s">
        <v>695820</v>
      </c>
      <c r="E69588" s="1" t="s">
        <v>695821</v>
      </c>
      <c r="F69588" s="1" t="s">
        <v>695822</v>
      </c>
      <c r="G69588" s="1" t="s">
        <v>695823</v>
      </c>
      <c r="H69588" s="1" t="s">
        <v>695824</v>
      </c>
      <c r="I69588" s="1" t="s">
        <v>695825</v>
      </c>
      <c r="J69588" s="1" t="s">
        <v>695826</v>
      </c>
      <c r="K69588" s="1" t="s">
        <v>695827</v>
      </c>
    </row>
    <row r="69589" spans="1:11" x14ac:dyDescent="0.45">
      <c r="A69589" s="1" t="s">
        <v>33</v>
      </c>
      <c r="B69589" s="1" t="s">
        <v>695828</v>
      </c>
      <c r="C69589" s="1" t="s">
        <v>695829</v>
      </c>
      <c r="D69589" s="1" t="s">
        <v>695830</v>
      </c>
      <c r="E69589" s="1" t="s">
        <v>695831</v>
      </c>
      <c r="F69589" s="1" t="s">
        <v>695832</v>
      </c>
      <c r="G69589" s="1" t="s">
        <v>695833</v>
      </c>
      <c r="H69589" s="1" t="s">
        <v>695834</v>
      </c>
      <c r="I69589" s="1" t="s">
        <v>695835</v>
      </c>
      <c r="J69589" s="1" t="s">
        <v>695836</v>
      </c>
      <c r="K69589" s="1" t="s">
        <v>695837</v>
      </c>
    </row>
    <row r="69590" spans="1:11" x14ac:dyDescent="0.45">
      <c r="A69590" s="1" t="s">
        <v>11</v>
      </c>
      <c r="B69590" s="1" t="s">
        <v>695838</v>
      </c>
      <c r="C69590" s="1" t="s">
        <v>695839</v>
      </c>
      <c r="D69590" s="1" t="s">
        <v>695840</v>
      </c>
      <c r="E69590" s="1" t="s">
        <v>695841</v>
      </c>
      <c r="F69590" s="1" t="s">
        <v>695842</v>
      </c>
      <c r="G69590" s="1" t="s">
        <v>695843</v>
      </c>
      <c r="H69590" s="1" t="s">
        <v>695844</v>
      </c>
      <c r="I69590" s="1" t="s">
        <v>695845</v>
      </c>
      <c r="J69590" s="1" t="s">
        <v>695846</v>
      </c>
      <c r="K69590" s="1" t="s">
        <v>695847</v>
      </c>
    </row>
    <row r="69591" spans="1:11" x14ac:dyDescent="0.45">
      <c r="A69591" s="1" t="s">
        <v>22</v>
      </c>
      <c r="B69591" s="1" t="s">
        <v>695848</v>
      </c>
      <c r="C69591" s="1" t="s">
        <v>695849</v>
      </c>
      <c r="D69591" s="1" t="s">
        <v>695850</v>
      </c>
      <c r="E69591" s="1" t="s">
        <v>695851</v>
      </c>
      <c r="F69591" s="1" t="s">
        <v>695852</v>
      </c>
      <c r="G69591" s="1" t="s">
        <v>695853</v>
      </c>
      <c r="H69591" s="1" t="s">
        <v>695854</v>
      </c>
      <c r="I69591" s="1" t="s">
        <v>695855</v>
      </c>
      <c r="J69591" s="1" t="s">
        <v>695856</v>
      </c>
      <c r="K69591" s="1" t="s">
        <v>695857</v>
      </c>
    </row>
    <row r="69592" spans="1:11" x14ac:dyDescent="0.45">
      <c r="A69592" s="1" t="s">
        <v>33</v>
      </c>
      <c r="B69592" s="1" t="s">
        <v>695858</v>
      </c>
      <c r="C69592" s="1" t="s">
        <v>695859</v>
      </c>
      <c r="D69592" s="1" t="s">
        <v>695860</v>
      </c>
      <c r="E69592" s="1" t="s">
        <v>695861</v>
      </c>
      <c r="F69592" s="1" t="s">
        <v>695862</v>
      </c>
      <c r="G69592" s="1" t="s">
        <v>695863</v>
      </c>
      <c r="H69592" s="1" t="s">
        <v>695864</v>
      </c>
      <c r="I69592" s="1" t="s">
        <v>695865</v>
      </c>
      <c r="J69592" s="1" t="s">
        <v>695866</v>
      </c>
      <c r="K69592" s="1" t="s">
        <v>695867</v>
      </c>
    </row>
    <row r="69593" spans="1:11" x14ac:dyDescent="0.45">
      <c r="A69593" s="1" t="s">
        <v>11</v>
      </c>
      <c r="B69593" s="1" t="s">
        <v>695868</v>
      </c>
      <c r="C69593" s="1" t="s">
        <v>695869</v>
      </c>
      <c r="D69593" s="1" t="s">
        <v>695870</v>
      </c>
      <c r="E69593" s="1" t="s">
        <v>695871</v>
      </c>
      <c r="F69593" s="1" t="s">
        <v>695872</v>
      </c>
      <c r="G69593" s="1" t="s">
        <v>695873</v>
      </c>
      <c r="H69593" s="1" t="s">
        <v>695874</v>
      </c>
      <c r="I69593" s="1" t="s">
        <v>695875</v>
      </c>
      <c r="J69593" s="1" t="s">
        <v>695876</v>
      </c>
      <c r="K69593" s="1" t="s">
        <v>695877</v>
      </c>
    </row>
    <row r="69594" spans="1:11" x14ac:dyDescent="0.45">
      <c r="A69594" s="1" t="s">
        <v>22</v>
      </c>
      <c r="B69594" s="1" t="s">
        <v>695878</v>
      </c>
      <c r="C69594" s="1" t="s">
        <v>695879</v>
      </c>
      <c r="D69594" s="1" t="s">
        <v>695880</v>
      </c>
      <c r="E69594" s="1" t="s">
        <v>695881</v>
      </c>
      <c r="F69594" s="1" t="s">
        <v>695882</v>
      </c>
      <c r="G69594" s="1" t="s">
        <v>695883</v>
      </c>
      <c r="H69594" s="1" t="s">
        <v>695884</v>
      </c>
      <c r="I69594" s="1" t="s">
        <v>695885</v>
      </c>
      <c r="J69594" s="1" t="s">
        <v>695886</v>
      </c>
      <c r="K69594" s="1" t="s">
        <v>695887</v>
      </c>
    </row>
    <row r="69595" spans="1:11" x14ac:dyDescent="0.45">
      <c r="A69595" s="1" t="s">
        <v>33</v>
      </c>
      <c r="B69595" s="1" t="s">
        <v>695888</v>
      </c>
      <c r="C69595" s="1" t="s">
        <v>695889</v>
      </c>
      <c r="D69595" s="1" t="s">
        <v>695890</v>
      </c>
      <c r="E69595" s="1" t="s">
        <v>695891</v>
      </c>
      <c r="F69595" s="1" t="s">
        <v>695892</v>
      </c>
      <c r="G69595" s="1" t="s">
        <v>695893</v>
      </c>
      <c r="H69595" s="1" t="s">
        <v>695894</v>
      </c>
      <c r="I69595" s="1" t="s">
        <v>695895</v>
      </c>
      <c r="J69595" s="1" t="s">
        <v>695896</v>
      </c>
      <c r="K69595" s="1" t="s">
        <v>695897</v>
      </c>
    </row>
    <row r="69596" spans="1:11" x14ac:dyDescent="0.45">
      <c r="A69596" s="1" t="s">
        <v>11</v>
      </c>
      <c r="B69596" s="1" t="s">
        <v>695898</v>
      </c>
      <c r="C69596" s="1" t="s">
        <v>695899</v>
      </c>
      <c r="D69596" s="1" t="s">
        <v>695900</v>
      </c>
      <c r="E69596" s="1" t="s">
        <v>695901</v>
      </c>
      <c r="F69596" s="1" t="s">
        <v>695902</v>
      </c>
      <c r="G69596" s="1" t="s">
        <v>695903</v>
      </c>
      <c r="H69596" s="1" t="s">
        <v>695904</v>
      </c>
      <c r="I69596" s="1" t="s">
        <v>695905</v>
      </c>
      <c r="J69596" s="1" t="s">
        <v>695906</v>
      </c>
      <c r="K69596" s="1" t="s">
        <v>695907</v>
      </c>
    </row>
    <row r="69597" spans="1:11" x14ac:dyDescent="0.45">
      <c r="A69597" s="1" t="s">
        <v>22</v>
      </c>
      <c r="B69597" s="1" t="s">
        <v>695908</v>
      </c>
      <c r="C69597" s="1" t="s">
        <v>695909</v>
      </c>
      <c r="D69597" s="1" t="s">
        <v>695910</v>
      </c>
      <c r="E69597" s="1" t="s">
        <v>695911</v>
      </c>
      <c r="F69597" s="1" t="s">
        <v>695912</v>
      </c>
      <c r="G69597" s="1" t="s">
        <v>695913</v>
      </c>
      <c r="H69597" s="1" t="s">
        <v>695914</v>
      </c>
      <c r="I69597" s="1" t="s">
        <v>695915</v>
      </c>
      <c r="J69597" s="1" t="s">
        <v>695916</v>
      </c>
      <c r="K69597" s="1" t="s">
        <v>695917</v>
      </c>
    </row>
    <row r="69598" spans="1:11" x14ac:dyDescent="0.45">
      <c r="A69598" s="1" t="s">
        <v>33</v>
      </c>
      <c r="B69598" s="1" t="s">
        <v>695918</v>
      </c>
      <c r="C69598" s="1" t="s">
        <v>695919</v>
      </c>
      <c r="D69598" s="1" t="s">
        <v>695920</v>
      </c>
      <c r="E69598" s="1" t="s">
        <v>695921</v>
      </c>
      <c r="F69598" s="1" t="s">
        <v>695922</v>
      </c>
      <c r="G69598" s="1" t="s">
        <v>695923</v>
      </c>
      <c r="H69598" s="1" t="s">
        <v>695924</v>
      </c>
      <c r="I69598" s="1" t="s">
        <v>695925</v>
      </c>
      <c r="J69598" s="1" t="s">
        <v>695926</v>
      </c>
      <c r="K69598" s="1" t="s">
        <v>695927</v>
      </c>
    </row>
    <row r="69599" spans="1:11" x14ac:dyDescent="0.45">
      <c r="A69599" s="1" t="s">
        <v>11</v>
      </c>
      <c r="B69599" s="1" t="s">
        <v>695928</v>
      </c>
      <c r="C69599" s="1" t="s">
        <v>695929</v>
      </c>
      <c r="D69599" s="1" t="s">
        <v>695930</v>
      </c>
      <c r="E69599" s="1" t="s">
        <v>695931</v>
      </c>
      <c r="F69599" s="1" t="s">
        <v>695932</v>
      </c>
      <c r="G69599" s="1" t="s">
        <v>695933</v>
      </c>
      <c r="H69599" s="1" t="s">
        <v>695934</v>
      </c>
      <c r="I69599" s="1" t="s">
        <v>695935</v>
      </c>
      <c r="J69599" s="1" t="s">
        <v>695936</v>
      </c>
      <c r="K69599" s="1" t="s">
        <v>695937</v>
      </c>
    </row>
    <row r="69600" spans="1:11" x14ac:dyDescent="0.45">
      <c r="A69600" s="1" t="s">
        <v>22</v>
      </c>
      <c r="B69600" s="1" t="s">
        <v>695938</v>
      </c>
      <c r="C69600" s="1" t="s">
        <v>695939</v>
      </c>
      <c r="D69600" s="1" t="s">
        <v>695940</v>
      </c>
      <c r="E69600" s="1" t="s">
        <v>695941</v>
      </c>
      <c r="F69600" s="1" t="s">
        <v>695942</v>
      </c>
      <c r="G69600" s="1" t="s">
        <v>695943</v>
      </c>
      <c r="H69600" s="1" t="s">
        <v>695944</v>
      </c>
      <c r="I69600" s="1" t="s">
        <v>695945</v>
      </c>
      <c r="J69600" s="1" t="s">
        <v>695946</v>
      </c>
      <c r="K69600" s="1" t="s">
        <v>695947</v>
      </c>
    </row>
    <row r="69601" spans="1:11" x14ac:dyDescent="0.45">
      <c r="A69601" s="1" t="s">
        <v>33</v>
      </c>
      <c r="B69601" s="1" t="s">
        <v>695948</v>
      </c>
      <c r="C69601" s="1" t="s">
        <v>695949</v>
      </c>
      <c r="D69601" s="1" t="s">
        <v>695950</v>
      </c>
      <c r="E69601" s="1" t="s">
        <v>695951</v>
      </c>
      <c r="F69601" s="1" t="s">
        <v>695952</v>
      </c>
      <c r="G69601" s="1" t="s">
        <v>695953</v>
      </c>
      <c r="H69601" s="1" t="s">
        <v>695954</v>
      </c>
      <c r="I69601" s="1" t="s">
        <v>695955</v>
      </c>
      <c r="J69601" s="1" t="s">
        <v>695956</v>
      </c>
      <c r="K69601" s="1" t="s">
        <v>695957</v>
      </c>
    </row>
    <row r="69602" spans="1:11" x14ac:dyDescent="0.45">
      <c r="A69602" s="1" t="s">
        <v>11</v>
      </c>
      <c r="B69602" s="1" t="s">
        <v>695958</v>
      </c>
      <c r="C69602" s="1" t="s">
        <v>695959</v>
      </c>
      <c r="D69602" s="1" t="s">
        <v>695960</v>
      </c>
      <c r="E69602" s="1" t="s">
        <v>695961</v>
      </c>
      <c r="F69602" s="1" t="s">
        <v>695962</v>
      </c>
      <c r="G69602" s="1" t="s">
        <v>695963</v>
      </c>
      <c r="H69602" s="1" t="s">
        <v>695964</v>
      </c>
      <c r="I69602" s="1" t="s">
        <v>695965</v>
      </c>
      <c r="J69602" s="1" t="s">
        <v>695966</v>
      </c>
      <c r="K69602" s="1" t="s">
        <v>695967</v>
      </c>
    </row>
    <row r="69603" spans="1:11" x14ac:dyDescent="0.45">
      <c r="A69603" s="1" t="s">
        <v>22</v>
      </c>
      <c r="B69603" s="1" t="s">
        <v>695968</v>
      </c>
      <c r="C69603" s="1" t="s">
        <v>695969</v>
      </c>
      <c r="D69603" s="1" t="s">
        <v>695970</v>
      </c>
      <c r="E69603" s="1" t="s">
        <v>695971</v>
      </c>
      <c r="F69603" s="1" t="s">
        <v>695972</v>
      </c>
      <c r="G69603" s="1" t="s">
        <v>695973</v>
      </c>
      <c r="H69603" s="1" t="s">
        <v>695974</v>
      </c>
      <c r="I69603" s="1" t="s">
        <v>695975</v>
      </c>
      <c r="J69603" s="1" t="s">
        <v>695976</v>
      </c>
      <c r="K69603" s="1" t="s">
        <v>695977</v>
      </c>
    </row>
    <row r="69604" spans="1:11" x14ac:dyDescent="0.45">
      <c r="A69604" s="1" t="s">
        <v>33</v>
      </c>
      <c r="B69604" s="1" t="s">
        <v>695978</v>
      </c>
      <c r="C69604" s="1" t="s">
        <v>695979</v>
      </c>
      <c r="D69604" s="1" t="s">
        <v>695980</v>
      </c>
      <c r="E69604" s="1" t="s">
        <v>695981</v>
      </c>
      <c r="F69604" s="1" t="s">
        <v>695982</v>
      </c>
      <c r="G69604" s="1" t="s">
        <v>695983</v>
      </c>
      <c r="H69604" s="1" t="s">
        <v>695984</v>
      </c>
      <c r="I69604" s="1" t="s">
        <v>695985</v>
      </c>
      <c r="J69604" s="1" t="s">
        <v>695986</v>
      </c>
      <c r="K69604" s="1" t="s">
        <v>695987</v>
      </c>
    </row>
    <row r="69605" spans="1:11" x14ac:dyDescent="0.45">
      <c r="A69605" s="1" t="s">
        <v>11</v>
      </c>
      <c r="B69605" s="1" t="s">
        <v>695988</v>
      </c>
      <c r="C69605" s="1" t="s">
        <v>695989</v>
      </c>
      <c r="D69605" s="1" t="s">
        <v>695990</v>
      </c>
      <c r="E69605" s="1" t="s">
        <v>695991</v>
      </c>
      <c r="F69605" s="1" t="s">
        <v>695992</v>
      </c>
      <c r="G69605" s="1" t="s">
        <v>695993</v>
      </c>
      <c r="H69605" s="1" t="s">
        <v>695994</v>
      </c>
      <c r="I69605" s="1" t="s">
        <v>695995</v>
      </c>
      <c r="J69605" s="1" t="s">
        <v>695996</v>
      </c>
      <c r="K69605" s="1" t="s">
        <v>695997</v>
      </c>
    </row>
    <row r="69606" spans="1:11" x14ac:dyDescent="0.45">
      <c r="A69606" s="1" t="s">
        <v>22</v>
      </c>
      <c r="B69606" s="1" t="s">
        <v>695998</v>
      </c>
      <c r="C69606" s="1" t="s">
        <v>695999</v>
      </c>
      <c r="D69606" s="1" t="s">
        <v>696000</v>
      </c>
      <c r="E69606" s="1" t="s">
        <v>696001</v>
      </c>
      <c r="F69606" s="1" t="s">
        <v>696002</v>
      </c>
      <c r="G69606" s="1" t="s">
        <v>696003</v>
      </c>
      <c r="H69606" s="1" t="s">
        <v>696004</v>
      </c>
      <c r="I69606" s="1" t="s">
        <v>696005</v>
      </c>
      <c r="J69606" s="1" t="s">
        <v>696006</v>
      </c>
      <c r="K69606" s="1" t="s">
        <v>696007</v>
      </c>
    </row>
    <row r="69607" spans="1:11" x14ac:dyDescent="0.45">
      <c r="A69607" s="1" t="s">
        <v>33</v>
      </c>
      <c r="B69607" s="1" t="s">
        <v>696008</v>
      </c>
      <c r="C69607" s="1" t="s">
        <v>696009</v>
      </c>
      <c r="D69607" s="1" t="s">
        <v>696010</v>
      </c>
      <c r="E69607" s="1" t="s">
        <v>696011</v>
      </c>
      <c r="F69607" s="1" t="s">
        <v>696012</v>
      </c>
      <c r="G69607" s="1" t="s">
        <v>696013</v>
      </c>
      <c r="H69607" s="1" t="s">
        <v>696014</v>
      </c>
      <c r="I69607" s="1" t="s">
        <v>696015</v>
      </c>
      <c r="J69607" s="1" t="s">
        <v>696016</v>
      </c>
      <c r="K69607" s="1" t="s">
        <v>696017</v>
      </c>
    </row>
    <row r="69608" spans="1:11" x14ac:dyDescent="0.45">
      <c r="A69608" s="1" t="s">
        <v>11</v>
      </c>
      <c r="B69608" s="1" t="s">
        <v>696018</v>
      </c>
      <c r="C69608" s="1" t="s">
        <v>696019</v>
      </c>
      <c r="D69608" s="1" t="s">
        <v>696020</v>
      </c>
      <c r="E69608" s="1" t="s">
        <v>696021</v>
      </c>
      <c r="F69608" s="1" t="s">
        <v>696022</v>
      </c>
      <c r="G69608" s="1" t="s">
        <v>696023</v>
      </c>
      <c r="H69608" s="1" t="s">
        <v>696024</v>
      </c>
      <c r="I69608" s="1" t="s">
        <v>696025</v>
      </c>
      <c r="J69608" s="1" t="s">
        <v>696026</v>
      </c>
      <c r="K69608" s="1" t="s">
        <v>696027</v>
      </c>
    </row>
    <row r="69609" spans="1:11" x14ac:dyDescent="0.45">
      <c r="A69609" s="1" t="s">
        <v>22</v>
      </c>
      <c r="B69609" s="1" t="s">
        <v>696028</v>
      </c>
      <c r="C69609" s="1" t="s">
        <v>696029</v>
      </c>
      <c r="D69609" s="1" t="s">
        <v>696030</v>
      </c>
      <c r="E69609" s="1" t="s">
        <v>696031</v>
      </c>
      <c r="F69609" s="1" t="s">
        <v>696032</v>
      </c>
      <c r="G69609" s="1" t="s">
        <v>696033</v>
      </c>
      <c r="H69609" s="1" t="s">
        <v>696034</v>
      </c>
      <c r="I69609" s="1" t="s">
        <v>696035</v>
      </c>
      <c r="J69609" s="1" t="s">
        <v>696036</v>
      </c>
      <c r="K69609" s="1" t="s">
        <v>696037</v>
      </c>
    </row>
    <row r="69610" spans="1:11" x14ac:dyDescent="0.45">
      <c r="A69610" s="1" t="s">
        <v>33</v>
      </c>
      <c r="B69610" s="1" t="s">
        <v>696038</v>
      </c>
      <c r="C69610" s="1" t="s">
        <v>696039</v>
      </c>
      <c r="D69610" s="1" t="s">
        <v>696040</v>
      </c>
      <c r="E69610" s="1" t="s">
        <v>696041</v>
      </c>
      <c r="F69610" s="1" t="s">
        <v>696042</v>
      </c>
      <c r="G69610" s="1" t="s">
        <v>696043</v>
      </c>
      <c r="H69610" s="1" t="s">
        <v>696044</v>
      </c>
      <c r="I69610" s="1" t="s">
        <v>696045</v>
      </c>
      <c r="J69610" s="1" t="s">
        <v>696046</v>
      </c>
      <c r="K69610" s="1" t="s">
        <v>696047</v>
      </c>
    </row>
    <row r="69611" spans="1:11" x14ac:dyDescent="0.45">
      <c r="A69611" s="1" t="s">
        <v>11</v>
      </c>
      <c r="B69611" s="1" t="s">
        <v>696048</v>
      </c>
      <c r="C69611" s="1" t="s">
        <v>696049</v>
      </c>
      <c r="D69611" s="1" t="s">
        <v>696050</v>
      </c>
      <c r="E69611" s="1" t="s">
        <v>696051</v>
      </c>
      <c r="F69611" s="1" t="s">
        <v>696052</v>
      </c>
      <c r="G69611" s="1" t="s">
        <v>696053</v>
      </c>
      <c r="H69611" s="1" t="s">
        <v>696054</v>
      </c>
      <c r="I69611" s="1" t="s">
        <v>696055</v>
      </c>
      <c r="J69611" s="1" t="s">
        <v>696056</v>
      </c>
      <c r="K69611" s="1" t="s">
        <v>696057</v>
      </c>
    </row>
    <row r="69612" spans="1:11" x14ac:dyDescent="0.45">
      <c r="A69612" s="1" t="s">
        <v>22</v>
      </c>
      <c r="B69612" s="1" t="s">
        <v>696058</v>
      </c>
      <c r="C69612" s="1" t="s">
        <v>696059</v>
      </c>
      <c r="D69612" s="1" t="s">
        <v>696060</v>
      </c>
      <c r="E69612" s="1" t="s">
        <v>696061</v>
      </c>
      <c r="F69612" s="1" t="s">
        <v>696062</v>
      </c>
      <c r="G69612" s="1" t="s">
        <v>696063</v>
      </c>
      <c r="H69612" s="1" t="s">
        <v>696064</v>
      </c>
      <c r="I69612" s="1" t="s">
        <v>696065</v>
      </c>
      <c r="J69612" s="1" t="s">
        <v>696066</v>
      </c>
      <c r="K69612" s="1" t="s">
        <v>696067</v>
      </c>
    </row>
    <row r="69613" spans="1:11" x14ac:dyDescent="0.45">
      <c r="A69613" s="1" t="s">
        <v>33</v>
      </c>
      <c r="B69613" s="1" t="s">
        <v>696068</v>
      </c>
      <c r="C69613" s="1" t="s">
        <v>696069</v>
      </c>
      <c r="D69613" s="1" t="s">
        <v>696070</v>
      </c>
      <c r="E69613" s="1" t="s">
        <v>696071</v>
      </c>
      <c r="F69613" s="1" t="s">
        <v>696072</v>
      </c>
      <c r="G69613" s="1" t="s">
        <v>696073</v>
      </c>
      <c r="H69613" s="1" t="s">
        <v>696074</v>
      </c>
      <c r="I69613" s="1" t="s">
        <v>696075</v>
      </c>
      <c r="J69613" s="1" t="s">
        <v>696076</v>
      </c>
      <c r="K69613" s="1" t="s">
        <v>696077</v>
      </c>
    </row>
    <row r="69614" spans="1:11" x14ac:dyDescent="0.45">
      <c r="A69614" s="1" t="s">
        <v>11</v>
      </c>
      <c r="B69614" s="1" t="s">
        <v>696078</v>
      </c>
      <c r="C69614" s="1" t="s">
        <v>696079</v>
      </c>
      <c r="D69614" s="1" t="s">
        <v>696080</v>
      </c>
      <c r="E69614" s="1" t="s">
        <v>696081</v>
      </c>
      <c r="F69614" s="1" t="s">
        <v>696082</v>
      </c>
      <c r="G69614" s="1" t="s">
        <v>696083</v>
      </c>
      <c r="H69614" s="1" t="s">
        <v>696084</v>
      </c>
      <c r="I69614" s="1" t="s">
        <v>696085</v>
      </c>
      <c r="J69614" s="1" t="s">
        <v>696086</v>
      </c>
      <c r="K69614" s="1" t="s">
        <v>696087</v>
      </c>
    </row>
    <row r="69615" spans="1:11" x14ac:dyDescent="0.45">
      <c r="A69615" s="1" t="s">
        <v>22</v>
      </c>
      <c r="B69615" s="1" t="s">
        <v>696088</v>
      </c>
      <c r="C69615" s="1" t="s">
        <v>696089</v>
      </c>
      <c r="D69615" s="1" t="s">
        <v>696090</v>
      </c>
      <c r="E69615" s="1" t="s">
        <v>696091</v>
      </c>
      <c r="F69615" s="1" t="s">
        <v>696092</v>
      </c>
      <c r="G69615" s="1" t="s">
        <v>696093</v>
      </c>
      <c r="H69615" s="1" t="s">
        <v>696094</v>
      </c>
      <c r="I69615" s="1" t="s">
        <v>696095</v>
      </c>
      <c r="J69615" s="1" t="s">
        <v>696096</v>
      </c>
      <c r="K69615" s="1" t="s">
        <v>696097</v>
      </c>
    </row>
    <row r="69616" spans="1:11" x14ac:dyDescent="0.45">
      <c r="A69616" s="1" t="s">
        <v>33</v>
      </c>
      <c r="B69616" s="1" t="s">
        <v>696098</v>
      </c>
      <c r="C69616" s="1" t="s">
        <v>696099</v>
      </c>
      <c r="D69616" s="1" t="s">
        <v>696100</v>
      </c>
      <c r="E69616" s="1" t="s">
        <v>696101</v>
      </c>
      <c r="F69616" s="1" t="s">
        <v>696102</v>
      </c>
      <c r="G69616" s="1" t="s">
        <v>696103</v>
      </c>
      <c r="H69616" s="1" t="s">
        <v>696104</v>
      </c>
      <c r="I69616" s="1" t="s">
        <v>696105</v>
      </c>
      <c r="J69616" s="1" t="s">
        <v>696106</v>
      </c>
      <c r="K69616" s="1" t="s">
        <v>696107</v>
      </c>
    </row>
    <row r="69617" spans="1:11" x14ac:dyDescent="0.45">
      <c r="A69617" s="1" t="s">
        <v>11</v>
      </c>
      <c r="B69617" s="1" t="s">
        <v>696108</v>
      </c>
      <c r="C69617" s="1" t="s">
        <v>696109</v>
      </c>
      <c r="D69617" s="1" t="s">
        <v>696110</v>
      </c>
      <c r="E69617" s="1" t="s">
        <v>696111</v>
      </c>
      <c r="F69617" s="1" t="s">
        <v>696112</v>
      </c>
      <c r="G69617" s="1" t="s">
        <v>696113</v>
      </c>
      <c r="H69617" s="1" t="s">
        <v>696114</v>
      </c>
      <c r="I69617" s="1" t="s">
        <v>696115</v>
      </c>
      <c r="J69617" s="1" t="s">
        <v>696116</v>
      </c>
      <c r="K69617" s="1" t="s">
        <v>696117</v>
      </c>
    </row>
    <row r="69618" spans="1:11" x14ac:dyDescent="0.45">
      <c r="A69618" s="1" t="s">
        <v>22</v>
      </c>
      <c r="B69618" s="1" t="s">
        <v>696118</v>
      </c>
      <c r="C69618" s="1" t="s">
        <v>696119</v>
      </c>
      <c r="D69618" s="1" t="s">
        <v>696120</v>
      </c>
      <c r="E69618" s="1" t="s">
        <v>696121</v>
      </c>
      <c r="F69618" s="1" t="s">
        <v>696122</v>
      </c>
      <c r="G69618" s="1" t="s">
        <v>696123</v>
      </c>
      <c r="H69618" s="1" t="s">
        <v>696124</v>
      </c>
      <c r="I69618" s="1" t="s">
        <v>696125</v>
      </c>
      <c r="J69618" s="1" t="s">
        <v>696126</v>
      </c>
      <c r="K69618" s="1" t="s">
        <v>696127</v>
      </c>
    </row>
    <row r="69619" spans="1:11" x14ac:dyDescent="0.45">
      <c r="A69619" s="1" t="s">
        <v>33</v>
      </c>
      <c r="B69619" s="1" t="s">
        <v>696128</v>
      </c>
      <c r="C69619" s="1" t="s">
        <v>696129</v>
      </c>
      <c r="D69619" s="1" t="s">
        <v>696130</v>
      </c>
      <c r="E69619" s="1" t="s">
        <v>696131</v>
      </c>
      <c r="F69619" s="1" t="s">
        <v>696132</v>
      </c>
      <c r="G69619" s="1" t="s">
        <v>696133</v>
      </c>
      <c r="H69619" s="1" t="s">
        <v>696134</v>
      </c>
      <c r="I69619" s="1" t="s">
        <v>696135</v>
      </c>
      <c r="J69619" s="1" t="s">
        <v>696136</v>
      </c>
      <c r="K69619" s="1" t="s">
        <v>696137</v>
      </c>
    </row>
    <row r="69620" spans="1:11" x14ac:dyDescent="0.45">
      <c r="A69620" s="1" t="s">
        <v>11</v>
      </c>
      <c r="B69620" s="1" t="s">
        <v>696138</v>
      </c>
      <c r="C69620" s="1" t="s">
        <v>696139</v>
      </c>
      <c r="D69620" s="1" t="s">
        <v>696140</v>
      </c>
      <c r="E69620" s="1" t="s">
        <v>696141</v>
      </c>
      <c r="F69620" s="1" t="s">
        <v>696142</v>
      </c>
      <c r="G69620" s="1" t="s">
        <v>696143</v>
      </c>
      <c r="H69620" s="1" t="s">
        <v>696144</v>
      </c>
      <c r="I69620" s="1" t="s">
        <v>696145</v>
      </c>
      <c r="J69620" s="1" t="s">
        <v>696146</v>
      </c>
      <c r="K69620" s="1" t="s">
        <v>696147</v>
      </c>
    </row>
    <row r="69621" spans="1:11" x14ac:dyDescent="0.45">
      <c r="A69621" s="1" t="s">
        <v>22</v>
      </c>
      <c r="B69621" s="1" t="s">
        <v>696148</v>
      </c>
      <c r="C69621" s="1" t="s">
        <v>696149</v>
      </c>
      <c r="D69621" s="1" t="s">
        <v>696150</v>
      </c>
      <c r="E69621" s="1" t="s">
        <v>696151</v>
      </c>
      <c r="F69621" s="1" t="s">
        <v>696152</v>
      </c>
      <c r="G69621" s="1" t="s">
        <v>696153</v>
      </c>
      <c r="H69621" s="1" t="s">
        <v>696154</v>
      </c>
      <c r="I69621" s="1" t="s">
        <v>696155</v>
      </c>
      <c r="J69621" s="1" t="s">
        <v>696156</v>
      </c>
      <c r="K69621" s="1" t="s">
        <v>696157</v>
      </c>
    </row>
    <row r="69622" spans="1:11" x14ac:dyDescent="0.45">
      <c r="A69622" s="1" t="s">
        <v>33</v>
      </c>
      <c r="B69622" s="1" t="s">
        <v>696158</v>
      </c>
      <c r="C69622" s="1" t="s">
        <v>696159</v>
      </c>
      <c r="D69622" s="1" t="s">
        <v>696160</v>
      </c>
      <c r="E69622" s="1" t="s">
        <v>696161</v>
      </c>
      <c r="F69622" s="1" t="s">
        <v>696162</v>
      </c>
      <c r="G69622" s="1" t="s">
        <v>696163</v>
      </c>
      <c r="H69622" s="1" t="s">
        <v>696164</v>
      </c>
      <c r="I69622" s="1" t="s">
        <v>696165</v>
      </c>
      <c r="J69622" s="1" t="s">
        <v>696166</v>
      </c>
      <c r="K69622" s="1" t="s">
        <v>696167</v>
      </c>
    </row>
    <row r="69623" spans="1:11" x14ac:dyDescent="0.45">
      <c r="A69623" s="1" t="s">
        <v>11</v>
      </c>
      <c r="B69623" s="1" t="s">
        <v>696168</v>
      </c>
      <c r="C69623" s="1" t="s">
        <v>696169</v>
      </c>
      <c r="D69623" s="1" t="s">
        <v>696170</v>
      </c>
      <c r="E69623" s="1" t="s">
        <v>696171</v>
      </c>
      <c r="F69623" s="1" t="s">
        <v>696172</v>
      </c>
      <c r="G69623" s="1" t="s">
        <v>696173</v>
      </c>
      <c r="H69623" s="1" t="s">
        <v>696174</v>
      </c>
      <c r="I69623" s="1" t="s">
        <v>696175</v>
      </c>
      <c r="J69623" s="1" t="s">
        <v>696176</v>
      </c>
      <c r="K69623" s="1" t="s">
        <v>696177</v>
      </c>
    </row>
    <row r="69624" spans="1:11" x14ac:dyDescent="0.45">
      <c r="A69624" s="1" t="s">
        <v>22</v>
      </c>
      <c r="B69624" s="1" t="s">
        <v>696178</v>
      </c>
      <c r="C69624" s="1" t="s">
        <v>696179</v>
      </c>
      <c r="D69624" s="1" t="s">
        <v>696180</v>
      </c>
      <c r="E69624" s="1" t="s">
        <v>696181</v>
      </c>
      <c r="F69624" s="1" t="s">
        <v>696182</v>
      </c>
      <c r="G69624" s="1" t="s">
        <v>696183</v>
      </c>
      <c r="H69624" s="1" t="s">
        <v>696184</v>
      </c>
      <c r="I69624" s="1" t="s">
        <v>696185</v>
      </c>
      <c r="J69624" s="1" t="s">
        <v>696186</v>
      </c>
      <c r="K69624" s="1" t="s">
        <v>696187</v>
      </c>
    </row>
    <row r="69625" spans="1:11" x14ac:dyDescent="0.45">
      <c r="A69625" s="1" t="s">
        <v>33</v>
      </c>
      <c r="B69625" s="1" t="s">
        <v>696188</v>
      </c>
      <c r="C69625" s="1" t="s">
        <v>696189</v>
      </c>
      <c r="D69625" s="1" t="s">
        <v>696190</v>
      </c>
      <c r="E69625" s="1" t="s">
        <v>696191</v>
      </c>
      <c r="F69625" s="1" t="s">
        <v>696192</v>
      </c>
      <c r="G69625" s="1" t="s">
        <v>696193</v>
      </c>
      <c r="H69625" s="1" t="s">
        <v>696194</v>
      </c>
      <c r="I69625" s="1" t="s">
        <v>696195</v>
      </c>
      <c r="J69625" s="1" t="s">
        <v>696196</v>
      </c>
      <c r="K69625" s="1" t="s">
        <v>696197</v>
      </c>
    </row>
    <row r="69626" spans="1:11" x14ac:dyDescent="0.45">
      <c r="A69626" s="1" t="s">
        <v>11</v>
      </c>
      <c r="B69626" s="1" t="s">
        <v>696198</v>
      </c>
      <c r="C69626" s="1" t="s">
        <v>696199</v>
      </c>
      <c r="D69626" s="1" t="s">
        <v>696200</v>
      </c>
      <c r="E69626" s="1" t="s">
        <v>696201</v>
      </c>
      <c r="F69626" s="1" t="s">
        <v>696202</v>
      </c>
      <c r="G69626" s="1" t="s">
        <v>696203</v>
      </c>
      <c r="H69626" s="1" t="s">
        <v>696204</v>
      </c>
      <c r="I69626" s="1" t="s">
        <v>696205</v>
      </c>
      <c r="J69626" s="1" t="s">
        <v>696206</v>
      </c>
      <c r="K69626" s="1" t="s">
        <v>696207</v>
      </c>
    </row>
    <row r="69627" spans="1:11" x14ac:dyDescent="0.45">
      <c r="A69627" s="1" t="s">
        <v>22</v>
      </c>
      <c r="B69627" s="1" t="s">
        <v>696208</v>
      </c>
      <c r="C69627" s="1" t="s">
        <v>696209</v>
      </c>
      <c r="D69627" s="1" t="s">
        <v>696210</v>
      </c>
      <c r="E69627" s="1" t="s">
        <v>696211</v>
      </c>
      <c r="F69627" s="1" t="s">
        <v>696212</v>
      </c>
      <c r="G69627" s="1" t="s">
        <v>696213</v>
      </c>
      <c r="H69627" s="1" t="s">
        <v>696214</v>
      </c>
      <c r="I69627" s="1" t="s">
        <v>696215</v>
      </c>
      <c r="J69627" s="1" t="s">
        <v>696216</v>
      </c>
      <c r="K69627" s="1" t="s">
        <v>696217</v>
      </c>
    </row>
    <row r="69628" spans="1:11" x14ac:dyDescent="0.45">
      <c r="A69628" s="1" t="s">
        <v>33</v>
      </c>
      <c r="B69628" s="1" t="s">
        <v>696218</v>
      </c>
      <c r="C69628" s="1" t="s">
        <v>696219</v>
      </c>
      <c r="D69628" s="1" t="s">
        <v>696220</v>
      </c>
      <c r="E69628" s="1" t="s">
        <v>696221</v>
      </c>
      <c r="F69628" s="1" t="s">
        <v>696222</v>
      </c>
      <c r="G69628" s="1" t="s">
        <v>696223</v>
      </c>
      <c r="H69628" s="1" t="s">
        <v>696224</v>
      </c>
      <c r="I69628" s="1" t="s">
        <v>696225</v>
      </c>
      <c r="J69628" s="1" t="s">
        <v>696226</v>
      </c>
      <c r="K69628" s="1" t="s">
        <v>696227</v>
      </c>
    </row>
    <row r="69629" spans="1:11" x14ac:dyDescent="0.45">
      <c r="A69629" s="1" t="s">
        <v>11</v>
      </c>
      <c r="B69629" s="1" t="s">
        <v>696228</v>
      </c>
      <c r="C69629" s="1" t="s">
        <v>696229</v>
      </c>
      <c r="D69629" s="1" t="s">
        <v>696230</v>
      </c>
      <c r="E69629" s="1" t="s">
        <v>696231</v>
      </c>
      <c r="F69629" s="1" t="s">
        <v>696232</v>
      </c>
      <c r="G69629" s="1" t="s">
        <v>696233</v>
      </c>
      <c r="H69629" s="1" t="s">
        <v>696234</v>
      </c>
      <c r="I69629" s="1" t="s">
        <v>696235</v>
      </c>
      <c r="J69629" s="1" t="s">
        <v>696236</v>
      </c>
      <c r="K69629" s="1" t="s">
        <v>696237</v>
      </c>
    </row>
    <row r="69630" spans="1:11" x14ac:dyDescent="0.45">
      <c r="A69630" s="1" t="s">
        <v>22</v>
      </c>
      <c r="B69630" s="1" t="s">
        <v>696238</v>
      </c>
      <c r="C69630" s="1" t="s">
        <v>696239</v>
      </c>
      <c r="D69630" s="1" t="s">
        <v>696240</v>
      </c>
      <c r="E69630" s="1" t="s">
        <v>696241</v>
      </c>
      <c r="F69630" s="1" t="s">
        <v>696242</v>
      </c>
      <c r="G69630" s="1" t="s">
        <v>696243</v>
      </c>
      <c r="H69630" s="1" t="s">
        <v>696244</v>
      </c>
      <c r="I69630" s="1" t="s">
        <v>696245</v>
      </c>
      <c r="J69630" s="1" t="s">
        <v>696246</v>
      </c>
      <c r="K69630" s="1" t="s">
        <v>696247</v>
      </c>
    </row>
    <row r="69631" spans="1:11" x14ac:dyDescent="0.45">
      <c r="A69631" s="1" t="s">
        <v>33</v>
      </c>
      <c r="B69631" s="1" t="s">
        <v>696248</v>
      </c>
      <c r="C69631" s="1" t="s">
        <v>696249</v>
      </c>
      <c r="D69631" s="1" t="s">
        <v>696250</v>
      </c>
      <c r="E69631" s="1" t="s">
        <v>696251</v>
      </c>
      <c r="F69631" s="1" t="s">
        <v>696252</v>
      </c>
      <c r="G69631" s="1" t="s">
        <v>696253</v>
      </c>
      <c r="H69631" s="1" t="s">
        <v>696254</v>
      </c>
      <c r="I69631" s="1" t="s">
        <v>696255</v>
      </c>
      <c r="J69631" s="1" t="s">
        <v>696256</v>
      </c>
      <c r="K69631" s="1" t="s">
        <v>696257</v>
      </c>
    </row>
    <row r="69632" spans="1:11" x14ac:dyDescent="0.45">
      <c r="A69632" s="1" t="s">
        <v>11</v>
      </c>
      <c r="B69632" s="1" t="s">
        <v>696258</v>
      </c>
      <c r="C69632" s="1" t="s">
        <v>696259</v>
      </c>
      <c r="D69632" s="1" t="s">
        <v>696260</v>
      </c>
      <c r="E69632" s="1" t="s">
        <v>696261</v>
      </c>
      <c r="F69632" s="1" t="s">
        <v>696262</v>
      </c>
      <c r="G69632" s="1" t="s">
        <v>696263</v>
      </c>
      <c r="H69632" s="1" t="s">
        <v>696264</v>
      </c>
      <c r="I69632" s="1" t="s">
        <v>696265</v>
      </c>
      <c r="J69632" s="1" t="s">
        <v>696266</v>
      </c>
      <c r="K69632" s="1" t="s">
        <v>696267</v>
      </c>
    </row>
    <row r="69633" spans="1:11" x14ac:dyDescent="0.45">
      <c r="A69633" s="1" t="s">
        <v>22</v>
      </c>
      <c r="B69633" s="1" t="s">
        <v>696268</v>
      </c>
      <c r="C69633" s="1" t="s">
        <v>696269</v>
      </c>
      <c r="D69633" s="1" t="s">
        <v>696270</v>
      </c>
      <c r="E69633" s="1" t="s">
        <v>696271</v>
      </c>
      <c r="F69633" s="1" t="s">
        <v>696272</v>
      </c>
      <c r="G69633" s="1" t="s">
        <v>696273</v>
      </c>
      <c r="H69633" s="1" t="s">
        <v>696274</v>
      </c>
      <c r="I69633" s="1" t="s">
        <v>696275</v>
      </c>
      <c r="J69633" s="1" t="s">
        <v>696276</v>
      </c>
      <c r="K69633" s="1" t="s">
        <v>696277</v>
      </c>
    </row>
    <row r="69634" spans="1:11" x14ac:dyDescent="0.45">
      <c r="A69634" s="1" t="s">
        <v>33</v>
      </c>
      <c r="B69634" s="1" t="s">
        <v>696278</v>
      </c>
      <c r="C69634" s="1" t="s">
        <v>696279</v>
      </c>
      <c r="D69634" s="1" t="s">
        <v>696280</v>
      </c>
      <c r="E69634" s="1" t="s">
        <v>696281</v>
      </c>
      <c r="F69634" s="1" t="s">
        <v>696282</v>
      </c>
      <c r="G69634" s="1" t="s">
        <v>696283</v>
      </c>
      <c r="H69634" s="1" t="s">
        <v>696284</v>
      </c>
      <c r="I69634" s="1" t="s">
        <v>696285</v>
      </c>
      <c r="J69634" s="1" t="s">
        <v>696286</v>
      </c>
      <c r="K69634" s="1" t="s">
        <v>696287</v>
      </c>
    </row>
    <row r="69635" spans="1:11" x14ac:dyDescent="0.45">
      <c r="A69635" s="1" t="s">
        <v>11</v>
      </c>
      <c r="B69635" s="1" t="s">
        <v>696288</v>
      </c>
      <c r="C69635" s="1" t="s">
        <v>696289</v>
      </c>
      <c r="D69635" s="1" t="s">
        <v>696290</v>
      </c>
      <c r="E69635" s="1" t="s">
        <v>696291</v>
      </c>
      <c r="F69635" s="1" t="s">
        <v>696292</v>
      </c>
      <c r="G69635" s="1" t="s">
        <v>696293</v>
      </c>
      <c r="H69635" s="1" t="s">
        <v>696294</v>
      </c>
      <c r="I69635" s="1" t="s">
        <v>696295</v>
      </c>
      <c r="J69635" s="1" t="s">
        <v>696296</v>
      </c>
      <c r="K69635" s="1" t="s">
        <v>696297</v>
      </c>
    </row>
    <row r="69636" spans="1:11" x14ac:dyDescent="0.45">
      <c r="A69636" s="1" t="s">
        <v>22</v>
      </c>
      <c r="B69636" s="1" t="s">
        <v>696298</v>
      </c>
      <c r="C69636" s="1" t="s">
        <v>696299</v>
      </c>
      <c r="D69636" s="1" t="s">
        <v>696300</v>
      </c>
      <c r="E69636" s="1" t="s">
        <v>696301</v>
      </c>
      <c r="F69636" s="1" t="s">
        <v>696302</v>
      </c>
      <c r="G69636" s="1" t="s">
        <v>696303</v>
      </c>
      <c r="H69636" s="1" t="s">
        <v>696304</v>
      </c>
      <c r="I69636" s="1" t="s">
        <v>696305</v>
      </c>
      <c r="J69636" s="1" t="s">
        <v>696306</v>
      </c>
      <c r="K69636" s="1" t="s">
        <v>696307</v>
      </c>
    </row>
    <row r="69637" spans="1:11" x14ac:dyDescent="0.45">
      <c r="A69637" s="1" t="s">
        <v>33</v>
      </c>
      <c r="B69637" s="1" t="s">
        <v>696308</v>
      </c>
      <c r="C69637" s="1" t="s">
        <v>696309</v>
      </c>
      <c r="D69637" s="1" t="s">
        <v>696310</v>
      </c>
      <c r="E69637" s="1" t="s">
        <v>696311</v>
      </c>
      <c r="F69637" s="1" t="s">
        <v>696312</v>
      </c>
      <c r="G69637" s="1" t="s">
        <v>696313</v>
      </c>
      <c r="H69637" s="1" t="s">
        <v>696314</v>
      </c>
      <c r="I69637" s="1" t="s">
        <v>696315</v>
      </c>
      <c r="J69637" s="1" t="s">
        <v>696316</v>
      </c>
      <c r="K69637" s="1" t="s">
        <v>696317</v>
      </c>
    </row>
    <row r="69638" spans="1:11" x14ac:dyDescent="0.45">
      <c r="A69638" s="1" t="s">
        <v>11</v>
      </c>
      <c r="B69638" s="1" t="s">
        <v>696318</v>
      </c>
      <c r="C69638" s="1" t="s">
        <v>696319</v>
      </c>
      <c r="D69638" s="1" t="s">
        <v>696320</v>
      </c>
      <c r="E69638" s="1" t="s">
        <v>696321</v>
      </c>
      <c r="F69638" s="1" t="s">
        <v>696322</v>
      </c>
      <c r="G69638" s="1" t="s">
        <v>696323</v>
      </c>
      <c r="H69638" s="1" t="s">
        <v>696324</v>
      </c>
      <c r="I69638" s="1" t="s">
        <v>696325</v>
      </c>
      <c r="J69638" s="1" t="s">
        <v>696326</v>
      </c>
      <c r="K69638" s="1" t="s">
        <v>696327</v>
      </c>
    </row>
    <row r="69639" spans="1:11" x14ac:dyDescent="0.45">
      <c r="A69639" s="1" t="s">
        <v>22</v>
      </c>
      <c r="B69639" s="1" t="s">
        <v>696328</v>
      </c>
      <c r="C69639" s="1" t="s">
        <v>696329</v>
      </c>
      <c r="D69639" s="1" t="s">
        <v>696330</v>
      </c>
      <c r="E69639" s="1" t="s">
        <v>696331</v>
      </c>
      <c r="F69639" s="1" t="s">
        <v>696332</v>
      </c>
      <c r="G69639" s="1" t="s">
        <v>696333</v>
      </c>
      <c r="H69639" s="1" t="s">
        <v>696334</v>
      </c>
      <c r="I69639" s="1" t="s">
        <v>696335</v>
      </c>
      <c r="J69639" s="1" t="s">
        <v>696336</v>
      </c>
      <c r="K69639" s="1" t="s">
        <v>696337</v>
      </c>
    </row>
    <row r="69640" spans="1:11" x14ac:dyDescent="0.45">
      <c r="A69640" s="1" t="s">
        <v>33</v>
      </c>
      <c r="B69640" s="1" t="s">
        <v>696338</v>
      </c>
      <c r="C69640" s="1" t="s">
        <v>696339</v>
      </c>
      <c r="D69640" s="1" t="s">
        <v>696340</v>
      </c>
      <c r="E69640" s="1" t="s">
        <v>696341</v>
      </c>
      <c r="F69640" s="1" t="s">
        <v>696342</v>
      </c>
      <c r="G69640" s="1" t="s">
        <v>696343</v>
      </c>
      <c r="H69640" s="1" t="s">
        <v>696344</v>
      </c>
      <c r="I69640" s="1" t="s">
        <v>696345</v>
      </c>
      <c r="J69640" s="1" t="s">
        <v>696346</v>
      </c>
      <c r="K69640" s="1" t="s">
        <v>696347</v>
      </c>
    </row>
    <row r="69641" spans="1:11" x14ac:dyDescent="0.45">
      <c r="A69641" s="1" t="s">
        <v>11</v>
      </c>
      <c r="B69641" s="1" t="s">
        <v>696348</v>
      </c>
      <c r="C69641" s="1" t="s">
        <v>696349</v>
      </c>
      <c r="D69641" s="1" t="s">
        <v>696350</v>
      </c>
      <c r="E69641" s="1" t="s">
        <v>696351</v>
      </c>
      <c r="F69641" s="1" t="s">
        <v>696352</v>
      </c>
      <c r="G69641" s="1" t="s">
        <v>696353</v>
      </c>
      <c r="H69641" s="1" t="s">
        <v>696354</v>
      </c>
      <c r="I69641" s="1" t="s">
        <v>696355</v>
      </c>
      <c r="J69641" s="1" t="s">
        <v>696356</v>
      </c>
      <c r="K69641" s="1" t="s">
        <v>696357</v>
      </c>
    </row>
    <row r="69642" spans="1:11" x14ac:dyDescent="0.45">
      <c r="A69642" s="1" t="s">
        <v>22</v>
      </c>
      <c r="B69642" s="1" t="s">
        <v>696358</v>
      </c>
      <c r="C69642" s="1" t="s">
        <v>696359</v>
      </c>
      <c r="D69642" s="1" t="s">
        <v>696360</v>
      </c>
      <c r="E69642" s="1" t="s">
        <v>696361</v>
      </c>
      <c r="F69642" s="1" t="s">
        <v>696362</v>
      </c>
      <c r="G69642" s="1" t="s">
        <v>696363</v>
      </c>
      <c r="H69642" s="1" t="s">
        <v>696364</v>
      </c>
      <c r="I69642" s="1" t="s">
        <v>696365</v>
      </c>
      <c r="J69642" s="1" t="s">
        <v>696366</v>
      </c>
      <c r="K69642" s="1" t="s">
        <v>696367</v>
      </c>
    </row>
    <row r="69643" spans="1:11" x14ac:dyDescent="0.45">
      <c r="A69643" s="1" t="s">
        <v>33</v>
      </c>
      <c r="B69643" s="1" t="s">
        <v>696368</v>
      </c>
      <c r="C69643" s="1" t="s">
        <v>696369</v>
      </c>
      <c r="D69643" s="1" t="s">
        <v>696370</v>
      </c>
      <c r="E69643" s="1" t="s">
        <v>696371</v>
      </c>
      <c r="F69643" s="1" t="s">
        <v>696372</v>
      </c>
      <c r="G69643" s="1" t="s">
        <v>696373</v>
      </c>
      <c r="H69643" s="1" t="s">
        <v>696374</v>
      </c>
      <c r="I69643" s="1" t="s">
        <v>696375</v>
      </c>
      <c r="J69643" s="1" t="s">
        <v>696376</v>
      </c>
      <c r="K69643" s="1" t="s">
        <v>696377</v>
      </c>
    </row>
    <row r="69644" spans="1:11" x14ac:dyDescent="0.45">
      <c r="A69644" s="1" t="s">
        <v>11</v>
      </c>
      <c r="B69644" s="1" t="s">
        <v>696378</v>
      </c>
      <c r="C69644" s="1" t="s">
        <v>696379</v>
      </c>
      <c r="D69644" s="1" t="s">
        <v>696380</v>
      </c>
      <c r="E69644" s="1" t="s">
        <v>696381</v>
      </c>
      <c r="F69644" s="1" t="s">
        <v>696382</v>
      </c>
      <c r="G69644" s="1" t="s">
        <v>696383</v>
      </c>
      <c r="H69644" s="1" t="s">
        <v>696384</v>
      </c>
      <c r="I69644" s="1" t="s">
        <v>696385</v>
      </c>
      <c r="J69644" s="1" t="s">
        <v>696386</v>
      </c>
      <c r="K69644" s="1" t="s">
        <v>696387</v>
      </c>
    </row>
    <row r="69645" spans="1:11" x14ac:dyDescent="0.45">
      <c r="A69645" s="1" t="s">
        <v>22</v>
      </c>
      <c r="B69645" s="1" t="s">
        <v>696388</v>
      </c>
      <c r="C69645" s="1" t="s">
        <v>696389</v>
      </c>
      <c r="D69645" s="1" t="s">
        <v>696390</v>
      </c>
      <c r="E69645" s="1" t="s">
        <v>696391</v>
      </c>
      <c r="F69645" s="1" t="s">
        <v>639224</v>
      </c>
      <c r="G69645" s="1" t="s">
        <v>696392</v>
      </c>
      <c r="H69645" s="1" t="s">
        <v>696393</v>
      </c>
      <c r="I69645" s="1" t="s">
        <v>696394</v>
      </c>
      <c r="J69645" s="1" t="s">
        <v>696395</v>
      </c>
      <c r="K69645" s="1" t="s">
        <v>696396</v>
      </c>
    </row>
    <row r="69646" spans="1:11" x14ac:dyDescent="0.45">
      <c r="A69646" s="1" t="s">
        <v>33</v>
      </c>
      <c r="B69646" s="1" t="s">
        <v>696397</v>
      </c>
      <c r="C69646" s="1" t="s">
        <v>696398</v>
      </c>
      <c r="D69646" s="1" t="s">
        <v>696399</v>
      </c>
      <c r="E69646" s="1" t="s">
        <v>696400</v>
      </c>
      <c r="F69646" s="1" t="s">
        <v>696401</v>
      </c>
      <c r="G69646" s="1" t="s">
        <v>696402</v>
      </c>
      <c r="H69646" s="1" t="s">
        <v>696403</v>
      </c>
      <c r="I69646" s="1" t="s">
        <v>696404</v>
      </c>
      <c r="J69646" s="1" t="s">
        <v>696405</v>
      </c>
      <c r="K69646" s="1" t="s">
        <v>696406</v>
      </c>
    </row>
    <row r="69647" spans="1:11" x14ac:dyDescent="0.45">
      <c r="A69647" s="1" t="s">
        <v>11</v>
      </c>
      <c r="B69647" s="1" t="s">
        <v>696407</v>
      </c>
      <c r="C69647" s="1" t="s">
        <v>696408</v>
      </c>
      <c r="D69647" s="1" t="s">
        <v>696409</v>
      </c>
      <c r="E69647" s="1" t="s">
        <v>696410</v>
      </c>
      <c r="F69647" s="1" t="s">
        <v>696411</v>
      </c>
      <c r="G69647" s="1" t="s">
        <v>696412</v>
      </c>
      <c r="H69647" s="1" t="s">
        <v>696413</v>
      </c>
      <c r="I69647" s="1" t="s">
        <v>696414</v>
      </c>
      <c r="J69647" s="1" t="s">
        <v>696415</v>
      </c>
      <c r="K69647" s="1" t="s">
        <v>696416</v>
      </c>
    </row>
    <row r="69648" spans="1:11" x14ac:dyDescent="0.45">
      <c r="A69648" s="1" t="s">
        <v>22</v>
      </c>
      <c r="B69648" s="1" t="s">
        <v>696417</v>
      </c>
      <c r="C69648" s="1" t="s">
        <v>696418</v>
      </c>
      <c r="D69648" s="1" t="s">
        <v>696419</v>
      </c>
      <c r="E69648" s="1" t="s">
        <v>696420</v>
      </c>
      <c r="F69648" s="1" t="s">
        <v>696421</v>
      </c>
      <c r="G69648" s="1" t="s">
        <v>696422</v>
      </c>
      <c r="H69648" s="1" t="s">
        <v>696423</v>
      </c>
      <c r="I69648" s="1" t="s">
        <v>696424</v>
      </c>
      <c r="J69648" s="1" t="s">
        <v>696425</v>
      </c>
      <c r="K69648" s="1" t="s">
        <v>696426</v>
      </c>
    </row>
    <row r="69649" spans="1:11" x14ac:dyDescent="0.45">
      <c r="A69649" s="1" t="s">
        <v>33</v>
      </c>
      <c r="B69649" s="1" t="s">
        <v>696427</v>
      </c>
      <c r="C69649" s="1" t="s">
        <v>696428</v>
      </c>
      <c r="D69649" s="1" t="s">
        <v>696429</v>
      </c>
      <c r="E69649" s="1" t="s">
        <v>696430</v>
      </c>
      <c r="F69649" s="1" t="s">
        <v>696431</v>
      </c>
      <c r="G69649" s="1" t="s">
        <v>696432</v>
      </c>
      <c r="H69649" s="1" t="s">
        <v>696433</v>
      </c>
      <c r="I69649" s="1" t="s">
        <v>696434</v>
      </c>
      <c r="J69649" s="1" t="s">
        <v>696435</v>
      </c>
      <c r="K69649" s="1" t="s">
        <v>696436</v>
      </c>
    </row>
    <row r="69650" spans="1:11" x14ac:dyDescent="0.45">
      <c r="A69650" s="1" t="s">
        <v>11</v>
      </c>
      <c r="B69650" s="1" t="s">
        <v>696437</v>
      </c>
      <c r="C69650" s="1" t="s">
        <v>696438</v>
      </c>
      <c r="D69650" s="1" t="s">
        <v>696439</v>
      </c>
      <c r="E69650" s="1" t="s">
        <v>696440</v>
      </c>
      <c r="F69650" s="1" t="s">
        <v>696441</v>
      </c>
      <c r="G69650" s="1" t="s">
        <v>696442</v>
      </c>
      <c r="H69650" s="1" t="s">
        <v>696443</v>
      </c>
      <c r="I69650" s="1" t="s">
        <v>696444</v>
      </c>
      <c r="J69650" s="1" t="s">
        <v>696445</v>
      </c>
      <c r="K69650" s="1" t="s">
        <v>696446</v>
      </c>
    </row>
    <row r="69651" spans="1:11" x14ac:dyDescent="0.45">
      <c r="A69651" s="1" t="s">
        <v>22</v>
      </c>
      <c r="B69651" s="1" t="s">
        <v>696447</v>
      </c>
      <c r="C69651" s="1" t="s">
        <v>696448</v>
      </c>
      <c r="D69651" s="1" t="s">
        <v>696449</v>
      </c>
      <c r="E69651" s="1" t="s">
        <v>696450</v>
      </c>
      <c r="F69651" s="1" t="s">
        <v>696451</v>
      </c>
      <c r="G69651" s="1" t="s">
        <v>696452</v>
      </c>
      <c r="H69651" s="1" t="s">
        <v>696453</v>
      </c>
      <c r="I69651" s="1" t="s">
        <v>696454</v>
      </c>
      <c r="J69651" s="1" t="s">
        <v>696455</v>
      </c>
      <c r="K69651" s="1" t="s">
        <v>696456</v>
      </c>
    </row>
    <row r="69652" spans="1:11" x14ac:dyDescent="0.45">
      <c r="A69652" s="1" t="s">
        <v>33</v>
      </c>
      <c r="B69652" s="1" t="s">
        <v>696457</v>
      </c>
      <c r="C69652" s="1" t="s">
        <v>696458</v>
      </c>
      <c r="D69652" s="1" t="s">
        <v>696459</v>
      </c>
      <c r="E69652" s="1" t="s">
        <v>696460</v>
      </c>
      <c r="F69652" s="1" t="s">
        <v>696461</v>
      </c>
      <c r="G69652" s="1" t="s">
        <v>696462</v>
      </c>
      <c r="H69652" s="1" t="s">
        <v>696463</v>
      </c>
      <c r="I69652" s="1" t="s">
        <v>696464</v>
      </c>
      <c r="J69652" s="1" t="s">
        <v>696465</v>
      </c>
      <c r="K69652" s="1" t="s">
        <v>696466</v>
      </c>
    </row>
    <row r="69653" spans="1:11" x14ac:dyDescent="0.45">
      <c r="A69653" s="1" t="s">
        <v>11</v>
      </c>
      <c r="B69653" s="1" t="s">
        <v>696467</v>
      </c>
      <c r="C69653" s="1" t="s">
        <v>696468</v>
      </c>
      <c r="D69653" s="1" t="s">
        <v>696469</v>
      </c>
      <c r="E69653" s="1" t="s">
        <v>696470</v>
      </c>
      <c r="F69653" s="1" t="s">
        <v>696471</v>
      </c>
      <c r="G69653" s="1" t="s">
        <v>696472</v>
      </c>
      <c r="H69653" s="1" t="s">
        <v>696473</v>
      </c>
      <c r="I69653" s="1" t="s">
        <v>696474</v>
      </c>
      <c r="J69653" s="1" t="s">
        <v>696475</v>
      </c>
      <c r="K69653" s="1" t="s">
        <v>696476</v>
      </c>
    </row>
    <row r="69654" spans="1:11" x14ac:dyDescent="0.45">
      <c r="A69654" s="1" t="s">
        <v>22</v>
      </c>
      <c r="B69654" s="1" t="s">
        <v>696477</v>
      </c>
      <c r="C69654" s="1" t="s">
        <v>696478</v>
      </c>
      <c r="D69654" s="1" t="s">
        <v>696479</v>
      </c>
      <c r="E69654" s="1" t="s">
        <v>696480</v>
      </c>
      <c r="F69654" s="1" t="s">
        <v>696481</v>
      </c>
      <c r="G69654" s="1" t="s">
        <v>696482</v>
      </c>
      <c r="H69654" s="1" t="s">
        <v>696483</v>
      </c>
      <c r="I69654" s="1" t="s">
        <v>696484</v>
      </c>
      <c r="J69654" s="1" t="s">
        <v>696485</v>
      </c>
      <c r="K69654" s="1" t="s">
        <v>696486</v>
      </c>
    </row>
    <row r="69655" spans="1:11" x14ac:dyDescent="0.45">
      <c r="A69655" s="1" t="s">
        <v>33</v>
      </c>
      <c r="B69655" s="1" t="s">
        <v>696487</v>
      </c>
      <c r="C69655" s="1" t="s">
        <v>696488</v>
      </c>
      <c r="D69655" s="1" t="s">
        <v>696489</v>
      </c>
      <c r="E69655" s="1" t="s">
        <v>696490</v>
      </c>
      <c r="F69655" s="1" t="s">
        <v>696491</v>
      </c>
      <c r="G69655" s="1" t="s">
        <v>696492</v>
      </c>
      <c r="H69655" s="1" t="s">
        <v>696493</v>
      </c>
      <c r="I69655" s="1" t="s">
        <v>696494</v>
      </c>
      <c r="J69655" s="1" t="s">
        <v>696495</v>
      </c>
      <c r="K69655" s="1" t="s">
        <v>696496</v>
      </c>
    </row>
    <row r="69656" spans="1:11" x14ac:dyDescent="0.45">
      <c r="A69656" s="1" t="s">
        <v>11</v>
      </c>
      <c r="B69656" s="1" t="s">
        <v>696497</v>
      </c>
      <c r="C69656" s="1" t="s">
        <v>696498</v>
      </c>
      <c r="D69656" s="1" t="s">
        <v>696499</v>
      </c>
      <c r="E69656" s="1" t="s">
        <v>696500</v>
      </c>
      <c r="F69656" s="1" t="s">
        <v>696501</v>
      </c>
      <c r="G69656" s="1" t="s">
        <v>696502</v>
      </c>
      <c r="H69656" s="1" t="s">
        <v>696503</v>
      </c>
      <c r="I69656" s="1" t="s">
        <v>696504</v>
      </c>
      <c r="J69656" s="1" t="s">
        <v>696505</v>
      </c>
      <c r="K69656" s="1" t="s">
        <v>696506</v>
      </c>
    </row>
    <row r="69657" spans="1:11" x14ac:dyDescent="0.45">
      <c r="A69657" s="1" t="s">
        <v>22</v>
      </c>
      <c r="B69657" s="1" t="s">
        <v>696507</v>
      </c>
      <c r="C69657" s="1" t="s">
        <v>696508</v>
      </c>
      <c r="D69657" s="1" t="s">
        <v>696509</v>
      </c>
      <c r="E69657" s="1" t="s">
        <v>696510</v>
      </c>
      <c r="F69657" s="1" t="s">
        <v>696511</v>
      </c>
      <c r="G69657" s="1" t="s">
        <v>696512</v>
      </c>
      <c r="H69657" s="1" t="s">
        <v>696513</v>
      </c>
      <c r="I69657" s="1" t="s">
        <v>696514</v>
      </c>
      <c r="J69657" s="1" t="s">
        <v>696515</v>
      </c>
      <c r="K69657" s="1" t="s">
        <v>696516</v>
      </c>
    </row>
    <row r="69658" spans="1:11" x14ac:dyDescent="0.45">
      <c r="A69658" s="1" t="s">
        <v>33</v>
      </c>
      <c r="B69658" s="1" t="s">
        <v>696517</v>
      </c>
      <c r="C69658" s="1" t="s">
        <v>696518</v>
      </c>
      <c r="D69658" s="1" t="s">
        <v>696519</v>
      </c>
      <c r="E69658" s="1" t="s">
        <v>696520</v>
      </c>
      <c r="F69658" s="1" t="s">
        <v>696521</v>
      </c>
      <c r="G69658" s="1" t="s">
        <v>696522</v>
      </c>
      <c r="H69658" s="1" t="s">
        <v>696523</v>
      </c>
      <c r="I69658" s="1" t="s">
        <v>696524</v>
      </c>
      <c r="J69658" s="1" t="s">
        <v>696525</v>
      </c>
      <c r="K69658" s="1" t="s">
        <v>696526</v>
      </c>
    </row>
    <row r="69659" spans="1:11" x14ac:dyDescent="0.45">
      <c r="A69659" s="1" t="s">
        <v>11</v>
      </c>
      <c r="B69659" s="1" t="s">
        <v>696527</v>
      </c>
      <c r="C69659" s="1" t="s">
        <v>696528</v>
      </c>
      <c r="D69659" s="1" t="s">
        <v>696529</v>
      </c>
      <c r="E69659" s="1" t="s">
        <v>696530</v>
      </c>
      <c r="F69659" s="1" t="s">
        <v>696531</v>
      </c>
      <c r="G69659" s="1" t="s">
        <v>696532</v>
      </c>
      <c r="H69659" s="1" t="s">
        <v>696533</v>
      </c>
      <c r="I69659" s="1" t="s">
        <v>696534</v>
      </c>
      <c r="J69659" s="1" t="s">
        <v>696535</v>
      </c>
      <c r="K69659" s="1" t="s">
        <v>696536</v>
      </c>
    </row>
    <row r="69660" spans="1:11" x14ac:dyDescent="0.45">
      <c r="A69660" s="1" t="s">
        <v>22</v>
      </c>
      <c r="B69660" s="1" t="s">
        <v>696537</v>
      </c>
      <c r="C69660" s="1" t="s">
        <v>696538</v>
      </c>
      <c r="D69660" s="1" t="s">
        <v>696539</v>
      </c>
      <c r="E69660" s="1" t="s">
        <v>696540</v>
      </c>
      <c r="F69660" s="1" t="s">
        <v>696541</v>
      </c>
      <c r="G69660" s="1" t="s">
        <v>696542</v>
      </c>
      <c r="H69660" s="1" t="s">
        <v>696543</v>
      </c>
      <c r="I69660" s="1" t="s">
        <v>696544</v>
      </c>
      <c r="J69660" s="1" t="s">
        <v>696545</v>
      </c>
      <c r="K69660" s="1" t="s">
        <v>696546</v>
      </c>
    </row>
    <row r="69661" spans="1:11" x14ac:dyDescent="0.45">
      <c r="A69661" s="1" t="s">
        <v>33</v>
      </c>
      <c r="B69661" s="1" t="s">
        <v>696547</v>
      </c>
      <c r="C69661" s="1" t="s">
        <v>696548</v>
      </c>
      <c r="D69661" s="1" t="s">
        <v>696549</v>
      </c>
      <c r="E69661" s="1" t="s">
        <v>696550</v>
      </c>
      <c r="F69661" s="1" t="s">
        <v>696551</v>
      </c>
      <c r="G69661" s="1" t="s">
        <v>696552</v>
      </c>
      <c r="H69661" s="1" t="s">
        <v>696553</v>
      </c>
      <c r="I69661" s="1" t="s">
        <v>696554</v>
      </c>
      <c r="J69661" s="1" t="s">
        <v>696555</v>
      </c>
      <c r="K69661" s="1" t="s">
        <v>696556</v>
      </c>
    </row>
    <row r="69662" spans="1:11" x14ac:dyDescent="0.45">
      <c r="A69662" s="1" t="s">
        <v>11</v>
      </c>
      <c r="B69662" s="1" t="s">
        <v>696557</v>
      </c>
      <c r="C69662" s="1" t="s">
        <v>696558</v>
      </c>
      <c r="D69662" s="1" t="s">
        <v>696559</v>
      </c>
      <c r="E69662" s="1" t="s">
        <v>696560</v>
      </c>
      <c r="F69662" s="1" t="s">
        <v>696561</v>
      </c>
      <c r="G69662" s="1" t="s">
        <v>696562</v>
      </c>
      <c r="H69662" s="1" t="s">
        <v>696563</v>
      </c>
      <c r="I69662" s="1" t="s">
        <v>696564</v>
      </c>
      <c r="J69662" s="1" t="s">
        <v>696565</v>
      </c>
      <c r="K69662" s="1" t="s">
        <v>696566</v>
      </c>
    </row>
    <row r="69663" spans="1:11" x14ac:dyDescent="0.45">
      <c r="A69663" s="1" t="s">
        <v>22</v>
      </c>
      <c r="B69663" s="1" t="s">
        <v>696567</v>
      </c>
      <c r="C69663" s="1" t="s">
        <v>696568</v>
      </c>
      <c r="D69663" s="1" t="s">
        <v>696569</v>
      </c>
      <c r="E69663" s="1" t="s">
        <v>696570</v>
      </c>
      <c r="F69663" s="1" t="s">
        <v>696571</v>
      </c>
      <c r="G69663" s="1" t="s">
        <v>696572</v>
      </c>
      <c r="H69663" s="1" t="s">
        <v>696573</v>
      </c>
      <c r="I69663" s="1" t="s">
        <v>696574</v>
      </c>
      <c r="J69663" s="1" t="s">
        <v>696575</v>
      </c>
      <c r="K69663" s="1" t="s">
        <v>696576</v>
      </c>
    </row>
    <row r="69664" spans="1:11" x14ac:dyDescent="0.45">
      <c r="A69664" s="1" t="s">
        <v>33</v>
      </c>
      <c r="B69664" s="1" t="s">
        <v>696577</v>
      </c>
      <c r="C69664" s="1" t="s">
        <v>696578</v>
      </c>
      <c r="D69664" s="1" t="s">
        <v>696579</v>
      </c>
      <c r="E69664" s="1" t="s">
        <v>696580</v>
      </c>
      <c r="F69664" s="1" t="s">
        <v>696581</v>
      </c>
      <c r="G69664" s="1" t="s">
        <v>696582</v>
      </c>
      <c r="H69664" s="1" t="s">
        <v>696583</v>
      </c>
      <c r="I69664" s="1" t="s">
        <v>696584</v>
      </c>
      <c r="J69664" s="1" t="s">
        <v>696585</v>
      </c>
      <c r="K69664" s="1" t="s">
        <v>696586</v>
      </c>
    </row>
    <row r="69665" spans="1:11" x14ac:dyDescent="0.45">
      <c r="A69665" s="1" t="s">
        <v>11</v>
      </c>
      <c r="B69665" s="1" t="s">
        <v>696587</v>
      </c>
      <c r="C69665" s="1" t="s">
        <v>696588</v>
      </c>
      <c r="D69665" s="1" t="s">
        <v>696589</v>
      </c>
      <c r="E69665" s="1" t="s">
        <v>696590</v>
      </c>
      <c r="F69665" s="1" t="s">
        <v>696591</v>
      </c>
      <c r="G69665" s="1" t="s">
        <v>696592</v>
      </c>
      <c r="H69665" s="1" t="s">
        <v>696593</v>
      </c>
      <c r="I69665" s="1" t="s">
        <v>696594</v>
      </c>
      <c r="J69665" s="1" t="s">
        <v>696595</v>
      </c>
      <c r="K69665" s="1" t="s">
        <v>696596</v>
      </c>
    </row>
    <row r="69666" spans="1:11" x14ac:dyDescent="0.45">
      <c r="A69666" s="1" t="s">
        <v>22</v>
      </c>
      <c r="B69666" s="1" t="s">
        <v>696597</v>
      </c>
      <c r="C69666" s="1" t="s">
        <v>696598</v>
      </c>
      <c r="D69666" s="1" t="s">
        <v>696599</v>
      </c>
      <c r="E69666" s="1" t="s">
        <v>696600</v>
      </c>
      <c r="F69666" s="1" t="s">
        <v>696601</v>
      </c>
      <c r="G69666" s="1" t="s">
        <v>696602</v>
      </c>
      <c r="H69666" s="1" t="s">
        <v>696603</v>
      </c>
      <c r="I69666" s="1" t="s">
        <v>696604</v>
      </c>
      <c r="J69666" s="1" t="s">
        <v>696605</v>
      </c>
      <c r="K69666" s="1" t="s">
        <v>696606</v>
      </c>
    </row>
    <row r="69667" spans="1:11" x14ac:dyDescent="0.45">
      <c r="A69667" s="1" t="s">
        <v>33</v>
      </c>
      <c r="B69667" s="1" t="s">
        <v>696607</v>
      </c>
      <c r="C69667" s="1" t="s">
        <v>696608</v>
      </c>
      <c r="D69667" s="1" t="s">
        <v>696609</v>
      </c>
      <c r="E69667" s="1" t="s">
        <v>696610</v>
      </c>
      <c r="F69667" s="1" t="s">
        <v>696611</v>
      </c>
      <c r="G69667" s="1" t="s">
        <v>696612</v>
      </c>
      <c r="H69667" s="1" t="s">
        <v>696613</v>
      </c>
      <c r="I69667" s="1" t="s">
        <v>696614</v>
      </c>
      <c r="J69667" s="1" t="s">
        <v>696615</v>
      </c>
      <c r="K69667" s="1" t="s">
        <v>696616</v>
      </c>
    </row>
    <row r="69668" spans="1:11" x14ac:dyDescent="0.45">
      <c r="A69668" s="1" t="s">
        <v>11</v>
      </c>
      <c r="B69668" s="1" t="s">
        <v>696617</v>
      </c>
      <c r="C69668" s="1" t="s">
        <v>696618</v>
      </c>
      <c r="D69668" s="1" t="s">
        <v>696619</v>
      </c>
      <c r="E69668" s="1" t="s">
        <v>696620</v>
      </c>
      <c r="F69668" s="1" t="s">
        <v>696621</v>
      </c>
      <c r="G69668" s="1" t="s">
        <v>696622</v>
      </c>
      <c r="H69668" s="1" t="s">
        <v>696623</v>
      </c>
      <c r="I69668" s="1" t="s">
        <v>696624</v>
      </c>
      <c r="J69668" s="1" t="s">
        <v>696625</v>
      </c>
      <c r="K69668" s="1" t="s">
        <v>696626</v>
      </c>
    </row>
    <row r="69669" spans="1:11" x14ac:dyDescent="0.45">
      <c r="A69669" s="1" t="s">
        <v>22</v>
      </c>
      <c r="B69669" s="1" t="s">
        <v>696627</v>
      </c>
      <c r="C69669" s="1" t="s">
        <v>696628</v>
      </c>
      <c r="D69669" s="1" t="s">
        <v>696629</v>
      </c>
      <c r="E69669" s="1" t="s">
        <v>696630</v>
      </c>
      <c r="F69669" s="1" t="s">
        <v>696631</v>
      </c>
      <c r="G69669" s="1" t="s">
        <v>696632</v>
      </c>
      <c r="H69669" s="1" t="s">
        <v>696633</v>
      </c>
      <c r="I69669" s="1" t="s">
        <v>696634</v>
      </c>
      <c r="J69669" s="1" t="s">
        <v>696635</v>
      </c>
      <c r="K69669" s="1" t="s">
        <v>696636</v>
      </c>
    </row>
    <row r="69670" spans="1:11" x14ac:dyDescent="0.45">
      <c r="A69670" s="1" t="s">
        <v>33</v>
      </c>
      <c r="B69670" s="1" t="s">
        <v>696637</v>
      </c>
      <c r="C69670" s="1" t="s">
        <v>696638</v>
      </c>
      <c r="D69670" s="1" t="s">
        <v>696639</v>
      </c>
      <c r="E69670" s="1" t="s">
        <v>696640</v>
      </c>
      <c r="F69670" s="1" t="s">
        <v>696641</v>
      </c>
      <c r="G69670" s="1" t="s">
        <v>696642</v>
      </c>
      <c r="H69670" s="1" t="s">
        <v>696643</v>
      </c>
      <c r="I69670" s="1" t="s">
        <v>696644</v>
      </c>
      <c r="J69670" s="1" t="s">
        <v>696645</v>
      </c>
      <c r="K69670" s="1" t="s">
        <v>696646</v>
      </c>
    </row>
    <row r="69671" spans="1:11" x14ac:dyDescent="0.45">
      <c r="A69671" s="1" t="s">
        <v>11</v>
      </c>
      <c r="B69671" s="1" t="s">
        <v>696647</v>
      </c>
      <c r="C69671" s="1" t="s">
        <v>696648</v>
      </c>
      <c r="D69671" s="1" t="s">
        <v>696649</v>
      </c>
      <c r="E69671" s="1" t="s">
        <v>696650</v>
      </c>
      <c r="F69671" s="1" t="s">
        <v>696651</v>
      </c>
      <c r="G69671" s="1" t="s">
        <v>696652</v>
      </c>
      <c r="H69671" s="1" t="s">
        <v>696653</v>
      </c>
      <c r="I69671" s="1" t="s">
        <v>696654</v>
      </c>
      <c r="J69671" s="1" t="s">
        <v>696655</v>
      </c>
      <c r="K69671" s="1" t="s">
        <v>696656</v>
      </c>
    </row>
    <row r="69672" spans="1:11" x14ac:dyDescent="0.45">
      <c r="A69672" s="1" t="s">
        <v>22</v>
      </c>
      <c r="B69672" s="1" t="s">
        <v>696657</v>
      </c>
      <c r="C69672" s="1" t="s">
        <v>696658</v>
      </c>
      <c r="D69672" s="1" t="s">
        <v>696659</v>
      </c>
      <c r="E69672" s="1" t="s">
        <v>696660</v>
      </c>
      <c r="F69672" s="1" t="s">
        <v>696661</v>
      </c>
      <c r="G69672" s="1" t="s">
        <v>696662</v>
      </c>
      <c r="H69672" s="1" t="s">
        <v>696663</v>
      </c>
      <c r="I69672" s="1" t="s">
        <v>696664</v>
      </c>
      <c r="J69672" s="1" t="s">
        <v>696665</v>
      </c>
      <c r="K69672" s="1" t="s">
        <v>696666</v>
      </c>
    </row>
    <row r="69673" spans="1:11" x14ac:dyDescent="0.45">
      <c r="A69673" s="1" t="s">
        <v>33</v>
      </c>
      <c r="B69673" s="1" t="s">
        <v>696667</v>
      </c>
      <c r="C69673" s="1" t="s">
        <v>696668</v>
      </c>
      <c r="D69673" s="1" t="s">
        <v>696669</v>
      </c>
      <c r="E69673" s="1" t="s">
        <v>696670</v>
      </c>
      <c r="F69673" s="1" t="s">
        <v>696671</v>
      </c>
      <c r="G69673" s="1" t="s">
        <v>696672</v>
      </c>
      <c r="H69673" s="1" t="s">
        <v>696673</v>
      </c>
      <c r="I69673" s="1" t="s">
        <v>696674</v>
      </c>
      <c r="J69673" s="1" t="s">
        <v>696675</v>
      </c>
      <c r="K69673" s="1" t="s">
        <v>696676</v>
      </c>
    </row>
    <row r="69674" spans="1:11" x14ac:dyDescent="0.45">
      <c r="A69674" s="1" t="s">
        <v>11</v>
      </c>
      <c r="B69674" s="1" t="s">
        <v>696677</v>
      </c>
      <c r="C69674" s="1" t="s">
        <v>696678</v>
      </c>
      <c r="D69674" s="1" t="s">
        <v>696679</v>
      </c>
      <c r="E69674" s="1" t="s">
        <v>696680</v>
      </c>
      <c r="F69674" s="1" t="s">
        <v>696681</v>
      </c>
      <c r="G69674" s="1" t="s">
        <v>696682</v>
      </c>
      <c r="H69674" s="1" t="s">
        <v>696683</v>
      </c>
      <c r="I69674" s="1" t="s">
        <v>696684</v>
      </c>
      <c r="J69674" s="1" t="s">
        <v>696685</v>
      </c>
      <c r="K69674" s="1" t="s">
        <v>696686</v>
      </c>
    </row>
    <row r="69675" spans="1:11" x14ac:dyDescent="0.45">
      <c r="A69675" s="1" t="s">
        <v>22</v>
      </c>
      <c r="B69675" s="1" t="s">
        <v>696687</v>
      </c>
      <c r="C69675" s="1" t="s">
        <v>696688</v>
      </c>
      <c r="D69675" s="1" t="s">
        <v>696689</v>
      </c>
      <c r="E69675" s="1" t="s">
        <v>696690</v>
      </c>
      <c r="F69675" s="1" t="s">
        <v>696691</v>
      </c>
      <c r="G69675" s="1" t="s">
        <v>696692</v>
      </c>
      <c r="H69675" s="1" t="s">
        <v>696693</v>
      </c>
      <c r="I69675" s="1" t="s">
        <v>696694</v>
      </c>
      <c r="J69675" s="1" t="s">
        <v>696695</v>
      </c>
      <c r="K69675" s="1" t="s">
        <v>696696</v>
      </c>
    </row>
    <row r="69676" spans="1:11" x14ac:dyDescent="0.45">
      <c r="A69676" s="1" t="s">
        <v>33</v>
      </c>
      <c r="B69676" s="1" t="s">
        <v>696697</v>
      </c>
      <c r="C69676" s="1" t="s">
        <v>696698</v>
      </c>
      <c r="D69676" s="1" t="s">
        <v>696699</v>
      </c>
      <c r="E69676" s="1" t="s">
        <v>696700</v>
      </c>
      <c r="F69676" s="1" t="s">
        <v>696701</v>
      </c>
      <c r="G69676" s="1" t="s">
        <v>696702</v>
      </c>
      <c r="H69676" s="1" t="s">
        <v>696703</v>
      </c>
      <c r="I69676" s="1" t="s">
        <v>696704</v>
      </c>
      <c r="J69676" s="1" t="s">
        <v>696705</v>
      </c>
      <c r="K69676" s="1" t="s">
        <v>696706</v>
      </c>
    </row>
    <row r="69677" spans="1:11" x14ac:dyDescent="0.45">
      <c r="A69677" s="1" t="s">
        <v>11</v>
      </c>
      <c r="B69677" s="1" t="s">
        <v>696707</v>
      </c>
      <c r="C69677" s="1" t="s">
        <v>696708</v>
      </c>
      <c r="D69677" s="1" t="s">
        <v>696709</v>
      </c>
      <c r="E69677" s="1" t="s">
        <v>696710</v>
      </c>
      <c r="F69677" s="1" t="s">
        <v>696711</v>
      </c>
      <c r="G69677" s="1" t="s">
        <v>696712</v>
      </c>
      <c r="H69677" s="1" t="s">
        <v>696713</v>
      </c>
      <c r="I69677" s="1" t="s">
        <v>696714</v>
      </c>
      <c r="J69677" s="1" t="s">
        <v>696715</v>
      </c>
      <c r="K69677" s="1" t="s">
        <v>696716</v>
      </c>
    </row>
    <row r="69678" spans="1:11" x14ac:dyDescent="0.45">
      <c r="A69678" s="1" t="s">
        <v>22</v>
      </c>
      <c r="B69678" s="1" t="s">
        <v>696717</v>
      </c>
      <c r="C69678" s="1" t="s">
        <v>696718</v>
      </c>
      <c r="D69678" s="1" t="s">
        <v>696719</v>
      </c>
      <c r="E69678" s="1" t="s">
        <v>696720</v>
      </c>
      <c r="F69678" s="1" t="s">
        <v>696721</v>
      </c>
      <c r="G69678" s="1" t="s">
        <v>696722</v>
      </c>
      <c r="H69678" s="1" t="s">
        <v>696723</v>
      </c>
      <c r="I69678" s="1" t="s">
        <v>696724</v>
      </c>
      <c r="J69678" s="1" t="s">
        <v>696725</v>
      </c>
      <c r="K69678" s="1" t="s">
        <v>696726</v>
      </c>
    </row>
    <row r="69679" spans="1:11" x14ac:dyDescent="0.45">
      <c r="A69679" s="1" t="s">
        <v>33</v>
      </c>
      <c r="B69679" s="1" t="s">
        <v>696727</v>
      </c>
      <c r="C69679" s="1" t="s">
        <v>696728</v>
      </c>
      <c r="D69679" s="1" t="s">
        <v>696729</v>
      </c>
      <c r="E69679" s="1" t="s">
        <v>696730</v>
      </c>
      <c r="F69679" s="1" t="s">
        <v>696731</v>
      </c>
      <c r="G69679" s="1" t="s">
        <v>696732</v>
      </c>
      <c r="H69679" s="1" t="s">
        <v>696733</v>
      </c>
      <c r="I69679" s="1" t="s">
        <v>696734</v>
      </c>
      <c r="J69679" s="1" t="s">
        <v>696735</v>
      </c>
      <c r="K69679" s="1" t="s">
        <v>696736</v>
      </c>
    </row>
    <row r="69680" spans="1:11" x14ac:dyDescent="0.45">
      <c r="A69680" s="1" t="s">
        <v>11</v>
      </c>
      <c r="B69680" s="1" t="s">
        <v>696737</v>
      </c>
      <c r="C69680" s="1" t="s">
        <v>696738</v>
      </c>
      <c r="D69680" s="1" t="s">
        <v>696739</v>
      </c>
      <c r="E69680" s="1" t="s">
        <v>696740</v>
      </c>
      <c r="F69680" s="1" t="s">
        <v>696741</v>
      </c>
      <c r="G69680" s="1" t="s">
        <v>696742</v>
      </c>
      <c r="H69680" s="1" t="s">
        <v>696743</v>
      </c>
      <c r="I69680" s="1" t="s">
        <v>696744</v>
      </c>
      <c r="J69680" s="1" t="s">
        <v>696745</v>
      </c>
      <c r="K69680" s="1" t="s">
        <v>696746</v>
      </c>
    </row>
    <row r="69681" spans="1:11" x14ac:dyDescent="0.45">
      <c r="A69681" s="1" t="s">
        <v>22</v>
      </c>
      <c r="B69681" s="1" t="s">
        <v>696747</v>
      </c>
      <c r="C69681" s="1" t="s">
        <v>696748</v>
      </c>
      <c r="D69681" s="1" t="s">
        <v>696749</v>
      </c>
      <c r="E69681" s="1" t="s">
        <v>696750</v>
      </c>
      <c r="F69681" s="1" t="s">
        <v>696751</v>
      </c>
      <c r="G69681" s="1" t="s">
        <v>696752</v>
      </c>
      <c r="H69681" s="1" t="s">
        <v>696753</v>
      </c>
      <c r="I69681" s="1" t="s">
        <v>696754</v>
      </c>
      <c r="J69681" s="1" t="s">
        <v>696755</v>
      </c>
      <c r="K69681" s="1" t="s">
        <v>696756</v>
      </c>
    </row>
    <row r="69682" spans="1:11" x14ac:dyDescent="0.45">
      <c r="A69682" s="1" t="s">
        <v>33</v>
      </c>
      <c r="B69682" s="1" t="s">
        <v>696757</v>
      </c>
      <c r="C69682" s="1" t="s">
        <v>696758</v>
      </c>
      <c r="D69682" s="1" t="s">
        <v>696759</v>
      </c>
      <c r="E69682" s="1" t="s">
        <v>696760</v>
      </c>
      <c r="F69682" s="1" t="s">
        <v>696761</v>
      </c>
      <c r="G69682" s="1" t="s">
        <v>696762</v>
      </c>
      <c r="H69682" s="1" t="s">
        <v>696763</v>
      </c>
      <c r="I69682" s="1" t="s">
        <v>696764</v>
      </c>
      <c r="J69682" s="1" t="s">
        <v>696765</v>
      </c>
      <c r="K69682" s="1" t="s">
        <v>696766</v>
      </c>
    </row>
    <row r="69683" spans="1:11" x14ac:dyDescent="0.45">
      <c r="A69683" s="1" t="s">
        <v>11</v>
      </c>
      <c r="B69683" s="1" t="s">
        <v>696767</v>
      </c>
      <c r="C69683" s="1" t="s">
        <v>696768</v>
      </c>
      <c r="D69683" s="1" t="s">
        <v>696769</v>
      </c>
      <c r="E69683" s="1" t="s">
        <v>696770</v>
      </c>
      <c r="F69683" s="1" t="s">
        <v>696771</v>
      </c>
      <c r="G69683" s="1" t="s">
        <v>696772</v>
      </c>
      <c r="H69683" s="1" t="s">
        <v>696773</v>
      </c>
      <c r="I69683" s="1" t="s">
        <v>696774</v>
      </c>
      <c r="J69683" s="1" t="s">
        <v>696775</v>
      </c>
      <c r="K69683" s="1" t="s">
        <v>696776</v>
      </c>
    </row>
    <row r="69684" spans="1:11" x14ac:dyDescent="0.45">
      <c r="A69684" s="1" t="s">
        <v>22</v>
      </c>
      <c r="B69684" s="1" t="s">
        <v>696777</v>
      </c>
      <c r="C69684" s="1" t="s">
        <v>696778</v>
      </c>
      <c r="D69684" s="1" t="s">
        <v>696779</v>
      </c>
      <c r="E69684" s="1" t="s">
        <v>696780</v>
      </c>
      <c r="F69684" s="1" t="s">
        <v>696781</v>
      </c>
      <c r="G69684" s="1" t="s">
        <v>696782</v>
      </c>
      <c r="H69684" s="1" t="s">
        <v>696783</v>
      </c>
      <c r="I69684" s="1" t="s">
        <v>696784</v>
      </c>
      <c r="J69684" s="1" t="s">
        <v>696785</v>
      </c>
      <c r="K69684" s="1" t="s">
        <v>696786</v>
      </c>
    </row>
    <row r="69685" spans="1:11" x14ac:dyDescent="0.45">
      <c r="A69685" s="1" t="s">
        <v>33</v>
      </c>
      <c r="B69685" s="1" t="s">
        <v>696787</v>
      </c>
      <c r="C69685" s="1" t="s">
        <v>696788</v>
      </c>
      <c r="D69685" s="1" t="s">
        <v>696789</v>
      </c>
      <c r="E69685" s="1" t="s">
        <v>696790</v>
      </c>
      <c r="F69685" s="1" t="s">
        <v>696791</v>
      </c>
      <c r="G69685" s="1" t="s">
        <v>696792</v>
      </c>
      <c r="H69685" s="1" t="s">
        <v>696793</v>
      </c>
      <c r="I69685" s="1" t="s">
        <v>696794</v>
      </c>
      <c r="J69685" s="1" t="s">
        <v>696795</v>
      </c>
      <c r="K69685" s="1" t="s">
        <v>696796</v>
      </c>
    </row>
    <row r="69686" spans="1:11" x14ac:dyDescent="0.45">
      <c r="A69686" s="1" t="s">
        <v>11</v>
      </c>
      <c r="B69686" s="1" t="s">
        <v>696797</v>
      </c>
      <c r="C69686" s="1" t="s">
        <v>696798</v>
      </c>
      <c r="D69686" s="1" t="s">
        <v>696799</v>
      </c>
      <c r="E69686" s="1" t="s">
        <v>696800</v>
      </c>
      <c r="F69686" s="1" t="s">
        <v>696801</v>
      </c>
      <c r="G69686" s="1" t="s">
        <v>696802</v>
      </c>
      <c r="H69686" s="1" t="s">
        <v>696803</v>
      </c>
      <c r="I69686" s="1" t="s">
        <v>696804</v>
      </c>
      <c r="J69686" s="1" t="s">
        <v>696805</v>
      </c>
      <c r="K69686" s="1" t="s">
        <v>696806</v>
      </c>
    </row>
    <row r="69687" spans="1:11" x14ac:dyDescent="0.45">
      <c r="A69687" s="1" t="s">
        <v>22</v>
      </c>
      <c r="B69687" s="1" t="s">
        <v>696807</v>
      </c>
      <c r="C69687" s="1" t="s">
        <v>696808</v>
      </c>
      <c r="D69687" s="1" t="s">
        <v>696809</v>
      </c>
      <c r="E69687" s="1" t="s">
        <v>696810</v>
      </c>
      <c r="F69687" s="1" t="s">
        <v>696811</v>
      </c>
      <c r="G69687" s="1" t="s">
        <v>696812</v>
      </c>
      <c r="H69687" s="1" t="s">
        <v>696813</v>
      </c>
      <c r="I69687" s="1" t="s">
        <v>696814</v>
      </c>
      <c r="J69687" s="1" t="s">
        <v>696815</v>
      </c>
      <c r="K69687" s="1" t="s">
        <v>696816</v>
      </c>
    </row>
    <row r="69688" spans="1:11" x14ac:dyDescent="0.45">
      <c r="A69688" s="1" t="s">
        <v>33</v>
      </c>
      <c r="B69688" s="1" t="s">
        <v>696817</v>
      </c>
      <c r="C69688" s="1" t="s">
        <v>696818</v>
      </c>
      <c r="D69688" s="1" t="s">
        <v>696819</v>
      </c>
      <c r="E69688" s="1" t="s">
        <v>696820</v>
      </c>
      <c r="F69688" s="1" t="s">
        <v>696821</v>
      </c>
      <c r="G69688" s="1" t="s">
        <v>696822</v>
      </c>
      <c r="H69688" s="1" t="s">
        <v>696823</v>
      </c>
      <c r="I69688" s="1" t="s">
        <v>696824</v>
      </c>
      <c r="J69688" s="1" t="s">
        <v>696825</v>
      </c>
      <c r="K69688" s="1" t="s">
        <v>696826</v>
      </c>
    </row>
    <row r="69689" spans="1:11" x14ac:dyDescent="0.45">
      <c r="A69689" s="1" t="s">
        <v>11</v>
      </c>
      <c r="B69689" s="1" t="s">
        <v>696827</v>
      </c>
      <c r="C69689" s="1" t="s">
        <v>696828</v>
      </c>
      <c r="D69689" s="1" t="s">
        <v>696829</v>
      </c>
      <c r="E69689" s="1" t="s">
        <v>696830</v>
      </c>
      <c r="F69689" s="1" t="s">
        <v>696831</v>
      </c>
      <c r="G69689" s="1" t="s">
        <v>696832</v>
      </c>
      <c r="H69689" s="1" t="s">
        <v>696833</v>
      </c>
      <c r="I69689" s="1" t="s">
        <v>696834</v>
      </c>
      <c r="J69689" s="1" t="s">
        <v>696835</v>
      </c>
      <c r="K69689" s="1" t="s">
        <v>696836</v>
      </c>
    </row>
    <row r="69690" spans="1:11" x14ac:dyDescent="0.45">
      <c r="A69690" s="1" t="s">
        <v>22</v>
      </c>
      <c r="B69690" s="1" t="s">
        <v>696837</v>
      </c>
      <c r="C69690" s="1" t="s">
        <v>696838</v>
      </c>
      <c r="D69690" s="1" t="s">
        <v>696839</v>
      </c>
      <c r="E69690" s="1" t="s">
        <v>696840</v>
      </c>
      <c r="F69690" s="1" t="s">
        <v>696841</v>
      </c>
      <c r="G69690" s="1" t="s">
        <v>696842</v>
      </c>
      <c r="H69690" s="1" t="s">
        <v>696843</v>
      </c>
      <c r="I69690" s="1" t="s">
        <v>696844</v>
      </c>
      <c r="J69690" s="1" t="s">
        <v>696845</v>
      </c>
      <c r="K69690" s="1" t="s">
        <v>696846</v>
      </c>
    </row>
    <row r="69691" spans="1:11" x14ac:dyDescent="0.45">
      <c r="A69691" s="1" t="s">
        <v>33</v>
      </c>
      <c r="B69691" s="1" t="s">
        <v>696847</v>
      </c>
      <c r="C69691" s="1" t="s">
        <v>696848</v>
      </c>
      <c r="D69691" s="1" t="s">
        <v>696849</v>
      </c>
      <c r="E69691" s="1" t="s">
        <v>696850</v>
      </c>
      <c r="F69691" s="1" t="s">
        <v>696851</v>
      </c>
      <c r="G69691" s="1" t="s">
        <v>696852</v>
      </c>
      <c r="H69691" s="1" t="s">
        <v>696853</v>
      </c>
      <c r="I69691" s="1" t="s">
        <v>696854</v>
      </c>
      <c r="J69691" s="1" t="s">
        <v>696855</v>
      </c>
      <c r="K69691" s="1" t="s">
        <v>696856</v>
      </c>
    </row>
    <row r="69692" spans="1:11" x14ac:dyDescent="0.45">
      <c r="A69692" s="1" t="s">
        <v>11</v>
      </c>
      <c r="B69692" s="1" t="s">
        <v>696857</v>
      </c>
      <c r="C69692" s="1" t="s">
        <v>696858</v>
      </c>
      <c r="D69692" s="1" t="s">
        <v>696859</v>
      </c>
      <c r="E69692" s="1" t="s">
        <v>696860</v>
      </c>
      <c r="F69692" s="1" t="s">
        <v>696861</v>
      </c>
      <c r="G69692" s="1" t="s">
        <v>696862</v>
      </c>
      <c r="H69692" s="1" t="s">
        <v>696863</v>
      </c>
      <c r="I69692" s="1" t="s">
        <v>696864</v>
      </c>
      <c r="J69692" s="1" t="s">
        <v>696865</v>
      </c>
      <c r="K69692" s="1" t="s">
        <v>696866</v>
      </c>
    </row>
    <row r="69693" spans="1:11" x14ac:dyDescent="0.45">
      <c r="A69693" s="1" t="s">
        <v>22</v>
      </c>
      <c r="B69693" s="1" t="s">
        <v>696867</v>
      </c>
      <c r="C69693" s="1" t="s">
        <v>696868</v>
      </c>
      <c r="D69693" s="1" t="s">
        <v>696869</v>
      </c>
      <c r="E69693" s="1" t="s">
        <v>696870</v>
      </c>
      <c r="F69693" s="1" t="s">
        <v>696871</v>
      </c>
      <c r="G69693" s="1" t="s">
        <v>696872</v>
      </c>
      <c r="H69693" s="1" t="s">
        <v>696873</v>
      </c>
      <c r="I69693" s="1" t="s">
        <v>696874</v>
      </c>
      <c r="J69693" s="1" t="s">
        <v>696875</v>
      </c>
      <c r="K69693" s="1" t="s">
        <v>696876</v>
      </c>
    </row>
    <row r="69694" spans="1:11" x14ac:dyDescent="0.45">
      <c r="A69694" s="1" t="s">
        <v>33</v>
      </c>
      <c r="B69694" s="1" t="s">
        <v>696877</v>
      </c>
      <c r="C69694" s="1" t="s">
        <v>696878</v>
      </c>
      <c r="D69694" s="1" t="s">
        <v>696879</v>
      </c>
      <c r="E69694" s="1" t="s">
        <v>696880</v>
      </c>
      <c r="F69694" s="1" t="s">
        <v>696881</v>
      </c>
      <c r="G69694" s="1" t="s">
        <v>696882</v>
      </c>
      <c r="H69694" s="1" t="s">
        <v>696883</v>
      </c>
      <c r="I69694" s="1" t="s">
        <v>696884</v>
      </c>
      <c r="J69694" s="1" t="s">
        <v>696885</v>
      </c>
      <c r="K69694" s="1" t="s">
        <v>696886</v>
      </c>
    </row>
    <row r="69695" spans="1:11" x14ac:dyDescent="0.45">
      <c r="A69695" s="1" t="s">
        <v>11</v>
      </c>
      <c r="B69695" s="1" t="s">
        <v>696887</v>
      </c>
      <c r="C69695" s="1" t="s">
        <v>696888</v>
      </c>
      <c r="D69695" s="1" t="s">
        <v>696889</v>
      </c>
      <c r="E69695" s="1" t="s">
        <v>696890</v>
      </c>
      <c r="F69695" s="1" t="s">
        <v>696891</v>
      </c>
      <c r="G69695" s="1" t="s">
        <v>696892</v>
      </c>
      <c r="H69695" s="1" t="s">
        <v>696893</v>
      </c>
      <c r="I69695" s="1" t="s">
        <v>696894</v>
      </c>
      <c r="J69695" s="1" t="s">
        <v>696895</v>
      </c>
      <c r="K69695" s="1" t="s">
        <v>696896</v>
      </c>
    </row>
    <row r="69696" spans="1:11" x14ac:dyDescent="0.45">
      <c r="A69696" s="1" t="s">
        <v>22</v>
      </c>
      <c r="B69696" s="1" t="s">
        <v>696897</v>
      </c>
      <c r="C69696" s="1" t="s">
        <v>696898</v>
      </c>
      <c r="D69696" s="1" t="s">
        <v>696899</v>
      </c>
      <c r="E69696" s="1" t="s">
        <v>696900</v>
      </c>
      <c r="F69696" s="1" t="s">
        <v>696901</v>
      </c>
      <c r="G69696" s="1" t="s">
        <v>696902</v>
      </c>
      <c r="H69696" s="1" t="s">
        <v>696903</v>
      </c>
      <c r="I69696" s="1" t="s">
        <v>696904</v>
      </c>
      <c r="J69696" s="1" t="s">
        <v>696905</v>
      </c>
      <c r="K69696" s="1" t="s">
        <v>696906</v>
      </c>
    </row>
    <row r="69697" spans="1:11" x14ac:dyDescent="0.45">
      <c r="A69697" s="1" t="s">
        <v>33</v>
      </c>
      <c r="B69697" s="1" t="s">
        <v>696907</v>
      </c>
      <c r="C69697" s="1" t="s">
        <v>696908</v>
      </c>
      <c r="D69697" s="1" t="s">
        <v>696909</v>
      </c>
      <c r="E69697" s="1" t="s">
        <v>696910</v>
      </c>
      <c r="F69697" s="1" t="s">
        <v>696911</v>
      </c>
      <c r="G69697" s="1" t="s">
        <v>696912</v>
      </c>
      <c r="H69697" s="1" t="s">
        <v>696913</v>
      </c>
      <c r="I69697" s="1" t="s">
        <v>696914</v>
      </c>
      <c r="J69697" s="1" t="s">
        <v>696915</v>
      </c>
      <c r="K69697" s="1" t="s">
        <v>696916</v>
      </c>
    </row>
    <row r="69698" spans="1:11" x14ac:dyDescent="0.45">
      <c r="A69698" s="1" t="s">
        <v>11</v>
      </c>
      <c r="B69698" s="1" t="s">
        <v>696917</v>
      </c>
      <c r="C69698" s="1" t="s">
        <v>696918</v>
      </c>
      <c r="D69698" s="1" t="s">
        <v>696919</v>
      </c>
      <c r="E69698" s="1" t="s">
        <v>696920</v>
      </c>
      <c r="F69698" s="1" t="s">
        <v>696921</v>
      </c>
      <c r="G69698" s="1" t="s">
        <v>696922</v>
      </c>
      <c r="H69698" s="1" t="s">
        <v>696923</v>
      </c>
      <c r="I69698" s="1" t="s">
        <v>696924</v>
      </c>
      <c r="J69698" s="1" t="s">
        <v>696925</v>
      </c>
      <c r="K69698" s="1" t="s">
        <v>696926</v>
      </c>
    </row>
    <row r="69699" spans="1:11" x14ac:dyDescent="0.45">
      <c r="A69699" s="1" t="s">
        <v>22</v>
      </c>
      <c r="B69699" s="1" t="s">
        <v>696927</v>
      </c>
      <c r="C69699" s="1" t="s">
        <v>696928</v>
      </c>
      <c r="D69699" s="1" t="s">
        <v>696929</v>
      </c>
      <c r="E69699" s="1" t="s">
        <v>696930</v>
      </c>
      <c r="F69699" s="1" t="s">
        <v>696931</v>
      </c>
      <c r="G69699" s="1" t="s">
        <v>696932</v>
      </c>
      <c r="H69699" s="1" t="s">
        <v>696933</v>
      </c>
      <c r="I69699" s="1" t="s">
        <v>696934</v>
      </c>
      <c r="J69699" s="1" t="s">
        <v>696935</v>
      </c>
      <c r="K69699" s="1" t="s">
        <v>696936</v>
      </c>
    </row>
    <row r="69700" spans="1:11" x14ac:dyDescent="0.45">
      <c r="A69700" s="1" t="s">
        <v>33</v>
      </c>
      <c r="B69700" s="1" t="s">
        <v>696937</v>
      </c>
      <c r="C69700" s="1" t="s">
        <v>696938</v>
      </c>
      <c r="D69700" s="1" t="s">
        <v>696939</v>
      </c>
      <c r="E69700" s="1" t="s">
        <v>696940</v>
      </c>
      <c r="F69700" s="1" t="s">
        <v>696941</v>
      </c>
      <c r="G69700" s="1" t="s">
        <v>696942</v>
      </c>
      <c r="H69700" s="1" t="s">
        <v>696943</v>
      </c>
      <c r="I69700" s="1" t="s">
        <v>696944</v>
      </c>
      <c r="J69700" s="1" t="s">
        <v>696945</v>
      </c>
      <c r="K69700" s="1" t="s">
        <v>696946</v>
      </c>
    </row>
    <row r="69701" spans="1:11" x14ac:dyDescent="0.45">
      <c r="A69701" s="1" t="s">
        <v>11</v>
      </c>
      <c r="B69701" s="1" t="s">
        <v>696947</v>
      </c>
      <c r="C69701" s="1" t="s">
        <v>696948</v>
      </c>
      <c r="D69701" s="1" t="s">
        <v>696949</v>
      </c>
      <c r="E69701" s="1" t="s">
        <v>696950</v>
      </c>
      <c r="F69701" s="1" t="s">
        <v>696951</v>
      </c>
      <c r="G69701" s="1" t="s">
        <v>696952</v>
      </c>
      <c r="H69701" s="1" t="s">
        <v>696953</v>
      </c>
      <c r="I69701" s="1" t="s">
        <v>696954</v>
      </c>
      <c r="J69701" s="1" t="s">
        <v>696955</v>
      </c>
      <c r="K69701" s="1" t="s">
        <v>696956</v>
      </c>
    </row>
    <row r="69702" spans="1:11" x14ac:dyDescent="0.45">
      <c r="A69702" s="1" t="s">
        <v>22</v>
      </c>
      <c r="B69702" s="1" t="s">
        <v>696957</v>
      </c>
      <c r="C69702" s="1" t="s">
        <v>696958</v>
      </c>
      <c r="D69702" s="1" t="s">
        <v>696959</v>
      </c>
      <c r="E69702" s="1" t="s">
        <v>696960</v>
      </c>
      <c r="F69702" s="1" t="s">
        <v>696961</v>
      </c>
      <c r="G69702" s="1" t="s">
        <v>696962</v>
      </c>
      <c r="H69702" s="1" t="s">
        <v>696963</v>
      </c>
      <c r="I69702" s="1" t="s">
        <v>696964</v>
      </c>
      <c r="J69702" s="1" t="s">
        <v>696965</v>
      </c>
      <c r="K69702" s="1" t="s">
        <v>696966</v>
      </c>
    </row>
    <row r="69703" spans="1:11" x14ac:dyDescent="0.45">
      <c r="A69703" s="1" t="s">
        <v>33</v>
      </c>
      <c r="B69703" s="1" t="s">
        <v>696967</v>
      </c>
      <c r="C69703" s="1" t="s">
        <v>696968</v>
      </c>
      <c r="D69703" s="1" t="s">
        <v>696969</v>
      </c>
      <c r="E69703" s="1" t="s">
        <v>696970</v>
      </c>
      <c r="F69703" s="1" t="s">
        <v>696971</v>
      </c>
      <c r="G69703" s="1" t="s">
        <v>696972</v>
      </c>
      <c r="H69703" s="1" t="s">
        <v>696973</v>
      </c>
      <c r="I69703" s="1" t="s">
        <v>696974</v>
      </c>
      <c r="J69703" s="1" t="s">
        <v>696975</v>
      </c>
      <c r="K69703" s="1" t="s">
        <v>696976</v>
      </c>
    </row>
    <row r="69704" spans="1:11" x14ac:dyDescent="0.45">
      <c r="A69704" s="1" t="s">
        <v>11</v>
      </c>
      <c r="B69704" s="1" t="s">
        <v>696977</v>
      </c>
      <c r="C69704" s="1" t="s">
        <v>696978</v>
      </c>
      <c r="D69704" s="1" t="s">
        <v>696979</v>
      </c>
      <c r="E69704" s="1" t="s">
        <v>696980</v>
      </c>
      <c r="F69704" s="1" t="s">
        <v>696981</v>
      </c>
      <c r="G69704" s="1" t="s">
        <v>696982</v>
      </c>
      <c r="H69704" s="1" t="s">
        <v>696983</v>
      </c>
      <c r="I69704" s="1" t="s">
        <v>696984</v>
      </c>
      <c r="J69704" s="1" t="s">
        <v>696985</v>
      </c>
      <c r="K69704" s="1" t="s">
        <v>696986</v>
      </c>
    </row>
    <row r="69705" spans="1:11" x14ac:dyDescent="0.45">
      <c r="A69705" s="1" t="s">
        <v>22</v>
      </c>
      <c r="B69705" s="1" t="s">
        <v>696987</v>
      </c>
      <c r="C69705" s="1" t="s">
        <v>696988</v>
      </c>
      <c r="D69705" s="1" t="s">
        <v>696989</v>
      </c>
      <c r="E69705" s="1" t="s">
        <v>696990</v>
      </c>
      <c r="F69705" s="1" t="s">
        <v>696991</v>
      </c>
      <c r="G69705" s="1" t="s">
        <v>696992</v>
      </c>
      <c r="H69705" s="1" t="s">
        <v>696993</v>
      </c>
      <c r="I69705" s="1" t="s">
        <v>696994</v>
      </c>
      <c r="J69705" s="1" t="s">
        <v>696995</v>
      </c>
      <c r="K69705" s="1" t="s">
        <v>696996</v>
      </c>
    </row>
    <row r="69706" spans="1:11" x14ac:dyDescent="0.45">
      <c r="A69706" s="1" t="s">
        <v>33</v>
      </c>
      <c r="B69706" s="1" t="s">
        <v>696997</v>
      </c>
      <c r="C69706" s="1" t="s">
        <v>696998</v>
      </c>
      <c r="D69706" s="1" t="s">
        <v>696999</v>
      </c>
      <c r="E69706" s="1" t="s">
        <v>697000</v>
      </c>
      <c r="F69706" s="1" t="s">
        <v>697001</v>
      </c>
      <c r="G69706" s="1" t="s">
        <v>697002</v>
      </c>
      <c r="H69706" s="1" t="s">
        <v>697003</v>
      </c>
      <c r="I69706" s="1" t="s">
        <v>697004</v>
      </c>
      <c r="J69706" s="1" t="s">
        <v>697005</v>
      </c>
      <c r="K69706" s="1" t="s">
        <v>697006</v>
      </c>
    </row>
    <row r="69707" spans="1:11" x14ac:dyDescent="0.45">
      <c r="A69707" s="1" t="s">
        <v>11</v>
      </c>
      <c r="B69707" s="1" t="s">
        <v>697007</v>
      </c>
      <c r="C69707" s="1" t="s">
        <v>697008</v>
      </c>
      <c r="D69707" s="1" t="s">
        <v>697009</v>
      </c>
      <c r="E69707" s="1" t="s">
        <v>697010</v>
      </c>
      <c r="F69707" s="1" t="s">
        <v>697011</v>
      </c>
      <c r="G69707" s="1" t="s">
        <v>697012</v>
      </c>
      <c r="H69707" s="1" t="s">
        <v>697013</v>
      </c>
      <c r="I69707" s="1" t="s">
        <v>697014</v>
      </c>
      <c r="J69707" s="1" t="s">
        <v>697015</v>
      </c>
      <c r="K69707" s="1" t="s">
        <v>697016</v>
      </c>
    </row>
    <row r="69708" spans="1:11" x14ac:dyDescent="0.45">
      <c r="A69708" s="1" t="s">
        <v>22</v>
      </c>
      <c r="B69708" s="1" t="s">
        <v>697017</v>
      </c>
      <c r="C69708" s="1" t="s">
        <v>697018</v>
      </c>
      <c r="D69708" s="1" t="s">
        <v>697019</v>
      </c>
      <c r="E69708" s="1" t="s">
        <v>697020</v>
      </c>
      <c r="F69708" s="1" t="s">
        <v>697021</v>
      </c>
      <c r="G69708" s="1" t="s">
        <v>697022</v>
      </c>
      <c r="H69708" s="1" t="s">
        <v>697023</v>
      </c>
      <c r="I69708" s="1" t="s">
        <v>697024</v>
      </c>
      <c r="J69708" s="1" t="s">
        <v>697025</v>
      </c>
      <c r="K69708" s="1" t="s">
        <v>697026</v>
      </c>
    </row>
    <row r="69709" spans="1:11" x14ac:dyDescent="0.45">
      <c r="A69709" s="1" t="s">
        <v>33</v>
      </c>
      <c r="B69709" s="1" t="s">
        <v>697027</v>
      </c>
      <c r="C69709" s="1" t="s">
        <v>697028</v>
      </c>
      <c r="D69709" s="1" t="s">
        <v>697029</v>
      </c>
      <c r="E69709" s="1" t="s">
        <v>697030</v>
      </c>
      <c r="F69709" s="1" t="s">
        <v>697031</v>
      </c>
      <c r="G69709" s="1" t="s">
        <v>697032</v>
      </c>
      <c r="H69709" s="1" t="s">
        <v>697033</v>
      </c>
      <c r="I69709" s="1" t="s">
        <v>697034</v>
      </c>
      <c r="J69709" s="1" t="s">
        <v>697035</v>
      </c>
      <c r="K69709" s="1" t="s">
        <v>697036</v>
      </c>
    </row>
    <row r="69710" spans="1:11" x14ac:dyDescent="0.45">
      <c r="A69710" s="1" t="s">
        <v>11</v>
      </c>
      <c r="B69710" s="1" t="s">
        <v>697037</v>
      </c>
      <c r="C69710" s="1" t="s">
        <v>697038</v>
      </c>
      <c r="D69710" s="1" t="s">
        <v>697039</v>
      </c>
      <c r="E69710" s="1" t="s">
        <v>697040</v>
      </c>
      <c r="F69710" s="1" t="s">
        <v>697041</v>
      </c>
      <c r="G69710" s="1" t="s">
        <v>697042</v>
      </c>
      <c r="H69710" s="1" t="s">
        <v>697043</v>
      </c>
      <c r="I69710" s="1" t="s">
        <v>697044</v>
      </c>
      <c r="J69710" s="1" t="s">
        <v>697045</v>
      </c>
      <c r="K69710" s="1" t="s">
        <v>697046</v>
      </c>
    </row>
    <row r="69711" spans="1:11" x14ac:dyDescent="0.45">
      <c r="A69711" s="1" t="s">
        <v>22</v>
      </c>
      <c r="B69711" s="1" t="s">
        <v>697047</v>
      </c>
      <c r="C69711" s="1" t="s">
        <v>697048</v>
      </c>
      <c r="D69711" s="1" t="s">
        <v>697049</v>
      </c>
      <c r="E69711" s="1" t="s">
        <v>697050</v>
      </c>
      <c r="F69711" s="1" t="s">
        <v>697051</v>
      </c>
      <c r="G69711" s="1" t="s">
        <v>697052</v>
      </c>
      <c r="H69711" s="1" t="s">
        <v>697053</v>
      </c>
      <c r="I69711" s="1" t="s">
        <v>697054</v>
      </c>
      <c r="J69711" s="1" t="s">
        <v>697055</v>
      </c>
      <c r="K69711" s="1" t="s">
        <v>697056</v>
      </c>
    </row>
    <row r="69712" spans="1:11" x14ac:dyDescent="0.45">
      <c r="A69712" s="1" t="s">
        <v>33</v>
      </c>
      <c r="B69712" s="1" t="s">
        <v>697057</v>
      </c>
      <c r="C69712" s="1" t="s">
        <v>697058</v>
      </c>
      <c r="D69712" s="1" t="s">
        <v>697059</v>
      </c>
      <c r="E69712" s="1" t="s">
        <v>697060</v>
      </c>
      <c r="F69712" s="1" t="s">
        <v>697061</v>
      </c>
      <c r="G69712" s="1" t="s">
        <v>697062</v>
      </c>
      <c r="H69712" s="1" t="s">
        <v>697063</v>
      </c>
      <c r="I69712" s="1" t="s">
        <v>697064</v>
      </c>
      <c r="J69712" s="1" t="s">
        <v>697065</v>
      </c>
      <c r="K69712" s="1" t="s">
        <v>697066</v>
      </c>
    </row>
    <row r="69713" spans="1:11" x14ac:dyDescent="0.45">
      <c r="A69713" s="1" t="s">
        <v>11</v>
      </c>
      <c r="B69713" s="1" t="s">
        <v>697067</v>
      </c>
      <c r="C69713" s="1" t="s">
        <v>697068</v>
      </c>
      <c r="D69713" s="1" t="s">
        <v>697069</v>
      </c>
      <c r="E69713" s="1" t="s">
        <v>697070</v>
      </c>
      <c r="F69713" s="1" t="s">
        <v>697071</v>
      </c>
      <c r="G69713" s="1" t="s">
        <v>697072</v>
      </c>
      <c r="H69713" s="1" t="s">
        <v>697073</v>
      </c>
      <c r="I69713" s="1" t="s">
        <v>697074</v>
      </c>
      <c r="J69713" s="1" t="s">
        <v>697075</v>
      </c>
      <c r="K69713" s="1" t="s">
        <v>697076</v>
      </c>
    </row>
    <row r="69714" spans="1:11" x14ac:dyDescent="0.45">
      <c r="A69714" s="1" t="s">
        <v>22</v>
      </c>
      <c r="B69714" s="1" t="s">
        <v>697077</v>
      </c>
      <c r="C69714" s="1" t="s">
        <v>697078</v>
      </c>
      <c r="D69714" s="1" t="s">
        <v>697079</v>
      </c>
      <c r="E69714" s="1" t="s">
        <v>697080</v>
      </c>
      <c r="F69714" s="1" t="s">
        <v>697081</v>
      </c>
      <c r="G69714" s="1" t="s">
        <v>697082</v>
      </c>
      <c r="H69714" s="1" t="s">
        <v>697083</v>
      </c>
      <c r="I69714" s="1" t="s">
        <v>697084</v>
      </c>
      <c r="J69714" s="1" t="s">
        <v>697085</v>
      </c>
      <c r="K69714" s="1" t="s">
        <v>697086</v>
      </c>
    </row>
    <row r="69715" spans="1:11" x14ac:dyDescent="0.45">
      <c r="A69715" s="1" t="s">
        <v>33</v>
      </c>
      <c r="B69715" s="1" t="s">
        <v>697087</v>
      </c>
      <c r="C69715" s="1" t="s">
        <v>697088</v>
      </c>
      <c r="D69715" s="1" t="s">
        <v>697089</v>
      </c>
      <c r="E69715" s="1" t="s">
        <v>697090</v>
      </c>
      <c r="F69715" s="1" t="s">
        <v>697091</v>
      </c>
      <c r="G69715" s="1" t="s">
        <v>697092</v>
      </c>
      <c r="H69715" s="1" t="s">
        <v>697093</v>
      </c>
      <c r="I69715" s="1" t="s">
        <v>697094</v>
      </c>
      <c r="J69715" s="1" t="s">
        <v>697095</v>
      </c>
      <c r="K69715" s="1" t="s">
        <v>697096</v>
      </c>
    </row>
    <row r="69716" spans="1:11" x14ac:dyDescent="0.45">
      <c r="A69716" s="1" t="s">
        <v>11</v>
      </c>
      <c r="B69716" s="1" t="s">
        <v>697097</v>
      </c>
      <c r="C69716" s="1" t="s">
        <v>697098</v>
      </c>
      <c r="D69716" s="1" t="s">
        <v>697099</v>
      </c>
      <c r="E69716" s="1" t="s">
        <v>697100</v>
      </c>
      <c r="F69716" s="1" t="s">
        <v>697101</v>
      </c>
      <c r="G69716" s="1" t="s">
        <v>697102</v>
      </c>
      <c r="H69716" s="1" t="s">
        <v>697103</v>
      </c>
      <c r="I69716" s="1" t="s">
        <v>697104</v>
      </c>
      <c r="J69716" s="1" t="s">
        <v>697105</v>
      </c>
      <c r="K69716" s="1" t="s">
        <v>697106</v>
      </c>
    </row>
    <row r="69717" spans="1:11" x14ac:dyDescent="0.45">
      <c r="A69717" s="1" t="s">
        <v>22</v>
      </c>
      <c r="B69717" s="1" t="s">
        <v>697107</v>
      </c>
      <c r="C69717" s="1" t="s">
        <v>697108</v>
      </c>
      <c r="D69717" s="1" t="s">
        <v>697109</v>
      </c>
      <c r="E69717" s="1" t="s">
        <v>697110</v>
      </c>
      <c r="F69717" s="1" t="s">
        <v>697111</v>
      </c>
      <c r="G69717" s="1" t="s">
        <v>697112</v>
      </c>
      <c r="H69717" s="1" t="s">
        <v>697113</v>
      </c>
      <c r="I69717" s="1" t="s">
        <v>697114</v>
      </c>
      <c r="J69717" s="1" t="s">
        <v>697115</v>
      </c>
      <c r="K69717" s="1" t="s">
        <v>697116</v>
      </c>
    </row>
    <row r="69718" spans="1:11" x14ac:dyDescent="0.45">
      <c r="A69718" s="1" t="s">
        <v>33</v>
      </c>
      <c r="B69718" s="1" t="s">
        <v>697117</v>
      </c>
      <c r="C69718" s="1" t="s">
        <v>697118</v>
      </c>
      <c r="D69718" s="1" t="s">
        <v>697119</v>
      </c>
      <c r="E69718" s="1" t="s">
        <v>697120</v>
      </c>
      <c r="F69718" s="1" t="s">
        <v>697121</v>
      </c>
      <c r="G69718" s="1" t="s">
        <v>697122</v>
      </c>
      <c r="H69718" s="1" t="s">
        <v>697123</v>
      </c>
      <c r="I69718" s="1" t="s">
        <v>697124</v>
      </c>
      <c r="J69718" s="1" t="s">
        <v>697125</v>
      </c>
      <c r="K69718" s="1" t="s">
        <v>697126</v>
      </c>
    </row>
    <row r="69719" spans="1:11" x14ac:dyDescent="0.45">
      <c r="A69719" s="1" t="s">
        <v>11</v>
      </c>
      <c r="B69719" s="1" t="s">
        <v>697127</v>
      </c>
      <c r="C69719" s="1" t="s">
        <v>697128</v>
      </c>
      <c r="D69719" s="1" t="s">
        <v>697129</v>
      </c>
      <c r="E69719" s="1" t="s">
        <v>697130</v>
      </c>
      <c r="F69719" s="1" t="s">
        <v>697131</v>
      </c>
      <c r="G69719" s="1" t="s">
        <v>697132</v>
      </c>
      <c r="H69719" s="1" t="s">
        <v>697133</v>
      </c>
      <c r="I69719" s="1" t="s">
        <v>697134</v>
      </c>
      <c r="J69719" s="1" t="s">
        <v>697135</v>
      </c>
      <c r="K69719" s="1" t="s">
        <v>697136</v>
      </c>
    </row>
    <row r="69720" spans="1:11" x14ac:dyDescent="0.45">
      <c r="A69720" s="1" t="s">
        <v>22</v>
      </c>
      <c r="B69720" s="1" t="s">
        <v>697137</v>
      </c>
      <c r="C69720" s="1" t="s">
        <v>697138</v>
      </c>
      <c r="D69720" s="1" t="s">
        <v>697139</v>
      </c>
      <c r="E69720" s="1" t="s">
        <v>697140</v>
      </c>
      <c r="F69720" s="1" t="s">
        <v>697141</v>
      </c>
      <c r="G69720" s="1" t="s">
        <v>697142</v>
      </c>
      <c r="H69720" s="1" t="s">
        <v>697143</v>
      </c>
      <c r="I69720" s="1" t="s">
        <v>697144</v>
      </c>
      <c r="J69720" s="1" t="s">
        <v>697145</v>
      </c>
      <c r="K69720" s="1" t="s">
        <v>697146</v>
      </c>
    </row>
    <row r="69721" spans="1:11" x14ac:dyDescent="0.45">
      <c r="A69721" s="1" t="s">
        <v>33</v>
      </c>
      <c r="B69721" s="1" t="s">
        <v>697147</v>
      </c>
      <c r="C69721" s="1" t="s">
        <v>697148</v>
      </c>
      <c r="D69721" s="1" t="s">
        <v>697149</v>
      </c>
      <c r="E69721" s="1" t="s">
        <v>697150</v>
      </c>
      <c r="F69721" s="1" t="s">
        <v>697151</v>
      </c>
      <c r="G69721" s="1" t="s">
        <v>697152</v>
      </c>
      <c r="H69721" s="1" t="s">
        <v>697153</v>
      </c>
      <c r="I69721" s="1" t="s">
        <v>697154</v>
      </c>
      <c r="J69721" s="1" t="s">
        <v>697155</v>
      </c>
      <c r="K69721" s="1" t="s">
        <v>697156</v>
      </c>
    </row>
    <row r="69722" spans="1:11" x14ac:dyDescent="0.45">
      <c r="A69722" s="1" t="s">
        <v>11</v>
      </c>
      <c r="B69722" s="1" t="s">
        <v>697157</v>
      </c>
      <c r="C69722" s="1" t="s">
        <v>697158</v>
      </c>
      <c r="D69722" s="1" t="s">
        <v>697159</v>
      </c>
      <c r="E69722" s="1" t="s">
        <v>697160</v>
      </c>
      <c r="F69722" s="1" t="s">
        <v>697161</v>
      </c>
      <c r="G69722" s="1" t="s">
        <v>697162</v>
      </c>
      <c r="H69722" s="1" t="s">
        <v>697163</v>
      </c>
      <c r="I69722" s="1" t="s">
        <v>697164</v>
      </c>
      <c r="J69722" s="1" t="s">
        <v>697165</v>
      </c>
      <c r="K69722" s="1" t="s">
        <v>697166</v>
      </c>
    </row>
    <row r="69723" spans="1:11" x14ac:dyDescent="0.45">
      <c r="A69723" s="1" t="s">
        <v>22</v>
      </c>
      <c r="B69723" s="1" t="s">
        <v>697167</v>
      </c>
      <c r="C69723" s="1" t="s">
        <v>697168</v>
      </c>
      <c r="D69723" s="1" t="s">
        <v>697169</v>
      </c>
      <c r="E69723" s="1" t="s">
        <v>697170</v>
      </c>
      <c r="F69723" s="1" t="s">
        <v>697171</v>
      </c>
      <c r="G69723" s="1" t="s">
        <v>697172</v>
      </c>
      <c r="H69723" s="1" t="s">
        <v>697173</v>
      </c>
      <c r="I69723" s="1" t="s">
        <v>697174</v>
      </c>
      <c r="J69723" s="1" t="s">
        <v>697175</v>
      </c>
      <c r="K69723" s="1" t="s">
        <v>697176</v>
      </c>
    </row>
    <row r="69724" spans="1:11" x14ac:dyDescent="0.45">
      <c r="A69724" s="1" t="s">
        <v>33</v>
      </c>
      <c r="B69724" s="1" t="s">
        <v>697177</v>
      </c>
      <c r="C69724" s="1" t="s">
        <v>697178</v>
      </c>
      <c r="D69724" s="1" t="s">
        <v>697179</v>
      </c>
      <c r="E69724" s="1" t="s">
        <v>697180</v>
      </c>
      <c r="F69724" s="1" t="s">
        <v>697181</v>
      </c>
      <c r="G69724" s="1" t="s">
        <v>697182</v>
      </c>
      <c r="H69724" s="1" t="s">
        <v>697183</v>
      </c>
      <c r="I69724" s="1" t="s">
        <v>697184</v>
      </c>
      <c r="J69724" s="1" t="s">
        <v>697185</v>
      </c>
      <c r="K69724" s="1" t="s">
        <v>697186</v>
      </c>
    </row>
    <row r="69725" spans="1:11" x14ac:dyDescent="0.45">
      <c r="A69725" s="1" t="s">
        <v>11</v>
      </c>
      <c r="B69725" s="1" t="s">
        <v>697187</v>
      </c>
      <c r="C69725" s="1" t="s">
        <v>697188</v>
      </c>
      <c r="D69725" s="1" t="s">
        <v>697189</v>
      </c>
      <c r="E69725" s="1" t="s">
        <v>697190</v>
      </c>
      <c r="F69725" s="1" t="s">
        <v>697191</v>
      </c>
      <c r="G69725" s="1" t="s">
        <v>697192</v>
      </c>
      <c r="H69725" s="1" t="s">
        <v>697193</v>
      </c>
      <c r="I69725" s="1" t="s">
        <v>697194</v>
      </c>
      <c r="J69725" s="1" t="s">
        <v>697195</v>
      </c>
      <c r="K69725" s="1" t="s">
        <v>697196</v>
      </c>
    </row>
    <row r="69726" spans="1:11" x14ac:dyDescent="0.45">
      <c r="A69726" s="1" t="s">
        <v>22</v>
      </c>
      <c r="B69726" s="1" t="s">
        <v>697197</v>
      </c>
      <c r="C69726" s="1" t="s">
        <v>697198</v>
      </c>
      <c r="D69726" s="1" t="s">
        <v>697199</v>
      </c>
      <c r="E69726" s="1" t="s">
        <v>697200</v>
      </c>
      <c r="F69726" s="1" t="s">
        <v>697201</v>
      </c>
      <c r="G69726" s="1" t="s">
        <v>697202</v>
      </c>
      <c r="H69726" s="1" t="s">
        <v>697203</v>
      </c>
      <c r="I69726" s="1" t="s">
        <v>697204</v>
      </c>
      <c r="J69726" s="1" t="s">
        <v>697205</v>
      </c>
      <c r="K69726" s="1" t="s">
        <v>697206</v>
      </c>
    </row>
    <row r="69727" spans="1:11" x14ac:dyDescent="0.45">
      <c r="A69727" s="1" t="s">
        <v>33</v>
      </c>
      <c r="B69727" s="1" t="s">
        <v>697207</v>
      </c>
      <c r="C69727" s="1" t="s">
        <v>697208</v>
      </c>
      <c r="D69727" s="1" t="s">
        <v>697209</v>
      </c>
      <c r="E69727" s="1" t="s">
        <v>697210</v>
      </c>
      <c r="F69727" s="1" t="s">
        <v>697211</v>
      </c>
      <c r="G69727" s="1" t="s">
        <v>697212</v>
      </c>
      <c r="H69727" s="1" t="s">
        <v>697213</v>
      </c>
      <c r="I69727" s="1" t="s">
        <v>697214</v>
      </c>
      <c r="J69727" s="1" t="s">
        <v>697215</v>
      </c>
      <c r="K69727" s="1" t="s">
        <v>697216</v>
      </c>
    </row>
    <row r="69728" spans="1:11" x14ac:dyDescent="0.45">
      <c r="A69728" s="1" t="s">
        <v>11</v>
      </c>
      <c r="B69728" s="1" t="s">
        <v>697217</v>
      </c>
      <c r="C69728" s="1" t="s">
        <v>697218</v>
      </c>
      <c r="D69728" s="1" t="s">
        <v>697219</v>
      </c>
      <c r="E69728" s="1" t="s">
        <v>697220</v>
      </c>
      <c r="F69728" s="1" t="s">
        <v>697221</v>
      </c>
      <c r="G69728" s="1" t="s">
        <v>697222</v>
      </c>
      <c r="H69728" s="1" t="s">
        <v>697223</v>
      </c>
      <c r="I69728" s="1" t="s">
        <v>697224</v>
      </c>
      <c r="J69728" s="1" t="s">
        <v>697225</v>
      </c>
      <c r="K69728" s="1" t="s">
        <v>697226</v>
      </c>
    </row>
    <row r="69729" spans="1:11" x14ac:dyDescent="0.45">
      <c r="A69729" s="1" t="s">
        <v>22</v>
      </c>
      <c r="B69729" s="1" t="s">
        <v>697227</v>
      </c>
      <c r="C69729" s="1" t="s">
        <v>697228</v>
      </c>
      <c r="D69729" s="1" t="s">
        <v>697229</v>
      </c>
      <c r="E69729" s="1" t="s">
        <v>697230</v>
      </c>
      <c r="F69729" s="1" t="s">
        <v>697231</v>
      </c>
      <c r="G69729" s="1" t="s">
        <v>697232</v>
      </c>
      <c r="H69729" s="1" t="s">
        <v>697233</v>
      </c>
      <c r="I69729" s="1" t="s">
        <v>697234</v>
      </c>
      <c r="J69729" s="1" t="s">
        <v>697235</v>
      </c>
      <c r="K69729" s="1" t="s">
        <v>697236</v>
      </c>
    </row>
    <row r="69730" spans="1:11" x14ac:dyDescent="0.45">
      <c r="A69730" s="1" t="s">
        <v>33</v>
      </c>
      <c r="B69730" s="1" t="s">
        <v>697237</v>
      </c>
      <c r="C69730" s="1" t="s">
        <v>697238</v>
      </c>
      <c r="D69730" s="1" t="s">
        <v>697239</v>
      </c>
      <c r="E69730" s="1" t="s">
        <v>697240</v>
      </c>
      <c r="F69730" s="1" t="s">
        <v>697241</v>
      </c>
      <c r="G69730" s="1" t="s">
        <v>697242</v>
      </c>
      <c r="H69730" s="1" t="s">
        <v>697243</v>
      </c>
      <c r="I69730" s="1" t="s">
        <v>697244</v>
      </c>
      <c r="J69730" s="1" t="s">
        <v>697245</v>
      </c>
      <c r="K69730" s="1" t="s">
        <v>697246</v>
      </c>
    </row>
    <row r="69731" spans="1:11" x14ac:dyDescent="0.45">
      <c r="A69731" s="1" t="s">
        <v>11</v>
      </c>
      <c r="B69731" s="1" t="s">
        <v>697247</v>
      </c>
      <c r="C69731" s="1" t="s">
        <v>697248</v>
      </c>
      <c r="D69731" s="1" t="s">
        <v>697249</v>
      </c>
      <c r="E69731" s="1" t="s">
        <v>697250</v>
      </c>
      <c r="F69731" s="1" t="s">
        <v>697251</v>
      </c>
      <c r="G69731" s="1" t="s">
        <v>697252</v>
      </c>
      <c r="H69731" s="1" t="s">
        <v>697253</v>
      </c>
      <c r="I69731" s="1" t="s">
        <v>697254</v>
      </c>
      <c r="J69731" s="1" t="s">
        <v>697255</v>
      </c>
      <c r="K69731" s="1" t="s">
        <v>697256</v>
      </c>
    </row>
    <row r="69732" spans="1:11" x14ac:dyDescent="0.45">
      <c r="A69732" s="1" t="s">
        <v>22</v>
      </c>
      <c r="B69732" s="1" t="s">
        <v>697257</v>
      </c>
      <c r="C69732" s="1" t="s">
        <v>697258</v>
      </c>
      <c r="D69732" s="1" t="s">
        <v>697259</v>
      </c>
      <c r="E69732" s="1" t="s">
        <v>697260</v>
      </c>
      <c r="F69732" s="1" t="s">
        <v>697261</v>
      </c>
      <c r="G69732" s="1" t="s">
        <v>697262</v>
      </c>
      <c r="H69732" s="1" t="s">
        <v>697263</v>
      </c>
      <c r="I69732" s="1" t="s">
        <v>697264</v>
      </c>
      <c r="J69732" s="1" t="s">
        <v>697265</v>
      </c>
      <c r="K69732" s="1" t="s">
        <v>697266</v>
      </c>
    </row>
    <row r="69733" spans="1:11" x14ac:dyDescent="0.45">
      <c r="A69733" s="1" t="s">
        <v>33</v>
      </c>
      <c r="B69733" s="1" t="s">
        <v>697267</v>
      </c>
      <c r="C69733" s="1" t="s">
        <v>697268</v>
      </c>
      <c r="D69733" s="1" t="s">
        <v>697269</v>
      </c>
      <c r="E69733" s="1" t="s">
        <v>697270</v>
      </c>
      <c r="F69733" s="1" t="s">
        <v>697271</v>
      </c>
      <c r="G69733" s="1" t="s">
        <v>697272</v>
      </c>
      <c r="H69733" s="1" t="s">
        <v>697273</v>
      </c>
      <c r="I69733" s="1" t="s">
        <v>697274</v>
      </c>
      <c r="J69733" s="1" t="s">
        <v>697275</v>
      </c>
      <c r="K69733" s="1" t="s">
        <v>697276</v>
      </c>
    </row>
    <row r="69734" spans="1:11" x14ac:dyDescent="0.45">
      <c r="A69734" s="1" t="s">
        <v>11</v>
      </c>
      <c r="B69734" s="1" t="s">
        <v>697277</v>
      </c>
      <c r="C69734" s="1" t="s">
        <v>697278</v>
      </c>
      <c r="D69734" s="1" t="s">
        <v>697279</v>
      </c>
      <c r="E69734" s="1" t="s">
        <v>697280</v>
      </c>
      <c r="F69734" s="1" t="s">
        <v>697281</v>
      </c>
      <c r="G69734" s="1" t="s">
        <v>697282</v>
      </c>
      <c r="H69734" s="1" t="s">
        <v>697283</v>
      </c>
      <c r="I69734" s="1" t="s">
        <v>697284</v>
      </c>
      <c r="J69734" s="1" t="s">
        <v>697285</v>
      </c>
      <c r="K69734" s="1" t="s">
        <v>697286</v>
      </c>
    </row>
    <row r="69735" spans="1:11" x14ac:dyDescent="0.45">
      <c r="A69735" s="1" t="s">
        <v>22</v>
      </c>
      <c r="B69735" s="1" t="s">
        <v>697287</v>
      </c>
      <c r="C69735" s="1" t="s">
        <v>697288</v>
      </c>
      <c r="D69735" s="1" t="s">
        <v>697289</v>
      </c>
      <c r="E69735" s="1" t="s">
        <v>697290</v>
      </c>
      <c r="F69735" s="1" t="s">
        <v>697291</v>
      </c>
      <c r="G69735" s="1" t="s">
        <v>697292</v>
      </c>
      <c r="H69735" s="1" t="s">
        <v>697293</v>
      </c>
      <c r="I69735" s="1" t="s">
        <v>697294</v>
      </c>
      <c r="J69735" s="1" t="s">
        <v>697295</v>
      </c>
      <c r="K69735" s="1" t="s">
        <v>697296</v>
      </c>
    </row>
    <row r="69736" spans="1:11" x14ac:dyDescent="0.45">
      <c r="A69736" s="1" t="s">
        <v>33</v>
      </c>
      <c r="B69736" s="1" t="s">
        <v>697297</v>
      </c>
      <c r="C69736" s="1" t="s">
        <v>697298</v>
      </c>
      <c r="D69736" s="1" t="s">
        <v>697299</v>
      </c>
      <c r="E69736" s="1" t="s">
        <v>697300</v>
      </c>
      <c r="F69736" s="1" t="s">
        <v>697301</v>
      </c>
      <c r="G69736" s="1" t="s">
        <v>697302</v>
      </c>
      <c r="H69736" s="1" t="s">
        <v>697303</v>
      </c>
      <c r="I69736" s="1" t="s">
        <v>697304</v>
      </c>
      <c r="J69736" s="1" t="s">
        <v>697305</v>
      </c>
      <c r="K69736" s="1" t="s">
        <v>697306</v>
      </c>
    </row>
    <row r="69737" spans="1:11" x14ac:dyDescent="0.45">
      <c r="A69737" s="1" t="s">
        <v>11</v>
      </c>
      <c r="B69737" s="1" t="s">
        <v>697307</v>
      </c>
      <c r="C69737" s="1" t="s">
        <v>697308</v>
      </c>
      <c r="D69737" s="1" t="s">
        <v>697309</v>
      </c>
      <c r="E69737" s="1" t="s">
        <v>697310</v>
      </c>
      <c r="F69737" s="1" t="s">
        <v>697311</v>
      </c>
      <c r="G69737" s="1" t="s">
        <v>697312</v>
      </c>
      <c r="H69737" s="1" t="s">
        <v>697313</v>
      </c>
      <c r="I69737" s="1" t="s">
        <v>697314</v>
      </c>
      <c r="J69737" s="1" t="s">
        <v>697315</v>
      </c>
      <c r="K69737" s="1" t="s">
        <v>697316</v>
      </c>
    </row>
    <row r="69738" spans="1:11" x14ac:dyDescent="0.45">
      <c r="A69738" s="1" t="s">
        <v>22</v>
      </c>
      <c r="B69738" s="1" t="s">
        <v>697317</v>
      </c>
      <c r="C69738" s="1" t="s">
        <v>697318</v>
      </c>
      <c r="D69738" s="1" t="s">
        <v>697319</v>
      </c>
      <c r="E69738" s="1" t="s">
        <v>697320</v>
      </c>
      <c r="F69738" s="1" t="s">
        <v>697321</v>
      </c>
      <c r="G69738" s="1" t="s">
        <v>697322</v>
      </c>
      <c r="H69738" s="1" t="s">
        <v>697323</v>
      </c>
      <c r="I69738" s="1" t="s">
        <v>697324</v>
      </c>
      <c r="J69738" s="1" t="s">
        <v>697325</v>
      </c>
      <c r="K69738" s="1" t="s">
        <v>697326</v>
      </c>
    </row>
    <row r="69739" spans="1:11" x14ac:dyDescent="0.45">
      <c r="A69739" s="1" t="s">
        <v>33</v>
      </c>
      <c r="B69739" s="1" t="s">
        <v>697327</v>
      </c>
      <c r="C69739" s="1" t="s">
        <v>697328</v>
      </c>
      <c r="D69739" s="1" t="s">
        <v>697329</v>
      </c>
      <c r="E69739" s="1" t="s">
        <v>697330</v>
      </c>
      <c r="F69739" s="1" t="s">
        <v>697331</v>
      </c>
      <c r="G69739" s="1" t="s">
        <v>697332</v>
      </c>
      <c r="H69739" s="1" t="s">
        <v>697333</v>
      </c>
      <c r="I69739" s="1" t="s">
        <v>697334</v>
      </c>
      <c r="J69739" s="1" t="s">
        <v>697335</v>
      </c>
      <c r="K69739" s="1" t="s">
        <v>697336</v>
      </c>
    </row>
    <row r="69740" spans="1:11" x14ac:dyDescent="0.45">
      <c r="A69740" s="1" t="s">
        <v>11</v>
      </c>
      <c r="B69740" s="1" t="s">
        <v>697337</v>
      </c>
      <c r="C69740" s="1" t="s">
        <v>697338</v>
      </c>
      <c r="D69740" s="1" t="s">
        <v>697339</v>
      </c>
      <c r="E69740" s="1" t="s">
        <v>697340</v>
      </c>
      <c r="F69740" s="1" t="s">
        <v>697341</v>
      </c>
      <c r="G69740" s="1" t="s">
        <v>697342</v>
      </c>
      <c r="H69740" s="1" t="s">
        <v>697343</v>
      </c>
      <c r="I69740" s="1" t="s">
        <v>697344</v>
      </c>
      <c r="J69740" s="1" t="s">
        <v>697345</v>
      </c>
      <c r="K69740" s="1" t="s">
        <v>697346</v>
      </c>
    </row>
    <row r="69741" spans="1:11" x14ac:dyDescent="0.45">
      <c r="A69741" s="1" t="s">
        <v>22</v>
      </c>
      <c r="B69741" s="1" t="s">
        <v>697347</v>
      </c>
      <c r="C69741" s="1" t="s">
        <v>697348</v>
      </c>
      <c r="D69741" s="1" t="s">
        <v>697349</v>
      </c>
      <c r="E69741" s="1" t="s">
        <v>697350</v>
      </c>
      <c r="F69741" s="1" t="s">
        <v>697351</v>
      </c>
      <c r="G69741" s="1" t="s">
        <v>697352</v>
      </c>
      <c r="H69741" s="1" t="s">
        <v>697353</v>
      </c>
      <c r="I69741" s="1" t="s">
        <v>697354</v>
      </c>
      <c r="J69741" s="1" t="s">
        <v>697355</v>
      </c>
      <c r="K69741" s="1" t="s">
        <v>697356</v>
      </c>
    </row>
    <row r="69742" spans="1:11" x14ac:dyDescent="0.45">
      <c r="A69742" s="1" t="s">
        <v>33</v>
      </c>
      <c r="B69742" s="1" t="s">
        <v>697357</v>
      </c>
      <c r="C69742" s="1" t="s">
        <v>697358</v>
      </c>
      <c r="D69742" s="1" t="s">
        <v>697359</v>
      </c>
      <c r="E69742" s="1" t="s">
        <v>697360</v>
      </c>
      <c r="F69742" s="1" t="s">
        <v>697361</v>
      </c>
      <c r="G69742" s="1" t="s">
        <v>697362</v>
      </c>
      <c r="H69742" s="1" t="s">
        <v>697363</v>
      </c>
      <c r="I69742" s="1" t="s">
        <v>697364</v>
      </c>
      <c r="J69742" s="1" t="s">
        <v>697365</v>
      </c>
      <c r="K69742" s="1" t="s">
        <v>697366</v>
      </c>
    </row>
    <row r="69743" spans="1:11" x14ac:dyDescent="0.45">
      <c r="A69743" s="1" t="s">
        <v>11</v>
      </c>
      <c r="B69743" s="1" t="s">
        <v>697367</v>
      </c>
      <c r="C69743" s="1" t="s">
        <v>697368</v>
      </c>
      <c r="D69743" s="1" t="s">
        <v>697369</v>
      </c>
      <c r="E69743" s="1" t="s">
        <v>697370</v>
      </c>
      <c r="F69743" s="1" t="s">
        <v>697371</v>
      </c>
      <c r="G69743" s="1" t="s">
        <v>697372</v>
      </c>
      <c r="H69743" s="1" t="s">
        <v>697373</v>
      </c>
      <c r="I69743" s="1" t="s">
        <v>697374</v>
      </c>
      <c r="J69743" s="1" t="s">
        <v>697375</v>
      </c>
      <c r="K69743" s="1" t="s">
        <v>697376</v>
      </c>
    </row>
    <row r="69744" spans="1:11" x14ac:dyDescent="0.45">
      <c r="A69744" s="1" t="s">
        <v>22</v>
      </c>
      <c r="B69744" s="1" t="s">
        <v>697377</v>
      </c>
      <c r="C69744" s="1" t="s">
        <v>697378</v>
      </c>
      <c r="D69744" s="1" t="s">
        <v>697379</v>
      </c>
      <c r="E69744" s="1" t="s">
        <v>697380</v>
      </c>
      <c r="F69744" s="1" t="s">
        <v>697381</v>
      </c>
      <c r="G69744" s="1" t="s">
        <v>697382</v>
      </c>
      <c r="H69744" s="1" t="s">
        <v>697383</v>
      </c>
      <c r="I69744" s="1" t="s">
        <v>697384</v>
      </c>
      <c r="J69744" s="1" t="s">
        <v>697385</v>
      </c>
      <c r="K69744" s="1" t="s">
        <v>697386</v>
      </c>
    </row>
    <row r="69745" spans="1:11" x14ac:dyDescent="0.45">
      <c r="A69745" s="1" t="s">
        <v>33</v>
      </c>
      <c r="B69745" s="1" t="s">
        <v>697387</v>
      </c>
      <c r="C69745" s="1" t="s">
        <v>697388</v>
      </c>
      <c r="D69745" s="1" t="s">
        <v>697389</v>
      </c>
      <c r="E69745" s="1" t="s">
        <v>697390</v>
      </c>
      <c r="F69745" s="1" t="s">
        <v>697391</v>
      </c>
      <c r="G69745" s="1" t="s">
        <v>697392</v>
      </c>
      <c r="H69745" s="1" t="s">
        <v>697393</v>
      </c>
      <c r="I69745" s="1" t="s">
        <v>697394</v>
      </c>
      <c r="J69745" s="1" t="s">
        <v>697395</v>
      </c>
      <c r="K69745" s="1" t="s">
        <v>697396</v>
      </c>
    </row>
    <row r="69746" spans="1:11" x14ac:dyDescent="0.45">
      <c r="A69746" s="1" t="s">
        <v>11</v>
      </c>
      <c r="B69746" s="1" t="s">
        <v>697397</v>
      </c>
      <c r="C69746" s="1" t="s">
        <v>697398</v>
      </c>
      <c r="D69746" s="1" t="s">
        <v>697399</v>
      </c>
      <c r="E69746" s="1" t="s">
        <v>697400</v>
      </c>
      <c r="F69746" s="1" t="s">
        <v>697401</v>
      </c>
      <c r="G69746" s="1" t="s">
        <v>697402</v>
      </c>
      <c r="H69746" s="1" t="s">
        <v>697403</v>
      </c>
      <c r="I69746" s="1" t="s">
        <v>697404</v>
      </c>
      <c r="J69746" s="1" t="s">
        <v>697405</v>
      </c>
      <c r="K69746" s="1" t="s">
        <v>697406</v>
      </c>
    </row>
    <row r="69747" spans="1:11" x14ac:dyDescent="0.45">
      <c r="A69747" s="1" t="s">
        <v>22</v>
      </c>
      <c r="B69747" s="1" t="s">
        <v>697407</v>
      </c>
      <c r="C69747" s="1" t="s">
        <v>697408</v>
      </c>
      <c r="D69747" s="1" t="s">
        <v>697409</v>
      </c>
      <c r="E69747" s="1" t="s">
        <v>697410</v>
      </c>
      <c r="F69747" s="1" t="s">
        <v>697411</v>
      </c>
      <c r="G69747" s="1" t="s">
        <v>697412</v>
      </c>
      <c r="H69747" s="1" t="s">
        <v>697413</v>
      </c>
      <c r="I69747" s="1" t="s">
        <v>697414</v>
      </c>
      <c r="J69747" s="1" t="s">
        <v>697415</v>
      </c>
      <c r="K69747" s="1" t="s">
        <v>697416</v>
      </c>
    </row>
    <row r="69748" spans="1:11" x14ac:dyDescent="0.45">
      <c r="A69748" s="1" t="s">
        <v>33</v>
      </c>
      <c r="B69748" s="1" t="s">
        <v>697417</v>
      </c>
      <c r="C69748" s="1" t="s">
        <v>697418</v>
      </c>
      <c r="D69748" s="1" t="s">
        <v>697419</v>
      </c>
      <c r="E69748" s="1" t="s">
        <v>697420</v>
      </c>
      <c r="F69748" s="1" t="s">
        <v>697421</v>
      </c>
      <c r="G69748" s="1" t="s">
        <v>697422</v>
      </c>
      <c r="H69748" s="1" t="s">
        <v>697423</v>
      </c>
      <c r="I69748" s="1" t="s">
        <v>697424</v>
      </c>
      <c r="J69748" s="1" t="s">
        <v>697425</v>
      </c>
      <c r="K69748" s="1" t="s">
        <v>697426</v>
      </c>
    </row>
    <row r="69749" spans="1:11" x14ac:dyDescent="0.45">
      <c r="A69749" s="1" t="s">
        <v>11</v>
      </c>
      <c r="B69749" s="1" t="s">
        <v>697427</v>
      </c>
      <c r="C69749" s="1" t="s">
        <v>697428</v>
      </c>
      <c r="D69749" s="1" t="s">
        <v>697429</v>
      </c>
      <c r="E69749" s="1" t="s">
        <v>697430</v>
      </c>
      <c r="F69749" s="1" t="s">
        <v>697431</v>
      </c>
      <c r="G69749" s="1" t="s">
        <v>697432</v>
      </c>
      <c r="H69749" s="1" t="s">
        <v>697433</v>
      </c>
      <c r="I69749" s="1" t="s">
        <v>697434</v>
      </c>
      <c r="J69749" s="1" t="s">
        <v>697435</v>
      </c>
      <c r="K69749" s="1" t="s">
        <v>697436</v>
      </c>
    </row>
    <row r="69750" spans="1:11" x14ac:dyDescent="0.45">
      <c r="A69750" s="1" t="s">
        <v>22</v>
      </c>
      <c r="B69750" s="1" t="s">
        <v>697437</v>
      </c>
      <c r="C69750" s="1" t="s">
        <v>697438</v>
      </c>
      <c r="D69750" s="1" t="s">
        <v>697439</v>
      </c>
      <c r="E69750" s="1" t="s">
        <v>697440</v>
      </c>
      <c r="F69750" s="1" t="s">
        <v>697441</v>
      </c>
      <c r="G69750" s="1" t="s">
        <v>697442</v>
      </c>
      <c r="H69750" s="1" t="s">
        <v>697443</v>
      </c>
      <c r="I69750" s="1" t="s">
        <v>697444</v>
      </c>
      <c r="J69750" s="1" t="s">
        <v>697445</v>
      </c>
      <c r="K69750" s="1" t="s">
        <v>697446</v>
      </c>
    </row>
    <row r="69751" spans="1:11" x14ac:dyDescent="0.45">
      <c r="A69751" s="1" t="s">
        <v>33</v>
      </c>
      <c r="B69751" s="1" t="s">
        <v>697447</v>
      </c>
      <c r="C69751" s="1" t="s">
        <v>697448</v>
      </c>
      <c r="D69751" s="1" t="s">
        <v>697449</v>
      </c>
      <c r="E69751" s="1" t="s">
        <v>697450</v>
      </c>
      <c r="F69751" s="1" t="s">
        <v>697451</v>
      </c>
      <c r="G69751" s="1" t="s">
        <v>697452</v>
      </c>
      <c r="H69751" s="1" t="s">
        <v>697453</v>
      </c>
      <c r="I69751" s="1" t="s">
        <v>697454</v>
      </c>
      <c r="J69751" s="1" t="s">
        <v>697455</v>
      </c>
      <c r="K69751" s="1" t="s">
        <v>697456</v>
      </c>
    </row>
    <row r="69752" spans="1:11" x14ac:dyDescent="0.45">
      <c r="A69752" s="1" t="s">
        <v>11</v>
      </c>
      <c r="B69752" s="1" t="s">
        <v>697457</v>
      </c>
      <c r="C69752" s="1" t="s">
        <v>697458</v>
      </c>
      <c r="D69752" s="1" t="s">
        <v>697459</v>
      </c>
      <c r="E69752" s="1" t="s">
        <v>697460</v>
      </c>
      <c r="F69752" s="1" t="s">
        <v>697461</v>
      </c>
      <c r="G69752" s="1" t="s">
        <v>697462</v>
      </c>
      <c r="H69752" s="1" t="s">
        <v>697463</v>
      </c>
      <c r="I69752" s="1" t="s">
        <v>697464</v>
      </c>
      <c r="J69752" s="1" t="s">
        <v>697465</v>
      </c>
      <c r="K69752" s="1" t="s">
        <v>697466</v>
      </c>
    </row>
    <row r="69753" spans="1:11" x14ac:dyDescent="0.45">
      <c r="A69753" s="1" t="s">
        <v>22</v>
      </c>
      <c r="B69753" s="1" t="s">
        <v>697467</v>
      </c>
      <c r="C69753" s="1" t="s">
        <v>697468</v>
      </c>
      <c r="D69753" s="1" t="s">
        <v>697469</v>
      </c>
      <c r="E69753" s="1" t="s">
        <v>697470</v>
      </c>
      <c r="F69753" s="1" t="s">
        <v>697471</v>
      </c>
      <c r="G69753" s="1" t="s">
        <v>697472</v>
      </c>
      <c r="H69753" s="1" t="s">
        <v>697473</v>
      </c>
      <c r="I69753" s="1" t="s">
        <v>697474</v>
      </c>
      <c r="J69753" s="1" t="s">
        <v>697475</v>
      </c>
      <c r="K69753" s="1" t="s">
        <v>697476</v>
      </c>
    </row>
    <row r="69754" spans="1:11" x14ac:dyDescent="0.45">
      <c r="A69754" s="1" t="s">
        <v>33</v>
      </c>
      <c r="B69754" s="1" t="s">
        <v>697477</v>
      </c>
      <c r="C69754" s="1" t="s">
        <v>697478</v>
      </c>
      <c r="D69754" s="1" t="s">
        <v>697479</v>
      </c>
      <c r="E69754" s="1" t="s">
        <v>697480</v>
      </c>
      <c r="F69754" s="1" t="s">
        <v>697481</v>
      </c>
      <c r="G69754" s="1" t="s">
        <v>697482</v>
      </c>
      <c r="H69754" s="1" t="s">
        <v>697483</v>
      </c>
      <c r="I69754" s="1" t="s">
        <v>697484</v>
      </c>
      <c r="J69754" s="1" t="s">
        <v>697485</v>
      </c>
      <c r="K69754" s="1" t="s">
        <v>697486</v>
      </c>
    </row>
    <row r="69755" spans="1:11" x14ac:dyDescent="0.45">
      <c r="A69755" s="1" t="s">
        <v>11</v>
      </c>
      <c r="B69755" s="1" t="s">
        <v>697487</v>
      </c>
      <c r="C69755" s="1" t="s">
        <v>697488</v>
      </c>
      <c r="D69755" s="1" t="s">
        <v>697489</v>
      </c>
      <c r="E69755" s="1" t="s">
        <v>697490</v>
      </c>
      <c r="F69755" s="1" t="s">
        <v>697491</v>
      </c>
      <c r="G69755" s="1" t="s">
        <v>697492</v>
      </c>
      <c r="H69755" s="1" t="s">
        <v>697493</v>
      </c>
      <c r="I69755" s="1" t="s">
        <v>697494</v>
      </c>
      <c r="J69755" s="1" t="s">
        <v>697495</v>
      </c>
      <c r="K69755" s="1" t="s">
        <v>697496</v>
      </c>
    </row>
    <row r="69756" spans="1:11" x14ac:dyDescent="0.45">
      <c r="A69756" s="1" t="s">
        <v>22</v>
      </c>
      <c r="B69756" s="1" t="s">
        <v>697497</v>
      </c>
      <c r="C69756" s="1" t="s">
        <v>697498</v>
      </c>
      <c r="D69756" s="1" t="s">
        <v>697499</v>
      </c>
      <c r="E69756" s="1" t="s">
        <v>697500</v>
      </c>
      <c r="F69756" s="1" t="s">
        <v>697501</v>
      </c>
      <c r="G69756" s="1" t="s">
        <v>697502</v>
      </c>
      <c r="H69756" s="1" t="s">
        <v>697503</v>
      </c>
      <c r="I69756" s="1" t="s">
        <v>697504</v>
      </c>
      <c r="J69756" s="1" t="s">
        <v>697505</v>
      </c>
      <c r="K69756" s="1" t="s">
        <v>697506</v>
      </c>
    </row>
    <row r="69757" spans="1:11" x14ac:dyDescent="0.45">
      <c r="A69757" s="1" t="s">
        <v>33</v>
      </c>
      <c r="B69757" s="1" t="s">
        <v>697507</v>
      </c>
      <c r="C69757" s="1" t="s">
        <v>697508</v>
      </c>
      <c r="D69757" s="1" t="s">
        <v>697509</v>
      </c>
      <c r="E69757" s="1" t="s">
        <v>697510</v>
      </c>
      <c r="F69757" s="1" t="s">
        <v>697511</v>
      </c>
      <c r="G69757" s="1" t="s">
        <v>697512</v>
      </c>
      <c r="H69757" s="1" t="s">
        <v>697513</v>
      </c>
      <c r="I69757" s="1" t="s">
        <v>697514</v>
      </c>
      <c r="J69757" s="1" t="s">
        <v>697515</v>
      </c>
      <c r="K69757" s="1" t="s">
        <v>697516</v>
      </c>
    </row>
    <row r="69758" spans="1:11" x14ac:dyDescent="0.45">
      <c r="A69758" s="1" t="s">
        <v>11</v>
      </c>
      <c r="B69758" s="1" t="s">
        <v>697517</v>
      </c>
      <c r="C69758" s="1" t="s">
        <v>697518</v>
      </c>
      <c r="D69758" s="1" t="s">
        <v>697519</v>
      </c>
      <c r="E69758" s="1" t="s">
        <v>697520</v>
      </c>
      <c r="F69758" s="1" t="s">
        <v>697521</v>
      </c>
      <c r="G69758" s="1" t="s">
        <v>697522</v>
      </c>
      <c r="H69758" s="1" t="s">
        <v>697523</v>
      </c>
      <c r="I69758" s="1" t="s">
        <v>697524</v>
      </c>
      <c r="J69758" s="1" t="s">
        <v>697525</v>
      </c>
      <c r="K69758" s="1" t="s">
        <v>697526</v>
      </c>
    </row>
    <row r="69759" spans="1:11" x14ac:dyDescent="0.45">
      <c r="A69759" s="1" t="s">
        <v>22</v>
      </c>
      <c r="B69759" s="1" t="s">
        <v>697527</v>
      </c>
      <c r="C69759" s="1" t="s">
        <v>697528</v>
      </c>
      <c r="D69759" s="1" t="s">
        <v>697529</v>
      </c>
      <c r="E69759" s="1" t="s">
        <v>697530</v>
      </c>
      <c r="F69759" s="1" t="s">
        <v>697531</v>
      </c>
      <c r="G69759" s="1" t="s">
        <v>697532</v>
      </c>
      <c r="H69759" s="1" t="s">
        <v>697533</v>
      </c>
      <c r="I69759" s="1" t="s">
        <v>697534</v>
      </c>
      <c r="J69759" s="1" t="s">
        <v>697535</v>
      </c>
      <c r="K69759" s="1" t="s">
        <v>697536</v>
      </c>
    </row>
    <row r="69760" spans="1:11" x14ac:dyDescent="0.45">
      <c r="A69760" s="1" t="s">
        <v>33</v>
      </c>
      <c r="B69760" s="1" t="s">
        <v>697537</v>
      </c>
      <c r="C69760" s="1" t="s">
        <v>697538</v>
      </c>
      <c r="D69760" s="1" t="s">
        <v>697539</v>
      </c>
      <c r="E69760" s="1" t="s">
        <v>697540</v>
      </c>
      <c r="F69760" s="1" t="s">
        <v>697541</v>
      </c>
      <c r="G69760" s="1" t="s">
        <v>697542</v>
      </c>
      <c r="H69760" s="1" t="s">
        <v>697543</v>
      </c>
      <c r="I69760" s="1" t="s">
        <v>697544</v>
      </c>
      <c r="J69760" s="1" t="s">
        <v>697545</v>
      </c>
      <c r="K69760" s="1" t="s">
        <v>697546</v>
      </c>
    </row>
    <row r="69761" spans="1:11" x14ac:dyDescent="0.45">
      <c r="A69761" s="1" t="s">
        <v>11</v>
      </c>
      <c r="B69761" s="1" t="s">
        <v>697547</v>
      </c>
      <c r="C69761" s="1" t="s">
        <v>697548</v>
      </c>
      <c r="D69761" s="1" t="s">
        <v>697549</v>
      </c>
      <c r="E69761" s="1" t="s">
        <v>697550</v>
      </c>
      <c r="F69761" s="1" t="s">
        <v>697551</v>
      </c>
      <c r="G69761" s="1" t="s">
        <v>697552</v>
      </c>
      <c r="H69761" s="1" t="s">
        <v>697553</v>
      </c>
      <c r="I69761" s="1" t="s">
        <v>697554</v>
      </c>
      <c r="J69761" s="1" t="s">
        <v>697555</v>
      </c>
      <c r="K69761" s="1" t="s">
        <v>697556</v>
      </c>
    </row>
    <row r="69762" spans="1:11" x14ac:dyDescent="0.45">
      <c r="A69762" s="1" t="s">
        <v>22</v>
      </c>
      <c r="B69762" s="1" t="s">
        <v>697557</v>
      </c>
      <c r="C69762" s="1" t="s">
        <v>697558</v>
      </c>
      <c r="D69762" s="1" t="s">
        <v>697559</v>
      </c>
      <c r="E69762" s="1" t="s">
        <v>697560</v>
      </c>
      <c r="F69762" s="1" t="s">
        <v>697561</v>
      </c>
      <c r="G69762" s="1" t="s">
        <v>697562</v>
      </c>
      <c r="H69762" s="1" t="s">
        <v>697563</v>
      </c>
      <c r="I69762" s="1" t="s">
        <v>697564</v>
      </c>
      <c r="J69762" s="1" t="s">
        <v>697565</v>
      </c>
      <c r="K69762" s="1" t="s">
        <v>697566</v>
      </c>
    </row>
    <row r="69763" spans="1:11" x14ac:dyDescent="0.45">
      <c r="A69763" s="1" t="s">
        <v>33</v>
      </c>
      <c r="B69763" s="1" t="s">
        <v>697567</v>
      </c>
      <c r="C69763" s="1" t="s">
        <v>697568</v>
      </c>
      <c r="D69763" s="1" t="s">
        <v>697569</v>
      </c>
      <c r="E69763" s="1" t="s">
        <v>697570</v>
      </c>
      <c r="F69763" s="1" t="s">
        <v>697571</v>
      </c>
      <c r="G69763" s="1" t="s">
        <v>697572</v>
      </c>
      <c r="H69763" s="1" t="s">
        <v>697573</v>
      </c>
      <c r="I69763" s="1" t="s">
        <v>697574</v>
      </c>
      <c r="J69763" s="1" t="s">
        <v>697575</v>
      </c>
      <c r="K69763" s="1" t="s">
        <v>697576</v>
      </c>
    </row>
    <row r="69764" spans="1:11" x14ac:dyDescent="0.45">
      <c r="A69764" s="1" t="s">
        <v>11</v>
      </c>
      <c r="B69764" s="1" t="s">
        <v>697577</v>
      </c>
      <c r="C69764" s="1" t="s">
        <v>697578</v>
      </c>
      <c r="D69764" s="1" t="s">
        <v>697579</v>
      </c>
      <c r="E69764" s="1" t="s">
        <v>697580</v>
      </c>
      <c r="F69764" s="1" t="s">
        <v>697581</v>
      </c>
      <c r="G69764" s="1" t="s">
        <v>697582</v>
      </c>
      <c r="H69764" s="1" t="s">
        <v>697583</v>
      </c>
      <c r="I69764" s="1" t="s">
        <v>697584</v>
      </c>
      <c r="J69764" s="1" t="s">
        <v>697585</v>
      </c>
      <c r="K69764" s="1" t="s">
        <v>697586</v>
      </c>
    </row>
    <row r="69765" spans="1:11" x14ac:dyDescent="0.45">
      <c r="A69765" s="1" t="s">
        <v>22</v>
      </c>
      <c r="B69765" s="1" t="s">
        <v>697587</v>
      </c>
      <c r="C69765" s="1" t="s">
        <v>697588</v>
      </c>
      <c r="D69765" s="1" t="s">
        <v>697589</v>
      </c>
      <c r="E69765" s="1" t="s">
        <v>697590</v>
      </c>
      <c r="F69765" s="1" t="s">
        <v>697591</v>
      </c>
      <c r="G69765" s="1" t="s">
        <v>697592</v>
      </c>
      <c r="H69765" s="1" t="s">
        <v>697593</v>
      </c>
      <c r="I69765" s="1" t="s">
        <v>697594</v>
      </c>
      <c r="J69765" s="1" t="s">
        <v>697595</v>
      </c>
      <c r="K69765" s="1" t="s">
        <v>697596</v>
      </c>
    </row>
    <row r="69766" spans="1:11" x14ac:dyDescent="0.45">
      <c r="A69766" s="1" t="s">
        <v>33</v>
      </c>
      <c r="B69766" s="1" t="s">
        <v>697597</v>
      </c>
      <c r="C69766" s="1" t="s">
        <v>697598</v>
      </c>
      <c r="D69766" s="1" t="s">
        <v>697599</v>
      </c>
      <c r="E69766" s="1" t="s">
        <v>697600</v>
      </c>
      <c r="F69766" s="1" t="s">
        <v>697601</v>
      </c>
      <c r="G69766" s="1" t="s">
        <v>697602</v>
      </c>
      <c r="H69766" s="1" t="s">
        <v>697603</v>
      </c>
      <c r="I69766" s="1" t="s">
        <v>697604</v>
      </c>
      <c r="J69766" s="1" t="s">
        <v>697605</v>
      </c>
      <c r="K69766" s="1" t="s">
        <v>697606</v>
      </c>
    </row>
    <row r="69767" spans="1:11" x14ac:dyDescent="0.45">
      <c r="A69767" s="1" t="s">
        <v>11</v>
      </c>
      <c r="B69767" s="1" t="s">
        <v>697607</v>
      </c>
      <c r="C69767" s="1" t="s">
        <v>697608</v>
      </c>
      <c r="D69767" s="1" t="s">
        <v>697609</v>
      </c>
      <c r="E69767" s="1" t="s">
        <v>697610</v>
      </c>
      <c r="F69767" s="1" t="s">
        <v>697611</v>
      </c>
      <c r="G69767" s="1" t="s">
        <v>697612</v>
      </c>
      <c r="H69767" s="1" t="s">
        <v>697613</v>
      </c>
      <c r="I69767" s="1" t="s">
        <v>697614</v>
      </c>
      <c r="J69767" s="1" t="s">
        <v>697615</v>
      </c>
      <c r="K69767" s="1" t="s">
        <v>697616</v>
      </c>
    </row>
    <row r="69768" spans="1:11" x14ac:dyDescent="0.45">
      <c r="A69768" s="1" t="s">
        <v>22</v>
      </c>
      <c r="B69768" s="1" t="s">
        <v>697617</v>
      </c>
      <c r="C69768" s="1" t="s">
        <v>697618</v>
      </c>
      <c r="D69768" s="1" t="s">
        <v>697619</v>
      </c>
      <c r="E69768" s="1" t="s">
        <v>697620</v>
      </c>
      <c r="F69768" s="1" t="s">
        <v>697621</v>
      </c>
      <c r="G69768" s="1" t="s">
        <v>697622</v>
      </c>
      <c r="H69768" s="1" t="s">
        <v>697623</v>
      </c>
      <c r="I69768" s="1" t="s">
        <v>697624</v>
      </c>
      <c r="J69768" s="1" t="s">
        <v>697625</v>
      </c>
      <c r="K69768" s="1" t="s">
        <v>697626</v>
      </c>
    </row>
    <row r="69769" spans="1:11" x14ac:dyDescent="0.45">
      <c r="A69769" s="1" t="s">
        <v>33</v>
      </c>
      <c r="B69769" s="1" t="s">
        <v>697627</v>
      </c>
      <c r="C69769" s="1" t="s">
        <v>697628</v>
      </c>
      <c r="D69769" s="1" t="s">
        <v>697629</v>
      </c>
      <c r="E69769" s="1" t="s">
        <v>697630</v>
      </c>
      <c r="F69769" s="1" t="s">
        <v>697631</v>
      </c>
      <c r="G69769" s="1" t="s">
        <v>697632</v>
      </c>
      <c r="H69769" s="1" t="s">
        <v>697633</v>
      </c>
      <c r="I69769" s="1" t="s">
        <v>697634</v>
      </c>
      <c r="J69769" s="1" t="s">
        <v>697635</v>
      </c>
      <c r="K69769" s="1" t="s">
        <v>697636</v>
      </c>
    </row>
    <row r="69770" spans="1:11" x14ac:dyDescent="0.45">
      <c r="A69770" s="1" t="s">
        <v>11</v>
      </c>
      <c r="B69770" s="1" t="s">
        <v>697637</v>
      </c>
      <c r="C69770" s="1" t="s">
        <v>697638</v>
      </c>
      <c r="D69770" s="1" t="s">
        <v>697639</v>
      </c>
      <c r="E69770" s="1" t="s">
        <v>697640</v>
      </c>
      <c r="F69770" s="1" t="s">
        <v>697641</v>
      </c>
      <c r="G69770" s="1" t="s">
        <v>697642</v>
      </c>
      <c r="H69770" s="1" t="s">
        <v>697643</v>
      </c>
      <c r="I69770" s="1" t="s">
        <v>697644</v>
      </c>
      <c r="J69770" s="1" t="s">
        <v>697645</v>
      </c>
      <c r="K69770" s="1" t="s">
        <v>697646</v>
      </c>
    </row>
    <row r="69771" spans="1:11" x14ac:dyDescent="0.45">
      <c r="A69771" s="1" t="s">
        <v>22</v>
      </c>
      <c r="B69771" s="1" t="s">
        <v>697647</v>
      </c>
      <c r="C69771" s="1" t="s">
        <v>697648</v>
      </c>
      <c r="D69771" s="1" t="s">
        <v>697649</v>
      </c>
      <c r="E69771" s="1" t="s">
        <v>697650</v>
      </c>
      <c r="F69771" s="1" t="s">
        <v>697651</v>
      </c>
      <c r="G69771" s="1" t="s">
        <v>697652</v>
      </c>
      <c r="H69771" s="1" t="s">
        <v>697653</v>
      </c>
      <c r="I69771" s="1" t="s">
        <v>697654</v>
      </c>
      <c r="J69771" s="1" t="s">
        <v>697655</v>
      </c>
      <c r="K69771" s="1" t="s">
        <v>697656</v>
      </c>
    </row>
    <row r="69772" spans="1:11" x14ac:dyDescent="0.45">
      <c r="A69772" s="1" t="s">
        <v>33</v>
      </c>
      <c r="B69772" s="1" t="s">
        <v>697657</v>
      </c>
      <c r="C69772" s="1" t="s">
        <v>697658</v>
      </c>
      <c r="D69772" s="1" t="s">
        <v>697659</v>
      </c>
      <c r="E69772" s="1" t="s">
        <v>697660</v>
      </c>
      <c r="F69772" s="1" t="s">
        <v>697661</v>
      </c>
      <c r="G69772" s="1" t="s">
        <v>697662</v>
      </c>
      <c r="H69772" s="1" t="s">
        <v>697663</v>
      </c>
      <c r="I69772" s="1" t="s">
        <v>697664</v>
      </c>
      <c r="J69772" s="1" t="s">
        <v>697665</v>
      </c>
      <c r="K69772" s="1" t="s">
        <v>697666</v>
      </c>
    </row>
    <row r="69773" spans="1:11" x14ac:dyDescent="0.45">
      <c r="A69773" s="1" t="s">
        <v>11</v>
      </c>
      <c r="B69773" s="1" t="s">
        <v>697667</v>
      </c>
      <c r="C69773" s="1" t="s">
        <v>697668</v>
      </c>
      <c r="D69773" s="1" t="s">
        <v>697669</v>
      </c>
      <c r="E69773" s="1" t="s">
        <v>697670</v>
      </c>
      <c r="F69773" s="1" t="s">
        <v>697671</v>
      </c>
      <c r="G69773" s="1" t="s">
        <v>697672</v>
      </c>
      <c r="H69773" s="1" t="s">
        <v>697673</v>
      </c>
      <c r="I69773" s="1" t="s">
        <v>697674</v>
      </c>
      <c r="J69773" s="1" t="s">
        <v>697675</v>
      </c>
      <c r="K69773" s="1" t="s">
        <v>697676</v>
      </c>
    </row>
    <row r="69774" spans="1:11" x14ac:dyDescent="0.45">
      <c r="A69774" s="1" t="s">
        <v>22</v>
      </c>
      <c r="B69774" s="1" t="s">
        <v>697677</v>
      </c>
      <c r="C69774" s="1" t="s">
        <v>697678</v>
      </c>
      <c r="D69774" s="1" t="s">
        <v>697679</v>
      </c>
      <c r="E69774" s="1" t="s">
        <v>697680</v>
      </c>
      <c r="F69774" s="1" t="s">
        <v>697681</v>
      </c>
      <c r="G69774" s="1" t="s">
        <v>697682</v>
      </c>
      <c r="H69774" s="1" t="s">
        <v>697683</v>
      </c>
      <c r="I69774" s="1" t="s">
        <v>697684</v>
      </c>
      <c r="J69774" s="1" t="s">
        <v>697685</v>
      </c>
      <c r="K69774" s="1" t="s">
        <v>697686</v>
      </c>
    </row>
    <row r="69775" spans="1:11" x14ac:dyDescent="0.45">
      <c r="A69775" s="1" t="s">
        <v>33</v>
      </c>
      <c r="B69775" s="1" t="s">
        <v>697687</v>
      </c>
      <c r="C69775" s="1" t="s">
        <v>697688</v>
      </c>
      <c r="D69775" s="1" t="s">
        <v>697689</v>
      </c>
      <c r="E69775" s="1" t="s">
        <v>697690</v>
      </c>
      <c r="F69775" s="1" t="s">
        <v>697691</v>
      </c>
      <c r="G69775" s="1" t="s">
        <v>697692</v>
      </c>
      <c r="H69775" s="1" t="s">
        <v>697693</v>
      </c>
      <c r="I69775" s="1" t="s">
        <v>697694</v>
      </c>
      <c r="J69775" s="1" t="s">
        <v>697695</v>
      </c>
      <c r="K69775" s="1" t="s">
        <v>697696</v>
      </c>
    </row>
    <row r="69776" spans="1:11" x14ac:dyDescent="0.45">
      <c r="A69776" s="1" t="s">
        <v>11</v>
      </c>
      <c r="B69776" s="1" t="s">
        <v>697697</v>
      </c>
      <c r="C69776" s="1" t="s">
        <v>697698</v>
      </c>
      <c r="D69776" s="1" t="s">
        <v>697699</v>
      </c>
      <c r="E69776" s="1" t="s">
        <v>697700</v>
      </c>
      <c r="F69776" s="1" t="s">
        <v>697701</v>
      </c>
      <c r="G69776" s="1" t="s">
        <v>697702</v>
      </c>
      <c r="H69776" s="1" t="s">
        <v>697703</v>
      </c>
      <c r="I69776" s="1" t="s">
        <v>697704</v>
      </c>
      <c r="J69776" s="1" t="s">
        <v>697705</v>
      </c>
      <c r="K69776" s="1" t="s">
        <v>697706</v>
      </c>
    </row>
    <row r="69777" spans="1:11" x14ac:dyDescent="0.45">
      <c r="A69777" s="1" t="s">
        <v>22</v>
      </c>
      <c r="B69777" s="1" t="s">
        <v>697707</v>
      </c>
      <c r="C69777" s="1" t="s">
        <v>697708</v>
      </c>
      <c r="D69777" s="1" t="s">
        <v>697709</v>
      </c>
      <c r="E69777" s="1" t="s">
        <v>697710</v>
      </c>
      <c r="F69777" s="1" t="s">
        <v>697711</v>
      </c>
      <c r="G69777" s="1" t="s">
        <v>697712</v>
      </c>
      <c r="H69777" s="1" t="s">
        <v>697713</v>
      </c>
      <c r="I69777" s="1" t="s">
        <v>697714</v>
      </c>
      <c r="J69777" s="1" t="s">
        <v>697715</v>
      </c>
      <c r="K69777" s="1" t="s">
        <v>697716</v>
      </c>
    </row>
    <row r="69778" spans="1:11" x14ac:dyDescent="0.45">
      <c r="A69778" s="1" t="s">
        <v>33</v>
      </c>
      <c r="B69778" s="1" t="s">
        <v>697717</v>
      </c>
      <c r="C69778" s="1" t="s">
        <v>697718</v>
      </c>
      <c r="D69778" s="1" t="s">
        <v>697719</v>
      </c>
      <c r="E69778" s="1" t="s">
        <v>697720</v>
      </c>
      <c r="F69778" s="1" t="s">
        <v>697721</v>
      </c>
      <c r="G69778" s="1" t="s">
        <v>697722</v>
      </c>
      <c r="H69778" s="1" t="s">
        <v>697723</v>
      </c>
      <c r="I69778" s="1" t="s">
        <v>697724</v>
      </c>
      <c r="J69778" s="1" t="s">
        <v>697725</v>
      </c>
      <c r="K69778" s="1" t="s">
        <v>697726</v>
      </c>
    </row>
    <row r="69779" spans="1:11" x14ac:dyDescent="0.45">
      <c r="A69779" s="1" t="s">
        <v>11</v>
      </c>
      <c r="B69779" s="1" t="s">
        <v>697727</v>
      </c>
      <c r="C69779" s="1" t="s">
        <v>697728</v>
      </c>
      <c r="D69779" s="1" t="s">
        <v>697729</v>
      </c>
      <c r="E69779" s="1" t="s">
        <v>697730</v>
      </c>
      <c r="F69779" s="1" t="s">
        <v>697731</v>
      </c>
      <c r="G69779" s="1" t="s">
        <v>697732</v>
      </c>
      <c r="H69779" s="1" t="s">
        <v>697733</v>
      </c>
      <c r="I69779" s="1" t="s">
        <v>697734</v>
      </c>
      <c r="J69779" s="1" t="s">
        <v>697735</v>
      </c>
      <c r="K69779" s="1" t="s">
        <v>697736</v>
      </c>
    </row>
    <row r="69780" spans="1:11" x14ac:dyDescent="0.45">
      <c r="A69780" s="1" t="s">
        <v>22</v>
      </c>
      <c r="B69780" s="1" t="s">
        <v>697737</v>
      </c>
      <c r="C69780" s="1" t="s">
        <v>697738</v>
      </c>
      <c r="D69780" s="1" t="s">
        <v>697739</v>
      </c>
      <c r="E69780" s="1" t="s">
        <v>697740</v>
      </c>
      <c r="F69780" s="1" t="s">
        <v>697741</v>
      </c>
      <c r="G69780" s="1" t="s">
        <v>697742</v>
      </c>
      <c r="H69780" s="1" t="s">
        <v>697743</v>
      </c>
      <c r="I69780" s="1" t="s">
        <v>697744</v>
      </c>
      <c r="J69780" s="1" t="s">
        <v>697745</v>
      </c>
      <c r="K69780" s="1" t="s">
        <v>697746</v>
      </c>
    </row>
    <row r="69781" spans="1:11" x14ac:dyDescent="0.45">
      <c r="A69781" s="1" t="s">
        <v>33</v>
      </c>
      <c r="B69781" s="1" t="s">
        <v>697747</v>
      </c>
      <c r="C69781" s="1" t="s">
        <v>697748</v>
      </c>
      <c r="D69781" s="1" t="s">
        <v>697749</v>
      </c>
      <c r="E69781" s="1" t="s">
        <v>697750</v>
      </c>
      <c r="F69781" s="1" t="s">
        <v>697751</v>
      </c>
      <c r="G69781" s="1" t="s">
        <v>697752</v>
      </c>
      <c r="H69781" s="1" t="s">
        <v>697753</v>
      </c>
      <c r="I69781" s="1" t="s">
        <v>697754</v>
      </c>
      <c r="J69781" s="1" t="s">
        <v>697755</v>
      </c>
      <c r="K69781" s="1" t="s">
        <v>697756</v>
      </c>
    </row>
    <row r="69782" spans="1:11" x14ac:dyDescent="0.45">
      <c r="A69782" s="1" t="s">
        <v>11</v>
      </c>
      <c r="B69782" s="1" t="s">
        <v>697757</v>
      </c>
      <c r="C69782" s="1" t="s">
        <v>697758</v>
      </c>
      <c r="D69782" s="1" t="s">
        <v>697759</v>
      </c>
      <c r="E69782" s="1" t="s">
        <v>697760</v>
      </c>
      <c r="F69782" s="1" t="s">
        <v>697761</v>
      </c>
      <c r="G69782" s="1" t="s">
        <v>697762</v>
      </c>
      <c r="H69782" s="1" t="s">
        <v>697763</v>
      </c>
      <c r="I69782" s="1" t="s">
        <v>697764</v>
      </c>
      <c r="J69782" s="1" t="s">
        <v>697765</v>
      </c>
      <c r="K69782" s="1" t="s">
        <v>697766</v>
      </c>
    </row>
    <row r="69783" spans="1:11" x14ac:dyDescent="0.45">
      <c r="A69783" s="1" t="s">
        <v>22</v>
      </c>
      <c r="B69783" s="1" t="s">
        <v>697767</v>
      </c>
      <c r="C69783" s="1" t="s">
        <v>697768</v>
      </c>
      <c r="D69783" s="1" t="s">
        <v>697769</v>
      </c>
      <c r="E69783" s="1" t="s">
        <v>697770</v>
      </c>
      <c r="F69783" s="1" t="s">
        <v>697771</v>
      </c>
      <c r="G69783" s="1" t="s">
        <v>697772</v>
      </c>
      <c r="H69783" s="1" t="s">
        <v>697773</v>
      </c>
      <c r="I69783" s="1" t="s">
        <v>697774</v>
      </c>
      <c r="J69783" s="1" t="s">
        <v>697775</v>
      </c>
      <c r="K69783" s="1" t="s">
        <v>697776</v>
      </c>
    </row>
    <row r="69784" spans="1:11" x14ac:dyDescent="0.45">
      <c r="A69784" s="1" t="s">
        <v>33</v>
      </c>
      <c r="B69784" s="1" t="s">
        <v>697777</v>
      </c>
      <c r="C69784" s="1" t="s">
        <v>697778</v>
      </c>
      <c r="D69784" s="1" t="s">
        <v>697779</v>
      </c>
      <c r="E69784" s="1" t="s">
        <v>697780</v>
      </c>
      <c r="F69784" s="1" t="s">
        <v>697781</v>
      </c>
      <c r="G69784" s="1" t="s">
        <v>697782</v>
      </c>
      <c r="H69784" s="1" t="s">
        <v>697783</v>
      </c>
      <c r="I69784" s="1" t="s">
        <v>697784</v>
      </c>
      <c r="J69784" s="1" t="s">
        <v>697785</v>
      </c>
      <c r="K69784" s="1" t="s">
        <v>697786</v>
      </c>
    </row>
    <row r="69785" spans="1:11" x14ac:dyDescent="0.45">
      <c r="A69785" s="1" t="s">
        <v>11</v>
      </c>
      <c r="B69785" s="1" t="s">
        <v>697787</v>
      </c>
      <c r="C69785" s="1" t="s">
        <v>697788</v>
      </c>
      <c r="D69785" s="1" t="s">
        <v>697789</v>
      </c>
      <c r="E69785" s="1" t="s">
        <v>697790</v>
      </c>
      <c r="F69785" s="1" t="s">
        <v>697791</v>
      </c>
      <c r="G69785" s="1" t="s">
        <v>697792</v>
      </c>
      <c r="H69785" s="1" t="s">
        <v>697793</v>
      </c>
      <c r="I69785" s="1" t="s">
        <v>697794</v>
      </c>
      <c r="J69785" s="1" t="s">
        <v>697795</v>
      </c>
      <c r="K69785" s="1" t="s">
        <v>697796</v>
      </c>
    </row>
    <row r="69786" spans="1:11" x14ac:dyDescent="0.45">
      <c r="A69786" s="1" t="s">
        <v>22</v>
      </c>
      <c r="B69786" s="1" t="s">
        <v>697797</v>
      </c>
      <c r="C69786" s="1" t="s">
        <v>697798</v>
      </c>
      <c r="D69786" s="1" t="s">
        <v>697799</v>
      </c>
      <c r="E69786" s="1" t="s">
        <v>697800</v>
      </c>
      <c r="F69786" s="1" t="s">
        <v>697801</v>
      </c>
      <c r="G69786" s="1" t="s">
        <v>697802</v>
      </c>
      <c r="H69786" s="1" t="s">
        <v>697803</v>
      </c>
      <c r="I69786" s="1" t="s">
        <v>697804</v>
      </c>
      <c r="J69786" s="1" t="s">
        <v>697805</v>
      </c>
      <c r="K69786" s="1" t="s">
        <v>697806</v>
      </c>
    </row>
    <row r="69787" spans="1:11" x14ac:dyDescent="0.45">
      <c r="A69787" s="1" t="s">
        <v>33</v>
      </c>
      <c r="B69787" s="1" t="s">
        <v>697807</v>
      </c>
      <c r="C69787" s="1" t="s">
        <v>697808</v>
      </c>
      <c r="D69787" s="1" t="s">
        <v>697809</v>
      </c>
      <c r="E69787" s="1" t="s">
        <v>697810</v>
      </c>
      <c r="F69787" s="1" t="s">
        <v>697811</v>
      </c>
      <c r="G69787" s="1" t="s">
        <v>697812</v>
      </c>
      <c r="H69787" s="1" t="s">
        <v>697813</v>
      </c>
      <c r="I69787" s="1" t="s">
        <v>697814</v>
      </c>
      <c r="J69787" s="1" t="s">
        <v>697815</v>
      </c>
      <c r="K69787" s="1" t="s">
        <v>697816</v>
      </c>
    </row>
    <row r="69788" spans="1:11" x14ac:dyDescent="0.45">
      <c r="A69788" s="1" t="s">
        <v>11</v>
      </c>
      <c r="B69788" s="1" t="s">
        <v>697817</v>
      </c>
      <c r="C69788" s="1" t="s">
        <v>697818</v>
      </c>
      <c r="D69788" s="1" t="s">
        <v>697819</v>
      </c>
      <c r="E69788" s="1" t="s">
        <v>697820</v>
      </c>
      <c r="F69788" s="1" t="s">
        <v>697821</v>
      </c>
      <c r="G69788" s="1" t="s">
        <v>697822</v>
      </c>
      <c r="H69788" s="1" t="s">
        <v>697823</v>
      </c>
      <c r="I69788" s="1" t="s">
        <v>697824</v>
      </c>
      <c r="J69788" s="1" t="s">
        <v>697825</v>
      </c>
      <c r="K69788" s="1" t="s">
        <v>697826</v>
      </c>
    </row>
    <row r="69789" spans="1:11" x14ac:dyDescent="0.45">
      <c r="A69789" s="1" t="s">
        <v>22</v>
      </c>
      <c r="B69789" s="1" t="s">
        <v>697827</v>
      </c>
      <c r="C69789" s="1" t="s">
        <v>697828</v>
      </c>
      <c r="D69789" s="1" t="s">
        <v>697829</v>
      </c>
      <c r="E69789" s="1" t="s">
        <v>697830</v>
      </c>
      <c r="F69789" s="1" t="s">
        <v>697831</v>
      </c>
      <c r="G69789" s="1" t="s">
        <v>697832</v>
      </c>
      <c r="H69789" s="1" t="s">
        <v>697833</v>
      </c>
      <c r="I69789" s="1" t="s">
        <v>697834</v>
      </c>
      <c r="J69789" s="1" t="s">
        <v>697835</v>
      </c>
      <c r="K69789" s="1" t="s">
        <v>697836</v>
      </c>
    </row>
    <row r="69790" spans="1:11" x14ac:dyDescent="0.45">
      <c r="A69790" s="1" t="s">
        <v>33</v>
      </c>
      <c r="B69790" s="1" t="s">
        <v>697837</v>
      </c>
      <c r="C69790" s="1" t="s">
        <v>697838</v>
      </c>
      <c r="D69790" s="1" t="s">
        <v>697839</v>
      </c>
      <c r="E69790" s="1" t="s">
        <v>697840</v>
      </c>
      <c r="F69790" s="1" t="s">
        <v>697841</v>
      </c>
      <c r="G69790" s="1" t="s">
        <v>697842</v>
      </c>
      <c r="H69790" s="1" t="s">
        <v>697843</v>
      </c>
      <c r="I69790" s="1" t="s">
        <v>697844</v>
      </c>
      <c r="J69790" s="1" t="s">
        <v>697845</v>
      </c>
      <c r="K69790" s="1" t="s">
        <v>697846</v>
      </c>
    </row>
    <row r="69791" spans="1:11" x14ac:dyDescent="0.45">
      <c r="A69791" s="1" t="s">
        <v>11</v>
      </c>
      <c r="B69791" s="1" t="s">
        <v>697847</v>
      </c>
      <c r="C69791" s="1" t="s">
        <v>697848</v>
      </c>
      <c r="D69791" s="1" t="s">
        <v>697849</v>
      </c>
      <c r="E69791" s="1" t="s">
        <v>697850</v>
      </c>
      <c r="F69791" s="1" t="s">
        <v>697851</v>
      </c>
      <c r="G69791" s="1" t="s">
        <v>697852</v>
      </c>
      <c r="H69791" s="1" t="s">
        <v>697853</v>
      </c>
      <c r="I69791" s="1" t="s">
        <v>697854</v>
      </c>
      <c r="J69791" s="1" t="s">
        <v>697855</v>
      </c>
      <c r="K69791" s="1" t="s">
        <v>697856</v>
      </c>
    </row>
    <row r="69792" spans="1:11" x14ac:dyDescent="0.45">
      <c r="A69792" s="1" t="s">
        <v>22</v>
      </c>
      <c r="B69792" s="1" t="s">
        <v>697857</v>
      </c>
      <c r="C69792" s="1" t="s">
        <v>697858</v>
      </c>
      <c r="D69792" s="1" t="s">
        <v>697859</v>
      </c>
      <c r="E69792" s="1" t="s">
        <v>697860</v>
      </c>
      <c r="F69792" s="1" t="s">
        <v>697861</v>
      </c>
      <c r="G69792" s="1" t="s">
        <v>697862</v>
      </c>
      <c r="H69792" s="1" t="s">
        <v>697863</v>
      </c>
      <c r="I69792" s="1" t="s">
        <v>697864</v>
      </c>
      <c r="J69792" s="1" t="s">
        <v>697865</v>
      </c>
      <c r="K69792" s="1" t="s">
        <v>697866</v>
      </c>
    </row>
    <row r="69793" spans="1:11" x14ac:dyDescent="0.45">
      <c r="A69793" s="1" t="s">
        <v>33</v>
      </c>
      <c r="B69793" s="1" t="s">
        <v>697867</v>
      </c>
      <c r="C69793" s="1" t="s">
        <v>697868</v>
      </c>
      <c r="D69793" s="1" t="s">
        <v>697869</v>
      </c>
      <c r="E69793" s="1" t="s">
        <v>697870</v>
      </c>
      <c r="F69793" s="1" t="s">
        <v>697871</v>
      </c>
      <c r="G69793" s="1" t="s">
        <v>697872</v>
      </c>
      <c r="H69793" s="1" t="s">
        <v>697873</v>
      </c>
      <c r="I69793" s="1" t="s">
        <v>697874</v>
      </c>
      <c r="J69793" s="1" t="s">
        <v>697875</v>
      </c>
      <c r="K69793" s="1" t="s">
        <v>697876</v>
      </c>
    </row>
    <row r="69794" spans="1:11" x14ac:dyDescent="0.45">
      <c r="A69794" s="1" t="s">
        <v>11</v>
      </c>
      <c r="B69794" s="1" t="s">
        <v>697877</v>
      </c>
      <c r="C69794" s="1" t="s">
        <v>697878</v>
      </c>
      <c r="D69794" s="1" t="s">
        <v>697879</v>
      </c>
      <c r="E69794" s="1" t="s">
        <v>697880</v>
      </c>
      <c r="F69794" s="1" t="s">
        <v>697881</v>
      </c>
      <c r="G69794" s="1" t="s">
        <v>697882</v>
      </c>
      <c r="H69794" s="1" t="s">
        <v>697883</v>
      </c>
      <c r="I69794" s="1" t="s">
        <v>697884</v>
      </c>
      <c r="J69794" s="1" t="s">
        <v>697885</v>
      </c>
      <c r="K69794" s="1" t="s">
        <v>697886</v>
      </c>
    </row>
    <row r="69795" spans="1:11" x14ac:dyDescent="0.45">
      <c r="A69795" s="1" t="s">
        <v>22</v>
      </c>
      <c r="B69795" s="1" t="s">
        <v>697887</v>
      </c>
      <c r="C69795" s="1" t="s">
        <v>697888</v>
      </c>
      <c r="D69795" s="1" t="s">
        <v>697889</v>
      </c>
      <c r="E69795" s="1" t="s">
        <v>697890</v>
      </c>
      <c r="F69795" s="1" t="s">
        <v>697891</v>
      </c>
      <c r="G69795" s="1" t="s">
        <v>697892</v>
      </c>
      <c r="H69795" s="1" t="s">
        <v>697893</v>
      </c>
      <c r="I69795" s="1" t="s">
        <v>697894</v>
      </c>
      <c r="J69795" s="1" t="s">
        <v>697895</v>
      </c>
      <c r="K69795" s="1" t="s">
        <v>697896</v>
      </c>
    </row>
    <row r="69796" spans="1:11" x14ac:dyDescent="0.45">
      <c r="A69796" s="1" t="s">
        <v>33</v>
      </c>
      <c r="B69796" s="1" t="s">
        <v>697897</v>
      </c>
      <c r="C69796" s="1" t="s">
        <v>697898</v>
      </c>
      <c r="D69796" s="1" t="s">
        <v>697899</v>
      </c>
      <c r="E69796" s="1" t="s">
        <v>697900</v>
      </c>
      <c r="F69796" s="1" t="s">
        <v>697901</v>
      </c>
      <c r="G69796" s="1" t="s">
        <v>697902</v>
      </c>
      <c r="H69796" s="1" t="s">
        <v>697903</v>
      </c>
      <c r="I69796" s="1" t="s">
        <v>697904</v>
      </c>
      <c r="J69796" s="1" t="s">
        <v>697905</v>
      </c>
      <c r="K69796" s="1" t="s">
        <v>697906</v>
      </c>
    </row>
    <row r="69797" spans="1:11" x14ac:dyDescent="0.45">
      <c r="A69797" s="1" t="s">
        <v>11</v>
      </c>
      <c r="B69797" s="1" t="s">
        <v>697907</v>
      </c>
      <c r="C69797" s="1" t="s">
        <v>697908</v>
      </c>
      <c r="D69797" s="1" t="s">
        <v>697909</v>
      </c>
      <c r="E69797" s="1" t="s">
        <v>697910</v>
      </c>
      <c r="F69797" s="1" t="s">
        <v>697911</v>
      </c>
      <c r="G69797" s="1" t="s">
        <v>697912</v>
      </c>
      <c r="H69797" s="1" t="s">
        <v>697913</v>
      </c>
      <c r="I69797" s="1" t="s">
        <v>697914</v>
      </c>
      <c r="J69797" s="1" t="s">
        <v>697915</v>
      </c>
      <c r="K69797" s="1" t="s">
        <v>697916</v>
      </c>
    </row>
    <row r="69798" spans="1:11" x14ac:dyDescent="0.45">
      <c r="A69798" s="1" t="s">
        <v>22</v>
      </c>
      <c r="B69798" s="1" t="s">
        <v>697917</v>
      </c>
      <c r="C69798" s="1" t="s">
        <v>697918</v>
      </c>
      <c r="D69798" s="1" t="s">
        <v>697919</v>
      </c>
      <c r="E69798" s="1" t="s">
        <v>697920</v>
      </c>
      <c r="F69798" s="1" t="s">
        <v>697921</v>
      </c>
      <c r="G69798" s="1" t="s">
        <v>697922</v>
      </c>
      <c r="H69798" s="1" t="s">
        <v>697923</v>
      </c>
      <c r="I69798" s="1" t="s">
        <v>697924</v>
      </c>
      <c r="J69798" s="1" t="s">
        <v>697925</v>
      </c>
      <c r="K69798" s="1" t="s">
        <v>697926</v>
      </c>
    </row>
    <row r="69799" spans="1:11" x14ac:dyDescent="0.45">
      <c r="A69799" s="1" t="s">
        <v>33</v>
      </c>
      <c r="B69799" s="1" t="s">
        <v>697927</v>
      </c>
      <c r="C69799" s="1" t="s">
        <v>697928</v>
      </c>
      <c r="D69799" s="1" t="s">
        <v>697929</v>
      </c>
      <c r="E69799" s="1" t="s">
        <v>697930</v>
      </c>
      <c r="F69799" s="1" t="s">
        <v>697931</v>
      </c>
      <c r="G69799" s="1" t="s">
        <v>697932</v>
      </c>
      <c r="H69799" s="1" t="s">
        <v>697933</v>
      </c>
      <c r="I69799" s="1" t="s">
        <v>697934</v>
      </c>
      <c r="J69799" s="1" t="s">
        <v>697935</v>
      </c>
      <c r="K69799" s="1" t="s">
        <v>697936</v>
      </c>
    </row>
    <row r="69800" spans="1:11" x14ac:dyDescent="0.45">
      <c r="A69800" s="1" t="s">
        <v>11</v>
      </c>
      <c r="B69800" s="1" t="s">
        <v>697937</v>
      </c>
      <c r="C69800" s="1" t="s">
        <v>697938</v>
      </c>
      <c r="D69800" s="1" t="s">
        <v>697939</v>
      </c>
      <c r="E69800" s="1" t="s">
        <v>697940</v>
      </c>
      <c r="F69800" s="1" t="s">
        <v>697941</v>
      </c>
      <c r="G69800" s="1" t="s">
        <v>697942</v>
      </c>
      <c r="H69800" s="1" t="s">
        <v>697943</v>
      </c>
      <c r="I69800" s="1" t="s">
        <v>697944</v>
      </c>
      <c r="J69800" s="1" t="s">
        <v>697945</v>
      </c>
      <c r="K69800" s="1" t="s">
        <v>697946</v>
      </c>
    </row>
    <row r="69801" spans="1:11" x14ac:dyDescent="0.45">
      <c r="A69801" s="1" t="s">
        <v>22</v>
      </c>
      <c r="B69801" s="1" t="s">
        <v>697947</v>
      </c>
      <c r="C69801" s="1" t="s">
        <v>697948</v>
      </c>
      <c r="D69801" s="1" t="s">
        <v>697949</v>
      </c>
      <c r="E69801" s="1" t="s">
        <v>697950</v>
      </c>
      <c r="F69801" s="1" t="s">
        <v>697951</v>
      </c>
      <c r="G69801" s="1" t="s">
        <v>697952</v>
      </c>
      <c r="H69801" s="1" t="s">
        <v>697953</v>
      </c>
      <c r="I69801" s="1" t="s">
        <v>697954</v>
      </c>
      <c r="J69801" s="1" t="s">
        <v>697955</v>
      </c>
      <c r="K69801" s="1" t="s">
        <v>697956</v>
      </c>
    </row>
    <row r="69802" spans="1:11" x14ac:dyDescent="0.45">
      <c r="A69802" s="1" t="s">
        <v>33</v>
      </c>
      <c r="B69802" s="1" t="s">
        <v>697957</v>
      </c>
      <c r="C69802" s="1" t="s">
        <v>697958</v>
      </c>
      <c r="D69802" s="1" t="s">
        <v>697959</v>
      </c>
      <c r="E69802" s="1" t="s">
        <v>697960</v>
      </c>
      <c r="F69802" s="1" t="s">
        <v>697961</v>
      </c>
      <c r="G69802" s="1" t="s">
        <v>697962</v>
      </c>
      <c r="H69802" s="1" t="s">
        <v>697963</v>
      </c>
      <c r="I69802" s="1" t="s">
        <v>697964</v>
      </c>
      <c r="J69802" s="1" t="s">
        <v>697965</v>
      </c>
      <c r="K69802" s="1" t="s">
        <v>697966</v>
      </c>
    </row>
    <row r="69803" spans="1:11" x14ac:dyDescent="0.45">
      <c r="A69803" s="1" t="s">
        <v>11</v>
      </c>
      <c r="B69803" s="1" t="s">
        <v>697967</v>
      </c>
      <c r="C69803" s="1" t="s">
        <v>697968</v>
      </c>
      <c r="D69803" s="1" t="s">
        <v>697969</v>
      </c>
      <c r="E69803" s="1" t="s">
        <v>697970</v>
      </c>
      <c r="F69803" s="1" t="s">
        <v>697971</v>
      </c>
      <c r="G69803" s="1" t="s">
        <v>697972</v>
      </c>
      <c r="H69803" s="1" t="s">
        <v>697973</v>
      </c>
      <c r="I69803" s="1" t="s">
        <v>697974</v>
      </c>
      <c r="J69803" s="1" t="s">
        <v>697975</v>
      </c>
      <c r="K69803" s="1" t="s">
        <v>697976</v>
      </c>
    </row>
    <row r="69804" spans="1:11" x14ac:dyDescent="0.45">
      <c r="A69804" s="1" t="s">
        <v>22</v>
      </c>
      <c r="B69804" s="1" t="s">
        <v>697977</v>
      </c>
      <c r="C69804" s="1" t="s">
        <v>697978</v>
      </c>
      <c r="D69804" s="1" t="s">
        <v>697979</v>
      </c>
      <c r="E69804" s="1" t="s">
        <v>697980</v>
      </c>
      <c r="F69804" s="1" t="s">
        <v>697981</v>
      </c>
      <c r="G69804" s="1" t="s">
        <v>697982</v>
      </c>
      <c r="H69804" s="1" t="s">
        <v>697983</v>
      </c>
      <c r="I69804" s="1" t="s">
        <v>697984</v>
      </c>
      <c r="J69804" s="1" t="s">
        <v>697985</v>
      </c>
      <c r="K69804" s="1" t="s">
        <v>697986</v>
      </c>
    </row>
    <row r="69805" spans="1:11" x14ac:dyDescent="0.45">
      <c r="A69805" s="1" t="s">
        <v>33</v>
      </c>
      <c r="B69805" s="1" t="s">
        <v>697987</v>
      </c>
      <c r="C69805" s="1" t="s">
        <v>697988</v>
      </c>
      <c r="D69805" s="1" t="s">
        <v>697989</v>
      </c>
      <c r="E69805" s="1" t="s">
        <v>697990</v>
      </c>
      <c r="F69805" s="1" t="s">
        <v>697991</v>
      </c>
      <c r="G69805" s="1" t="s">
        <v>697992</v>
      </c>
      <c r="H69805" s="1" t="s">
        <v>697993</v>
      </c>
      <c r="I69805" s="1" t="s">
        <v>697994</v>
      </c>
      <c r="J69805" s="1" t="s">
        <v>697995</v>
      </c>
      <c r="K69805" s="1" t="s">
        <v>697996</v>
      </c>
    </row>
    <row r="69806" spans="1:11" x14ac:dyDescent="0.45">
      <c r="A69806" s="1" t="s">
        <v>11</v>
      </c>
      <c r="B69806" s="1" t="s">
        <v>697997</v>
      </c>
      <c r="C69806" s="1" t="s">
        <v>697998</v>
      </c>
      <c r="D69806" s="1" t="s">
        <v>697999</v>
      </c>
      <c r="E69806" s="1" t="s">
        <v>698000</v>
      </c>
      <c r="F69806" s="1" t="s">
        <v>698001</v>
      </c>
      <c r="G69806" s="1" t="s">
        <v>698002</v>
      </c>
      <c r="H69806" s="1" t="s">
        <v>698003</v>
      </c>
      <c r="I69806" s="1" t="s">
        <v>698004</v>
      </c>
      <c r="J69806" s="1" t="s">
        <v>698005</v>
      </c>
      <c r="K69806" s="1" t="s">
        <v>698006</v>
      </c>
    </row>
    <row r="69807" spans="1:11" x14ac:dyDescent="0.45">
      <c r="A69807" s="1" t="s">
        <v>22</v>
      </c>
      <c r="B69807" s="1" t="s">
        <v>698007</v>
      </c>
      <c r="C69807" s="1" t="s">
        <v>698008</v>
      </c>
      <c r="D69807" s="1" t="s">
        <v>698009</v>
      </c>
      <c r="E69807" s="1" t="s">
        <v>698010</v>
      </c>
      <c r="F69807" s="1" t="s">
        <v>698011</v>
      </c>
      <c r="G69807" s="1" t="s">
        <v>698012</v>
      </c>
      <c r="H69807" s="1" t="s">
        <v>698013</v>
      </c>
      <c r="I69807" s="1" t="s">
        <v>698014</v>
      </c>
      <c r="J69807" s="1" t="s">
        <v>698015</v>
      </c>
      <c r="K69807" s="1" t="s">
        <v>698016</v>
      </c>
    </row>
    <row r="69808" spans="1:11" x14ac:dyDescent="0.45">
      <c r="A69808" s="1" t="s">
        <v>33</v>
      </c>
      <c r="B69808" s="1" t="s">
        <v>698017</v>
      </c>
      <c r="C69808" s="1" t="s">
        <v>698018</v>
      </c>
      <c r="D69808" s="1" t="s">
        <v>698019</v>
      </c>
      <c r="E69808" s="1" t="s">
        <v>698020</v>
      </c>
      <c r="F69808" s="1" t="s">
        <v>698021</v>
      </c>
      <c r="G69808" s="1" t="s">
        <v>698022</v>
      </c>
      <c r="H69808" s="1" t="s">
        <v>698023</v>
      </c>
      <c r="I69808" s="1" t="s">
        <v>698024</v>
      </c>
      <c r="J69808" s="1" t="s">
        <v>698025</v>
      </c>
      <c r="K69808" s="1" t="s">
        <v>698026</v>
      </c>
    </row>
    <row r="69809" spans="1:11" x14ac:dyDescent="0.45">
      <c r="A69809" s="1" t="s">
        <v>11</v>
      </c>
      <c r="B69809" s="1" t="s">
        <v>698027</v>
      </c>
      <c r="C69809" s="1" t="s">
        <v>698028</v>
      </c>
      <c r="D69809" s="1" t="s">
        <v>698029</v>
      </c>
      <c r="E69809" s="1" t="s">
        <v>698030</v>
      </c>
      <c r="F69809" s="1" t="s">
        <v>698031</v>
      </c>
      <c r="G69809" s="1" t="s">
        <v>698032</v>
      </c>
      <c r="H69809" s="1" t="s">
        <v>698033</v>
      </c>
      <c r="I69809" s="1" t="s">
        <v>698034</v>
      </c>
      <c r="J69809" s="1" t="s">
        <v>698035</v>
      </c>
      <c r="K69809" s="1" t="s">
        <v>698036</v>
      </c>
    </row>
    <row r="69810" spans="1:11" x14ac:dyDescent="0.45">
      <c r="A69810" s="1" t="s">
        <v>22</v>
      </c>
      <c r="B69810" s="1" t="s">
        <v>698037</v>
      </c>
      <c r="C69810" s="1" t="s">
        <v>698038</v>
      </c>
      <c r="D69810" s="1" t="s">
        <v>698039</v>
      </c>
      <c r="E69810" s="1" t="s">
        <v>698040</v>
      </c>
      <c r="F69810" s="1" t="s">
        <v>698041</v>
      </c>
      <c r="G69810" s="1" t="s">
        <v>698042</v>
      </c>
      <c r="H69810" s="1" t="s">
        <v>698043</v>
      </c>
      <c r="I69810" s="1" t="s">
        <v>698044</v>
      </c>
      <c r="J69810" s="1" t="s">
        <v>698045</v>
      </c>
      <c r="K69810" s="1" t="s">
        <v>698046</v>
      </c>
    </row>
    <row r="69811" spans="1:11" x14ac:dyDescent="0.45">
      <c r="A69811" s="1" t="s">
        <v>33</v>
      </c>
      <c r="B69811" s="1" t="s">
        <v>698047</v>
      </c>
      <c r="C69811" s="1" t="s">
        <v>698048</v>
      </c>
      <c r="D69811" s="1" t="s">
        <v>698049</v>
      </c>
      <c r="E69811" s="1" t="s">
        <v>698050</v>
      </c>
      <c r="F69811" s="1" t="s">
        <v>698051</v>
      </c>
      <c r="G69811" s="1" t="s">
        <v>698052</v>
      </c>
      <c r="H69811" s="1" t="s">
        <v>698053</v>
      </c>
      <c r="I69811" s="1" t="s">
        <v>698054</v>
      </c>
      <c r="J69811" s="1" t="s">
        <v>698055</v>
      </c>
      <c r="K69811" s="1" t="s">
        <v>698056</v>
      </c>
    </row>
    <row r="69812" spans="1:11" x14ac:dyDescent="0.45">
      <c r="A69812" s="1" t="s">
        <v>11</v>
      </c>
      <c r="B69812" s="1" t="s">
        <v>698057</v>
      </c>
      <c r="C69812" s="1" t="s">
        <v>698058</v>
      </c>
      <c r="D69812" s="1" t="s">
        <v>698059</v>
      </c>
      <c r="E69812" s="1" t="s">
        <v>698060</v>
      </c>
      <c r="F69812" s="1" t="s">
        <v>698061</v>
      </c>
      <c r="G69812" s="1" t="s">
        <v>698062</v>
      </c>
      <c r="H69812" s="1" t="s">
        <v>698063</v>
      </c>
      <c r="I69812" s="1" t="s">
        <v>698064</v>
      </c>
      <c r="J69812" s="1" t="s">
        <v>698065</v>
      </c>
      <c r="K69812" s="1" t="s">
        <v>698066</v>
      </c>
    </row>
    <row r="69813" spans="1:11" x14ac:dyDescent="0.45">
      <c r="A69813" s="1" t="s">
        <v>22</v>
      </c>
      <c r="B69813" s="1" t="s">
        <v>698067</v>
      </c>
      <c r="C69813" s="1" t="s">
        <v>698068</v>
      </c>
      <c r="D69813" s="1" t="s">
        <v>698069</v>
      </c>
      <c r="E69813" s="1" t="s">
        <v>698070</v>
      </c>
      <c r="F69813" s="1" t="s">
        <v>698071</v>
      </c>
      <c r="G69813" s="1" t="s">
        <v>698072</v>
      </c>
      <c r="H69813" s="1" t="s">
        <v>698073</v>
      </c>
      <c r="I69813" s="1" t="s">
        <v>698074</v>
      </c>
      <c r="J69813" s="1" t="s">
        <v>698075</v>
      </c>
      <c r="K69813" s="1" t="s">
        <v>698076</v>
      </c>
    </row>
    <row r="69814" spans="1:11" x14ac:dyDescent="0.45">
      <c r="A69814" s="1" t="s">
        <v>33</v>
      </c>
      <c r="B69814" s="1" t="s">
        <v>698077</v>
      </c>
      <c r="C69814" s="1" t="s">
        <v>698078</v>
      </c>
      <c r="D69814" s="1" t="s">
        <v>698079</v>
      </c>
      <c r="E69814" s="1" t="s">
        <v>698080</v>
      </c>
      <c r="F69814" s="1" t="s">
        <v>698081</v>
      </c>
      <c r="G69814" s="1" t="s">
        <v>698082</v>
      </c>
      <c r="H69814" s="1" t="s">
        <v>698083</v>
      </c>
      <c r="I69814" s="1" t="s">
        <v>698084</v>
      </c>
      <c r="J69814" s="1" t="s">
        <v>698085</v>
      </c>
      <c r="K69814" s="1" t="s">
        <v>698086</v>
      </c>
    </row>
    <row r="69815" spans="1:11" x14ac:dyDescent="0.45">
      <c r="A69815" s="1" t="s">
        <v>11</v>
      </c>
      <c r="B69815" s="1" t="s">
        <v>698087</v>
      </c>
      <c r="C69815" s="1" t="s">
        <v>698088</v>
      </c>
      <c r="D69815" s="1" t="s">
        <v>698089</v>
      </c>
      <c r="E69815" s="1" t="s">
        <v>698090</v>
      </c>
      <c r="F69815" s="1" t="s">
        <v>698091</v>
      </c>
      <c r="G69815" s="1" t="s">
        <v>698092</v>
      </c>
      <c r="H69815" s="1" t="s">
        <v>698093</v>
      </c>
      <c r="I69815" s="1" t="s">
        <v>698094</v>
      </c>
      <c r="J69815" s="1" t="s">
        <v>698095</v>
      </c>
      <c r="K69815" s="1" t="s">
        <v>698096</v>
      </c>
    </row>
    <row r="69816" spans="1:11" x14ac:dyDescent="0.45">
      <c r="A69816" s="1" t="s">
        <v>22</v>
      </c>
      <c r="B69816" s="1" t="s">
        <v>698097</v>
      </c>
      <c r="C69816" s="1" t="s">
        <v>698098</v>
      </c>
      <c r="D69816" s="1" t="s">
        <v>698099</v>
      </c>
      <c r="E69816" s="1" t="s">
        <v>698100</v>
      </c>
      <c r="F69816" s="1" t="s">
        <v>698101</v>
      </c>
      <c r="G69816" s="1" t="s">
        <v>698102</v>
      </c>
      <c r="H69816" s="1" t="s">
        <v>698103</v>
      </c>
      <c r="I69816" s="1" t="s">
        <v>698104</v>
      </c>
      <c r="J69816" s="1" t="s">
        <v>698105</v>
      </c>
      <c r="K69816" s="1" t="s">
        <v>698106</v>
      </c>
    </row>
    <row r="69817" spans="1:11" x14ac:dyDescent="0.45">
      <c r="A69817" s="1" t="s">
        <v>33</v>
      </c>
      <c r="B69817" s="1" t="s">
        <v>698107</v>
      </c>
      <c r="C69817" s="1" t="s">
        <v>698108</v>
      </c>
      <c r="D69817" s="1" t="s">
        <v>698109</v>
      </c>
      <c r="E69817" s="1" t="s">
        <v>698110</v>
      </c>
      <c r="F69817" s="1" t="s">
        <v>698111</v>
      </c>
      <c r="G69817" s="1" t="s">
        <v>698112</v>
      </c>
      <c r="H69817" s="1" t="s">
        <v>698113</v>
      </c>
      <c r="I69817" s="1" t="s">
        <v>698114</v>
      </c>
      <c r="J69817" s="1" t="s">
        <v>698115</v>
      </c>
      <c r="K69817" s="1" t="s">
        <v>698116</v>
      </c>
    </row>
    <row r="69818" spans="1:11" x14ac:dyDescent="0.45">
      <c r="A69818" s="1" t="s">
        <v>11</v>
      </c>
      <c r="B69818" s="1" t="s">
        <v>698117</v>
      </c>
      <c r="C69818" s="1" t="s">
        <v>698118</v>
      </c>
      <c r="D69818" s="1" t="s">
        <v>698119</v>
      </c>
      <c r="E69818" s="1" t="s">
        <v>698120</v>
      </c>
      <c r="F69818" s="1" t="s">
        <v>698121</v>
      </c>
      <c r="G69818" s="1" t="s">
        <v>698122</v>
      </c>
      <c r="H69818" s="1" t="s">
        <v>698123</v>
      </c>
      <c r="I69818" s="1" t="s">
        <v>698124</v>
      </c>
      <c r="J69818" s="1" t="s">
        <v>698125</v>
      </c>
      <c r="K69818" s="1" t="s">
        <v>698126</v>
      </c>
    </row>
    <row r="69819" spans="1:11" x14ac:dyDescent="0.45">
      <c r="A69819" s="1" t="s">
        <v>22</v>
      </c>
      <c r="B69819" s="1" t="s">
        <v>698127</v>
      </c>
      <c r="C69819" s="1" t="s">
        <v>698128</v>
      </c>
      <c r="D69819" s="1" t="s">
        <v>698129</v>
      </c>
      <c r="E69819" s="1" t="s">
        <v>698130</v>
      </c>
      <c r="F69819" s="1" t="s">
        <v>698131</v>
      </c>
      <c r="G69819" s="1" t="s">
        <v>698132</v>
      </c>
      <c r="H69819" s="1" t="s">
        <v>698133</v>
      </c>
      <c r="I69819" s="1" t="s">
        <v>698134</v>
      </c>
      <c r="J69819" s="1" t="s">
        <v>698135</v>
      </c>
      <c r="K69819" s="1" t="s">
        <v>698136</v>
      </c>
    </row>
    <row r="69820" spans="1:11" x14ac:dyDescent="0.45">
      <c r="A69820" s="1" t="s">
        <v>33</v>
      </c>
      <c r="B69820" s="1" t="s">
        <v>698137</v>
      </c>
      <c r="C69820" s="1" t="s">
        <v>698138</v>
      </c>
      <c r="D69820" s="1" t="s">
        <v>698139</v>
      </c>
      <c r="E69820" s="1" t="s">
        <v>698140</v>
      </c>
      <c r="F69820" s="1" t="s">
        <v>698141</v>
      </c>
      <c r="G69820" s="1" t="s">
        <v>698142</v>
      </c>
      <c r="H69820" s="1" t="s">
        <v>698143</v>
      </c>
      <c r="I69820" s="1" t="s">
        <v>698144</v>
      </c>
      <c r="J69820" s="1" t="s">
        <v>698145</v>
      </c>
      <c r="K69820" s="1" t="s">
        <v>698146</v>
      </c>
    </row>
    <row r="69821" spans="1:11" x14ac:dyDescent="0.45">
      <c r="A69821" s="1" t="s">
        <v>11</v>
      </c>
      <c r="B69821" s="1" t="s">
        <v>698147</v>
      </c>
      <c r="C69821" s="1" t="s">
        <v>698148</v>
      </c>
      <c r="D69821" s="1" t="s">
        <v>698149</v>
      </c>
      <c r="E69821" s="1" t="s">
        <v>698150</v>
      </c>
      <c r="F69821" s="1" t="s">
        <v>698151</v>
      </c>
      <c r="G69821" s="1" t="s">
        <v>698152</v>
      </c>
      <c r="H69821" s="1" t="s">
        <v>698153</v>
      </c>
      <c r="I69821" s="1" t="s">
        <v>698154</v>
      </c>
      <c r="J69821" s="1" t="s">
        <v>698155</v>
      </c>
      <c r="K69821" s="1" t="s">
        <v>698156</v>
      </c>
    </row>
    <row r="69822" spans="1:11" x14ac:dyDescent="0.45">
      <c r="A69822" s="1" t="s">
        <v>22</v>
      </c>
      <c r="B69822" s="1" t="s">
        <v>698157</v>
      </c>
      <c r="C69822" s="1" t="s">
        <v>698158</v>
      </c>
      <c r="D69822" s="1" t="s">
        <v>698159</v>
      </c>
      <c r="E69822" s="1" t="s">
        <v>698160</v>
      </c>
      <c r="F69822" s="1" t="s">
        <v>698161</v>
      </c>
      <c r="G69822" s="1" t="s">
        <v>698162</v>
      </c>
      <c r="H69822" s="1" t="s">
        <v>698163</v>
      </c>
      <c r="I69822" s="1" t="s">
        <v>698164</v>
      </c>
      <c r="J69822" s="1" t="s">
        <v>698165</v>
      </c>
      <c r="K69822" s="1" t="s">
        <v>698166</v>
      </c>
    </row>
    <row r="69823" spans="1:11" x14ac:dyDescent="0.45">
      <c r="A69823" s="1" t="s">
        <v>33</v>
      </c>
      <c r="B69823" s="1" t="s">
        <v>698167</v>
      </c>
      <c r="C69823" s="1" t="s">
        <v>698168</v>
      </c>
      <c r="D69823" s="1" t="s">
        <v>698169</v>
      </c>
      <c r="E69823" s="1" t="s">
        <v>698170</v>
      </c>
      <c r="F69823" s="1" t="s">
        <v>698171</v>
      </c>
      <c r="G69823" s="1" t="s">
        <v>698172</v>
      </c>
      <c r="H69823" s="1" t="s">
        <v>698173</v>
      </c>
      <c r="I69823" s="1" t="s">
        <v>698174</v>
      </c>
      <c r="J69823" s="1" t="s">
        <v>698175</v>
      </c>
      <c r="K69823" s="1" t="s">
        <v>698176</v>
      </c>
    </row>
    <row r="69824" spans="1:11" x14ac:dyDescent="0.45">
      <c r="A69824" s="1" t="s">
        <v>11</v>
      </c>
      <c r="B69824" s="1" t="s">
        <v>698177</v>
      </c>
      <c r="C69824" s="1" t="s">
        <v>698178</v>
      </c>
      <c r="D69824" s="1" t="s">
        <v>698179</v>
      </c>
      <c r="E69824" s="1" t="s">
        <v>698180</v>
      </c>
      <c r="F69824" s="1" t="s">
        <v>698181</v>
      </c>
      <c r="G69824" s="1" t="s">
        <v>698182</v>
      </c>
      <c r="H69824" s="1" t="s">
        <v>698183</v>
      </c>
      <c r="I69824" s="1" t="s">
        <v>698184</v>
      </c>
      <c r="J69824" s="1" t="s">
        <v>698185</v>
      </c>
      <c r="K69824" s="1" t="s">
        <v>698186</v>
      </c>
    </row>
    <row r="69825" spans="1:11" x14ac:dyDescent="0.45">
      <c r="A69825" s="1" t="s">
        <v>22</v>
      </c>
      <c r="B69825" s="1" t="s">
        <v>698187</v>
      </c>
      <c r="C69825" s="1" t="s">
        <v>698188</v>
      </c>
      <c r="D69825" s="1" t="s">
        <v>698189</v>
      </c>
      <c r="E69825" s="1" t="s">
        <v>698190</v>
      </c>
      <c r="F69825" s="1" t="s">
        <v>698191</v>
      </c>
      <c r="G69825" s="1" t="s">
        <v>698192</v>
      </c>
      <c r="H69825" s="1" t="s">
        <v>698193</v>
      </c>
      <c r="I69825" s="1" t="s">
        <v>698194</v>
      </c>
      <c r="J69825" s="1" t="s">
        <v>698195</v>
      </c>
      <c r="K69825" s="1" t="s">
        <v>698196</v>
      </c>
    </row>
    <row r="69826" spans="1:11" x14ac:dyDescent="0.45">
      <c r="A69826" s="1" t="s">
        <v>33</v>
      </c>
      <c r="B69826" s="1" t="s">
        <v>698197</v>
      </c>
      <c r="C69826" s="1" t="s">
        <v>698198</v>
      </c>
      <c r="D69826" s="1" t="s">
        <v>698199</v>
      </c>
      <c r="E69826" s="1" t="s">
        <v>698200</v>
      </c>
      <c r="F69826" s="1" t="s">
        <v>698201</v>
      </c>
      <c r="G69826" s="1" t="s">
        <v>698202</v>
      </c>
      <c r="H69826" s="1" t="s">
        <v>698203</v>
      </c>
      <c r="I69826" s="1" t="s">
        <v>698204</v>
      </c>
      <c r="J69826" s="1" t="s">
        <v>698205</v>
      </c>
      <c r="K69826" s="1" t="s">
        <v>698206</v>
      </c>
    </row>
    <row r="69827" spans="1:11" x14ac:dyDescent="0.45">
      <c r="A69827" s="1" t="s">
        <v>11</v>
      </c>
      <c r="B69827" s="1" t="s">
        <v>698207</v>
      </c>
      <c r="C69827" s="1" t="s">
        <v>698208</v>
      </c>
      <c r="D69827" s="1" t="s">
        <v>698209</v>
      </c>
      <c r="E69827" s="1" t="s">
        <v>698210</v>
      </c>
      <c r="F69827" s="1" t="s">
        <v>698211</v>
      </c>
      <c r="G69827" s="1" t="s">
        <v>698212</v>
      </c>
      <c r="H69827" s="1" t="s">
        <v>698213</v>
      </c>
      <c r="I69827" s="1" t="s">
        <v>698214</v>
      </c>
      <c r="J69827" s="1" t="s">
        <v>698215</v>
      </c>
      <c r="K69827" s="1" t="s">
        <v>698216</v>
      </c>
    </row>
    <row r="69828" spans="1:11" x14ac:dyDescent="0.45">
      <c r="A69828" s="1" t="s">
        <v>22</v>
      </c>
      <c r="B69828" s="1" t="s">
        <v>698217</v>
      </c>
      <c r="C69828" s="1" t="s">
        <v>698218</v>
      </c>
      <c r="D69828" s="1" t="s">
        <v>698219</v>
      </c>
      <c r="E69828" s="1" t="s">
        <v>698220</v>
      </c>
      <c r="F69828" s="1" t="s">
        <v>698221</v>
      </c>
      <c r="G69828" s="1" t="s">
        <v>698222</v>
      </c>
      <c r="H69828" s="1" t="s">
        <v>698223</v>
      </c>
      <c r="I69828" s="1" t="s">
        <v>698224</v>
      </c>
      <c r="J69828" s="1" t="s">
        <v>698225</v>
      </c>
      <c r="K69828" s="1" t="s">
        <v>698226</v>
      </c>
    </row>
    <row r="69829" spans="1:11" x14ac:dyDescent="0.45">
      <c r="A69829" s="1" t="s">
        <v>33</v>
      </c>
      <c r="B69829" s="1" t="s">
        <v>698227</v>
      </c>
      <c r="C69829" s="1" t="s">
        <v>698228</v>
      </c>
      <c r="D69829" s="1" t="s">
        <v>698229</v>
      </c>
      <c r="E69829" s="1" t="s">
        <v>698230</v>
      </c>
      <c r="F69829" s="1" t="s">
        <v>698231</v>
      </c>
      <c r="G69829" s="1" t="s">
        <v>698232</v>
      </c>
      <c r="H69829" s="1" t="s">
        <v>698233</v>
      </c>
      <c r="I69829" s="1" t="s">
        <v>698234</v>
      </c>
      <c r="J69829" s="1" t="s">
        <v>698235</v>
      </c>
      <c r="K69829" s="1" t="s">
        <v>698236</v>
      </c>
    </row>
    <row r="69830" spans="1:11" x14ac:dyDescent="0.45">
      <c r="A69830" s="1" t="s">
        <v>11</v>
      </c>
      <c r="B69830" s="1" t="s">
        <v>698237</v>
      </c>
      <c r="C69830" s="1" t="s">
        <v>698238</v>
      </c>
      <c r="D69830" s="1" t="s">
        <v>698239</v>
      </c>
      <c r="E69830" s="1" t="s">
        <v>698240</v>
      </c>
      <c r="F69830" s="1" t="s">
        <v>698241</v>
      </c>
      <c r="G69830" s="1" t="s">
        <v>698242</v>
      </c>
      <c r="H69830" s="1" t="s">
        <v>698243</v>
      </c>
      <c r="I69830" s="1" t="s">
        <v>698244</v>
      </c>
      <c r="J69830" s="1" t="s">
        <v>698245</v>
      </c>
      <c r="K69830" s="1" t="s">
        <v>698246</v>
      </c>
    </row>
    <row r="69831" spans="1:11" x14ac:dyDescent="0.45">
      <c r="A69831" s="1" t="s">
        <v>22</v>
      </c>
      <c r="B69831" s="1" t="s">
        <v>698247</v>
      </c>
      <c r="C69831" s="1" t="s">
        <v>698248</v>
      </c>
      <c r="D69831" s="1" t="s">
        <v>698249</v>
      </c>
      <c r="E69831" s="1" t="s">
        <v>698250</v>
      </c>
      <c r="F69831" s="1" t="s">
        <v>698251</v>
      </c>
      <c r="G69831" s="1" t="s">
        <v>698252</v>
      </c>
      <c r="H69831" s="1" t="s">
        <v>698253</v>
      </c>
      <c r="I69831" s="1" t="s">
        <v>698254</v>
      </c>
      <c r="J69831" s="1" t="s">
        <v>698255</v>
      </c>
      <c r="K69831" s="1" t="s">
        <v>698256</v>
      </c>
    </row>
    <row r="69832" spans="1:11" x14ac:dyDescent="0.45">
      <c r="A69832" s="1" t="s">
        <v>33</v>
      </c>
      <c r="B69832" s="1" t="s">
        <v>698257</v>
      </c>
      <c r="C69832" s="1" t="s">
        <v>698258</v>
      </c>
      <c r="D69832" s="1" t="s">
        <v>698259</v>
      </c>
      <c r="E69832" s="1" t="s">
        <v>698260</v>
      </c>
      <c r="F69832" s="1" t="s">
        <v>698261</v>
      </c>
      <c r="G69832" s="1" t="s">
        <v>698262</v>
      </c>
      <c r="H69832" s="1" t="s">
        <v>698263</v>
      </c>
      <c r="I69832" s="1" t="s">
        <v>698264</v>
      </c>
      <c r="J69832" s="1" t="s">
        <v>698265</v>
      </c>
      <c r="K69832" s="1" t="s">
        <v>698266</v>
      </c>
    </row>
    <row r="69833" spans="1:11" x14ac:dyDescent="0.45">
      <c r="A69833" s="1" t="s">
        <v>11</v>
      </c>
      <c r="B69833" s="1" t="s">
        <v>698267</v>
      </c>
      <c r="C69833" s="1" t="s">
        <v>698268</v>
      </c>
      <c r="D69833" s="1" t="s">
        <v>698269</v>
      </c>
      <c r="E69833" s="1" t="s">
        <v>698270</v>
      </c>
      <c r="F69833" s="1" t="s">
        <v>698271</v>
      </c>
      <c r="G69833" s="1" t="s">
        <v>698272</v>
      </c>
      <c r="H69833" s="1" t="s">
        <v>698273</v>
      </c>
      <c r="I69833" s="1" t="s">
        <v>698274</v>
      </c>
      <c r="J69833" s="1" t="s">
        <v>698275</v>
      </c>
      <c r="K69833" s="1" t="s">
        <v>698276</v>
      </c>
    </row>
    <row r="69834" spans="1:11" x14ac:dyDescent="0.45">
      <c r="A69834" s="1" t="s">
        <v>22</v>
      </c>
      <c r="B69834" s="1" t="s">
        <v>698277</v>
      </c>
      <c r="C69834" s="1" t="s">
        <v>698278</v>
      </c>
      <c r="D69834" s="1" t="s">
        <v>698279</v>
      </c>
      <c r="E69834" s="1" t="s">
        <v>698280</v>
      </c>
      <c r="F69834" s="1" t="s">
        <v>698281</v>
      </c>
      <c r="G69834" s="1" t="s">
        <v>698282</v>
      </c>
      <c r="H69834" s="1" t="s">
        <v>698283</v>
      </c>
      <c r="I69834" s="1" t="s">
        <v>698284</v>
      </c>
      <c r="J69834" s="1" t="s">
        <v>698285</v>
      </c>
      <c r="K69834" s="1" t="s">
        <v>698286</v>
      </c>
    </row>
    <row r="69835" spans="1:11" x14ac:dyDescent="0.45">
      <c r="A69835" s="1" t="s">
        <v>33</v>
      </c>
      <c r="B69835" s="1" t="s">
        <v>698287</v>
      </c>
      <c r="C69835" s="1" t="s">
        <v>698288</v>
      </c>
      <c r="D69835" s="1" t="s">
        <v>698289</v>
      </c>
      <c r="E69835" s="1" t="s">
        <v>698290</v>
      </c>
      <c r="F69835" s="1" t="s">
        <v>698291</v>
      </c>
      <c r="G69835" s="1" t="s">
        <v>698292</v>
      </c>
      <c r="H69835" s="1" t="s">
        <v>698293</v>
      </c>
      <c r="I69835" s="1" t="s">
        <v>698294</v>
      </c>
      <c r="J69835" s="1" t="s">
        <v>698295</v>
      </c>
      <c r="K69835" s="1" t="s">
        <v>698296</v>
      </c>
    </row>
    <row r="69836" spans="1:11" x14ac:dyDescent="0.45">
      <c r="A69836" s="1" t="s">
        <v>11</v>
      </c>
      <c r="B69836" s="1" t="s">
        <v>698297</v>
      </c>
      <c r="C69836" s="1" t="s">
        <v>698298</v>
      </c>
      <c r="D69836" s="1" t="s">
        <v>698299</v>
      </c>
      <c r="E69836" s="1" t="s">
        <v>698300</v>
      </c>
      <c r="F69836" s="1" t="s">
        <v>698301</v>
      </c>
      <c r="G69836" s="1" t="s">
        <v>698302</v>
      </c>
      <c r="H69836" s="1" t="s">
        <v>698303</v>
      </c>
      <c r="I69836" s="1" t="s">
        <v>698304</v>
      </c>
      <c r="J69836" s="1" t="s">
        <v>698305</v>
      </c>
      <c r="K69836" s="1" t="s">
        <v>698306</v>
      </c>
    </row>
    <row r="69837" spans="1:11" x14ac:dyDescent="0.45">
      <c r="A69837" s="1" t="s">
        <v>22</v>
      </c>
      <c r="B69837" s="1" t="s">
        <v>698307</v>
      </c>
      <c r="C69837" s="1" t="s">
        <v>698308</v>
      </c>
      <c r="D69837" s="1" t="s">
        <v>698309</v>
      </c>
      <c r="E69837" s="1" t="s">
        <v>698310</v>
      </c>
      <c r="F69837" s="1" t="s">
        <v>698311</v>
      </c>
      <c r="G69837" s="1" t="s">
        <v>698312</v>
      </c>
      <c r="H69837" s="1" t="s">
        <v>698313</v>
      </c>
      <c r="I69837" s="1" t="s">
        <v>698314</v>
      </c>
      <c r="J69837" s="1" t="s">
        <v>698315</v>
      </c>
      <c r="K69837" s="1" t="s">
        <v>698316</v>
      </c>
    </row>
    <row r="69838" spans="1:11" x14ac:dyDescent="0.45">
      <c r="A69838" s="1" t="s">
        <v>33</v>
      </c>
      <c r="B69838" s="1" t="s">
        <v>698317</v>
      </c>
      <c r="C69838" s="1" t="s">
        <v>698318</v>
      </c>
      <c r="D69838" s="1" t="s">
        <v>698319</v>
      </c>
      <c r="E69838" s="1" t="s">
        <v>698320</v>
      </c>
      <c r="F69838" s="1" t="s">
        <v>698321</v>
      </c>
      <c r="G69838" s="1" t="s">
        <v>698322</v>
      </c>
      <c r="H69838" s="1" t="s">
        <v>698323</v>
      </c>
      <c r="I69838" s="1" t="s">
        <v>698324</v>
      </c>
      <c r="J69838" s="1" t="s">
        <v>698325</v>
      </c>
      <c r="K69838" s="1" t="s">
        <v>698326</v>
      </c>
    </row>
    <row r="69839" spans="1:11" x14ac:dyDescent="0.45">
      <c r="A69839" s="1" t="s">
        <v>11</v>
      </c>
      <c r="B69839" s="1" t="s">
        <v>698327</v>
      </c>
      <c r="C69839" s="1" t="s">
        <v>698328</v>
      </c>
      <c r="D69839" s="1" t="s">
        <v>698329</v>
      </c>
      <c r="E69839" s="1" t="s">
        <v>698330</v>
      </c>
      <c r="F69839" s="1" t="s">
        <v>698331</v>
      </c>
      <c r="G69839" s="1" t="s">
        <v>698332</v>
      </c>
      <c r="H69839" s="1" t="s">
        <v>698333</v>
      </c>
      <c r="I69839" s="1" t="s">
        <v>698334</v>
      </c>
      <c r="J69839" s="1" t="s">
        <v>698335</v>
      </c>
      <c r="K69839" s="1" t="s">
        <v>698336</v>
      </c>
    </row>
    <row r="69840" spans="1:11" x14ac:dyDescent="0.45">
      <c r="A69840" s="1" t="s">
        <v>22</v>
      </c>
      <c r="B69840" s="1" t="s">
        <v>698337</v>
      </c>
      <c r="C69840" s="1" t="s">
        <v>698338</v>
      </c>
      <c r="D69840" s="1" t="s">
        <v>698339</v>
      </c>
      <c r="E69840" s="1" t="s">
        <v>698340</v>
      </c>
      <c r="F69840" s="1" t="s">
        <v>698341</v>
      </c>
      <c r="G69840" s="1" t="s">
        <v>698342</v>
      </c>
      <c r="H69840" s="1" t="s">
        <v>698343</v>
      </c>
      <c r="I69840" s="1" t="s">
        <v>698344</v>
      </c>
      <c r="J69840" s="1" t="s">
        <v>698345</v>
      </c>
      <c r="K69840" s="1" t="s">
        <v>698346</v>
      </c>
    </row>
    <row r="69841" spans="1:11" x14ac:dyDescent="0.45">
      <c r="A69841" s="1" t="s">
        <v>33</v>
      </c>
      <c r="B69841" s="1" t="s">
        <v>698347</v>
      </c>
      <c r="C69841" s="1" t="s">
        <v>698348</v>
      </c>
      <c r="D69841" s="1" t="s">
        <v>698349</v>
      </c>
      <c r="E69841" s="1" t="s">
        <v>698350</v>
      </c>
      <c r="F69841" s="1" t="s">
        <v>698351</v>
      </c>
      <c r="G69841" s="1" t="s">
        <v>698352</v>
      </c>
      <c r="H69841" s="1" t="s">
        <v>698353</v>
      </c>
      <c r="I69841" s="1" t="s">
        <v>698354</v>
      </c>
      <c r="J69841" s="1" t="s">
        <v>698355</v>
      </c>
      <c r="K69841" s="1" t="s">
        <v>698356</v>
      </c>
    </row>
    <row r="69842" spans="1:11" x14ac:dyDescent="0.45">
      <c r="A69842" s="1" t="s">
        <v>11</v>
      </c>
      <c r="B69842" s="1" t="s">
        <v>698357</v>
      </c>
      <c r="C69842" s="1" t="s">
        <v>698358</v>
      </c>
      <c r="D69842" s="1" t="s">
        <v>698359</v>
      </c>
      <c r="E69842" s="1" t="s">
        <v>698360</v>
      </c>
      <c r="F69842" s="1" t="s">
        <v>698361</v>
      </c>
      <c r="G69842" s="1" t="s">
        <v>698362</v>
      </c>
      <c r="H69842" s="1" t="s">
        <v>698363</v>
      </c>
      <c r="I69842" s="1" t="s">
        <v>698364</v>
      </c>
      <c r="J69842" s="1" t="s">
        <v>698365</v>
      </c>
      <c r="K69842" s="1" t="s">
        <v>698366</v>
      </c>
    </row>
    <row r="69843" spans="1:11" x14ac:dyDescent="0.45">
      <c r="A69843" s="1" t="s">
        <v>22</v>
      </c>
      <c r="B69843" s="1" t="s">
        <v>698367</v>
      </c>
      <c r="C69843" s="1" t="s">
        <v>698368</v>
      </c>
      <c r="D69843" s="1" t="s">
        <v>698369</v>
      </c>
      <c r="E69843" s="1" t="s">
        <v>698370</v>
      </c>
      <c r="F69843" s="1" t="s">
        <v>698371</v>
      </c>
      <c r="G69843" s="1" t="s">
        <v>698372</v>
      </c>
      <c r="H69843" s="1" t="s">
        <v>698373</v>
      </c>
      <c r="I69843" s="1" t="s">
        <v>698374</v>
      </c>
      <c r="J69843" s="1" t="s">
        <v>698375</v>
      </c>
      <c r="K69843" s="1" t="s">
        <v>698376</v>
      </c>
    </row>
    <row r="69844" spans="1:11" x14ac:dyDescent="0.45">
      <c r="A69844" s="1" t="s">
        <v>33</v>
      </c>
      <c r="B69844" s="1" t="s">
        <v>698377</v>
      </c>
      <c r="C69844" s="1" t="s">
        <v>698378</v>
      </c>
      <c r="D69844" s="1" t="s">
        <v>698379</v>
      </c>
      <c r="E69844" s="1" t="s">
        <v>698380</v>
      </c>
      <c r="F69844" s="1" t="s">
        <v>698381</v>
      </c>
      <c r="G69844" s="1" t="s">
        <v>698382</v>
      </c>
      <c r="H69844" s="1" t="s">
        <v>698383</v>
      </c>
      <c r="I69844" s="1" t="s">
        <v>698384</v>
      </c>
      <c r="J69844" s="1" t="s">
        <v>698385</v>
      </c>
      <c r="K69844" s="1" t="s">
        <v>698386</v>
      </c>
    </row>
    <row r="69845" spans="1:11" x14ac:dyDescent="0.45">
      <c r="A69845" s="1" t="s">
        <v>11</v>
      </c>
      <c r="B69845" s="1" t="s">
        <v>698387</v>
      </c>
      <c r="C69845" s="1" t="s">
        <v>698388</v>
      </c>
      <c r="D69845" s="1" t="s">
        <v>698389</v>
      </c>
      <c r="E69845" s="1" t="s">
        <v>698390</v>
      </c>
      <c r="F69845" s="1" t="s">
        <v>698391</v>
      </c>
      <c r="G69845" s="1" t="s">
        <v>698392</v>
      </c>
      <c r="H69845" s="1" t="s">
        <v>698393</v>
      </c>
      <c r="I69845" s="1" t="s">
        <v>698394</v>
      </c>
      <c r="J69845" s="1" t="s">
        <v>698395</v>
      </c>
      <c r="K69845" s="1" t="s">
        <v>698396</v>
      </c>
    </row>
    <row r="69846" spans="1:11" x14ac:dyDescent="0.45">
      <c r="A69846" s="1" t="s">
        <v>22</v>
      </c>
      <c r="B69846" s="1" t="s">
        <v>698397</v>
      </c>
      <c r="C69846" s="1" t="s">
        <v>698398</v>
      </c>
      <c r="D69846" s="1" t="s">
        <v>698399</v>
      </c>
      <c r="E69846" s="1" t="s">
        <v>698400</v>
      </c>
      <c r="F69846" s="1" t="s">
        <v>698401</v>
      </c>
      <c r="G69846" s="1" t="s">
        <v>698402</v>
      </c>
      <c r="H69846" s="1" t="s">
        <v>698403</v>
      </c>
      <c r="I69846" s="1" t="s">
        <v>698404</v>
      </c>
      <c r="J69846" s="1" t="s">
        <v>698405</v>
      </c>
      <c r="K69846" s="1" t="s">
        <v>698406</v>
      </c>
    </row>
    <row r="69847" spans="1:11" x14ac:dyDescent="0.45">
      <c r="A69847" s="1" t="s">
        <v>33</v>
      </c>
      <c r="B69847" s="1" t="s">
        <v>698407</v>
      </c>
      <c r="C69847" s="1" t="s">
        <v>698408</v>
      </c>
      <c r="D69847" s="1" t="s">
        <v>698409</v>
      </c>
      <c r="E69847" s="1" t="s">
        <v>698410</v>
      </c>
      <c r="F69847" s="1" t="s">
        <v>698411</v>
      </c>
      <c r="G69847" s="1" t="s">
        <v>698412</v>
      </c>
      <c r="H69847" s="1" t="s">
        <v>698413</v>
      </c>
      <c r="I69847" s="1" t="s">
        <v>698414</v>
      </c>
      <c r="J69847" s="1" t="s">
        <v>698415</v>
      </c>
      <c r="K69847" s="1" t="s">
        <v>698416</v>
      </c>
    </row>
    <row r="69848" spans="1:11" x14ac:dyDescent="0.45">
      <c r="A69848" s="1" t="s">
        <v>11</v>
      </c>
      <c r="B69848" s="1" t="s">
        <v>698417</v>
      </c>
      <c r="C69848" s="1" t="s">
        <v>698418</v>
      </c>
      <c r="D69848" s="1" t="s">
        <v>698419</v>
      </c>
      <c r="E69848" s="1" t="s">
        <v>698420</v>
      </c>
      <c r="F69848" s="1" t="s">
        <v>698421</v>
      </c>
      <c r="G69848" s="1" t="s">
        <v>698422</v>
      </c>
      <c r="H69848" s="1" t="s">
        <v>698423</v>
      </c>
      <c r="I69848" s="1" t="s">
        <v>698424</v>
      </c>
      <c r="J69848" s="1" t="s">
        <v>698425</v>
      </c>
      <c r="K69848" s="1" t="s">
        <v>698426</v>
      </c>
    </row>
    <row r="69849" spans="1:11" x14ac:dyDescent="0.45">
      <c r="A69849" s="1" t="s">
        <v>22</v>
      </c>
      <c r="B69849" s="1" t="s">
        <v>698427</v>
      </c>
      <c r="C69849" s="1" t="s">
        <v>698428</v>
      </c>
      <c r="D69849" s="1" t="s">
        <v>698429</v>
      </c>
      <c r="E69849" s="1" t="s">
        <v>698430</v>
      </c>
      <c r="F69849" s="1" t="s">
        <v>698431</v>
      </c>
      <c r="G69849" s="1" t="s">
        <v>698432</v>
      </c>
      <c r="H69849" s="1" t="s">
        <v>698433</v>
      </c>
      <c r="I69849" s="1" t="s">
        <v>698434</v>
      </c>
      <c r="J69849" s="1" t="s">
        <v>698435</v>
      </c>
      <c r="K69849" s="1" t="s">
        <v>698436</v>
      </c>
    </row>
    <row r="69850" spans="1:11" x14ac:dyDescent="0.45">
      <c r="A69850" s="1" t="s">
        <v>33</v>
      </c>
      <c r="B69850" s="1" t="s">
        <v>698437</v>
      </c>
      <c r="C69850" s="1" t="s">
        <v>698438</v>
      </c>
      <c r="D69850" s="1" t="s">
        <v>698439</v>
      </c>
      <c r="E69850" s="1" t="s">
        <v>698440</v>
      </c>
      <c r="F69850" s="1" t="s">
        <v>698441</v>
      </c>
      <c r="G69850" s="1" t="s">
        <v>698442</v>
      </c>
      <c r="H69850" s="1" t="s">
        <v>698443</v>
      </c>
      <c r="I69850" s="1" t="s">
        <v>698444</v>
      </c>
      <c r="J69850" s="1" t="s">
        <v>698445</v>
      </c>
      <c r="K69850" s="1" t="s">
        <v>698446</v>
      </c>
    </row>
    <row r="69851" spans="1:11" x14ac:dyDescent="0.45">
      <c r="A69851" s="1" t="s">
        <v>11</v>
      </c>
      <c r="B69851" s="1" t="s">
        <v>698447</v>
      </c>
      <c r="C69851" s="1" t="s">
        <v>698448</v>
      </c>
      <c r="D69851" s="1" t="s">
        <v>698449</v>
      </c>
      <c r="E69851" s="1" t="s">
        <v>698450</v>
      </c>
      <c r="F69851" s="1" t="s">
        <v>698451</v>
      </c>
      <c r="G69851" s="1" t="s">
        <v>698452</v>
      </c>
      <c r="H69851" s="1" t="s">
        <v>698453</v>
      </c>
      <c r="I69851" s="1" t="s">
        <v>698454</v>
      </c>
      <c r="J69851" s="1" t="s">
        <v>698455</v>
      </c>
      <c r="K69851" s="1" t="s">
        <v>698456</v>
      </c>
    </row>
    <row r="69852" spans="1:11" x14ac:dyDescent="0.45">
      <c r="A69852" s="1" t="s">
        <v>22</v>
      </c>
      <c r="B69852" s="1" t="s">
        <v>698457</v>
      </c>
      <c r="C69852" s="1" t="s">
        <v>698458</v>
      </c>
      <c r="D69852" s="1" t="s">
        <v>698459</v>
      </c>
      <c r="E69852" s="1" t="s">
        <v>698460</v>
      </c>
      <c r="F69852" s="1" t="s">
        <v>698461</v>
      </c>
      <c r="G69852" s="1" t="s">
        <v>698462</v>
      </c>
      <c r="H69852" s="1" t="s">
        <v>698463</v>
      </c>
      <c r="I69852" s="1" t="s">
        <v>698464</v>
      </c>
      <c r="J69852" s="1" t="s">
        <v>698465</v>
      </c>
      <c r="K69852" s="1" t="s">
        <v>698466</v>
      </c>
    </row>
    <row r="69853" spans="1:11" x14ac:dyDescent="0.45">
      <c r="A69853" s="1" t="s">
        <v>33</v>
      </c>
      <c r="B69853" s="1" t="s">
        <v>698467</v>
      </c>
      <c r="C69853" s="1" t="s">
        <v>698468</v>
      </c>
      <c r="D69853" s="1" t="s">
        <v>698469</v>
      </c>
      <c r="E69853" s="1" t="s">
        <v>698470</v>
      </c>
      <c r="F69853" s="1" t="s">
        <v>698471</v>
      </c>
      <c r="G69853" s="1" t="s">
        <v>698472</v>
      </c>
      <c r="H69853" s="1" t="s">
        <v>698473</v>
      </c>
      <c r="I69853" s="1" t="s">
        <v>698474</v>
      </c>
      <c r="J69853" s="1" t="s">
        <v>698475</v>
      </c>
      <c r="K69853" s="1" t="s">
        <v>698476</v>
      </c>
    </row>
    <row r="69854" spans="1:11" x14ac:dyDescent="0.45">
      <c r="A69854" s="1" t="s">
        <v>11</v>
      </c>
      <c r="B69854" s="1" t="s">
        <v>698477</v>
      </c>
      <c r="C69854" s="1" t="s">
        <v>698478</v>
      </c>
      <c r="D69854" s="1" t="s">
        <v>698479</v>
      </c>
      <c r="E69854" s="1" t="s">
        <v>698480</v>
      </c>
      <c r="F69854" s="1" t="s">
        <v>698481</v>
      </c>
      <c r="G69854" s="1" t="s">
        <v>698482</v>
      </c>
      <c r="H69854" s="1" t="s">
        <v>698483</v>
      </c>
      <c r="I69854" s="1" t="s">
        <v>698484</v>
      </c>
      <c r="J69854" s="1" t="s">
        <v>698485</v>
      </c>
      <c r="K69854" s="1" t="s">
        <v>698486</v>
      </c>
    </row>
    <row r="69855" spans="1:11" x14ac:dyDescent="0.45">
      <c r="A69855" s="1" t="s">
        <v>22</v>
      </c>
      <c r="B69855" s="1" t="s">
        <v>698487</v>
      </c>
      <c r="C69855" s="1" t="s">
        <v>698488</v>
      </c>
      <c r="D69855" s="1" t="s">
        <v>698489</v>
      </c>
      <c r="E69855" s="1" t="s">
        <v>698490</v>
      </c>
      <c r="F69855" s="1" t="s">
        <v>698491</v>
      </c>
      <c r="G69855" s="1" t="s">
        <v>698492</v>
      </c>
      <c r="H69855" s="1" t="s">
        <v>698493</v>
      </c>
      <c r="I69855" s="1" t="s">
        <v>698494</v>
      </c>
      <c r="J69855" s="1" t="s">
        <v>698495</v>
      </c>
      <c r="K69855" s="1" t="s">
        <v>698496</v>
      </c>
    </row>
    <row r="69856" spans="1:11" x14ac:dyDescent="0.45">
      <c r="A69856" s="1" t="s">
        <v>33</v>
      </c>
      <c r="B69856" s="1" t="s">
        <v>698497</v>
      </c>
      <c r="C69856" s="1" t="s">
        <v>698498</v>
      </c>
      <c r="D69856" s="1" t="s">
        <v>698499</v>
      </c>
      <c r="E69856" s="1" t="s">
        <v>698500</v>
      </c>
      <c r="F69856" s="1" t="s">
        <v>698501</v>
      </c>
      <c r="G69856" s="1" t="s">
        <v>698502</v>
      </c>
      <c r="H69856" s="1" t="s">
        <v>698503</v>
      </c>
      <c r="I69856" s="1" t="s">
        <v>698504</v>
      </c>
      <c r="J69856" s="1" t="s">
        <v>698505</v>
      </c>
      <c r="K69856" s="1" t="s">
        <v>698506</v>
      </c>
    </row>
    <row r="69857" spans="1:11" x14ac:dyDescent="0.45">
      <c r="A69857" s="1" t="s">
        <v>11</v>
      </c>
      <c r="B69857" s="1" t="s">
        <v>698507</v>
      </c>
      <c r="C69857" s="1" t="s">
        <v>698508</v>
      </c>
      <c r="D69857" s="1" t="s">
        <v>698509</v>
      </c>
      <c r="E69857" s="1" t="s">
        <v>698510</v>
      </c>
      <c r="F69857" s="1" t="s">
        <v>698511</v>
      </c>
      <c r="G69857" s="1" t="s">
        <v>698512</v>
      </c>
      <c r="H69857" s="1" t="s">
        <v>698513</v>
      </c>
      <c r="I69857" s="1" t="s">
        <v>698514</v>
      </c>
      <c r="J69857" s="1" t="s">
        <v>698515</v>
      </c>
      <c r="K69857" s="1" t="s">
        <v>698516</v>
      </c>
    </row>
    <row r="69858" spans="1:11" x14ac:dyDescent="0.45">
      <c r="A69858" s="1" t="s">
        <v>22</v>
      </c>
      <c r="B69858" s="1" t="s">
        <v>698517</v>
      </c>
      <c r="C69858" s="1" t="s">
        <v>698518</v>
      </c>
      <c r="D69858" s="1" t="s">
        <v>698519</v>
      </c>
      <c r="E69858" s="1" t="s">
        <v>698520</v>
      </c>
      <c r="F69858" s="1" t="s">
        <v>698521</v>
      </c>
      <c r="G69858" s="1" t="s">
        <v>698522</v>
      </c>
      <c r="H69858" s="1" t="s">
        <v>698523</v>
      </c>
      <c r="I69858" s="1" t="s">
        <v>698524</v>
      </c>
      <c r="J69858" s="1" t="s">
        <v>698525</v>
      </c>
      <c r="K69858" s="1" t="s">
        <v>698526</v>
      </c>
    </row>
    <row r="69859" spans="1:11" x14ac:dyDescent="0.45">
      <c r="A69859" s="1" t="s">
        <v>33</v>
      </c>
      <c r="B69859" s="1" t="s">
        <v>698527</v>
      </c>
      <c r="C69859" s="1" t="s">
        <v>698528</v>
      </c>
      <c r="D69859" s="1" t="s">
        <v>698529</v>
      </c>
      <c r="E69859" s="1" t="s">
        <v>698530</v>
      </c>
      <c r="F69859" s="1" t="s">
        <v>698531</v>
      </c>
      <c r="G69859" s="1" t="s">
        <v>698532</v>
      </c>
      <c r="H69859" s="1" t="s">
        <v>698533</v>
      </c>
      <c r="I69859" s="1" t="s">
        <v>698534</v>
      </c>
      <c r="J69859" s="1" t="s">
        <v>698535</v>
      </c>
      <c r="K69859" s="1" t="s">
        <v>698536</v>
      </c>
    </row>
    <row r="69860" spans="1:11" x14ac:dyDescent="0.45">
      <c r="A69860" s="1" t="s">
        <v>11</v>
      </c>
      <c r="B69860" s="1" t="s">
        <v>698537</v>
      </c>
      <c r="C69860" s="1" t="s">
        <v>698538</v>
      </c>
      <c r="D69860" s="1" t="s">
        <v>698539</v>
      </c>
      <c r="E69860" s="1" t="s">
        <v>698540</v>
      </c>
      <c r="F69860" s="1" t="s">
        <v>698541</v>
      </c>
      <c r="G69860" s="1" t="s">
        <v>698542</v>
      </c>
      <c r="H69860" s="1" t="s">
        <v>698543</v>
      </c>
      <c r="I69860" s="1" t="s">
        <v>698544</v>
      </c>
      <c r="J69860" s="1" t="s">
        <v>698545</v>
      </c>
      <c r="K69860" s="1" t="s">
        <v>698546</v>
      </c>
    </row>
    <row r="69861" spans="1:11" x14ac:dyDescent="0.45">
      <c r="A69861" s="1" t="s">
        <v>22</v>
      </c>
      <c r="B69861" s="1" t="s">
        <v>698547</v>
      </c>
      <c r="C69861" s="1" t="s">
        <v>698548</v>
      </c>
      <c r="D69861" s="1" t="s">
        <v>698549</v>
      </c>
      <c r="E69861" s="1" t="s">
        <v>698550</v>
      </c>
      <c r="F69861" s="1" t="s">
        <v>698551</v>
      </c>
      <c r="G69861" s="1" t="s">
        <v>698552</v>
      </c>
      <c r="H69861" s="1" t="s">
        <v>698553</v>
      </c>
      <c r="I69861" s="1" t="s">
        <v>698554</v>
      </c>
      <c r="J69861" s="1" t="s">
        <v>698555</v>
      </c>
      <c r="K69861" s="1" t="s">
        <v>698556</v>
      </c>
    </row>
    <row r="69862" spans="1:11" x14ac:dyDescent="0.45">
      <c r="A69862" s="1" t="s">
        <v>33</v>
      </c>
      <c r="B69862" s="1" t="s">
        <v>698557</v>
      </c>
      <c r="C69862" s="1" t="s">
        <v>698558</v>
      </c>
      <c r="D69862" s="1" t="s">
        <v>698559</v>
      </c>
      <c r="E69862" s="1" t="s">
        <v>698560</v>
      </c>
      <c r="F69862" s="1" t="s">
        <v>698561</v>
      </c>
      <c r="G69862" s="1" t="s">
        <v>698562</v>
      </c>
      <c r="H69862" s="1" t="s">
        <v>698563</v>
      </c>
      <c r="I69862" s="1" t="s">
        <v>698564</v>
      </c>
      <c r="J69862" s="1" t="s">
        <v>698565</v>
      </c>
      <c r="K69862" s="1" t="s">
        <v>698566</v>
      </c>
    </row>
    <row r="69863" spans="1:11" x14ac:dyDescent="0.45">
      <c r="A69863" s="1" t="s">
        <v>11</v>
      </c>
      <c r="B69863" s="1" t="s">
        <v>698567</v>
      </c>
      <c r="C69863" s="1" t="s">
        <v>698568</v>
      </c>
      <c r="D69863" s="1" t="s">
        <v>698569</v>
      </c>
      <c r="E69863" s="1" t="s">
        <v>698570</v>
      </c>
      <c r="F69863" s="1" t="s">
        <v>698571</v>
      </c>
      <c r="G69863" s="1" t="s">
        <v>698572</v>
      </c>
      <c r="H69863" s="1" t="s">
        <v>698573</v>
      </c>
      <c r="I69863" s="1" t="s">
        <v>698574</v>
      </c>
      <c r="J69863" s="1" t="s">
        <v>698575</v>
      </c>
      <c r="K69863" s="1" t="s">
        <v>698576</v>
      </c>
    </row>
    <row r="69864" spans="1:11" x14ac:dyDescent="0.45">
      <c r="A69864" s="1" t="s">
        <v>22</v>
      </c>
      <c r="B69864" s="1" t="s">
        <v>698577</v>
      </c>
      <c r="C69864" s="1" t="s">
        <v>698578</v>
      </c>
      <c r="D69864" s="1" t="s">
        <v>698579</v>
      </c>
      <c r="E69864" s="1" t="s">
        <v>698580</v>
      </c>
      <c r="F69864" s="1" t="s">
        <v>698581</v>
      </c>
      <c r="G69864" s="1" t="s">
        <v>698582</v>
      </c>
      <c r="H69864" s="1" t="s">
        <v>698583</v>
      </c>
      <c r="I69864" s="1" t="s">
        <v>698584</v>
      </c>
      <c r="J69864" s="1" t="s">
        <v>698585</v>
      </c>
      <c r="K69864" s="1" t="s">
        <v>698586</v>
      </c>
    </row>
    <row r="69865" spans="1:11" x14ac:dyDescent="0.45">
      <c r="A69865" s="1" t="s">
        <v>33</v>
      </c>
      <c r="B69865" s="1" t="s">
        <v>698587</v>
      </c>
      <c r="C69865" s="1" t="s">
        <v>698588</v>
      </c>
      <c r="D69865" s="1" t="s">
        <v>698589</v>
      </c>
      <c r="E69865" s="1" t="s">
        <v>698590</v>
      </c>
      <c r="F69865" s="1" t="s">
        <v>698591</v>
      </c>
      <c r="G69865" s="1" t="s">
        <v>698592</v>
      </c>
      <c r="H69865" s="1" t="s">
        <v>698593</v>
      </c>
      <c r="I69865" s="1" t="s">
        <v>698594</v>
      </c>
      <c r="J69865" s="1" t="s">
        <v>698595</v>
      </c>
      <c r="K69865" s="1" t="s">
        <v>698596</v>
      </c>
    </row>
    <row r="69866" spans="1:11" x14ac:dyDescent="0.45">
      <c r="A69866" s="1" t="s">
        <v>11</v>
      </c>
      <c r="B69866" s="1" t="s">
        <v>698597</v>
      </c>
      <c r="C69866" s="1" t="s">
        <v>698598</v>
      </c>
      <c r="D69866" s="1" t="s">
        <v>698599</v>
      </c>
      <c r="E69866" s="1" t="s">
        <v>698600</v>
      </c>
      <c r="F69866" s="1" t="s">
        <v>698601</v>
      </c>
      <c r="G69866" s="1" t="s">
        <v>698602</v>
      </c>
      <c r="H69866" s="1" t="s">
        <v>698603</v>
      </c>
      <c r="I69866" s="1" t="s">
        <v>698604</v>
      </c>
      <c r="J69866" s="1" t="s">
        <v>698605</v>
      </c>
      <c r="K69866" s="1" t="s">
        <v>698606</v>
      </c>
    </row>
    <row r="69867" spans="1:11" x14ac:dyDescent="0.45">
      <c r="A69867" s="1" t="s">
        <v>22</v>
      </c>
      <c r="B69867" s="1" t="s">
        <v>698607</v>
      </c>
      <c r="C69867" s="1" t="s">
        <v>698608</v>
      </c>
      <c r="D69867" s="1" t="s">
        <v>698609</v>
      </c>
      <c r="E69867" s="1" t="s">
        <v>698610</v>
      </c>
      <c r="F69867" s="1" t="s">
        <v>698611</v>
      </c>
      <c r="G69867" s="1" t="s">
        <v>698612</v>
      </c>
      <c r="H69867" s="1" t="s">
        <v>698613</v>
      </c>
      <c r="I69867" s="1" t="s">
        <v>698614</v>
      </c>
      <c r="J69867" s="1" t="s">
        <v>698615</v>
      </c>
      <c r="K69867" s="1" t="s">
        <v>698616</v>
      </c>
    </row>
    <row r="69868" spans="1:11" x14ac:dyDescent="0.45">
      <c r="A69868" s="1" t="s">
        <v>33</v>
      </c>
      <c r="B69868" s="1" t="s">
        <v>698617</v>
      </c>
      <c r="C69868" s="1" t="s">
        <v>698618</v>
      </c>
      <c r="D69868" s="1" t="s">
        <v>698619</v>
      </c>
      <c r="E69868" s="1" t="s">
        <v>698620</v>
      </c>
      <c r="F69868" s="1" t="s">
        <v>698621</v>
      </c>
      <c r="G69868" s="1" t="s">
        <v>698622</v>
      </c>
      <c r="H69868" s="1" t="s">
        <v>698623</v>
      </c>
      <c r="I69868" s="1" t="s">
        <v>698624</v>
      </c>
      <c r="J69868" s="1" t="s">
        <v>698625</v>
      </c>
      <c r="K69868" s="1" t="s">
        <v>698626</v>
      </c>
    </row>
    <row r="69869" spans="1:11" x14ac:dyDescent="0.45">
      <c r="A69869" s="1" t="s">
        <v>11</v>
      </c>
      <c r="B69869" s="1" t="s">
        <v>698627</v>
      </c>
      <c r="C69869" s="1" t="s">
        <v>698628</v>
      </c>
      <c r="D69869" s="1" t="s">
        <v>698629</v>
      </c>
      <c r="E69869" s="1" t="s">
        <v>698630</v>
      </c>
      <c r="F69869" s="1" t="s">
        <v>698631</v>
      </c>
      <c r="G69869" s="1" t="s">
        <v>698632</v>
      </c>
      <c r="H69869" s="1" t="s">
        <v>698633</v>
      </c>
      <c r="I69869" s="1" t="s">
        <v>698634</v>
      </c>
      <c r="J69869" s="1" t="s">
        <v>698635</v>
      </c>
      <c r="K69869" s="1" t="s">
        <v>698636</v>
      </c>
    </row>
    <row r="69870" spans="1:11" x14ac:dyDescent="0.45">
      <c r="A69870" s="1" t="s">
        <v>22</v>
      </c>
      <c r="B69870" s="1" t="s">
        <v>698637</v>
      </c>
      <c r="C69870" s="1" t="s">
        <v>698638</v>
      </c>
      <c r="D69870" s="1" t="s">
        <v>698639</v>
      </c>
      <c r="E69870" s="1" t="s">
        <v>698640</v>
      </c>
      <c r="F69870" s="1" t="s">
        <v>698641</v>
      </c>
      <c r="G69870" s="1" t="s">
        <v>698642</v>
      </c>
      <c r="H69870" s="1" t="s">
        <v>698643</v>
      </c>
      <c r="I69870" s="1" t="s">
        <v>698644</v>
      </c>
      <c r="J69870" s="1" t="s">
        <v>698645</v>
      </c>
      <c r="K69870" s="1" t="s">
        <v>698646</v>
      </c>
    </row>
    <row r="69871" spans="1:11" x14ac:dyDescent="0.45">
      <c r="A69871" s="1" t="s">
        <v>33</v>
      </c>
      <c r="B69871" s="1" t="s">
        <v>698647</v>
      </c>
      <c r="C69871" s="1" t="s">
        <v>698648</v>
      </c>
      <c r="D69871" s="1" t="s">
        <v>698649</v>
      </c>
      <c r="E69871" s="1" t="s">
        <v>698650</v>
      </c>
      <c r="F69871" s="1" t="s">
        <v>698651</v>
      </c>
      <c r="G69871" s="1" t="s">
        <v>698652</v>
      </c>
      <c r="H69871" s="1" t="s">
        <v>698653</v>
      </c>
      <c r="I69871" s="1" t="s">
        <v>698654</v>
      </c>
      <c r="J69871" s="1" t="s">
        <v>698655</v>
      </c>
      <c r="K69871" s="1" t="s">
        <v>698656</v>
      </c>
    </row>
    <row r="69872" spans="1:11" x14ac:dyDescent="0.45">
      <c r="A69872" s="1" t="s">
        <v>11</v>
      </c>
      <c r="B69872" s="1" t="s">
        <v>698657</v>
      </c>
      <c r="C69872" s="1" t="s">
        <v>698658</v>
      </c>
      <c r="D69872" s="1" t="s">
        <v>698659</v>
      </c>
      <c r="E69872" s="1" t="s">
        <v>698660</v>
      </c>
      <c r="F69872" s="1" t="s">
        <v>698661</v>
      </c>
      <c r="G69872" s="1" t="s">
        <v>698662</v>
      </c>
      <c r="H69872" s="1" t="s">
        <v>698663</v>
      </c>
      <c r="I69872" s="1" t="s">
        <v>698664</v>
      </c>
      <c r="J69872" s="1" t="s">
        <v>698665</v>
      </c>
      <c r="K69872" s="1" t="s">
        <v>698666</v>
      </c>
    </row>
    <row r="69873" spans="1:11" x14ac:dyDescent="0.45">
      <c r="A69873" s="1" t="s">
        <v>22</v>
      </c>
      <c r="B69873" s="1" t="s">
        <v>698667</v>
      </c>
      <c r="C69873" s="1" t="s">
        <v>698668</v>
      </c>
      <c r="D69873" s="1" t="s">
        <v>698669</v>
      </c>
      <c r="E69873" s="1" t="s">
        <v>698670</v>
      </c>
      <c r="F69873" s="1" t="s">
        <v>698671</v>
      </c>
      <c r="G69873" s="1" t="s">
        <v>698672</v>
      </c>
      <c r="H69873" s="1" t="s">
        <v>698673</v>
      </c>
      <c r="I69873" s="1" t="s">
        <v>698674</v>
      </c>
      <c r="J69873" s="1" t="s">
        <v>698675</v>
      </c>
      <c r="K69873" s="1" t="s">
        <v>698676</v>
      </c>
    </row>
    <row r="69874" spans="1:11" x14ac:dyDescent="0.45">
      <c r="A69874" s="1" t="s">
        <v>33</v>
      </c>
      <c r="B69874" s="1" t="s">
        <v>698677</v>
      </c>
      <c r="C69874" s="1" t="s">
        <v>698678</v>
      </c>
      <c r="D69874" s="1" t="s">
        <v>698679</v>
      </c>
      <c r="E69874" s="1" t="s">
        <v>698680</v>
      </c>
      <c r="F69874" s="1" t="s">
        <v>698681</v>
      </c>
      <c r="G69874" s="1" t="s">
        <v>698682</v>
      </c>
      <c r="H69874" s="1" t="s">
        <v>698683</v>
      </c>
      <c r="I69874" s="1" t="s">
        <v>698684</v>
      </c>
      <c r="J69874" s="1" t="s">
        <v>698685</v>
      </c>
      <c r="K69874" s="1" t="s">
        <v>698686</v>
      </c>
    </row>
    <row r="69875" spans="1:11" x14ac:dyDescent="0.45">
      <c r="A69875" s="1" t="s">
        <v>11</v>
      </c>
      <c r="B69875" s="1" t="s">
        <v>698687</v>
      </c>
      <c r="C69875" s="1" t="s">
        <v>698688</v>
      </c>
      <c r="D69875" s="1" t="s">
        <v>698689</v>
      </c>
      <c r="E69875" s="1" t="s">
        <v>698690</v>
      </c>
      <c r="F69875" s="1" t="s">
        <v>698691</v>
      </c>
      <c r="G69875" s="1" t="s">
        <v>698692</v>
      </c>
      <c r="H69875" s="1" t="s">
        <v>698693</v>
      </c>
      <c r="I69875" s="1" t="s">
        <v>698694</v>
      </c>
      <c r="J69875" s="1" t="s">
        <v>698695</v>
      </c>
      <c r="K69875" s="1" t="s">
        <v>698696</v>
      </c>
    </row>
    <row r="69876" spans="1:11" x14ac:dyDescent="0.45">
      <c r="A69876" s="1" t="s">
        <v>22</v>
      </c>
      <c r="B69876" s="1" t="s">
        <v>698697</v>
      </c>
      <c r="C69876" s="1" t="s">
        <v>698698</v>
      </c>
      <c r="D69876" s="1" t="s">
        <v>698699</v>
      </c>
      <c r="E69876" s="1" t="s">
        <v>698700</v>
      </c>
      <c r="F69876" s="1" t="s">
        <v>698701</v>
      </c>
      <c r="G69876" s="1" t="s">
        <v>698702</v>
      </c>
      <c r="H69876" s="1" t="s">
        <v>698703</v>
      </c>
      <c r="I69876" s="1" t="s">
        <v>698704</v>
      </c>
      <c r="J69876" s="1" t="s">
        <v>698705</v>
      </c>
      <c r="K69876" s="1" t="s">
        <v>698706</v>
      </c>
    </row>
    <row r="69877" spans="1:11" x14ac:dyDescent="0.45">
      <c r="A69877" s="1" t="s">
        <v>33</v>
      </c>
      <c r="B69877" s="1" t="s">
        <v>698707</v>
      </c>
      <c r="C69877" s="1" t="s">
        <v>698708</v>
      </c>
      <c r="D69877" s="1" t="s">
        <v>698709</v>
      </c>
      <c r="E69877" s="1" t="s">
        <v>698710</v>
      </c>
      <c r="F69877" s="1" t="s">
        <v>698711</v>
      </c>
      <c r="G69877" s="1" t="s">
        <v>698712</v>
      </c>
      <c r="H69877" s="1" t="s">
        <v>698713</v>
      </c>
      <c r="I69877" s="1" t="s">
        <v>698714</v>
      </c>
      <c r="J69877" s="1" t="s">
        <v>698715</v>
      </c>
      <c r="K69877" s="1" t="s">
        <v>698716</v>
      </c>
    </row>
    <row r="69878" spans="1:11" x14ac:dyDescent="0.45">
      <c r="A69878" s="1" t="s">
        <v>11</v>
      </c>
      <c r="B69878" s="1" t="s">
        <v>698717</v>
      </c>
      <c r="C69878" s="1" t="s">
        <v>698718</v>
      </c>
      <c r="D69878" s="1" t="s">
        <v>698719</v>
      </c>
      <c r="E69878" s="1" t="s">
        <v>698720</v>
      </c>
      <c r="F69878" s="1" t="s">
        <v>698721</v>
      </c>
      <c r="G69878" s="1" t="s">
        <v>698722</v>
      </c>
      <c r="H69878" s="1" t="s">
        <v>698723</v>
      </c>
      <c r="I69878" s="1" t="s">
        <v>698724</v>
      </c>
      <c r="J69878" s="1" t="s">
        <v>698725</v>
      </c>
      <c r="K69878" s="1" t="s">
        <v>698726</v>
      </c>
    </row>
    <row r="69879" spans="1:11" x14ac:dyDescent="0.45">
      <c r="A69879" s="1" t="s">
        <v>22</v>
      </c>
      <c r="B69879" s="1" t="s">
        <v>698727</v>
      </c>
      <c r="C69879" s="1" t="s">
        <v>698728</v>
      </c>
      <c r="D69879" s="1" t="s">
        <v>698729</v>
      </c>
      <c r="E69879" s="1" t="s">
        <v>698730</v>
      </c>
      <c r="F69879" s="1" t="s">
        <v>698731</v>
      </c>
      <c r="G69879" s="1" t="s">
        <v>698732</v>
      </c>
      <c r="H69879" s="1" t="s">
        <v>698733</v>
      </c>
      <c r="I69879" s="1" t="s">
        <v>698734</v>
      </c>
      <c r="J69879" s="1" t="s">
        <v>698735</v>
      </c>
      <c r="K69879" s="1" t="s">
        <v>698736</v>
      </c>
    </row>
    <row r="69880" spans="1:11" x14ac:dyDescent="0.45">
      <c r="A69880" s="1" t="s">
        <v>33</v>
      </c>
      <c r="B69880" s="1" t="s">
        <v>698737</v>
      </c>
      <c r="C69880" s="1" t="s">
        <v>698738</v>
      </c>
      <c r="D69880" s="1" t="s">
        <v>698739</v>
      </c>
      <c r="E69880" s="1" t="s">
        <v>698740</v>
      </c>
      <c r="F69880" s="1" t="s">
        <v>698741</v>
      </c>
      <c r="G69880" s="1" t="s">
        <v>698742</v>
      </c>
      <c r="H69880" s="1" t="s">
        <v>698743</v>
      </c>
      <c r="I69880" s="1" t="s">
        <v>698744</v>
      </c>
      <c r="J69880" s="1" t="s">
        <v>698745</v>
      </c>
      <c r="K69880" s="1" t="s">
        <v>698746</v>
      </c>
    </row>
    <row r="69881" spans="1:11" x14ac:dyDescent="0.45">
      <c r="A69881" s="1" t="s">
        <v>11</v>
      </c>
      <c r="B69881" s="1" t="s">
        <v>698747</v>
      </c>
      <c r="C69881" s="1" t="s">
        <v>698748</v>
      </c>
      <c r="D69881" s="1" t="s">
        <v>698749</v>
      </c>
      <c r="E69881" s="1" t="s">
        <v>698750</v>
      </c>
      <c r="F69881" s="1" t="s">
        <v>698751</v>
      </c>
      <c r="G69881" s="1" t="s">
        <v>698752</v>
      </c>
      <c r="H69881" s="1" t="s">
        <v>698753</v>
      </c>
      <c r="I69881" s="1" t="s">
        <v>698754</v>
      </c>
      <c r="J69881" s="1" t="s">
        <v>698755</v>
      </c>
      <c r="K69881" s="1" t="s">
        <v>698756</v>
      </c>
    </row>
    <row r="69882" spans="1:11" x14ac:dyDescent="0.45">
      <c r="A69882" s="1" t="s">
        <v>22</v>
      </c>
      <c r="B69882" s="1" t="s">
        <v>698757</v>
      </c>
      <c r="C69882" s="1" t="s">
        <v>698758</v>
      </c>
      <c r="D69882" s="1" t="s">
        <v>698759</v>
      </c>
      <c r="E69882" s="1" t="s">
        <v>698760</v>
      </c>
      <c r="F69882" s="1" t="s">
        <v>698761</v>
      </c>
      <c r="G69882" s="1" t="s">
        <v>698762</v>
      </c>
      <c r="H69882" s="1" t="s">
        <v>698763</v>
      </c>
      <c r="I69882" s="1" t="s">
        <v>698764</v>
      </c>
      <c r="J69882" s="1" t="s">
        <v>698765</v>
      </c>
      <c r="K69882" s="1" t="s">
        <v>698766</v>
      </c>
    </row>
    <row r="69883" spans="1:11" x14ac:dyDescent="0.45">
      <c r="A69883" s="1" t="s">
        <v>33</v>
      </c>
      <c r="B69883" s="1" t="s">
        <v>698767</v>
      </c>
      <c r="C69883" s="1" t="s">
        <v>698768</v>
      </c>
      <c r="D69883" s="1" t="s">
        <v>698769</v>
      </c>
      <c r="E69883" s="1" t="s">
        <v>698770</v>
      </c>
      <c r="F69883" s="1" t="s">
        <v>698771</v>
      </c>
      <c r="G69883" s="1" t="s">
        <v>698772</v>
      </c>
      <c r="H69883" s="1" t="s">
        <v>698773</v>
      </c>
      <c r="I69883" s="1" t="s">
        <v>698774</v>
      </c>
      <c r="J69883" s="1" t="s">
        <v>698775</v>
      </c>
      <c r="K69883" s="1" t="s">
        <v>698776</v>
      </c>
    </row>
    <row r="69884" spans="1:11" x14ac:dyDescent="0.45">
      <c r="A69884" s="1" t="s">
        <v>11</v>
      </c>
      <c r="B69884" s="1" t="s">
        <v>698777</v>
      </c>
      <c r="C69884" s="1" t="s">
        <v>698778</v>
      </c>
      <c r="D69884" s="1" t="s">
        <v>698779</v>
      </c>
      <c r="E69884" s="1" t="s">
        <v>698780</v>
      </c>
      <c r="F69884" s="1" t="s">
        <v>698781</v>
      </c>
      <c r="G69884" s="1" t="s">
        <v>698782</v>
      </c>
      <c r="H69884" s="1" t="s">
        <v>698783</v>
      </c>
      <c r="I69884" s="1" t="s">
        <v>698784</v>
      </c>
      <c r="J69884" s="1" t="s">
        <v>698785</v>
      </c>
      <c r="K69884" s="1" t="s">
        <v>698786</v>
      </c>
    </row>
    <row r="69885" spans="1:11" x14ac:dyDescent="0.45">
      <c r="A69885" s="1" t="s">
        <v>22</v>
      </c>
      <c r="B69885" s="1" t="s">
        <v>698787</v>
      </c>
      <c r="C69885" s="1" t="s">
        <v>698788</v>
      </c>
      <c r="D69885" s="1" t="s">
        <v>698789</v>
      </c>
      <c r="E69885" s="1" t="s">
        <v>698790</v>
      </c>
      <c r="F69885" s="1" t="s">
        <v>698791</v>
      </c>
      <c r="G69885" s="1" t="s">
        <v>698792</v>
      </c>
      <c r="H69885" s="1" t="s">
        <v>698793</v>
      </c>
      <c r="I69885" s="1" t="s">
        <v>698794</v>
      </c>
      <c r="J69885" s="1" t="s">
        <v>698795</v>
      </c>
      <c r="K69885" s="1" t="s">
        <v>698796</v>
      </c>
    </row>
    <row r="69886" spans="1:11" x14ac:dyDescent="0.45">
      <c r="A69886" s="1" t="s">
        <v>33</v>
      </c>
      <c r="B69886" s="1" t="s">
        <v>698797</v>
      </c>
      <c r="C69886" s="1" t="s">
        <v>698798</v>
      </c>
      <c r="D69886" s="1" t="s">
        <v>698799</v>
      </c>
      <c r="E69886" s="1" t="s">
        <v>698800</v>
      </c>
      <c r="F69886" s="1" t="s">
        <v>698801</v>
      </c>
      <c r="G69886" s="1" t="s">
        <v>698802</v>
      </c>
      <c r="H69886" s="1" t="s">
        <v>698803</v>
      </c>
      <c r="I69886" s="1" t="s">
        <v>698804</v>
      </c>
      <c r="J69886" s="1" t="s">
        <v>698805</v>
      </c>
      <c r="K69886" s="1" t="s">
        <v>698806</v>
      </c>
    </row>
    <row r="69887" spans="1:11" x14ac:dyDescent="0.45">
      <c r="A69887" s="1" t="s">
        <v>11</v>
      </c>
      <c r="B69887" s="1" t="s">
        <v>698807</v>
      </c>
      <c r="C69887" s="1" t="s">
        <v>698808</v>
      </c>
      <c r="D69887" s="1" t="s">
        <v>698809</v>
      </c>
      <c r="E69887" s="1" t="s">
        <v>698810</v>
      </c>
      <c r="F69887" s="1" t="s">
        <v>698811</v>
      </c>
      <c r="G69887" s="1" t="s">
        <v>698812</v>
      </c>
      <c r="H69887" s="1" t="s">
        <v>698813</v>
      </c>
      <c r="I69887" s="1" t="s">
        <v>698814</v>
      </c>
      <c r="J69887" s="1" t="s">
        <v>698815</v>
      </c>
      <c r="K69887" s="1" t="s">
        <v>698816</v>
      </c>
    </row>
    <row r="69888" spans="1:11" x14ac:dyDescent="0.45">
      <c r="A69888" s="1" t="s">
        <v>22</v>
      </c>
      <c r="B69888" s="1" t="s">
        <v>698817</v>
      </c>
      <c r="C69888" s="1" t="s">
        <v>698818</v>
      </c>
      <c r="D69888" s="1" t="s">
        <v>698819</v>
      </c>
      <c r="E69888" s="1" t="s">
        <v>698820</v>
      </c>
      <c r="F69888" s="1" t="s">
        <v>698821</v>
      </c>
      <c r="G69888" s="1" t="s">
        <v>698822</v>
      </c>
      <c r="H69888" s="1" t="s">
        <v>698823</v>
      </c>
      <c r="I69888" s="1" t="s">
        <v>698824</v>
      </c>
      <c r="J69888" s="1" t="s">
        <v>698825</v>
      </c>
      <c r="K69888" s="1" t="s">
        <v>698826</v>
      </c>
    </row>
    <row r="69889" spans="1:11" x14ac:dyDescent="0.45">
      <c r="A69889" s="1" t="s">
        <v>33</v>
      </c>
      <c r="B69889" s="1" t="s">
        <v>698827</v>
      </c>
      <c r="C69889" s="1" t="s">
        <v>698828</v>
      </c>
      <c r="D69889" s="1" t="s">
        <v>698829</v>
      </c>
      <c r="E69889" s="1" t="s">
        <v>698830</v>
      </c>
      <c r="F69889" s="1" t="s">
        <v>698831</v>
      </c>
      <c r="G69889" s="1" t="s">
        <v>698832</v>
      </c>
      <c r="H69889" s="1" t="s">
        <v>698833</v>
      </c>
      <c r="I69889" s="1" t="s">
        <v>698834</v>
      </c>
      <c r="J69889" s="1" t="s">
        <v>698835</v>
      </c>
      <c r="K69889" s="1" t="s">
        <v>698836</v>
      </c>
    </row>
    <row r="69890" spans="1:11" x14ac:dyDescent="0.45">
      <c r="A69890" s="1" t="s">
        <v>11</v>
      </c>
      <c r="B69890" s="1" t="s">
        <v>698837</v>
      </c>
      <c r="C69890" s="1" t="s">
        <v>698838</v>
      </c>
      <c r="D69890" s="1" t="s">
        <v>698839</v>
      </c>
      <c r="E69890" s="1" t="s">
        <v>698840</v>
      </c>
      <c r="F69890" s="1" t="s">
        <v>698841</v>
      </c>
      <c r="G69890" s="1" t="s">
        <v>698842</v>
      </c>
      <c r="H69890" s="1" t="s">
        <v>698843</v>
      </c>
      <c r="I69890" s="1" t="s">
        <v>698844</v>
      </c>
      <c r="J69890" s="1" t="s">
        <v>698845</v>
      </c>
      <c r="K69890" s="1" t="s">
        <v>698846</v>
      </c>
    </row>
    <row r="69891" spans="1:11" x14ac:dyDescent="0.45">
      <c r="A69891" s="1" t="s">
        <v>22</v>
      </c>
      <c r="B69891" s="1" t="s">
        <v>698847</v>
      </c>
      <c r="C69891" s="1" t="s">
        <v>698848</v>
      </c>
      <c r="D69891" s="1" t="s">
        <v>698849</v>
      </c>
      <c r="E69891" s="1" t="s">
        <v>698850</v>
      </c>
      <c r="F69891" s="1" t="s">
        <v>698851</v>
      </c>
      <c r="G69891" s="1" t="s">
        <v>698852</v>
      </c>
      <c r="H69891" s="1" t="s">
        <v>698853</v>
      </c>
      <c r="I69891" s="1" t="s">
        <v>698854</v>
      </c>
      <c r="J69891" s="1" t="s">
        <v>698855</v>
      </c>
      <c r="K69891" s="1" t="s">
        <v>698856</v>
      </c>
    </row>
    <row r="69892" spans="1:11" x14ac:dyDescent="0.45">
      <c r="A69892" s="1" t="s">
        <v>33</v>
      </c>
      <c r="B69892" s="1" t="s">
        <v>698857</v>
      </c>
      <c r="C69892" s="1" t="s">
        <v>698858</v>
      </c>
      <c r="D69892" s="1" t="s">
        <v>698859</v>
      </c>
      <c r="E69892" s="1" t="s">
        <v>698860</v>
      </c>
      <c r="F69892" s="1" t="s">
        <v>698861</v>
      </c>
      <c r="G69892" s="1" t="s">
        <v>698862</v>
      </c>
      <c r="H69892" s="1" t="s">
        <v>698863</v>
      </c>
      <c r="I69892" s="1" t="s">
        <v>698864</v>
      </c>
      <c r="J69892" s="1" t="s">
        <v>698865</v>
      </c>
      <c r="K69892" s="1" t="s">
        <v>698866</v>
      </c>
    </row>
    <row r="69893" spans="1:11" x14ac:dyDescent="0.45">
      <c r="A69893" s="1" t="s">
        <v>11</v>
      </c>
      <c r="B69893" s="1" t="s">
        <v>698867</v>
      </c>
      <c r="C69893" s="1" t="s">
        <v>698868</v>
      </c>
      <c r="D69893" s="1" t="s">
        <v>698869</v>
      </c>
      <c r="E69893" s="1" t="s">
        <v>698870</v>
      </c>
      <c r="F69893" s="1" t="s">
        <v>698871</v>
      </c>
      <c r="G69893" s="1" t="s">
        <v>698872</v>
      </c>
      <c r="H69893" s="1" t="s">
        <v>698873</v>
      </c>
      <c r="I69893" s="1" t="s">
        <v>698874</v>
      </c>
      <c r="J69893" s="1" t="s">
        <v>698875</v>
      </c>
      <c r="K69893" s="1" t="s">
        <v>698876</v>
      </c>
    </row>
    <row r="69894" spans="1:11" x14ac:dyDescent="0.45">
      <c r="A69894" s="1" t="s">
        <v>22</v>
      </c>
      <c r="B69894" s="1" t="s">
        <v>698877</v>
      </c>
      <c r="C69894" s="1" t="s">
        <v>698878</v>
      </c>
      <c r="D69894" s="1" t="s">
        <v>698879</v>
      </c>
      <c r="E69894" s="1" t="s">
        <v>698880</v>
      </c>
      <c r="F69894" s="1" t="s">
        <v>698881</v>
      </c>
      <c r="G69894" s="1" t="s">
        <v>698882</v>
      </c>
      <c r="H69894" s="1" t="s">
        <v>698883</v>
      </c>
      <c r="I69894" s="1" t="s">
        <v>698884</v>
      </c>
      <c r="J69894" s="1" t="s">
        <v>698885</v>
      </c>
      <c r="K69894" s="1" t="s">
        <v>698886</v>
      </c>
    </row>
    <row r="69895" spans="1:11" x14ac:dyDescent="0.45">
      <c r="A69895" s="1" t="s">
        <v>33</v>
      </c>
      <c r="B69895" s="1" t="s">
        <v>698887</v>
      </c>
      <c r="C69895" s="1" t="s">
        <v>698888</v>
      </c>
      <c r="D69895" s="1" t="s">
        <v>698889</v>
      </c>
      <c r="E69895" s="1" t="s">
        <v>698890</v>
      </c>
      <c r="F69895" s="1" t="s">
        <v>698891</v>
      </c>
      <c r="G69895" s="1" t="s">
        <v>698892</v>
      </c>
      <c r="H69895" s="1" t="s">
        <v>698893</v>
      </c>
      <c r="I69895" s="1" t="s">
        <v>698894</v>
      </c>
      <c r="J69895" s="1" t="s">
        <v>698895</v>
      </c>
      <c r="K69895" s="1" t="s">
        <v>698896</v>
      </c>
    </row>
    <row r="69896" spans="1:11" x14ac:dyDescent="0.45">
      <c r="A69896" s="1" t="s">
        <v>11</v>
      </c>
      <c r="B69896" s="1" t="s">
        <v>698897</v>
      </c>
      <c r="C69896" s="1" t="s">
        <v>698898</v>
      </c>
      <c r="D69896" s="1" t="s">
        <v>698899</v>
      </c>
      <c r="E69896" s="1" t="s">
        <v>698900</v>
      </c>
      <c r="F69896" s="1" t="s">
        <v>698901</v>
      </c>
      <c r="G69896" s="1" t="s">
        <v>698902</v>
      </c>
      <c r="H69896" s="1" t="s">
        <v>698903</v>
      </c>
      <c r="I69896" s="1" t="s">
        <v>698904</v>
      </c>
      <c r="J69896" s="1" t="s">
        <v>698905</v>
      </c>
      <c r="K69896" s="1" t="s">
        <v>698906</v>
      </c>
    </row>
    <row r="69897" spans="1:11" x14ac:dyDescent="0.45">
      <c r="A69897" s="1" t="s">
        <v>22</v>
      </c>
      <c r="B69897" s="1" t="s">
        <v>698907</v>
      </c>
      <c r="C69897" s="1" t="s">
        <v>698908</v>
      </c>
      <c r="D69897" s="1" t="s">
        <v>698909</v>
      </c>
      <c r="E69897" s="1" t="s">
        <v>698910</v>
      </c>
      <c r="F69897" s="1" t="s">
        <v>698911</v>
      </c>
      <c r="G69897" s="1" t="s">
        <v>698912</v>
      </c>
      <c r="H69897" s="1" t="s">
        <v>698913</v>
      </c>
      <c r="I69897" s="1" t="s">
        <v>698914</v>
      </c>
      <c r="J69897" s="1" t="s">
        <v>698915</v>
      </c>
      <c r="K69897" s="1" t="s">
        <v>698916</v>
      </c>
    </row>
    <row r="69898" spans="1:11" x14ac:dyDescent="0.45">
      <c r="A69898" s="1" t="s">
        <v>33</v>
      </c>
      <c r="B69898" s="1" t="s">
        <v>698917</v>
      </c>
      <c r="C69898" s="1" t="s">
        <v>698918</v>
      </c>
      <c r="D69898" s="1" t="s">
        <v>698919</v>
      </c>
      <c r="E69898" s="1" t="s">
        <v>698920</v>
      </c>
      <c r="F69898" s="1" t="s">
        <v>698921</v>
      </c>
      <c r="G69898" s="1" t="s">
        <v>698922</v>
      </c>
      <c r="H69898" s="1" t="s">
        <v>698923</v>
      </c>
      <c r="I69898" s="1" t="s">
        <v>698924</v>
      </c>
      <c r="J69898" s="1" t="s">
        <v>698925</v>
      </c>
      <c r="K69898" s="1" t="s">
        <v>698926</v>
      </c>
    </row>
    <row r="69899" spans="1:11" x14ac:dyDescent="0.45">
      <c r="A69899" s="1" t="s">
        <v>11</v>
      </c>
      <c r="B69899" s="1" t="s">
        <v>698927</v>
      </c>
      <c r="C69899" s="1" t="s">
        <v>698928</v>
      </c>
      <c r="D69899" s="1" t="s">
        <v>698929</v>
      </c>
      <c r="E69899" s="1" t="s">
        <v>698930</v>
      </c>
      <c r="F69899" s="1" t="s">
        <v>698931</v>
      </c>
      <c r="G69899" s="1" t="s">
        <v>698932</v>
      </c>
      <c r="H69899" s="1" t="s">
        <v>698933</v>
      </c>
      <c r="I69899" s="1" t="s">
        <v>698934</v>
      </c>
      <c r="J69899" s="1" t="s">
        <v>698935</v>
      </c>
      <c r="K69899" s="1" t="s">
        <v>698936</v>
      </c>
    </row>
    <row r="69900" spans="1:11" x14ac:dyDescent="0.45">
      <c r="A69900" s="1" t="s">
        <v>22</v>
      </c>
      <c r="B69900" s="1" t="s">
        <v>698937</v>
      </c>
      <c r="C69900" s="1" t="s">
        <v>698938</v>
      </c>
      <c r="D69900" s="1" t="s">
        <v>698939</v>
      </c>
      <c r="E69900" s="1" t="s">
        <v>698940</v>
      </c>
      <c r="F69900" s="1" t="s">
        <v>698941</v>
      </c>
      <c r="G69900" s="1" t="s">
        <v>698942</v>
      </c>
      <c r="H69900" s="1" t="s">
        <v>698943</v>
      </c>
      <c r="I69900" s="1" t="s">
        <v>698944</v>
      </c>
      <c r="J69900" s="1" t="s">
        <v>698945</v>
      </c>
      <c r="K69900" s="1" t="s">
        <v>698946</v>
      </c>
    </row>
    <row r="69901" spans="1:11" x14ac:dyDescent="0.45">
      <c r="A69901" s="1" t="s">
        <v>33</v>
      </c>
      <c r="B69901" s="1" t="s">
        <v>698947</v>
      </c>
      <c r="C69901" s="1" t="s">
        <v>698948</v>
      </c>
      <c r="D69901" s="1" t="s">
        <v>698949</v>
      </c>
      <c r="E69901" s="1" t="s">
        <v>698950</v>
      </c>
      <c r="F69901" s="1" t="s">
        <v>698951</v>
      </c>
      <c r="G69901" s="1" t="s">
        <v>698952</v>
      </c>
      <c r="H69901" s="1" t="s">
        <v>698953</v>
      </c>
      <c r="I69901" s="1" t="s">
        <v>698954</v>
      </c>
      <c r="J69901" s="1" t="s">
        <v>698955</v>
      </c>
      <c r="K69901" s="1" t="s">
        <v>698956</v>
      </c>
    </row>
    <row r="69902" spans="1:11" x14ac:dyDescent="0.45">
      <c r="A69902" s="1" t="s">
        <v>11</v>
      </c>
      <c r="B69902" s="1" t="s">
        <v>698957</v>
      </c>
      <c r="C69902" s="1" t="s">
        <v>698958</v>
      </c>
      <c r="D69902" s="1" t="s">
        <v>698959</v>
      </c>
      <c r="E69902" s="1" t="s">
        <v>698960</v>
      </c>
      <c r="F69902" s="1" t="s">
        <v>698961</v>
      </c>
      <c r="G69902" s="1" t="s">
        <v>698962</v>
      </c>
      <c r="H69902" s="1" t="s">
        <v>698963</v>
      </c>
      <c r="I69902" s="1" t="s">
        <v>698964</v>
      </c>
      <c r="J69902" s="1" t="s">
        <v>698965</v>
      </c>
      <c r="K69902" s="1" t="s">
        <v>698966</v>
      </c>
    </row>
    <row r="69903" spans="1:11" x14ac:dyDescent="0.45">
      <c r="A69903" s="1" t="s">
        <v>22</v>
      </c>
      <c r="B69903" s="1" t="s">
        <v>698967</v>
      </c>
      <c r="C69903" s="1" t="s">
        <v>698968</v>
      </c>
      <c r="D69903" s="1" t="s">
        <v>698969</v>
      </c>
      <c r="E69903" s="1" t="s">
        <v>698970</v>
      </c>
      <c r="F69903" s="1" t="s">
        <v>698971</v>
      </c>
      <c r="G69903" s="1" t="s">
        <v>698972</v>
      </c>
      <c r="H69903" s="1" t="s">
        <v>698973</v>
      </c>
      <c r="I69903" s="1" t="s">
        <v>698974</v>
      </c>
      <c r="J69903" s="1" t="s">
        <v>698975</v>
      </c>
      <c r="K69903" s="1" t="s">
        <v>698976</v>
      </c>
    </row>
    <row r="69904" spans="1:11" x14ac:dyDescent="0.45">
      <c r="A69904" s="1" t="s">
        <v>33</v>
      </c>
      <c r="B69904" s="1" t="s">
        <v>698977</v>
      </c>
      <c r="C69904" s="1" t="s">
        <v>698978</v>
      </c>
      <c r="D69904" s="1" t="s">
        <v>698979</v>
      </c>
      <c r="E69904" s="1" t="s">
        <v>698980</v>
      </c>
      <c r="F69904" s="1" t="s">
        <v>698981</v>
      </c>
      <c r="G69904" s="1" t="s">
        <v>698982</v>
      </c>
      <c r="H69904" s="1" t="s">
        <v>698983</v>
      </c>
      <c r="I69904" s="1" t="s">
        <v>698984</v>
      </c>
      <c r="J69904" s="1" t="s">
        <v>698985</v>
      </c>
      <c r="K69904" s="1" t="s">
        <v>698986</v>
      </c>
    </row>
    <row r="69905" spans="1:11" x14ac:dyDescent="0.45">
      <c r="A69905" s="1" t="s">
        <v>11</v>
      </c>
      <c r="B69905" s="1" t="s">
        <v>698987</v>
      </c>
      <c r="C69905" s="1" t="s">
        <v>698988</v>
      </c>
      <c r="D69905" s="1" t="s">
        <v>698989</v>
      </c>
      <c r="E69905" s="1" t="s">
        <v>698990</v>
      </c>
      <c r="F69905" s="1" t="s">
        <v>698991</v>
      </c>
      <c r="G69905" s="1" t="s">
        <v>698992</v>
      </c>
      <c r="H69905" s="1" t="s">
        <v>698993</v>
      </c>
      <c r="I69905" s="1" t="s">
        <v>698994</v>
      </c>
      <c r="J69905" s="1" t="s">
        <v>698995</v>
      </c>
      <c r="K69905" s="1" t="s">
        <v>698996</v>
      </c>
    </row>
    <row r="69906" spans="1:11" x14ac:dyDescent="0.45">
      <c r="A69906" s="1" t="s">
        <v>22</v>
      </c>
      <c r="B69906" s="1" t="s">
        <v>698997</v>
      </c>
      <c r="C69906" s="1" t="s">
        <v>698998</v>
      </c>
      <c r="D69906" s="1" t="s">
        <v>698999</v>
      </c>
      <c r="E69906" s="1" t="s">
        <v>699000</v>
      </c>
      <c r="F69906" s="1" t="s">
        <v>699001</v>
      </c>
      <c r="G69906" s="1" t="s">
        <v>699002</v>
      </c>
      <c r="H69906" s="1" t="s">
        <v>699003</v>
      </c>
      <c r="I69906" s="1" t="s">
        <v>699004</v>
      </c>
      <c r="J69906" s="1" t="s">
        <v>699005</v>
      </c>
      <c r="K69906" s="1" t="s">
        <v>699006</v>
      </c>
    </row>
    <row r="69907" spans="1:11" x14ac:dyDescent="0.45">
      <c r="A69907" s="1" t="s">
        <v>33</v>
      </c>
      <c r="B69907" s="1" t="s">
        <v>699007</v>
      </c>
      <c r="C69907" s="1" t="s">
        <v>699008</v>
      </c>
      <c r="D69907" s="1" t="s">
        <v>699009</v>
      </c>
      <c r="E69907" s="1" t="s">
        <v>699010</v>
      </c>
      <c r="F69907" s="1" t="s">
        <v>699011</v>
      </c>
      <c r="G69907" s="1" t="s">
        <v>699012</v>
      </c>
      <c r="H69907" s="1" t="s">
        <v>699013</v>
      </c>
      <c r="I69907" s="1" t="s">
        <v>699014</v>
      </c>
      <c r="J69907" s="1" t="s">
        <v>699015</v>
      </c>
      <c r="K69907" s="1" t="s">
        <v>699016</v>
      </c>
    </row>
    <row r="69908" spans="1:11" x14ac:dyDescent="0.45">
      <c r="A69908" s="1" t="s">
        <v>11</v>
      </c>
      <c r="B69908" s="1" t="s">
        <v>699017</v>
      </c>
      <c r="C69908" s="1" t="s">
        <v>699018</v>
      </c>
      <c r="D69908" s="1" t="s">
        <v>699019</v>
      </c>
      <c r="E69908" s="1" t="s">
        <v>699020</v>
      </c>
      <c r="F69908" s="1" t="s">
        <v>699021</v>
      </c>
      <c r="G69908" s="1" t="s">
        <v>699022</v>
      </c>
      <c r="H69908" s="1" t="s">
        <v>699023</v>
      </c>
      <c r="I69908" s="1" t="s">
        <v>699024</v>
      </c>
      <c r="J69908" s="1" t="s">
        <v>699025</v>
      </c>
      <c r="K69908" s="1" t="s">
        <v>699026</v>
      </c>
    </row>
    <row r="69909" spans="1:11" x14ac:dyDescent="0.45">
      <c r="A69909" s="1" t="s">
        <v>22</v>
      </c>
      <c r="B69909" s="1" t="s">
        <v>699027</v>
      </c>
      <c r="C69909" s="1" t="s">
        <v>699028</v>
      </c>
      <c r="D69909" s="1" t="s">
        <v>699029</v>
      </c>
      <c r="E69909" s="1" t="s">
        <v>699030</v>
      </c>
      <c r="F69909" s="1" t="s">
        <v>699031</v>
      </c>
      <c r="G69909" s="1" t="s">
        <v>699032</v>
      </c>
      <c r="H69909" s="1" t="s">
        <v>699033</v>
      </c>
      <c r="I69909" s="1" t="s">
        <v>699034</v>
      </c>
      <c r="J69909" s="1" t="s">
        <v>699035</v>
      </c>
      <c r="K69909" s="1" t="s">
        <v>699036</v>
      </c>
    </row>
    <row r="69910" spans="1:11" x14ac:dyDescent="0.45">
      <c r="A69910" s="1" t="s">
        <v>33</v>
      </c>
      <c r="B69910" s="1" t="s">
        <v>699037</v>
      </c>
      <c r="C69910" s="1" t="s">
        <v>699038</v>
      </c>
      <c r="D69910" s="1" t="s">
        <v>699039</v>
      </c>
      <c r="E69910" s="1" t="s">
        <v>699040</v>
      </c>
      <c r="F69910" s="1" t="s">
        <v>699041</v>
      </c>
      <c r="G69910" s="1" t="s">
        <v>699042</v>
      </c>
      <c r="H69910" s="1" t="s">
        <v>699043</v>
      </c>
      <c r="I69910" s="1" t="s">
        <v>699044</v>
      </c>
      <c r="J69910" s="1" t="s">
        <v>699045</v>
      </c>
      <c r="K69910" s="1" t="s">
        <v>699046</v>
      </c>
    </row>
    <row r="69911" spans="1:11" x14ac:dyDescent="0.45">
      <c r="A69911" s="1" t="s">
        <v>11</v>
      </c>
      <c r="B69911" s="1" t="s">
        <v>699047</v>
      </c>
      <c r="C69911" s="1" t="s">
        <v>699048</v>
      </c>
      <c r="D69911" s="1" t="s">
        <v>699049</v>
      </c>
      <c r="E69911" s="1" t="s">
        <v>699050</v>
      </c>
      <c r="F69911" s="1" t="s">
        <v>699051</v>
      </c>
      <c r="G69911" s="1" t="s">
        <v>699052</v>
      </c>
      <c r="H69911" s="1" t="s">
        <v>699053</v>
      </c>
      <c r="I69911" s="1" t="s">
        <v>699054</v>
      </c>
      <c r="J69911" s="1" t="s">
        <v>699055</v>
      </c>
      <c r="K69911" s="1" t="s">
        <v>699056</v>
      </c>
    </row>
    <row r="69912" spans="1:11" x14ac:dyDescent="0.45">
      <c r="A69912" s="1" t="s">
        <v>22</v>
      </c>
      <c r="B69912" s="1" t="s">
        <v>699057</v>
      </c>
      <c r="C69912" s="1" t="s">
        <v>699058</v>
      </c>
      <c r="D69912" s="1" t="s">
        <v>699059</v>
      </c>
      <c r="E69912" s="1" t="s">
        <v>699060</v>
      </c>
      <c r="F69912" s="1" t="s">
        <v>699061</v>
      </c>
      <c r="G69912" s="1" t="s">
        <v>699062</v>
      </c>
      <c r="H69912" s="1" t="s">
        <v>699063</v>
      </c>
      <c r="I69912" s="1" t="s">
        <v>699064</v>
      </c>
      <c r="J69912" s="1" t="s">
        <v>699065</v>
      </c>
      <c r="K69912" s="1" t="s">
        <v>699066</v>
      </c>
    </row>
    <row r="69913" spans="1:11" x14ac:dyDescent="0.45">
      <c r="A69913" s="1" t="s">
        <v>33</v>
      </c>
      <c r="B69913" s="1" t="s">
        <v>699067</v>
      </c>
      <c r="C69913" s="1" t="s">
        <v>699068</v>
      </c>
      <c r="D69913" s="1" t="s">
        <v>699069</v>
      </c>
      <c r="E69913" s="1" t="s">
        <v>699070</v>
      </c>
      <c r="F69913" s="1" t="s">
        <v>699071</v>
      </c>
      <c r="G69913" s="1" t="s">
        <v>699072</v>
      </c>
      <c r="H69913" s="1" t="s">
        <v>699073</v>
      </c>
      <c r="I69913" s="1" t="s">
        <v>699074</v>
      </c>
      <c r="J69913" s="1" t="s">
        <v>699075</v>
      </c>
      <c r="K69913" s="1" t="s">
        <v>699076</v>
      </c>
    </row>
    <row r="69914" spans="1:11" x14ac:dyDescent="0.45">
      <c r="A69914" s="1" t="s">
        <v>11</v>
      </c>
      <c r="B69914" s="1" t="s">
        <v>699077</v>
      </c>
      <c r="C69914" s="1" t="s">
        <v>699078</v>
      </c>
      <c r="D69914" s="1" t="s">
        <v>699079</v>
      </c>
      <c r="E69914" s="1" t="s">
        <v>699080</v>
      </c>
      <c r="F69914" s="1" t="s">
        <v>699081</v>
      </c>
      <c r="G69914" s="1" t="s">
        <v>699082</v>
      </c>
      <c r="H69914" s="1" t="s">
        <v>699083</v>
      </c>
      <c r="I69914" s="1" t="s">
        <v>699084</v>
      </c>
      <c r="J69914" s="1" t="s">
        <v>699085</v>
      </c>
      <c r="K69914" s="1" t="s">
        <v>699086</v>
      </c>
    </row>
    <row r="69915" spans="1:11" x14ac:dyDescent="0.45">
      <c r="A69915" s="1" t="s">
        <v>22</v>
      </c>
      <c r="B69915" s="1" t="s">
        <v>699087</v>
      </c>
      <c r="C69915" s="1" t="s">
        <v>699088</v>
      </c>
      <c r="D69915" s="1" t="s">
        <v>699089</v>
      </c>
      <c r="E69915" s="1" t="s">
        <v>699090</v>
      </c>
      <c r="F69915" s="1" t="s">
        <v>699091</v>
      </c>
      <c r="G69915" s="1" t="s">
        <v>699092</v>
      </c>
      <c r="H69915" s="1" t="s">
        <v>699093</v>
      </c>
      <c r="I69915" s="1" t="s">
        <v>699094</v>
      </c>
      <c r="J69915" s="1" t="s">
        <v>699095</v>
      </c>
      <c r="K69915" s="1" t="s">
        <v>699096</v>
      </c>
    </row>
    <row r="69916" spans="1:11" x14ac:dyDescent="0.45">
      <c r="A69916" s="1" t="s">
        <v>33</v>
      </c>
      <c r="B69916" s="1" t="s">
        <v>699097</v>
      </c>
      <c r="C69916" s="1" t="s">
        <v>699098</v>
      </c>
      <c r="D69916" s="1" t="s">
        <v>699099</v>
      </c>
      <c r="E69916" s="1" t="s">
        <v>699100</v>
      </c>
      <c r="F69916" s="1" t="s">
        <v>699101</v>
      </c>
      <c r="G69916" s="1" t="s">
        <v>699102</v>
      </c>
      <c r="H69916" s="1" t="s">
        <v>699103</v>
      </c>
      <c r="I69916" s="1" t="s">
        <v>699104</v>
      </c>
      <c r="J69916" s="1" t="s">
        <v>699105</v>
      </c>
      <c r="K69916" s="1" t="s">
        <v>699106</v>
      </c>
    </row>
    <row r="69917" spans="1:11" x14ac:dyDescent="0.45">
      <c r="A69917" s="1" t="s">
        <v>11</v>
      </c>
      <c r="B69917" s="1" t="s">
        <v>699107</v>
      </c>
      <c r="C69917" s="1" t="s">
        <v>699108</v>
      </c>
      <c r="D69917" s="1" t="s">
        <v>699109</v>
      </c>
      <c r="E69917" s="1" t="s">
        <v>699110</v>
      </c>
      <c r="F69917" s="1" t="s">
        <v>699111</v>
      </c>
      <c r="G69917" s="1" t="s">
        <v>699112</v>
      </c>
      <c r="H69917" s="1" t="s">
        <v>699113</v>
      </c>
      <c r="I69917" s="1" t="s">
        <v>699114</v>
      </c>
      <c r="J69917" s="1" t="s">
        <v>699115</v>
      </c>
      <c r="K69917" s="1" t="s">
        <v>699116</v>
      </c>
    </row>
    <row r="69918" spans="1:11" x14ac:dyDescent="0.45">
      <c r="A69918" s="1" t="s">
        <v>22</v>
      </c>
      <c r="B69918" s="1" t="s">
        <v>699117</v>
      </c>
      <c r="C69918" s="1" t="s">
        <v>699118</v>
      </c>
      <c r="D69918" s="1" t="s">
        <v>699119</v>
      </c>
      <c r="E69918" s="1" t="s">
        <v>699120</v>
      </c>
      <c r="F69918" s="1" t="s">
        <v>699121</v>
      </c>
      <c r="G69918" s="1" t="s">
        <v>699122</v>
      </c>
      <c r="H69918" s="1" t="s">
        <v>699123</v>
      </c>
      <c r="I69918" s="1" t="s">
        <v>699124</v>
      </c>
      <c r="J69918" s="1" t="s">
        <v>699125</v>
      </c>
      <c r="K69918" s="1" t="s">
        <v>699126</v>
      </c>
    </row>
    <row r="69919" spans="1:11" x14ac:dyDescent="0.45">
      <c r="A69919" s="1" t="s">
        <v>33</v>
      </c>
      <c r="B69919" s="1" t="s">
        <v>699127</v>
      </c>
      <c r="C69919" s="1" t="s">
        <v>699128</v>
      </c>
      <c r="D69919" s="1" t="s">
        <v>699129</v>
      </c>
      <c r="E69919" s="1" t="s">
        <v>699130</v>
      </c>
      <c r="F69919" s="1" t="s">
        <v>699131</v>
      </c>
      <c r="G69919" s="1" t="s">
        <v>699132</v>
      </c>
      <c r="H69919" s="1" t="s">
        <v>699133</v>
      </c>
      <c r="I69919" s="1" t="s">
        <v>699134</v>
      </c>
      <c r="J69919" s="1" t="s">
        <v>699135</v>
      </c>
      <c r="K69919" s="1" t="s">
        <v>699136</v>
      </c>
    </row>
    <row r="69920" spans="1:11" x14ac:dyDescent="0.45">
      <c r="A69920" s="1" t="s">
        <v>11</v>
      </c>
      <c r="B69920" s="1" t="s">
        <v>699137</v>
      </c>
      <c r="C69920" s="1" t="s">
        <v>699138</v>
      </c>
      <c r="D69920" s="1" t="s">
        <v>699139</v>
      </c>
      <c r="E69920" s="1" t="s">
        <v>699140</v>
      </c>
      <c r="F69920" s="1" t="s">
        <v>699141</v>
      </c>
      <c r="G69920" s="1" t="s">
        <v>699142</v>
      </c>
      <c r="H69920" s="1" t="s">
        <v>699143</v>
      </c>
      <c r="I69920" s="1" t="s">
        <v>699144</v>
      </c>
      <c r="J69920" s="1" t="s">
        <v>699145</v>
      </c>
      <c r="K69920" s="1" t="s">
        <v>699146</v>
      </c>
    </row>
    <row r="69921" spans="1:11" x14ac:dyDescent="0.45">
      <c r="A69921" s="1" t="s">
        <v>22</v>
      </c>
      <c r="B69921" s="1" t="s">
        <v>699147</v>
      </c>
      <c r="C69921" s="1" t="s">
        <v>699148</v>
      </c>
      <c r="D69921" s="1" t="s">
        <v>699149</v>
      </c>
      <c r="E69921" s="1" t="s">
        <v>699150</v>
      </c>
      <c r="F69921" s="1" t="s">
        <v>699151</v>
      </c>
      <c r="G69921" s="1" t="s">
        <v>699152</v>
      </c>
      <c r="H69921" s="1" t="s">
        <v>699153</v>
      </c>
      <c r="I69921" s="1" t="s">
        <v>699154</v>
      </c>
      <c r="J69921" s="1" t="s">
        <v>699155</v>
      </c>
      <c r="K69921" s="1" t="s">
        <v>699156</v>
      </c>
    </row>
    <row r="69922" spans="1:11" x14ac:dyDescent="0.45">
      <c r="A69922" s="1" t="s">
        <v>33</v>
      </c>
      <c r="B69922" s="1" t="s">
        <v>699157</v>
      </c>
      <c r="C69922" s="1" t="s">
        <v>699158</v>
      </c>
      <c r="D69922" s="1" t="s">
        <v>699159</v>
      </c>
      <c r="E69922" s="1" t="s">
        <v>699160</v>
      </c>
      <c r="F69922" s="1" t="s">
        <v>699161</v>
      </c>
      <c r="G69922" s="1" t="s">
        <v>699162</v>
      </c>
      <c r="H69922" s="1" t="s">
        <v>699163</v>
      </c>
      <c r="I69922" s="1" t="s">
        <v>699164</v>
      </c>
      <c r="J69922" s="1" t="s">
        <v>699165</v>
      </c>
      <c r="K69922" s="1" t="s">
        <v>699166</v>
      </c>
    </row>
    <row r="69923" spans="1:11" x14ac:dyDescent="0.45">
      <c r="A69923" s="1" t="s">
        <v>11</v>
      </c>
      <c r="B69923" s="1" t="s">
        <v>699167</v>
      </c>
      <c r="C69923" s="1" t="s">
        <v>699168</v>
      </c>
      <c r="D69923" s="1" t="s">
        <v>699169</v>
      </c>
      <c r="E69923" s="1" t="s">
        <v>699170</v>
      </c>
      <c r="F69923" s="1" t="s">
        <v>699171</v>
      </c>
      <c r="G69923" s="1" t="s">
        <v>699172</v>
      </c>
      <c r="H69923" s="1" t="s">
        <v>699173</v>
      </c>
      <c r="I69923" s="1" t="s">
        <v>699174</v>
      </c>
      <c r="J69923" s="1" t="s">
        <v>699175</v>
      </c>
      <c r="K69923" s="1" t="s">
        <v>699176</v>
      </c>
    </row>
    <row r="69924" spans="1:11" x14ac:dyDescent="0.45">
      <c r="A69924" s="1" t="s">
        <v>22</v>
      </c>
      <c r="B69924" s="1" t="s">
        <v>699177</v>
      </c>
      <c r="C69924" s="1" t="s">
        <v>699178</v>
      </c>
      <c r="D69924" s="1" t="s">
        <v>699179</v>
      </c>
      <c r="E69924" s="1" t="s">
        <v>699180</v>
      </c>
      <c r="F69924" s="1" t="s">
        <v>699181</v>
      </c>
      <c r="G69924" s="1" t="s">
        <v>699182</v>
      </c>
      <c r="H69924" s="1" t="s">
        <v>699183</v>
      </c>
      <c r="I69924" s="1" t="s">
        <v>699184</v>
      </c>
      <c r="J69924" s="1" t="s">
        <v>699185</v>
      </c>
      <c r="K69924" s="1" t="s">
        <v>699186</v>
      </c>
    </row>
    <row r="69925" spans="1:11" x14ac:dyDescent="0.45">
      <c r="A69925" s="1" t="s">
        <v>33</v>
      </c>
      <c r="B69925" s="1" t="s">
        <v>699187</v>
      </c>
      <c r="C69925" s="1" t="s">
        <v>699188</v>
      </c>
      <c r="D69925" s="1" t="s">
        <v>699189</v>
      </c>
      <c r="E69925" s="1" t="s">
        <v>699190</v>
      </c>
      <c r="F69925" s="1" t="s">
        <v>699191</v>
      </c>
      <c r="G69925" s="1" t="s">
        <v>699192</v>
      </c>
      <c r="H69925" s="1" t="s">
        <v>699193</v>
      </c>
      <c r="I69925" s="1" t="s">
        <v>699194</v>
      </c>
      <c r="J69925" s="1" t="s">
        <v>699195</v>
      </c>
      <c r="K69925" s="1" t="s">
        <v>699196</v>
      </c>
    </row>
    <row r="69926" spans="1:11" x14ac:dyDescent="0.45">
      <c r="A69926" s="1" t="s">
        <v>11</v>
      </c>
      <c r="B69926" s="1" t="s">
        <v>699197</v>
      </c>
      <c r="C69926" s="1" t="s">
        <v>699198</v>
      </c>
      <c r="D69926" s="1" t="s">
        <v>699199</v>
      </c>
      <c r="E69926" s="1" t="s">
        <v>699200</v>
      </c>
      <c r="F69926" s="1" t="s">
        <v>699201</v>
      </c>
      <c r="G69926" s="1" t="s">
        <v>699202</v>
      </c>
      <c r="H69926" s="1" t="s">
        <v>699203</v>
      </c>
      <c r="I69926" s="1" t="s">
        <v>699204</v>
      </c>
      <c r="J69926" s="1" t="s">
        <v>699205</v>
      </c>
      <c r="K69926" s="1" t="s">
        <v>699206</v>
      </c>
    </row>
    <row r="69927" spans="1:11" x14ac:dyDescent="0.45">
      <c r="A69927" s="1" t="s">
        <v>22</v>
      </c>
      <c r="B69927" s="1" t="s">
        <v>699207</v>
      </c>
      <c r="C69927" s="1" t="s">
        <v>699208</v>
      </c>
      <c r="D69927" s="1" t="s">
        <v>699209</v>
      </c>
      <c r="E69927" s="1" t="s">
        <v>699210</v>
      </c>
      <c r="F69927" s="1" t="s">
        <v>699211</v>
      </c>
      <c r="G69927" s="1" t="s">
        <v>699212</v>
      </c>
      <c r="H69927" s="1" t="s">
        <v>699213</v>
      </c>
      <c r="I69927" s="1" t="s">
        <v>699214</v>
      </c>
      <c r="J69927" s="1" t="s">
        <v>699215</v>
      </c>
      <c r="K69927" s="1" t="s">
        <v>699216</v>
      </c>
    </row>
    <row r="69928" spans="1:11" x14ac:dyDescent="0.45">
      <c r="A69928" s="1" t="s">
        <v>33</v>
      </c>
      <c r="B69928" s="1" t="s">
        <v>699217</v>
      </c>
      <c r="C69928" s="1" t="s">
        <v>699218</v>
      </c>
      <c r="D69928" s="1" t="s">
        <v>699219</v>
      </c>
      <c r="E69928" s="1" t="s">
        <v>699220</v>
      </c>
      <c r="F69928" s="1" t="s">
        <v>699221</v>
      </c>
      <c r="G69928" s="1" t="s">
        <v>699222</v>
      </c>
      <c r="H69928" s="1" t="s">
        <v>699223</v>
      </c>
      <c r="I69928" s="1" t="s">
        <v>699224</v>
      </c>
      <c r="J69928" s="1" t="s">
        <v>699225</v>
      </c>
      <c r="K69928" s="1" t="s">
        <v>699226</v>
      </c>
    </row>
    <row r="69929" spans="1:11" x14ac:dyDescent="0.45">
      <c r="A69929" s="1" t="s">
        <v>11</v>
      </c>
      <c r="B69929" s="1" t="s">
        <v>699227</v>
      </c>
      <c r="C69929" s="1" t="s">
        <v>699228</v>
      </c>
      <c r="D69929" s="1" t="s">
        <v>699229</v>
      </c>
      <c r="E69929" s="1" t="s">
        <v>699230</v>
      </c>
      <c r="F69929" s="1" t="s">
        <v>699231</v>
      </c>
      <c r="G69929" s="1" t="s">
        <v>699232</v>
      </c>
      <c r="H69929" s="1" t="s">
        <v>699233</v>
      </c>
      <c r="I69929" s="1" t="s">
        <v>699234</v>
      </c>
      <c r="J69929" s="1" t="s">
        <v>699235</v>
      </c>
      <c r="K69929" s="1" t="s">
        <v>699236</v>
      </c>
    </row>
    <row r="69930" spans="1:11" x14ac:dyDescent="0.45">
      <c r="A69930" s="1" t="s">
        <v>22</v>
      </c>
      <c r="B69930" s="1" t="s">
        <v>699237</v>
      </c>
      <c r="C69930" s="1" t="s">
        <v>699238</v>
      </c>
      <c r="D69930" s="1" t="s">
        <v>699239</v>
      </c>
      <c r="E69930" s="1" t="s">
        <v>699240</v>
      </c>
      <c r="F69930" s="1" t="s">
        <v>699241</v>
      </c>
      <c r="G69930" s="1" t="s">
        <v>699242</v>
      </c>
      <c r="H69930" s="1" t="s">
        <v>699243</v>
      </c>
      <c r="I69930" s="1" t="s">
        <v>699244</v>
      </c>
      <c r="J69930" s="1" t="s">
        <v>699245</v>
      </c>
      <c r="K69930" s="1" t="s">
        <v>699246</v>
      </c>
    </row>
    <row r="69931" spans="1:11" x14ac:dyDescent="0.45">
      <c r="A69931" s="1" t="s">
        <v>33</v>
      </c>
      <c r="B69931" s="1" t="s">
        <v>699247</v>
      </c>
      <c r="C69931" s="1" t="s">
        <v>699248</v>
      </c>
      <c r="D69931" s="1" t="s">
        <v>699249</v>
      </c>
      <c r="E69931" s="1" t="s">
        <v>699250</v>
      </c>
      <c r="F69931" s="1" t="s">
        <v>699251</v>
      </c>
      <c r="G69931" s="1" t="s">
        <v>699252</v>
      </c>
      <c r="H69931" s="1" t="s">
        <v>699253</v>
      </c>
      <c r="I69931" s="1" t="s">
        <v>699254</v>
      </c>
      <c r="J69931" s="1" t="s">
        <v>699255</v>
      </c>
      <c r="K69931" s="1" t="s">
        <v>699256</v>
      </c>
    </row>
    <row r="69932" spans="1:11" x14ac:dyDescent="0.45">
      <c r="A69932" s="1" t="s">
        <v>11</v>
      </c>
      <c r="B69932" s="1" t="s">
        <v>699257</v>
      </c>
      <c r="C69932" s="1" t="s">
        <v>699258</v>
      </c>
      <c r="D69932" s="1" t="s">
        <v>699259</v>
      </c>
      <c r="E69932" s="1" t="s">
        <v>699260</v>
      </c>
      <c r="F69932" s="1" t="s">
        <v>699261</v>
      </c>
      <c r="G69932" s="1" t="s">
        <v>699262</v>
      </c>
      <c r="H69932" s="1" t="s">
        <v>699263</v>
      </c>
      <c r="I69932" s="1" t="s">
        <v>699264</v>
      </c>
      <c r="J69932" s="1" t="s">
        <v>699265</v>
      </c>
      <c r="K69932" s="1" t="s">
        <v>699266</v>
      </c>
    </row>
    <row r="69933" spans="1:11" x14ac:dyDescent="0.45">
      <c r="A69933" s="1" t="s">
        <v>22</v>
      </c>
      <c r="B69933" s="1" t="s">
        <v>699267</v>
      </c>
      <c r="C69933" s="1" t="s">
        <v>699268</v>
      </c>
      <c r="D69933" s="1" t="s">
        <v>699269</v>
      </c>
      <c r="E69933" s="1" t="s">
        <v>699270</v>
      </c>
      <c r="F69933" s="1" t="s">
        <v>699271</v>
      </c>
      <c r="G69933" s="1" t="s">
        <v>699272</v>
      </c>
      <c r="H69933" s="1" t="s">
        <v>699273</v>
      </c>
      <c r="I69933" s="1" t="s">
        <v>699274</v>
      </c>
      <c r="J69933" s="1" t="s">
        <v>699275</v>
      </c>
      <c r="K69933" s="1" t="s">
        <v>699276</v>
      </c>
    </row>
    <row r="69934" spans="1:11" x14ac:dyDescent="0.45">
      <c r="A69934" s="1" t="s">
        <v>33</v>
      </c>
      <c r="B69934" s="1" t="s">
        <v>699277</v>
      </c>
      <c r="C69934" s="1" t="s">
        <v>699278</v>
      </c>
      <c r="D69934" s="1" t="s">
        <v>699279</v>
      </c>
      <c r="E69934" s="1" t="s">
        <v>699280</v>
      </c>
      <c r="F69934" s="1" t="s">
        <v>699281</v>
      </c>
      <c r="G69934" s="1" t="s">
        <v>699282</v>
      </c>
      <c r="H69934" s="1" t="s">
        <v>699283</v>
      </c>
      <c r="I69934" s="1" t="s">
        <v>699284</v>
      </c>
      <c r="J69934" s="1" t="s">
        <v>699285</v>
      </c>
      <c r="K69934" s="1" t="s">
        <v>699286</v>
      </c>
    </row>
    <row r="69935" spans="1:11" x14ac:dyDescent="0.45">
      <c r="A69935" s="1" t="s">
        <v>11</v>
      </c>
      <c r="B69935" s="1" t="s">
        <v>699287</v>
      </c>
      <c r="C69935" s="1" t="s">
        <v>699288</v>
      </c>
      <c r="D69935" s="1" t="s">
        <v>699289</v>
      </c>
      <c r="E69935" s="1" t="s">
        <v>699290</v>
      </c>
      <c r="F69935" s="1" t="s">
        <v>699291</v>
      </c>
      <c r="G69935" s="1" t="s">
        <v>699292</v>
      </c>
      <c r="H69935" s="1" t="s">
        <v>699293</v>
      </c>
      <c r="I69935" s="1" t="s">
        <v>699294</v>
      </c>
      <c r="J69935" s="1" t="s">
        <v>699295</v>
      </c>
      <c r="K69935" s="1" t="s">
        <v>699296</v>
      </c>
    </row>
    <row r="69936" spans="1:11" x14ac:dyDescent="0.45">
      <c r="A69936" s="1" t="s">
        <v>22</v>
      </c>
      <c r="B69936" s="1" t="s">
        <v>699297</v>
      </c>
      <c r="C69936" s="1" t="s">
        <v>699298</v>
      </c>
      <c r="D69936" s="1" t="s">
        <v>699299</v>
      </c>
      <c r="E69936" s="1" t="s">
        <v>699300</v>
      </c>
      <c r="F69936" s="1" t="s">
        <v>699301</v>
      </c>
      <c r="G69936" s="1" t="s">
        <v>699302</v>
      </c>
      <c r="H69936" s="1" t="s">
        <v>699303</v>
      </c>
      <c r="I69936" s="1" t="s">
        <v>699304</v>
      </c>
      <c r="J69936" s="1" t="s">
        <v>699305</v>
      </c>
      <c r="K69936" s="1" t="s">
        <v>699306</v>
      </c>
    </row>
    <row r="69937" spans="1:11" x14ac:dyDescent="0.45">
      <c r="A69937" s="1" t="s">
        <v>33</v>
      </c>
      <c r="B69937" s="1" t="s">
        <v>699307</v>
      </c>
      <c r="C69937" s="1" t="s">
        <v>699308</v>
      </c>
      <c r="D69937" s="1" t="s">
        <v>699309</v>
      </c>
      <c r="E69937" s="1" t="s">
        <v>699310</v>
      </c>
      <c r="F69937" s="1" t="s">
        <v>699311</v>
      </c>
      <c r="G69937" s="1" t="s">
        <v>699312</v>
      </c>
      <c r="H69937" s="1" t="s">
        <v>699313</v>
      </c>
      <c r="I69937" s="1" t="s">
        <v>699314</v>
      </c>
      <c r="J69937" s="1" t="s">
        <v>699315</v>
      </c>
      <c r="K69937" s="1" t="s">
        <v>699316</v>
      </c>
    </row>
    <row r="69938" spans="1:11" x14ac:dyDescent="0.45">
      <c r="A69938" s="1" t="s">
        <v>11</v>
      </c>
      <c r="B69938" s="1" t="s">
        <v>699317</v>
      </c>
      <c r="C69938" s="1" t="s">
        <v>699318</v>
      </c>
      <c r="D69938" s="1" t="s">
        <v>699319</v>
      </c>
      <c r="E69938" s="1" t="s">
        <v>699320</v>
      </c>
      <c r="F69938" s="1" t="s">
        <v>699321</v>
      </c>
      <c r="G69938" s="1" t="s">
        <v>699322</v>
      </c>
      <c r="H69938" s="1" t="s">
        <v>699323</v>
      </c>
      <c r="I69938" s="1" t="s">
        <v>699324</v>
      </c>
      <c r="J69938" s="1" t="s">
        <v>699325</v>
      </c>
      <c r="K69938" s="1" t="s">
        <v>699326</v>
      </c>
    </row>
    <row r="69939" spans="1:11" x14ac:dyDescent="0.45">
      <c r="A69939" s="1" t="s">
        <v>22</v>
      </c>
      <c r="B69939" s="1" t="s">
        <v>699327</v>
      </c>
      <c r="C69939" s="1" t="s">
        <v>699328</v>
      </c>
      <c r="D69939" s="1" t="s">
        <v>699329</v>
      </c>
      <c r="E69939" s="1" t="s">
        <v>699330</v>
      </c>
      <c r="F69939" s="1" t="s">
        <v>699331</v>
      </c>
      <c r="G69939" s="1" t="s">
        <v>699332</v>
      </c>
      <c r="H69939" s="1" t="s">
        <v>699333</v>
      </c>
      <c r="I69939" s="1" t="s">
        <v>699334</v>
      </c>
      <c r="J69939" s="1" t="s">
        <v>699335</v>
      </c>
      <c r="K69939" s="1" t="s">
        <v>699336</v>
      </c>
    </row>
    <row r="69940" spans="1:11" x14ac:dyDescent="0.45">
      <c r="A69940" s="1" t="s">
        <v>33</v>
      </c>
      <c r="B69940" s="1" t="s">
        <v>699337</v>
      </c>
      <c r="C69940" s="1" t="s">
        <v>699338</v>
      </c>
      <c r="D69940" s="1" t="s">
        <v>699339</v>
      </c>
      <c r="E69940" s="1" t="s">
        <v>699340</v>
      </c>
      <c r="F69940" s="1" t="s">
        <v>699341</v>
      </c>
      <c r="G69940" s="1" t="s">
        <v>699342</v>
      </c>
      <c r="H69940" s="1" t="s">
        <v>699343</v>
      </c>
      <c r="I69940" s="1" t="s">
        <v>699344</v>
      </c>
      <c r="J69940" s="1" t="s">
        <v>699345</v>
      </c>
      <c r="K69940" s="1" t="s">
        <v>699346</v>
      </c>
    </row>
    <row r="69941" spans="1:11" x14ac:dyDescent="0.45">
      <c r="A69941" s="1" t="s">
        <v>11</v>
      </c>
      <c r="B69941" s="1" t="s">
        <v>699347</v>
      </c>
      <c r="C69941" s="1" t="s">
        <v>699348</v>
      </c>
      <c r="D69941" s="1" t="s">
        <v>699349</v>
      </c>
      <c r="E69941" s="1" t="s">
        <v>699350</v>
      </c>
      <c r="F69941" s="1" t="s">
        <v>699351</v>
      </c>
      <c r="G69941" s="1" t="s">
        <v>699352</v>
      </c>
      <c r="H69941" s="1" t="s">
        <v>699353</v>
      </c>
      <c r="I69941" s="1" t="s">
        <v>699354</v>
      </c>
      <c r="J69941" s="1" t="s">
        <v>699355</v>
      </c>
      <c r="K69941" s="1" t="s">
        <v>699356</v>
      </c>
    </row>
    <row r="69942" spans="1:11" x14ac:dyDescent="0.45">
      <c r="A69942" s="1" t="s">
        <v>22</v>
      </c>
      <c r="B69942" s="1" t="s">
        <v>699357</v>
      </c>
      <c r="C69942" s="1" t="s">
        <v>699358</v>
      </c>
      <c r="D69942" s="1" t="s">
        <v>699359</v>
      </c>
      <c r="E69942" s="1" t="s">
        <v>699360</v>
      </c>
      <c r="F69942" s="1" t="s">
        <v>699361</v>
      </c>
      <c r="G69942" s="1" t="s">
        <v>699362</v>
      </c>
      <c r="H69942" s="1" t="s">
        <v>699363</v>
      </c>
      <c r="I69942" s="1" t="s">
        <v>699364</v>
      </c>
      <c r="J69942" s="1" t="s">
        <v>699365</v>
      </c>
      <c r="K69942" s="1" t="s">
        <v>699366</v>
      </c>
    </row>
    <row r="69943" spans="1:11" x14ac:dyDescent="0.45">
      <c r="A69943" s="1" t="s">
        <v>33</v>
      </c>
      <c r="B69943" s="1" t="s">
        <v>699367</v>
      </c>
      <c r="C69943" s="1" t="s">
        <v>699368</v>
      </c>
      <c r="D69943" s="1" t="s">
        <v>699369</v>
      </c>
      <c r="E69943" s="1" t="s">
        <v>699370</v>
      </c>
      <c r="F69943" s="1" t="s">
        <v>699371</v>
      </c>
      <c r="G69943" s="1" t="s">
        <v>699372</v>
      </c>
      <c r="H69943" s="1" t="s">
        <v>699373</v>
      </c>
      <c r="I69943" s="1" t="s">
        <v>699374</v>
      </c>
      <c r="J69943" s="1" t="s">
        <v>699375</v>
      </c>
      <c r="K69943" s="1" t="s">
        <v>699376</v>
      </c>
    </row>
    <row r="69944" spans="1:11" x14ac:dyDescent="0.45">
      <c r="A69944" s="1" t="s">
        <v>11</v>
      </c>
      <c r="B69944" s="1" t="s">
        <v>699377</v>
      </c>
      <c r="C69944" s="1" t="s">
        <v>699378</v>
      </c>
      <c r="D69944" s="1" t="s">
        <v>699379</v>
      </c>
      <c r="E69944" s="1" t="s">
        <v>699380</v>
      </c>
      <c r="F69944" s="1" t="s">
        <v>699381</v>
      </c>
      <c r="G69944" s="1" t="s">
        <v>699382</v>
      </c>
      <c r="H69944" s="1" t="s">
        <v>699383</v>
      </c>
      <c r="I69944" s="1" t="s">
        <v>699384</v>
      </c>
      <c r="J69944" s="1" t="s">
        <v>699385</v>
      </c>
      <c r="K69944" s="1" t="s">
        <v>699386</v>
      </c>
    </row>
    <row r="69945" spans="1:11" x14ac:dyDescent="0.45">
      <c r="A69945" s="1" t="s">
        <v>22</v>
      </c>
      <c r="B69945" s="1" t="s">
        <v>699387</v>
      </c>
      <c r="C69945" s="1" t="s">
        <v>699388</v>
      </c>
      <c r="D69945" s="1" t="s">
        <v>699389</v>
      </c>
      <c r="E69945" s="1" t="s">
        <v>699390</v>
      </c>
      <c r="F69945" s="1" t="s">
        <v>699391</v>
      </c>
      <c r="G69945" s="1" t="s">
        <v>699392</v>
      </c>
      <c r="H69945" s="1" t="s">
        <v>699393</v>
      </c>
      <c r="I69945" s="1" t="s">
        <v>699394</v>
      </c>
      <c r="J69945" s="1" t="s">
        <v>699395</v>
      </c>
      <c r="K69945" s="1" t="s">
        <v>699396</v>
      </c>
    </row>
    <row r="69946" spans="1:11" x14ac:dyDescent="0.45">
      <c r="A69946" s="1" t="s">
        <v>33</v>
      </c>
      <c r="B69946" s="1" t="s">
        <v>699397</v>
      </c>
      <c r="C69946" s="1" t="s">
        <v>699398</v>
      </c>
      <c r="D69946" s="1" t="s">
        <v>699399</v>
      </c>
      <c r="E69946" s="1" t="s">
        <v>699400</v>
      </c>
      <c r="F69946" s="1" t="s">
        <v>699401</v>
      </c>
      <c r="G69946" s="1" t="s">
        <v>699402</v>
      </c>
      <c r="H69946" s="1" t="s">
        <v>699403</v>
      </c>
      <c r="I69946" s="1" t="s">
        <v>699404</v>
      </c>
      <c r="J69946" s="1" t="s">
        <v>699405</v>
      </c>
      <c r="K69946" s="1" t="s">
        <v>699406</v>
      </c>
    </row>
    <row r="69947" spans="1:11" x14ac:dyDescent="0.45">
      <c r="A69947" s="1" t="s">
        <v>11</v>
      </c>
      <c r="B69947" s="1" t="s">
        <v>699407</v>
      </c>
      <c r="C69947" s="1" t="s">
        <v>699408</v>
      </c>
      <c r="D69947" s="1" t="s">
        <v>699409</v>
      </c>
      <c r="E69947" s="1" t="s">
        <v>699410</v>
      </c>
      <c r="F69947" s="1" t="s">
        <v>699411</v>
      </c>
      <c r="G69947" s="1" t="s">
        <v>699412</v>
      </c>
      <c r="H69947" s="1" t="s">
        <v>699413</v>
      </c>
      <c r="I69947" s="1" t="s">
        <v>699414</v>
      </c>
      <c r="J69947" s="1" t="s">
        <v>699415</v>
      </c>
      <c r="K69947" s="1" t="s">
        <v>699416</v>
      </c>
    </row>
    <row r="69948" spans="1:11" x14ac:dyDescent="0.45">
      <c r="A69948" s="1" t="s">
        <v>22</v>
      </c>
      <c r="B69948" s="1" t="s">
        <v>699417</v>
      </c>
      <c r="C69948" s="1" t="s">
        <v>699418</v>
      </c>
      <c r="D69948" s="1" t="s">
        <v>699419</v>
      </c>
      <c r="E69948" s="1" t="s">
        <v>699420</v>
      </c>
      <c r="F69948" s="1" t="s">
        <v>699421</v>
      </c>
      <c r="G69948" s="1" t="s">
        <v>699422</v>
      </c>
      <c r="H69948" s="1" t="s">
        <v>699423</v>
      </c>
      <c r="I69948" s="1" t="s">
        <v>699424</v>
      </c>
      <c r="J69948" s="1" t="s">
        <v>699425</v>
      </c>
      <c r="K69948" s="1" t="s">
        <v>699426</v>
      </c>
    </row>
    <row r="69949" spans="1:11" x14ac:dyDescent="0.45">
      <c r="A69949" s="1" t="s">
        <v>33</v>
      </c>
      <c r="B69949" s="1" t="s">
        <v>699427</v>
      </c>
      <c r="C69949" s="1" t="s">
        <v>699428</v>
      </c>
      <c r="D69949" s="1" t="s">
        <v>699429</v>
      </c>
      <c r="E69949" s="1" t="s">
        <v>699430</v>
      </c>
      <c r="F69949" s="1" t="s">
        <v>699431</v>
      </c>
      <c r="G69949" s="1" t="s">
        <v>699432</v>
      </c>
      <c r="H69949" s="1" t="s">
        <v>699433</v>
      </c>
      <c r="I69949" s="1" t="s">
        <v>699434</v>
      </c>
      <c r="J69949" s="1" t="s">
        <v>699435</v>
      </c>
      <c r="K69949" s="1" t="s">
        <v>699436</v>
      </c>
    </row>
    <row r="69950" spans="1:11" x14ac:dyDescent="0.45">
      <c r="A69950" s="1" t="s">
        <v>11</v>
      </c>
      <c r="B69950" s="1" t="s">
        <v>699437</v>
      </c>
      <c r="C69950" s="1" t="s">
        <v>699438</v>
      </c>
      <c r="D69950" s="1" t="s">
        <v>699439</v>
      </c>
      <c r="E69950" s="1" t="s">
        <v>699440</v>
      </c>
      <c r="F69950" s="1" t="s">
        <v>699441</v>
      </c>
      <c r="G69950" s="1" t="s">
        <v>699442</v>
      </c>
      <c r="H69950" s="1" t="s">
        <v>699443</v>
      </c>
      <c r="I69950" s="1" t="s">
        <v>699444</v>
      </c>
      <c r="J69950" s="1" t="s">
        <v>699445</v>
      </c>
      <c r="K69950" s="1" t="s">
        <v>699446</v>
      </c>
    </row>
    <row r="69951" spans="1:11" x14ac:dyDescent="0.45">
      <c r="A69951" s="1" t="s">
        <v>22</v>
      </c>
      <c r="B69951" s="1" t="s">
        <v>699447</v>
      </c>
      <c r="C69951" s="1" t="s">
        <v>699448</v>
      </c>
      <c r="D69951" s="1" t="s">
        <v>699449</v>
      </c>
      <c r="E69951" s="1" t="s">
        <v>699450</v>
      </c>
      <c r="F69951" s="1" t="s">
        <v>699451</v>
      </c>
      <c r="G69951" s="1" t="s">
        <v>699452</v>
      </c>
      <c r="H69951" s="1" t="s">
        <v>699453</v>
      </c>
      <c r="I69951" s="1" t="s">
        <v>699454</v>
      </c>
      <c r="J69951" s="1" t="s">
        <v>699455</v>
      </c>
      <c r="K69951" s="1" t="s">
        <v>699456</v>
      </c>
    </row>
    <row r="69952" spans="1:11" x14ac:dyDescent="0.45">
      <c r="A69952" s="1" t="s">
        <v>33</v>
      </c>
      <c r="B69952" s="1" t="s">
        <v>699457</v>
      </c>
      <c r="C69952" s="1" t="s">
        <v>699458</v>
      </c>
      <c r="D69952" s="1" t="s">
        <v>699459</v>
      </c>
      <c r="E69952" s="1" t="s">
        <v>699460</v>
      </c>
      <c r="F69952" s="1" t="s">
        <v>699461</v>
      </c>
      <c r="G69952" s="1" t="s">
        <v>699462</v>
      </c>
      <c r="H69952" s="1" t="s">
        <v>699463</v>
      </c>
      <c r="I69952" s="1" t="s">
        <v>699464</v>
      </c>
      <c r="J69952" s="1" t="s">
        <v>699465</v>
      </c>
      <c r="K69952" s="1" t="s">
        <v>699466</v>
      </c>
    </row>
    <row r="69953" spans="1:11" x14ac:dyDescent="0.45">
      <c r="A69953" s="1" t="s">
        <v>11</v>
      </c>
      <c r="B69953" s="1" t="s">
        <v>699467</v>
      </c>
      <c r="C69953" s="1" t="s">
        <v>699468</v>
      </c>
      <c r="D69953" s="1" t="s">
        <v>699469</v>
      </c>
      <c r="E69953" s="1" t="s">
        <v>699470</v>
      </c>
      <c r="F69953" s="1" t="s">
        <v>699471</v>
      </c>
      <c r="G69953" s="1" t="s">
        <v>699472</v>
      </c>
      <c r="H69953" s="1" t="s">
        <v>699473</v>
      </c>
      <c r="I69953" s="1" t="s">
        <v>699474</v>
      </c>
      <c r="J69953" s="1" t="s">
        <v>699475</v>
      </c>
      <c r="K69953" s="1" t="s">
        <v>699476</v>
      </c>
    </row>
    <row r="69954" spans="1:11" x14ac:dyDescent="0.45">
      <c r="A69954" s="1" t="s">
        <v>22</v>
      </c>
      <c r="B69954" s="1" t="s">
        <v>699477</v>
      </c>
      <c r="C69954" s="1" t="s">
        <v>699478</v>
      </c>
      <c r="D69954" s="1" t="s">
        <v>699479</v>
      </c>
      <c r="E69954" s="1" t="s">
        <v>699480</v>
      </c>
      <c r="F69954" s="1" t="s">
        <v>699481</v>
      </c>
      <c r="G69954" s="1" t="s">
        <v>699482</v>
      </c>
      <c r="H69954" s="1" t="s">
        <v>699483</v>
      </c>
      <c r="I69954" s="1" t="s">
        <v>699484</v>
      </c>
      <c r="J69954" s="1" t="s">
        <v>699485</v>
      </c>
      <c r="K69954" s="1" t="s">
        <v>699486</v>
      </c>
    </row>
    <row r="69955" spans="1:11" x14ac:dyDescent="0.45">
      <c r="A69955" s="1" t="s">
        <v>33</v>
      </c>
      <c r="B69955" s="1" t="s">
        <v>699487</v>
      </c>
      <c r="C69955" s="1" t="s">
        <v>699488</v>
      </c>
      <c r="D69955" s="1" t="s">
        <v>699489</v>
      </c>
      <c r="E69955" s="1" t="s">
        <v>699490</v>
      </c>
      <c r="F69955" s="1" t="s">
        <v>699491</v>
      </c>
      <c r="G69955" s="1" t="s">
        <v>699492</v>
      </c>
      <c r="H69955" s="1" t="s">
        <v>699493</v>
      </c>
      <c r="I69955" s="1" t="s">
        <v>699494</v>
      </c>
      <c r="J69955" s="1" t="s">
        <v>699495</v>
      </c>
      <c r="K69955" s="1" t="s">
        <v>699496</v>
      </c>
    </row>
    <row r="69956" spans="1:11" x14ac:dyDescent="0.45">
      <c r="A69956" s="1" t="s">
        <v>11</v>
      </c>
      <c r="B69956" s="1" t="s">
        <v>699497</v>
      </c>
      <c r="C69956" s="1" t="s">
        <v>699498</v>
      </c>
      <c r="D69956" s="1" t="s">
        <v>699499</v>
      </c>
      <c r="E69956" s="1" t="s">
        <v>699500</v>
      </c>
      <c r="F69956" s="1" t="s">
        <v>699501</v>
      </c>
      <c r="G69956" s="1" t="s">
        <v>699502</v>
      </c>
      <c r="H69956" s="1" t="s">
        <v>699503</v>
      </c>
      <c r="I69956" s="1" t="s">
        <v>699504</v>
      </c>
      <c r="J69956" s="1" t="s">
        <v>699505</v>
      </c>
      <c r="K69956" s="1" t="s">
        <v>699506</v>
      </c>
    </row>
    <row r="69957" spans="1:11" x14ac:dyDescent="0.45">
      <c r="A69957" s="1" t="s">
        <v>22</v>
      </c>
      <c r="B69957" s="1" t="s">
        <v>699507</v>
      </c>
      <c r="C69957" s="1" t="s">
        <v>699508</v>
      </c>
      <c r="D69957" s="1" t="s">
        <v>699509</v>
      </c>
      <c r="E69957" s="1" t="s">
        <v>699510</v>
      </c>
      <c r="F69957" s="1" t="s">
        <v>699511</v>
      </c>
      <c r="G69957" s="1" t="s">
        <v>699512</v>
      </c>
      <c r="H69957" s="1" t="s">
        <v>699513</v>
      </c>
      <c r="I69957" s="1" t="s">
        <v>699514</v>
      </c>
      <c r="J69957" s="1" t="s">
        <v>699515</v>
      </c>
      <c r="K69957" s="1" t="s">
        <v>699516</v>
      </c>
    </row>
    <row r="69958" spans="1:11" x14ac:dyDescent="0.45">
      <c r="A69958" s="1" t="s">
        <v>33</v>
      </c>
      <c r="B69958" s="1" t="s">
        <v>699517</v>
      </c>
      <c r="C69958" s="1" t="s">
        <v>699518</v>
      </c>
      <c r="D69958" s="1" t="s">
        <v>699519</v>
      </c>
      <c r="E69958" s="1" t="s">
        <v>699520</v>
      </c>
      <c r="F69958" s="1" t="s">
        <v>699521</v>
      </c>
      <c r="G69958" s="1" t="s">
        <v>699522</v>
      </c>
      <c r="H69958" s="1" t="s">
        <v>699523</v>
      </c>
      <c r="I69958" s="1" t="s">
        <v>699524</v>
      </c>
      <c r="J69958" s="1" t="s">
        <v>699525</v>
      </c>
      <c r="K69958" s="1" t="s">
        <v>699526</v>
      </c>
    </row>
    <row r="69959" spans="1:11" x14ac:dyDescent="0.45">
      <c r="A69959" s="1" t="s">
        <v>11</v>
      </c>
      <c r="B69959" s="1" t="s">
        <v>699527</v>
      </c>
      <c r="C69959" s="1" t="s">
        <v>699528</v>
      </c>
      <c r="D69959" s="1" t="s">
        <v>699529</v>
      </c>
      <c r="E69959" s="1" t="s">
        <v>699530</v>
      </c>
      <c r="F69959" s="1" t="s">
        <v>699531</v>
      </c>
      <c r="G69959" s="1" t="s">
        <v>699532</v>
      </c>
      <c r="H69959" s="1" t="s">
        <v>699533</v>
      </c>
      <c r="I69959" s="1" t="s">
        <v>699534</v>
      </c>
      <c r="J69959" s="1" t="s">
        <v>699535</v>
      </c>
      <c r="K69959" s="1" t="s">
        <v>699536</v>
      </c>
    </row>
    <row r="69960" spans="1:11" x14ac:dyDescent="0.45">
      <c r="A69960" s="1" t="s">
        <v>22</v>
      </c>
      <c r="B69960" s="1" t="s">
        <v>699537</v>
      </c>
      <c r="C69960" s="1" t="s">
        <v>699538</v>
      </c>
      <c r="D69960" s="1" t="s">
        <v>699539</v>
      </c>
      <c r="E69960" s="1" t="s">
        <v>699540</v>
      </c>
      <c r="F69960" s="1" t="s">
        <v>699541</v>
      </c>
      <c r="G69960" s="1" t="s">
        <v>699542</v>
      </c>
      <c r="H69960" s="1" t="s">
        <v>699543</v>
      </c>
      <c r="I69960" s="1" t="s">
        <v>699544</v>
      </c>
      <c r="J69960" s="1" t="s">
        <v>699545</v>
      </c>
      <c r="K69960" s="1" t="s">
        <v>699546</v>
      </c>
    </row>
    <row r="69961" spans="1:11" x14ac:dyDescent="0.45">
      <c r="A69961" s="1" t="s">
        <v>33</v>
      </c>
      <c r="B69961" s="1" t="s">
        <v>699547</v>
      </c>
      <c r="C69961" s="1" t="s">
        <v>699548</v>
      </c>
      <c r="D69961" s="1" t="s">
        <v>699549</v>
      </c>
      <c r="E69961" s="1" t="s">
        <v>699550</v>
      </c>
      <c r="F69961" s="1" t="s">
        <v>699551</v>
      </c>
      <c r="G69961" s="1" t="s">
        <v>699552</v>
      </c>
      <c r="H69961" s="1" t="s">
        <v>699553</v>
      </c>
      <c r="I69961" s="1" t="s">
        <v>699554</v>
      </c>
      <c r="J69961" s="1" t="s">
        <v>699555</v>
      </c>
      <c r="K69961" s="1" t="s">
        <v>699556</v>
      </c>
    </row>
    <row r="69962" spans="1:11" x14ac:dyDescent="0.45">
      <c r="A69962" s="1" t="s">
        <v>11</v>
      </c>
      <c r="B69962" s="1" t="s">
        <v>699557</v>
      </c>
      <c r="C69962" s="1" t="s">
        <v>699558</v>
      </c>
      <c r="D69962" s="1" t="s">
        <v>699559</v>
      </c>
      <c r="E69962" s="1" t="s">
        <v>699560</v>
      </c>
      <c r="F69962" s="1" t="s">
        <v>699561</v>
      </c>
      <c r="G69962" s="1" t="s">
        <v>699562</v>
      </c>
      <c r="H69962" s="1" t="s">
        <v>699563</v>
      </c>
      <c r="I69962" s="1" t="s">
        <v>699564</v>
      </c>
      <c r="J69962" s="1" t="s">
        <v>699565</v>
      </c>
      <c r="K69962" s="1" t="s">
        <v>699566</v>
      </c>
    </row>
    <row r="69963" spans="1:11" x14ac:dyDescent="0.45">
      <c r="A69963" s="1" t="s">
        <v>22</v>
      </c>
      <c r="B69963" s="1" t="s">
        <v>699567</v>
      </c>
      <c r="C69963" s="1" t="s">
        <v>699568</v>
      </c>
      <c r="D69963" s="1" t="s">
        <v>699569</v>
      </c>
      <c r="E69963" s="1" t="s">
        <v>699570</v>
      </c>
      <c r="F69963" s="1" t="s">
        <v>699571</v>
      </c>
      <c r="G69963" s="1" t="s">
        <v>699572</v>
      </c>
      <c r="H69963" s="1" t="s">
        <v>699573</v>
      </c>
      <c r="I69963" s="1" t="s">
        <v>699574</v>
      </c>
      <c r="J69963" s="1" t="s">
        <v>699575</v>
      </c>
      <c r="K69963" s="1" t="s">
        <v>699576</v>
      </c>
    </row>
    <row r="69964" spans="1:11" x14ac:dyDescent="0.45">
      <c r="A69964" s="1" t="s">
        <v>33</v>
      </c>
      <c r="B69964" s="1" t="s">
        <v>699577</v>
      </c>
      <c r="C69964" s="1" t="s">
        <v>699578</v>
      </c>
      <c r="D69964" s="1" t="s">
        <v>699579</v>
      </c>
      <c r="E69964" s="1" t="s">
        <v>699580</v>
      </c>
      <c r="F69964" s="1" t="s">
        <v>699581</v>
      </c>
      <c r="G69964" s="1" t="s">
        <v>699582</v>
      </c>
      <c r="H69964" s="1" t="s">
        <v>699583</v>
      </c>
      <c r="I69964" s="1" t="s">
        <v>699584</v>
      </c>
      <c r="J69964" s="1" t="s">
        <v>699585</v>
      </c>
      <c r="K69964" s="1" t="s">
        <v>699586</v>
      </c>
    </row>
    <row r="69965" spans="1:11" x14ac:dyDescent="0.45">
      <c r="A69965" s="1" t="s">
        <v>11</v>
      </c>
      <c r="B69965" s="1" t="s">
        <v>699587</v>
      </c>
      <c r="C69965" s="1" t="s">
        <v>699588</v>
      </c>
      <c r="D69965" s="1" t="s">
        <v>699589</v>
      </c>
      <c r="E69965" s="1" t="s">
        <v>699590</v>
      </c>
      <c r="F69965" s="1" t="s">
        <v>699591</v>
      </c>
      <c r="G69965" s="1" t="s">
        <v>699592</v>
      </c>
      <c r="H69965" s="1" t="s">
        <v>699593</v>
      </c>
      <c r="I69965" s="1" t="s">
        <v>699594</v>
      </c>
      <c r="J69965" s="1" t="s">
        <v>699595</v>
      </c>
      <c r="K69965" s="1" t="s">
        <v>699596</v>
      </c>
    </row>
    <row r="69966" spans="1:11" x14ac:dyDescent="0.45">
      <c r="A69966" s="1" t="s">
        <v>22</v>
      </c>
      <c r="B69966" s="1" t="s">
        <v>699597</v>
      </c>
      <c r="C69966" s="1" t="s">
        <v>699598</v>
      </c>
      <c r="D69966" s="1" t="s">
        <v>699599</v>
      </c>
      <c r="E69966" s="1" t="s">
        <v>699600</v>
      </c>
      <c r="F69966" s="1" t="s">
        <v>699601</v>
      </c>
      <c r="G69966" s="1" t="s">
        <v>699602</v>
      </c>
      <c r="H69966" s="1" t="s">
        <v>699603</v>
      </c>
      <c r="I69966" s="1" t="s">
        <v>699604</v>
      </c>
      <c r="J69966" s="1" t="s">
        <v>699605</v>
      </c>
      <c r="K69966" s="1" t="s">
        <v>699606</v>
      </c>
    </row>
    <row r="69967" spans="1:11" x14ac:dyDescent="0.45">
      <c r="A69967" s="1" t="s">
        <v>33</v>
      </c>
      <c r="B69967" s="1" t="s">
        <v>699607</v>
      </c>
      <c r="C69967" s="1" t="s">
        <v>699608</v>
      </c>
      <c r="D69967" s="1" t="s">
        <v>699609</v>
      </c>
      <c r="E69967" s="1" t="s">
        <v>699610</v>
      </c>
      <c r="F69967" s="1" t="s">
        <v>699611</v>
      </c>
      <c r="G69967" s="1" t="s">
        <v>699612</v>
      </c>
      <c r="H69967" s="1" t="s">
        <v>699613</v>
      </c>
      <c r="I69967" s="1" t="s">
        <v>699614</v>
      </c>
      <c r="J69967" s="1" t="s">
        <v>699615</v>
      </c>
      <c r="K69967" s="1" t="s">
        <v>699616</v>
      </c>
    </row>
    <row r="69968" spans="1:11" x14ac:dyDescent="0.45">
      <c r="A69968" s="1" t="s">
        <v>11</v>
      </c>
      <c r="B69968" s="1" t="s">
        <v>699617</v>
      </c>
      <c r="C69968" s="1" t="s">
        <v>699618</v>
      </c>
      <c r="D69968" s="1" t="s">
        <v>699619</v>
      </c>
      <c r="E69968" s="1" t="s">
        <v>699620</v>
      </c>
      <c r="F69968" s="1" t="s">
        <v>699621</v>
      </c>
      <c r="G69968" s="1" t="s">
        <v>699622</v>
      </c>
      <c r="H69968" s="1" t="s">
        <v>699623</v>
      </c>
      <c r="I69968" s="1" t="s">
        <v>699624</v>
      </c>
      <c r="J69968" s="1" t="s">
        <v>699625</v>
      </c>
      <c r="K69968" s="1" t="s">
        <v>699626</v>
      </c>
    </row>
    <row r="69969" spans="1:11" x14ac:dyDescent="0.45">
      <c r="A69969" s="1" t="s">
        <v>22</v>
      </c>
      <c r="B69969" s="1" t="s">
        <v>699627</v>
      </c>
      <c r="C69969" s="1" t="s">
        <v>699628</v>
      </c>
      <c r="D69969" s="1" t="s">
        <v>699629</v>
      </c>
      <c r="E69969" s="1" t="s">
        <v>699630</v>
      </c>
      <c r="F69969" s="1" t="s">
        <v>699631</v>
      </c>
      <c r="G69969" s="1" t="s">
        <v>699632</v>
      </c>
      <c r="H69969" s="1" t="s">
        <v>699633</v>
      </c>
      <c r="I69969" s="1" t="s">
        <v>699634</v>
      </c>
      <c r="J69969" s="1" t="s">
        <v>699635</v>
      </c>
      <c r="K69969" s="1" t="s">
        <v>699636</v>
      </c>
    </row>
    <row r="69970" spans="1:11" x14ac:dyDescent="0.45">
      <c r="A69970" s="1" t="s">
        <v>33</v>
      </c>
      <c r="B69970" s="1" t="s">
        <v>699637</v>
      </c>
      <c r="C69970" s="1" t="s">
        <v>699638</v>
      </c>
      <c r="D69970" s="1" t="s">
        <v>699639</v>
      </c>
      <c r="E69970" s="1" t="s">
        <v>699640</v>
      </c>
      <c r="F69970" s="1" t="s">
        <v>699641</v>
      </c>
      <c r="G69970" s="1" t="s">
        <v>699642</v>
      </c>
      <c r="H69970" s="1" t="s">
        <v>699643</v>
      </c>
      <c r="I69970" s="1" t="s">
        <v>699644</v>
      </c>
      <c r="J69970" s="1" t="s">
        <v>699645</v>
      </c>
      <c r="K69970" s="1" t="s">
        <v>699646</v>
      </c>
    </row>
    <row r="69971" spans="1:11" x14ac:dyDescent="0.45">
      <c r="A69971" s="1" t="s">
        <v>11</v>
      </c>
      <c r="B69971" s="1" t="s">
        <v>699647</v>
      </c>
      <c r="C69971" s="1" t="s">
        <v>699648</v>
      </c>
      <c r="D69971" s="1" t="s">
        <v>699649</v>
      </c>
      <c r="E69971" s="1" t="s">
        <v>699650</v>
      </c>
      <c r="F69971" s="1" t="s">
        <v>699651</v>
      </c>
      <c r="G69971" s="1" t="s">
        <v>699652</v>
      </c>
      <c r="H69971" s="1" t="s">
        <v>699653</v>
      </c>
      <c r="I69971" s="1" t="s">
        <v>699654</v>
      </c>
      <c r="J69971" s="1" t="s">
        <v>699655</v>
      </c>
      <c r="K69971" s="1" t="s">
        <v>699656</v>
      </c>
    </row>
    <row r="69972" spans="1:11" x14ac:dyDescent="0.45">
      <c r="A69972" s="1" t="s">
        <v>22</v>
      </c>
      <c r="B69972" s="1" t="s">
        <v>699657</v>
      </c>
      <c r="C69972" s="1" t="s">
        <v>699658</v>
      </c>
      <c r="D69972" s="1" t="s">
        <v>699659</v>
      </c>
      <c r="E69972" s="1" t="s">
        <v>699660</v>
      </c>
      <c r="F69972" s="1" t="s">
        <v>699661</v>
      </c>
      <c r="G69972" s="1" t="s">
        <v>699662</v>
      </c>
      <c r="H69972" s="1" t="s">
        <v>699663</v>
      </c>
      <c r="I69972" s="1" t="s">
        <v>699664</v>
      </c>
      <c r="J69972" s="1" t="s">
        <v>699665</v>
      </c>
      <c r="K69972" s="1" t="s">
        <v>699666</v>
      </c>
    </row>
    <row r="69973" spans="1:11" x14ac:dyDescent="0.45">
      <c r="A69973" s="1" t="s">
        <v>33</v>
      </c>
      <c r="B69973" s="1" t="s">
        <v>699667</v>
      </c>
      <c r="C69973" s="1" t="s">
        <v>699668</v>
      </c>
      <c r="D69973" s="1" t="s">
        <v>699669</v>
      </c>
      <c r="E69973" s="1" t="s">
        <v>699670</v>
      </c>
      <c r="F69973" s="1" t="s">
        <v>699671</v>
      </c>
      <c r="G69973" s="1" t="s">
        <v>699672</v>
      </c>
      <c r="H69973" s="1" t="s">
        <v>699673</v>
      </c>
      <c r="I69973" s="1" t="s">
        <v>699674</v>
      </c>
      <c r="J69973" s="1" t="s">
        <v>699675</v>
      </c>
      <c r="K69973" s="1" t="s">
        <v>699676</v>
      </c>
    </row>
    <row r="69974" spans="1:11" x14ac:dyDescent="0.45">
      <c r="A69974" s="1" t="s">
        <v>11</v>
      </c>
      <c r="B69974" s="1" t="s">
        <v>699677</v>
      </c>
      <c r="C69974" s="1" t="s">
        <v>699678</v>
      </c>
      <c r="D69974" s="1" t="s">
        <v>699679</v>
      </c>
      <c r="E69974" s="1" t="s">
        <v>699680</v>
      </c>
      <c r="F69974" s="1" t="s">
        <v>699681</v>
      </c>
      <c r="G69974" s="1" t="s">
        <v>699682</v>
      </c>
      <c r="H69974" s="1" t="s">
        <v>699683</v>
      </c>
      <c r="I69974" s="1" t="s">
        <v>699684</v>
      </c>
      <c r="J69974" s="1" t="s">
        <v>699685</v>
      </c>
      <c r="K69974" s="1" t="s">
        <v>699686</v>
      </c>
    </row>
    <row r="69975" spans="1:11" x14ac:dyDescent="0.45">
      <c r="A69975" s="1" t="s">
        <v>22</v>
      </c>
      <c r="B69975" s="1" t="s">
        <v>699687</v>
      </c>
      <c r="C69975" s="1" t="s">
        <v>699688</v>
      </c>
      <c r="D69975" s="1" t="s">
        <v>699689</v>
      </c>
      <c r="E69975" s="1" t="s">
        <v>699690</v>
      </c>
      <c r="F69975" s="1" t="s">
        <v>699691</v>
      </c>
      <c r="G69975" s="1" t="s">
        <v>699692</v>
      </c>
      <c r="H69975" s="1" t="s">
        <v>699693</v>
      </c>
      <c r="I69975" s="1" t="s">
        <v>699694</v>
      </c>
      <c r="J69975" s="1" t="s">
        <v>699695</v>
      </c>
      <c r="K69975" s="1" t="s">
        <v>699696</v>
      </c>
    </row>
    <row r="69976" spans="1:11" x14ac:dyDescent="0.45">
      <c r="A69976" s="1" t="s">
        <v>33</v>
      </c>
      <c r="B69976" s="1" t="s">
        <v>699697</v>
      </c>
      <c r="C69976" s="1" t="s">
        <v>699698</v>
      </c>
      <c r="D69976" s="1" t="s">
        <v>699699</v>
      </c>
      <c r="E69976" s="1" t="s">
        <v>699700</v>
      </c>
      <c r="F69976" s="1" t="s">
        <v>699701</v>
      </c>
      <c r="G69976" s="1" t="s">
        <v>699702</v>
      </c>
      <c r="H69976" s="1" t="s">
        <v>699703</v>
      </c>
      <c r="I69976" s="1" t="s">
        <v>699704</v>
      </c>
      <c r="J69976" s="1" t="s">
        <v>699705</v>
      </c>
      <c r="K69976" s="1" t="s">
        <v>699706</v>
      </c>
    </row>
    <row r="69977" spans="1:11" x14ac:dyDescent="0.45">
      <c r="A69977" s="1" t="s">
        <v>11</v>
      </c>
      <c r="B69977" s="1" t="s">
        <v>699707</v>
      </c>
      <c r="C69977" s="1" t="s">
        <v>699708</v>
      </c>
      <c r="D69977" s="1" t="s">
        <v>699709</v>
      </c>
      <c r="E69977" s="1" t="s">
        <v>699710</v>
      </c>
      <c r="F69977" s="1" t="s">
        <v>699711</v>
      </c>
      <c r="G69977" s="1" t="s">
        <v>699712</v>
      </c>
      <c r="H69977" s="1" t="s">
        <v>699713</v>
      </c>
      <c r="I69977" s="1" t="s">
        <v>699714</v>
      </c>
      <c r="J69977" s="1" t="s">
        <v>699715</v>
      </c>
      <c r="K69977" s="1" t="s">
        <v>699716</v>
      </c>
    </row>
    <row r="69978" spans="1:11" x14ac:dyDescent="0.45">
      <c r="A69978" s="1" t="s">
        <v>22</v>
      </c>
      <c r="B69978" s="1" t="s">
        <v>699717</v>
      </c>
      <c r="C69978" s="1" t="s">
        <v>699718</v>
      </c>
      <c r="D69978" s="1" t="s">
        <v>699719</v>
      </c>
      <c r="E69978" s="1" t="s">
        <v>699720</v>
      </c>
      <c r="F69978" s="1" t="s">
        <v>699721</v>
      </c>
      <c r="G69978" s="1" t="s">
        <v>699722</v>
      </c>
      <c r="H69978" s="1" t="s">
        <v>699723</v>
      </c>
      <c r="I69978" s="1" t="s">
        <v>699724</v>
      </c>
      <c r="J69978" s="1" t="s">
        <v>699725</v>
      </c>
      <c r="K69978" s="1" t="s">
        <v>699726</v>
      </c>
    </row>
    <row r="69979" spans="1:11" x14ac:dyDescent="0.45">
      <c r="A69979" s="1" t="s">
        <v>33</v>
      </c>
      <c r="B69979" s="1" t="s">
        <v>699727</v>
      </c>
      <c r="C69979" s="1" t="s">
        <v>699728</v>
      </c>
      <c r="D69979" s="1" t="s">
        <v>699729</v>
      </c>
      <c r="E69979" s="1" t="s">
        <v>699730</v>
      </c>
      <c r="F69979" s="1" t="s">
        <v>699731</v>
      </c>
      <c r="G69979" s="1" t="s">
        <v>699732</v>
      </c>
      <c r="H69979" s="1" t="s">
        <v>699733</v>
      </c>
      <c r="I69979" s="1" t="s">
        <v>699734</v>
      </c>
      <c r="J69979" s="1" t="s">
        <v>699735</v>
      </c>
      <c r="K69979" s="1" t="s">
        <v>699736</v>
      </c>
    </row>
    <row r="69980" spans="1:11" x14ac:dyDescent="0.45">
      <c r="A69980" s="1" t="s">
        <v>11</v>
      </c>
      <c r="B69980" s="1" t="s">
        <v>699737</v>
      </c>
      <c r="C69980" s="1" t="s">
        <v>699738</v>
      </c>
      <c r="D69980" s="1" t="s">
        <v>699739</v>
      </c>
      <c r="E69980" s="1" t="s">
        <v>699740</v>
      </c>
      <c r="F69980" s="1" t="s">
        <v>699741</v>
      </c>
      <c r="G69980" s="1" t="s">
        <v>699742</v>
      </c>
      <c r="H69980" s="1" t="s">
        <v>699743</v>
      </c>
      <c r="I69980" s="1" t="s">
        <v>699744</v>
      </c>
      <c r="J69980" s="1" t="s">
        <v>699745</v>
      </c>
      <c r="K69980" s="1" t="s">
        <v>699746</v>
      </c>
    </row>
    <row r="69981" spans="1:11" x14ac:dyDescent="0.45">
      <c r="A69981" s="1" t="s">
        <v>22</v>
      </c>
      <c r="B69981" s="1" t="s">
        <v>699747</v>
      </c>
      <c r="C69981" s="1" t="s">
        <v>699748</v>
      </c>
      <c r="D69981" s="1" t="s">
        <v>699749</v>
      </c>
      <c r="E69981" s="1" t="s">
        <v>699750</v>
      </c>
      <c r="F69981" s="1" t="s">
        <v>699751</v>
      </c>
      <c r="G69981" s="1" t="s">
        <v>699752</v>
      </c>
      <c r="H69981" s="1" t="s">
        <v>699753</v>
      </c>
      <c r="I69981" s="1" t="s">
        <v>699754</v>
      </c>
      <c r="J69981" s="1" t="s">
        <v>699755</v>
      </c>
      <c r="K69981" s="1" t="s">
        <v>699756</v>
      </c>
    </row>
    <row r="69982" spans="1:11" x14ac:dyDescent="0.45">
      <c r="A69982" s="1" t="s">
        <v>33</v>
      </c>
      <c r="B69982" s="1" t="s">
        <v>699757</v>
      </c>
      <c r="C69982" s="1" t="s">
        <v>699758</v>
      </c>
      <c r="D69982" s="1" t="s">
        <v>699759</v>
      </c>
      <c r="E69982" s="1" t="s">
        <v>699760</v>
      </c>
      <c r="F69982" s="1" t="s">
        <v>699761</v>
      </c>
      <c r="G69982" s="1" t="s">
        <v>699762</v>
      </c>
      <c r="H69982" s="1" t="s">
        <v>699763</v>
      </c>
      <c r="I69982" s="1" t="s">
        <v>699764</v>
      </c>
      <c r="J69982" s="1" t="s">
        <v>699765</v>
      </c>
      <c r="K69982" s="1" t="s">
        <v>699766</v>
      </c>
    </row>
    <row r="69983" spans="1:11" x14ac:dyDescent="0.45">
      <c r="A69983" s="1" t="s">
        <v>11</v>
      </c>
      <c r="B69983" s="1" t="s">
        <v>699767</v>
      </c>
      <c r="C69983" s="1" t="s">
        <v>699768</v>
      </c>
      <c r="D69983" s="1" t="s">
        <v>699769</v>
      </c>
      <c r="E69983" s="1" t="s">
        <v>699770</v>
      </c>
      <c r="F69983" s="1" t="s">
        <v>699771</v>
      </c>
      <c r="G69983" s="1" t="s">
        <v>699772</v>
      </c>
      <c r="H69983" s="1" t="s">
        <v>699773</v>
      </c>
      <c r="I69983" s="1" t="s">
        <v>699774</v>
      </c>
      <c r="J69983" s="1" t="s">
        <v>699775</v>
      </c>
      <c r="K69983" s="1" t="s">
        <v>699776</v>
      </c>
    </row>
    <row r="69984" spans="1:11" x14ac:dyDescent="0.45">
      <c r="A69984" s="1" t="s">
        <v>22</v>
      </c>
      <c r="B69984" s="1" t="s">
        <v>699777</v>
      </c>
      <c r="C69984" s="1" t="s">
        <v>699778</v>
      </c>
      <c r="D69984" s="1" t="s">
        <v>699779</v>
      </c>
      <c r="E69984" s="1" t="s">
        <v>699780</v>
      </c>
      <c r="F69984" s="1" t="s">
        <v>699781</v>
      </c>
      <c r="G69984" s="1" t="s">
        <v>699782</v>
      </c>
      <c r="H69984" s="1" t="s">
        <v>699783</v>
      </c>
      <c r="I69984" s="1" t="s">
        <v>699784</v>
      </c>
      <c r="J69984" s="1" t="s">
        <v>699785</v>
      </c>
      <c r="K69984" s="1" t="s">
        <v>699786</v>
      </c>
    </row>
    <row r="69985" spans="1:11" x14ac:dyDescent="0.45">
      <c r="A69985" s="1" t="s">
        <v>33</v>
      </c>
      <c r="B69985" s="1" t="s">
        <v>699787</v>
      </c>
      <c r="C69985" s="1" t="s">
        <v>699788</v>
      </c>
      <c r="D69985" s="1" t="s">
        <v>699789</v>
      </c>
      <c r="E69985" s="1" t="s">
        <v>699790</v>
      </c>
      <c r="F69985" s="1" t="s">
        <v>699791</v>
      </c>
      <c r="G69985" s="1" t="s">
        <v>699792</v>
      </c>
      <c r="H69985" s="1" t="s">
        <v>699793</v>
      </c>
      <c r="I69985" s="1" t="s">
        <v>699794</v>
      </c>
      <c r="J69985" s="1" t="s">
        <v>699795</v>
      </c>
      <c r="K69985" s="1" t="s">
        <v>699796</v>
      </c>
    </row>
    <row r="69986" spans="1:11" x14ac:dyDescent="0.45">
      <c r="A69986" s="1" t="s">
        <v>11</v>
      </c>
      <c r="B69986" s="1" t="s">
        <v>699797</v>
      </c>
      <c r="C69986" s="1" t="s">
        <v>699798</v>
      </c>
      <c r="D69986" s="1" t="s">
        <v>699799</v>
      </c>
      <c r="E69986" s="1" t="s">
        <v>699800</v>
      </c>
      <c r="F69986" s="1" t="s">
        <v>699801</v>
      </c>
      <c r="G69986" s="1" t="s">
        <v>699802</v>
      </c>
      <c r="H69986" s="1" t="s">
        <v>699803</v>
      </c>
      <c r="I69986" s="1" t="s">
        <v>699804</v>
      </c>
      <c r="J69986" s="1" t="s">
        <v>699805</v>
      </c>
      <c r="K69986" s="1" t="s">
        <v>699806</v>
      </c>
    </row>
    <row r="69987" spans="1:11" x14ac:dyDescent="0.45">
      <c r="A69987" s="1" t="s">
        <v>22</v>
      </c>
      <c r="B69987" s="1" t="s">
        <v>699807</v>
      </c>
      <c r="C69987" s="1" t="s">
        <v>699808</v>
      </c>
      <c r="D69987" s="1" t="s">
        <v>699809</v>
      </c>
      <c r="E69987" s="1" t="s">
        <v>699810</v>
      </c>
      <c r="F69987" s="1" t="s">
        <v>699811</v>
      </c>
      <c r="G69987" s="1" t="s">
        <v>699812</v>
      </c>
      <c r="H69987" s="1" t="s">
        <v>699813</v>
      </c>
      <c r="I69987" s="1" t="s">
        <v>699814</v>
      </c>
      <c r="J69987" s="1" t="s">
        <v>699815</v>
      </c>
      <c r="K69987" s="1" t="s">
        <v>699816</v>
      </c>
    </row>
    <row r="69988" spans="1:11" x14ac:dyDescent="0.45">
      <c r="A69988" s="1" t="s">
        <v>33</v>
      </c>
      <c r="B69988" s="1" t="s">
        <v>699817</v>
      </c>
      <c r="C69988" s="1" t="s">
        <v>699818</v>
      </c>
      <c r="D69988" s="1" t="s">
        <v>699819</v>
      </c>
      <c r="E69988" s="1" t="s">
        <v>699820</v>
      </c>
      <c r="F69988" s="1" t="s">
        <v>699821</v>
      </c>
      <c r="G69988" s="1" t="s">
        <v>699822</v>
      </c>
      <c r="H69988" s="1" t="s">
        <v>699823</v>
      </c>
      <c r="I69988" s="1" t="s">
        <v>699824</v>
      </c>
      <c r="J69988" s="1" t="s">
        <v>699825</v>
      </c>
      <c r="K69988" s="1" t="s">
        <v>699826</v>
      </c>
    </row>
    <row r="69989" spans="1:11" x14ac:dyDescent="0.45">
      <c r="A69989" s="1" t="s">
        <v>11</v>
      </c>
      <c r="B69989" s="1" t="s">
        <v>699827</v>
      </c>
      <c r="C69989" s="1" t="s">
        <v>699828</v>
      </c>
      <c r="D69989" s="1" t="s">
        <v>699829</v>
      </c>
      <c r="E69989" s="1" t="s">
        <v>699830</v>
      </c>
      <c r="F69989" s="1" t="s">
        <v>699831</v>
      </c>
      <c r="G69989" s="1" t="s">
        <v>699832</v>
      </c>
      <c r="H69989" s="1" t="s">
        <v>699833</v>
      </c>
      <c r="I69989" s="1" t="s">
        <v>699834</v>
      </c>
      <c r="J69989" s="1" t="s">
        <v>699835</v>
      </c>
      <c r="K69989" s="1" t="s">
        <v>699836</v>
      </c>
    </row>
    <row r="69990" spans="1:11" x14ac:dyDescent="0.45">
      <c r="A69990" s="1" t="s">
        <v>22</v>
      </c>
      <c r="B69990" s="1" t="s">
        <v>699837</v>
      </c>
      <c r="C69990" s="1" t="s">
        <v>699838</v>
      </c>
      <c r="D69990" s="1" t="s">
        <v>699839</v>
      </c>
      <c r="E69990" s="1" t="s">
        <v>699840</v>
      </c>
      <c r="F69990" s="1" t="s">
        <v>699841</v>
      </c>
      <c r="G69990" s="1" t="s">
        <v>699842</v>
      </c>
      <c r="H69990" s="1" t="s">
        <v>699843</v>
      </c>
      <c r="I69990" s="1" t="s">
        <v>699844</v>
      </c>
      <c r="J69990" s="1" t="s">
        <v>699845</v>
      </c>
      <c r="K69990" s="1" t="s">
        <v>699846</v>
      </c>
    </row>
    <row r="69991" spans="1:11" x14ac:dyDescent="0.45">
      <c r="A69991" s="1" t="s">
        <v>33</v>
      </c>
      <c r="B69991" s="1" t="s">
        <v>699847</v>
      </c>
      <c r="C69991" s="1" t="s">
        <v>699848</v>
      </c>
      <c r="D69991" s="1" t="s">
        <v>699849</v>
      </c>
      <c r="E69991" s="1" t="s">
        <v>699850</v>
      </c>
      <c r="F69991" s="1" t="s">
        <v>699851</v>
      </c>
      <c r="G69991" s="1" t="s">
        <v>699852</v>
      </c>
      <c r="H69991" s="1" t="s">
        <v>699853</v>
      </c>
      <c r="I69991" s="1" t="s">
        <v>699854</v>
      </c>
      <c r="J69991" s="1" t="s">
        <v>699855</v>
      </c>
      <c r="K69991" s="1" t="s">
        <v>699856</v>
      </c>
    </row>
    <row r="69992" spans="1:11" x14ac:dyDescent="0.45">
      <c r="A69992" s="1" t="s">
        <v>11</v>
      </c>
      <c r="B69992" s="1" t="s">
        <v>699857</v>
      </c>
      <c r="C69992" s="1" t="s">
        <v>699858</v>
      </c>
      <c r="D69992" s="1" t="s">
        <v>699859</v>
      </c>
      <c r="E69992" s="1" t="s">
        <v>699860</v>
      </c>
      <c r="F69992" s="1" t="s">
        <v>699861</v>
      </c>
      <c r="G69992" s="1" t="s">
        <v>699862</v>
      </c>
      <c r="H69992" s="1" t="s">
        <v>699863</v>
      </c>
      <c r="I69992" s="1" t="s">
        <v>699864</v>
      </c>
      <c r="J69992" s="1" t="s">
        <v>699865</v>
      </c>
      <c r="K69992" s="1" t="s">
        <v>699866</v>
      </c>
    </row>
    <row r="69993" spans="1:11" x14ac:dyDescent="0.45">
      <c r="A69993" s="1" t="s">
        <v>22</v>
      </c>
      <c r="B69993" s="1" t="s">
        <v>699867</v>
      </c>
      <c r="C69993" s="1" t="s">
        <v>699868</v>
      </c>
      <c r="D69993" s="1" t="s">
        <v>699869</v>
      </c>
      <c r="E69993" s="1" t="s">
        <v>699870</v>
      </c>
      <c r="F69993" s="1" t="s">
        <v>699871</v>
      </c>
      <c r="G69993" s="1" t="s">
        <v>699872</v>
      </c>
      <c r="H69993" s="1" t="s">
        <v>699873</v>
      </c>
      <c r="I69993" s="1" t="s">
        <v>699874</v>
      </c>
      <c r="J69993" s="1" t="s">
        <v>699875</v>
      </c>
      <c r="K69993" s="1" t="s">
        <v>699876</v>
      </c>
    </row>
    <row r="69994" spans="1:11" x14ac:dyDescent="0.45">
      <c r="A69994" s="1" t="s">
        <v>33</v>
      </c>
      <c r="B69994" s="1" t="s">
        <v>699877</v>
      </c>
      <c r="C69994" s="1" t="s">
        <v>699878</v>
      </c>
      <c r="D69994" s="1" t="s">
        <v>699879</v>
      </c>
      <c r="E69994" s="1" t="s">
        <v>699880</v>
      </c>
      <c r="F69994" s="1" t="s">
        <v>699881</v>
      </c>
      <c r="G69994" s="1" t="s">
        <v>699882</v>
      </c>
      <c r="H69994" s="1" t="s">
        <v>699883</v>
      </c>
      <c r="I69994" s="1" t="s">
        <v>699884</v>
      </c>
      <c r="J69994" s="1" t="s">
        <v>699885</v>
      </c>
      <c r="K69994" s="1" t="s">
        <v>699886</v>
      </c>
    </row>
    <row r="69995" spans="1:11" x14ac:dyDescent="0.45">
      <c r="A69995" s="1" t="s">
        <v>11</v>
      </c>
      <c r="B69995" s="1" t="s">
        <v>699887</v>
      </c>
      <c r="C69995" s="1" t="s">
        <v>699888</v>
      </c>
      <c r="D69995" s="1" t="s">
        <v>699889</v>
      </c>
      <c r="E69995" s="1" t="s">
        <v>699890</v>
      </c>
      <c r="F69995" s="1" t="s">
        <v>699891</v>
      </c>
      <c r="G69995" s="1" t="s">
        <v>699892</v>
      </c>
      <c r="H69995" s="1" t="s">
        <v>699893</v>
      </c>
      <c r="I69995" s="1" t="s">
        <v>699894</v>
      </c>
      <c r="J69995" s="1" t="s">
        <v>699895</v>
      </c>
      <c r="K69995" s="1" t="s">
        <v>699896</v>
      </c>
    </row>
    <row r="69996" spans="1:11" x14ac:dyDescent="0.45">
      <c r="A69996" s="1" t="s">
        <v>22</v>
      </c>
      <c r="B69996" s="1" t="s">
        <v>699897</v>
      </c>
      <c r="C69996" s="1" t="s">
        <v>699898</v>
      </c>
      <c r="D69996" s="1" t="s">
        <v>699899</v>
      </c>
      <c r="E69996" s="1" t="s">
        <v>699900</v>
      </c>
      <c r="F69996" s="1" t="s">
        <v>699901</v>
      </c>
      <c r="G69996" s="1" t="s">
        <v>699902</v>
      </c>
      <c r="H69996" s="1" t="s">
        <v>699903</v>
      </c>
      <c r="I69996" s="1" t="s">
        <v>699904</v>
      </c>
      <c r="J69996" s="1" t="s">
        <v>699905</v>
      </c>
      <c r="K69996" s="1" t="s">
        <v>699906</v>
      </c>
    </row>
    <row r="69997" spans="1:11" x14ac:dyDescent="0.45">
      <c r="A69997" s="1" t="s">
        <v>33</v>
      </c>
      <c r="B69997" s="1" t="s">
        <v>699907</v>
      </c>
      <c r="C69997" s="1" t="s">
        <v>699908</v>
      </c>
      <c r="D69997" s="1" t="s">
        <v>699909</v>
      </c>
      <c r="E69997" s="1" t="s">
        <v>699910</v>
      </c>
      <c r="F69997" s="1" t="s">
        <v>699911</v>
      </c>
      <c r="G69997" s="1" t="s">
        <v>699912</v>
      </c>
      <c r="H69997" s="1" t="s">
        <v>699913</v>
      </c>
      <c r="I69997" s="1" t="s">
        <v>699914</v>
      </c>
      <c r="J69997" s="1" t="s">
        <v>699915</v>
      </c>
      <c r="K69997" s="1" t="s">
        <v>699916</v>
      </c>
    </row>
    <row r="69998" spans="1:11" x14ac:dyDescent="0.45">
      <c r="A69998" s="1" t="s">
        <v>11</v>
      </c>
      <c r="B69998" s="1" t="s">
        <v>699917</v>
      </c>
      <c r="C69998" s="1" t="s">
        <v>699918</v>
      </c>
      <c r="D69998" s="1" t="s">
        <v>699919</v>
      </c>
      <c r="E69998" s="1" t="s">
        <v>699920</v>
      </c>
      <c r="F69998" s="1" t="s">
        <v>699921</v>
      </c>
      <c r="G69998" s="1" t="s">
        <v>699922</v>
      </c>
      <c r="H69998" s="1" t="s">
        <v>699923</v>
      </c>
      <c r="I69998" s="1" t="s">
        <v>699924</v>
      </c>
      <c r="J69998" s="1" t="s">
        <v>699925</v>
      </c>
      <c r="K69998" s="1" t="s">
        <v>699926</v>
      </c>
    </row>
    <row r="69999" spans="1:11" x14ac:dyDescent="0.45">
      <c r="A69999" s="1" t="s">
        <v>22</v>
      </c>
      <c r="B69999" s="1" t="s">
        <v>699927</v>
      </c>
      <c r="C69999" s="1" t="s">
        <v>699928</v>
      </c>
      <c r="D69999" s="1" t="s">
        <v>699929</v>
      </c>
      <c r="E69999" s="1" t="s">
        <v>699930</v>
      </c>
      <c r="F69999" s="1" t="s">
        <v>699931</v>
      </c>
      <c r="G69999" s="1" t="s">
        <v>699932</v>
      </c>
      <c r="H69999" s="1" t="s">
        <v>699933</v>
      </c>
      <c r="I69999" s="1" t="s">
        <v>699934</v>
      </c>
      <c r="J69999" s="1" t="s">
        <v>699935</v>
      </c>
      <c r="K69999" s="1" t="s">
        <v>699936</v>
      </c>
    </row>
    <row r="70000" spans="1:11" x14ac:dyDescent="0.45">
      <c r="A70000" s="1" t="s">
        <v>33</v>
      </c>
      <c r="B70000" s="1" t="s">
        <v>699937</v>
      </c>
      <c r="C70000" s="1" t="s">
        <v>699938</v>
      </c>
      <c r="D70000" s="1" t="s">
        <v>699939</v>
      </c>
      <c r="E70000" s="1" t="s">
        <v>699940</v>
      </c>
      <c r="F70000" s="1" t="s">
        <v>699941</v>
      </c>
      <c r="G70000" s="1" t="s">
        <v>699942</v>
      </c>
      <c r="H70000" s="1" t="s">
        <v>699943</v>
      </c>
      <c r="I70000" s="1" t="s">
        <v>699944</v>
      </c>
      <c r="J70000" s="1" t="s">
        <v>699945</v>
      </c>
      <c r="K70000" s="1" t="s">
        <v>699946</v>
      </c>
    </row>
    <row r="70001" spans="1:11" x14ac:dyDescent="0.45">
      <c r="A70001" s="1" t="s">
        <v>11</v>
      </c>
      <c r="B70001" s="1" t="s">
        <v>699947</v>
      </c>
      <c r="C70001" s="1" t="s">
        <v>699948</v>
      </c>
      <c r="D70001" s="1" t="s">
        <v>699949</v>
      </c>
      <c r="E70001" s="1" t="s">
        <v>699950</v>
      </c>
      <c r="F70001" s="1" t="s">
        <v>699951</v>
      </c>
      <c r="G70001" s="1" t="s">
        <v>699952</v>
      </c>
      <c r="H70001" s="1" t="s">
        <v>699953</v>
      </c>
      <c r="I70001" s="1" t="s">
        <v>699954</v>
      </c>
      <c r="J70001" s="1" t="s">
        <v>699955</v>
      </c>
      <c r="K70001" s="1" t="s">
        <v>699956</v>
      </c>
    </row>
    <row r="70002" spans="1:11" x14ac:dyDescent="0.45">
      <c r="A70002" s="1" t="s">
        <v>22</v>
      </c>
      <c r="B70002" s="1" t="s">
        <v>699957</v>
      </c>
      <c r="C70002" s="1" t="s">
        <v>699958</v>
      </c>
      <c r="D70002" s="1" t="s">
        <v>699959</v>
      </c>
      <c r="E70002" s="1" t="s">
        <v>699960</v>
      </c>
      <c r="F70002" s="1" t="s">
        <v>699961</v>
      </c>
      <c r="G70002" s="1" t="s">
        <v>699962</v>
      </c>
      <c r="H70002" s="1" t="s">
        <v>699963</v>
      </c>
      <c r="I70002" s="1" t="s">
        <v>699964</v>
      </c>
      <c r="J70002" s="1" t="s">
        <v>699965</v>
      </c>
      <c r="K70002" s="1" t="s">
        <v>699966</v>
      </c>
    </row>
    <row r="70003" spans="1:11" x14ac:dyDescent="0.45">
      <c r="A70003" s="1" t="s">
        <v>33</v>
      </c>
      <c r="B70003" s="1" t="s">
        <v>699967</v>
      </c>
      <c r="C70003" s="1" t="s">
        <v>699968</v>
      </c>
      <c r="D70003" s="1" t="s">
        <v>699969</v>
      </c>
      <c r="E70003" s="1" t="s">
        <v>699970</v>
      </c>
      <c r="F70003" s="1" t="s">
        <v>699971</v>
      </c>
      <c r="G70003" s="1" t="s">
        <v>699972</v>
      </c>
      <c r="H70003" s="1" t="s">
        <v>699973</v>
      </c>
      <c r="I70003" s="1" t="s">
        <v>699974</v>
      </c>
      <c r="J70003" s="1" t="s">
        <v>699975</v>
      </c>
      <c r="K70003" s="1" t="s">
        <v>699976</v>
      </c>
    </row>
    <row r="70004" spans="1:11" x14ac:dyDescent="0.45">
      <c r="A70004" s="1" t="s">
        <v>11</v>
      </c>
      <c r="B70004" s="1" t="s">
        <v>699977</v>
      </c>
      <c r="C70004" s="1" t="s">
        <v>699978</v>
      </c>
      <c r="D70004" s="1" t="s">
        <v>699979</v>
      </c>
      <c r="E70004" s="1" t="s">
        <v>699980</v>
      </c>
      <c r="F70004" s="1" t="s">
        <v>699981</v>
      </c>
      <c r="G70004" s="1" t="s">
        <v>699982</v>
      </c>
      <c r="H70004" s="1" t="s">
        <v>699983</v>
      </c>
      <c r="I70004" s="1" t="s">
        <v>699984</v>
      </c>
      <c r="J70004" s="1" t="s">
        <v>699985</v>
      </c>
      <c r="K70004" s="1" t="s">
        <v>699986</v>
      </c>
    </row>
    <row r="70005" spans="1:11" x14ac:dyDescent="0.45">
      <c r="A70005" s="1" t="s">
        <v>22</v>
      </c>
      <c r="B70005" s="1" t="s">
        <v>699987</v>
      </c>
      <c r="C70005" s="1" t="s">
        <v>699988</v>
      </c>
      <c r="D70005" s="1" t="s">
        <v>699989</v>
      </c>
      <c r="E70005" s="1" t="s">
        <v>699990</v>
      </c>
      <c r="F70005" s="1" t="s">
        <v>699991</v>
      </c>
      <c r="G70005" s="1" t="s">
        <v>699992</v>
      </c>
      <c r="H70005" s="1" t="s">
        <v>699993</v>
      </c>
      <c r="I70005" s="1" t="s">
        <v>699994</v>
      </c>
      <c r="J70005" s="1" t="s">
        <v>699995</v>
      </c>
      <c r="K70005" s="1" t="s">
        <v>699996</v>
      </c>
    </row>
    <row r="70006" spans="1:11" x14ac:dyDescent="0.45">
      <c r="A70006" s="1" t="s">
        <v>33</v>
      </c>
      <c r="B70006" s="1" t="s">
        <v>699997</v>
      </c>
      <c r="C70006" s="1" t="s">
        <v>699998</v>
      </c>
      <c r="D70006" s="1" t="s">
        <v>699999</v>
      </c>
      <c r="E70006" s="1" t="s">
        <v>700000</v>
      </c>
      <c r="F70006" s="1" t="s">
        <v>700001</v>
      </c>
      <c r="G70006" s="1" t="s">
        <v>700002</v>
      </c>
      <c r="H70006" s="1" t="s">
        <v>700003</v>
      </c>
      <c r="I70006" s="1" t="s">
        <v>700004</v>
      </c>
      <c r="J70006" s="1" t="s">
        <v>700005</v>
      </c>
      <c r="K70006" s="1" t="s">
        <v>700006</v>
      </c>
    </row>
    <row r="70007" spans="1:11" x14ac:dyDescent="0.45">
      <c r="A70007" s="1" t="s">
        <v>11</v>
      </c>
      <c r="B70007" s="1" t="s">
        <v>700007</v>
      </c>
      <c r="C70007" s="1" t="s">
        <v>700008</v>
      </c>
      <c r="D70007" s="1" t="s">
        <v>700009</v>
      </c>
      <c r="E70007" s="1" t="s">
        <v>700010</v>
      </c>
      <c r="F70007" s="1" t="s">
        <v>700011</v>
      </c>
      <c r="G70007" s="1" t="s">
        <v>700012</v>
      </c>
      <c r="H70007" s="1" t="s">
        <v>700013</v>
      </c>
      <c r="I70007" s="1" t="s">
        <v>700014</v>
      </c>
      <c r="J70007" s="1" t="s">
        <v>700015</v>
      </c>
      <c r="K70007" s="1" t="s">
        <v>700016</v>
      </c>
    </row>
    <row r="70008" spans="1:11" x14ac:dyDescent="0.45">
      <c r="A70008" s="1" t="s">
        <v>22</v>
      </c>
      <c r="B70008" s="1" t="s">
        <v>700017</v>
      </c>
      <c r="C70008" s="1" t="s">
        <v>700018</v>
      </c>
      <c r="D70008" s="1" t="s">
        <v>700019</v>
      </c>
      <c r="E70008" s="1" t="s">
        <v>700020</v>
      </c>
      <c r="F70008" s="1" t="s">
        <v>700021</v>
      </c>
      <c r="G70008" s="1" t="s">
        <v>700022</v>
      </c>
      <c r="H70008" s="1" t="s">
        <v>700023</v>
      </c>
      <c r="I70008" s="1" t="s">
        <v>700024</v>
      </c>
      <c r="J70008" s="1" t="s">
        <v>700025</v>
      </c>
      <c r="K70008" s="1" t="s">
        <v>700026</v>
      </c>
    </row>
    <row r="70009" spans="1:11" x14ac:dyDescent="0.45">
      <c r="A70009" s="1" t="s">
        <v>33</v>
      </c>
      <c r="B70009" s="1" t="s">
        <v>700027</v>
      </c>
      <c r="C70009" s="1" t="s">
        <v>700028</v>
      </c>
      <c r="D70009" s="1" t="s">
        <v>700029</v>
      </c>
      <c r="E70009" s="1" t="s">
        <v>700030</v>
      </c>
      <c r="F70009" s="1" t="s">
        <v>700031</v>
      </c>
      <c r="G70009" s="1" t="s">
        <v>700032</v>
      </c>
      <c r="H70009" s="1" t="s">
        <v>700033</v>
      </c>
      <c r="I70009" s="1" t="s">
        <v>700034</v>
      </c>
      <c r="J70009" s="1" t="s">
        <v>700035</v>
      </c>
      <c r="K70009" s="1" t="s">
        <v>700036</v>
      </c>
    </row>
    <row r="70010" spans="1:11" x14ac:dyDescent="0.45">
      <c r="A70010" s="1" t="s">
        <v>11</v>
      </c>
      <c r="B70010" s="1" t="s">
        <v>700037</v>
      </c>
      <c r="C70010" s="1" t="s">
        <v>700038</v>
      </c>
      <c r="D70010" s="1" t="s">
        <v>700039</v>
      </c>
      <c r="E70010" s="1" t="s">
        <v>700040</v>
      </c>
      <c r="F70010" s="1" t="s">
        <v>700041</v>
      </c>
      <c r="G70010" s="1" t="s">
        <v>700042</v>
      </c>
      <c r="H70010" s="1" t="s">
        <v>700043</v>
      </c>
      <c r="I70010" s="1" t="s">
        <v>700044</v>
      </c>
      <c r="J70010" s="1" t="s">
        <v>700045</v>
      </c>
      <c r="K70010" s="1" t="s">
        <v>700046</v>
      </c>
    </row>
    <row r="70011" spans="1:11" x14ac:dyDescent="0.45">
      <c r="A70011" s="1" t="s">
        <v>22</v>
      </c>
      <c r="B70011" s="1" t="s">
        <v>700047</v>
      </c>
      <c r="C70011" s="1" t="s">
        <v>700048</v>
      </c>
      <c r="D70011" s="1" t="s">
        <v>700049</v>
      </c>
      <c r="E70011" s="1" t="s">
        <v>700050</v>
      </c>
      <c r="F70011" s="1" t="s">
        <v>700051</v>
      </c>
      <c r="G70011" s="1" t="s">
        <v>700052</v>
      </c>
      <c r="H70011" s="1" t="s">
        <v>700053</v>
      </c>
      <c r="I70011" s="1" t="s">
        <v>700054</v>
      </c>
      <c r="J70011" s="1" t="s">
        <v>700055</v>
      </c>
      <c r="K70011" s="1" t="s">
        <v>700056</v>
      </c>
    </row>
    <row r="70012" spans="1:11" x14ac:dyDescent="0.45">
      <c r="A70012" s="1" t="s">
        <v>33</v>
      </c>
      <c r="B70012" s="1" t="s">
        <v>700057</v>
      </c>
      <c r="C70012" s="1" t="s">
        <v>700058</v>
      </c>
      <c r="D70012" s="1" t="s">
        <v>700059</v>
      </c>
      <c r="E70012" s="1" t="s">
        <v>700060</v>
      </c>
      <c r="F70012" s="1" t="s">
        <v>700061</v>
      </c>
      <c r="G70012" s="1" t="s">
        <v>700062</v>
      </c>
      <c r="H70012" s="1" t="s">
        <v>700063</v>
      </c>
      <c r="I70012" s="1" t="s">
        <v>700064</v>
      </c>
      <c r="J70012" s="1" t="s">
        <v>700065</v>
      </c>
      <c r="K70012" s="1" t="s">
        <v>700066</v>
      </c>
    </row>
    <row r="70013" spans="1:11" x14ac:dyDescent="0.45">
      <c r="A70013" s="1" t="s">
        <v>11</v>
      </c>
      <c r="B70013" s="1" t="s">
        <v>700067</v>
      </c>
      <c r="C70013" s="1" t="s">
        <v>700068</v>
      </c>
      <c r="D70013" s="1" t="s">
        <v>700069</v>
      </c>
      <c r="E70013" s="1" t="s">
        <v>700070</v>
      </c>
      <c r="F70013" s="1" t="s">
        <v>700071</v>
      </c>
      <c r="G70013" s="1" t="s">
        <v>700072</v>
      </c>
      <c r="H70013" s="1" t="s">
        <v>700073</v>
      </c>
      <c r="I70013" s="1" t="s">
        <v>700074</v>
      </c>
      <c r="J70013" s="1" t="s">
        <v>700075</v>
      </c>
      <c r="K70013" s="1" t="s">
        <v>700076</v>
      </c>
    </row>
    <row r="70014" spans="1:11" x14ac:dyDescent="0.45">
      <c r="A70014" s="1" t="s">
        <v>22</v>
      </c>
      <c r="B70014" s="1" t="s">
        <v>700077</v>
      </c>
      <c r="C70014" s="1" t="s">
        <v>700078</v>
      </c>
      <c r="D70014" s="1" t="s">
        <v>700079</v>
      </c>
      <c r="E70014" s="1" t="s">
        <v>700080</v>
      </c>
      <c r="F70014" s="1" t="s">
        <v>700081</v>
      </c>
      <c r="G70014" s="1" t="s">
        <v>700082</v>
      </c>
      <c r="H70014" s="1" t="s">
        <v>700083</v>
      </c>
      <c r="I70014" s="1" t="s">
        <v>700084</v>
      </c>
      <c r="J70014" s="1" t="s">
        <v>700085</v>
      </c>
      <c r="K70014" s="1" t="s">
        <v>700086</v>
      </c>
    </row>
    <row r="70015" spans="1:11" x14ac:dyDescent="0.45">
      <c r="A70015" s="1" t="s">
        <v>33</v>
      </c>
      <c r="B70015" s="1" t="s">
        <v>700087</v>
      </c>
      <c r="C70015" s="1" t="s">
        <v>700088</v>
      </c>
      <c r="D70015" s="1" t="s">
        <v>700089</v>
      </c>
      <c r="E70015" s="1" t="s">
        <v>700090</v>
      </c>
      <c r="F70015" s="1" t="s">
        <v>700091</v>
      </c>
      <c r="G70015" s="1" t="s">
        <v>700092</v>
      </c>
      <c r="H70015" s="1" t="s">
        <v>700093</v>
      </c>
      <c r="I70015" s="1" t="s">
        <v>700094</v>
      </c>
      <c r="J70015" s="1" t="s">
        <v>700095</v>
      </c>
      <c r="K70015" s="1" t="s">
        <v>700096</v>
      </c>
    </row>
    <row r="70016" spans="1:11" x14ac:dyDescent="0.45">
      <c r="A70016" s="1" t="s">
        <v>11</v>
      </c>
      <c r="B70016" s="1" t="s">
        <v>700097</v>
      </c>
      <c r="C70016" s="1" t="s">
        <v>700098</v>
      </c>
      <c r="D70016" s="1" t="s">
        <v>700099</v>
      </c>
      <c r="E70016" s="1" t="s">
        <v>700100</v>
      </c>
      <c r="F70016" s="1" t="s">
        <v>700101</v>
      </c>
      <c r="G70016" s="1" t="s">
        <v>700102</v>
      </c>
      <c r="H70016" s="1" t="s">
        <v>700103</v>
      </c>
      <c r="I70016" s="1" t="s">
        <v>700104</v>
      </c>
      <c r="J70016" s="1" t="s">
        <v>700105</v>
      </c>
      <c r="K70016" s="1" t="s">
        <v>700106</v>
      </c>
    </row>
    <row r="70017" spans="1:11" x14ac:dyDescent="0.45">
      <c r="A70017" s="1" t="s">
        <v>22</v>
      </c>
      <c r="B70017" s="1" t="s">
        <v>700107</v>
      </c>
      <c r="C70017" s="1" t="s">
        <v>700108</v>
      </c>
      <c r="D70017" s="1" t="s">
        <v>700109</v>
      </c>
      <c r="E70017" s="1" t="s">
        <v>700110</v>
      </c>
      <c r="F70017" s="1" t="s">
        <v>700111</v>
      </c>
      <c r="G70017" s="1" t="s">
        <v>700112</v>
      </c>
      <c r="H70017" s="1" t="s">
        <v>700113</v>
      </c>
      <c r="I70017" s="1" t="s">
        <v>700114</v>
      </c>
      <c r="J70017" s="1" t="s">
        <v>700115</v>
      </c>
      <c r="K70017" s="1" t="s">
        <v>700116</v>
      </c>
    </row>
    <row r="70018" spans="1:11" x14ac:dyDescent="0.45">
      <c r="A70018" s="1" t="s">
        <v>33</v>
      </c>
      <c r="B70018" s="1" t="s">
        <v>700117</v>
      </c>
      <c r="C70018" s="1" t="s">
        <v>700118</v>
      </c>
      <c r="D70018" s="1" t="s">
        <v>700119</v>
      </c>
      <c r="E70018" s="1" t="s">
        <v>700120</v>
      </c>
      <c r="F70018" s="1" t="s">
        <v>700121</v>
      </c>
      <c r="G70018" s="1" t="s">
        <v>700122</v>
      </c>
      <c r="H70018" s="1" t="s">
        <v>700123</v>
      </c>
      <c r="I70018" s="1" t="s">
        <v>700124</v>
      </c>
      <c r="J70018" s="1" t="s">
        <v>700125</v>
      </c>
      <c r="K70018" s="1" t="s">
        <v>700126</v>
      </c>
    </row>
    <row r="70019" spans="1:11" x14ac:dyDescent="0.45">
      <c r="A70019" s="1" t="s">
        <v>11</v>
      </c>
      <c r="B70019" s="1" t="s">
        <v>700127</v>
      </c>
      <c r="C70019" s="1" t="s">
        <v>700128</v>
      </c>
      <c r="D70019" s="1" t="s">
        <v>700129</v>
      </c>
      <c r="E70019" s="1" t="s">
        <v>700130</v>
      </c>
      <c r="F70019" s="1" t="s">
        <v>700131</v>
      </c>
      <c r="G70019" s="1" t="s">
        <v>700132</v>
      </c>
      <c r="H70019" s="1" t="s">
        <v>700133</v>
      </c>
      <c r="I70019" s="1" t="s">
        <v>700134</v>
      </c>
      <c r="J70019" s="1" t="s">
        <v>700135</v>
      </c>
      <c r="K70019" s="1" t="s">
        <v>700136</v>
      </c>
    </row>
    <row r="70020" spans="1:11" x14ac:dyDescent="0.45">
      <c r="A70020" s="1" t="s">
        <v>22</v>
      </c>
      <c r="B70020" s="1" t="s">
        <v>700137</v>
      </c>
      <c r="C70020" s="1" t="s">
        <v>700138</v>
      </c>
      <c r="D70020" s="1" t="s">
        <v>700139</v>
      </c>
      <c r="E70020" s="1" t="s">
        <v>700140</v>
      </c>
      <c r="F70020" s="1" t="s">
        <v>700141</v>
      </c>
      <c r="G70020" s="1" t="s">
        <v>700142</v>
      </c>
      <c r="H70020" s="1" t="s">
        <v>700143</v>
      </c>
      <c r="I70020" s="1" t="s">
        <v>700144</v>
      </c>
      <c r="J70020" s="1" t="s">
        <v>700145</v>
      </c>
      <c r="K70020" s="1" t="s">
        <v>700146</v>
      </c>
    </row>
    <row r="70021" spans="1:11" x14ac:dyDescent="0.45">
      <c r="A70021" s="1" t="s">
        <v>33</v>
      </c>
      <c r="B70021" s="1" t="s">
        <v>700147</v>
      </c>
      <c r="C70021" s="1" t="s">
        <v>700148</v>
      </c>
      <c r="D70021" s="1" t="s">
        <v>700149</v>
      </c>
      <c r="E70021" s="1" t="s">
        <v>700150</v>
      </c>
      <c r="F70021" s="1" t="s">
        <v>700151</v>
      </c>
      <c r="G70021" s="1" t="s">
        <v>700152</v>
      </c>
      <c r="H70021" s="1" t="s">
        <v>700153</v>
      </c>
      <c r="I70021" s="1" t="s">
        <v>700154</v>
      </c>
      <c r="J70021" s="1" t="s">
        <v>700155</v>
      </c>
      <c r="K70021" s="1" t="s">
        <v>700156</v>
      </c>
    </row>
    <row r="70022" spans="1:11" x14ac:dyDescent="0.45">
      <c r="A70022" s="1" t="s">
        <v>11</v>
      </c>
      <c r="B70022" s="1" t="s">
        <v>700157</v>
      </c>
      <c r="C70022" s="1" t="s">
        <v>700158</v>
      </c>
      <c r="D70022" s="1" t="s">
        <v>700159</v>
      </c>
      <c r="E70022" s="1" t="s">
        <v>700160</v>
      </c>
      <c r="F70022" s="1" t="s">
        <v>700161</v>
      </c>
      <c r="G70022" s="1" t="s">
        <v>700162</v>
      </c>
      <c r="H70022" s="1" t="s">
        <v>700163</v>
      </c>
      <c r="I70022" s="1" t="s">
        <v>700164</v>
      </c>
      <c r="J70022" s="1" t="s">
        <v>700165</v>
      </c>
      <c r="K70022" s="1" t="s">
        <v>700166</v>
      </c>
    </row>
    <row r="70023" spans="1:11" x14ac:dyDescent="0.45">
      <c r="A70023" s="1" t="s">
        <v>22</v>
      </c>
      <c r="B70023" s="1" t="s">
        <v>700167</v>
      </c>
      <c r="C70023" s="1" t="s">
        <v>700168</v>
      </c>
      <c r="D70023" s="1" t="s">
        <v>700169</v>
      </c>
      <c r="E70023" s="1" t="s">
        <v>700170</v>
      </c>
      <c r="F70023" s="1" t="s">
        <v>700171</v>
      </c>
      <c r="G70023" s="1" t="s">
        <v>700172</v>
      </c>
      <c r="H70023" s="1" t="s">
        <v>700173</v>
      </c>
      <c r="I70023" s="1" t="s">
        <v>700174</v>
      </c>
      <c r="J70023" s="1" t="s">
        <v>700175</v>
      </c>
      <c r="K70023" s="1" t="s">
        <v>700176</v>
      </c>
    </row>
    <row r="70024" spans="1:11" x14ac:dyDescent="0.45">
      <c r="A70024" s="1" t="s">
        <v>33</v>
      </c>
      <c r="B70024" s="1" t="s">
        <v>700177</v>
      </c>
      <c r="C70024" s="1" t="s">
        <v>700178</v>
      </c>
      <c r="D70024" s="1" t="s">
        <v>700179</v>
      </c>
      <c r="E70024" s="1" t="s">
        <v>700180</v>
      </c>
      <c r="F70024" s="1" t="s">
        <v>700181</v>
      </c>
      <c r="G70024" s="1" t="s">
        <v>700182</v>
      </c>
      <c r="H70024" s="1" t="s">
        <v>700183</v>
      </c>
      <c r="I70024" s="1" t="s">
        <v>700184</v>
      </c>
      <c r="J70024" s="1" t="s">
        <v>700185</v>
      </c>
      <c r="K70024" s="1" t="s">
        <v>700186</v>
      </c>
    </row>
    <row r="70025" spans="1:11" x14ac:dyDescent="0.45">
      <c r="A70025" s="1" t="s">
        <v>11</v>
      </c>
      <c r="B70025" s="1" t="s">
        <v>700187</v>
      </c>
      <c r="C70025" s="1" t="s">
        <v>700188</v>
      </c>
      <c r="D70025" s="1" t="s">
        <v>700189</v>
      </c>
      <c r="E70025" s="1" t="s">
        <v>700190</v>
      </c>
      <c r="F70025" s="1" t="s">
        <v>700191</v>
      </c>
      <c r="G70025" s="1" t="s">
        <v>700192</v>
      </c>
      <c r="H70025" s="1" t="s">
        <v>700193</v>
      </c>
      <c r="I70025" s="1" t="s">
        <v>700194</v>
      </c>
      <c r="J70025" s="1" t="s">
        <v>700195</v>
      </c>
      <c r="K70025" s="1" t="s">
        <v>700196</v>
      </c>
    </row>
    <row r="70026" spans="1:11" x14ac:dyDescent="0.45">
      <c r="A70026" s="1" t="s">
        <v>22</v>
      </c>
      <c r="B70026" s="1" t="s">
        <v>700197</v>
      </c>
      <c r="C70026" s="1" t="s">
        <v>700198</v>
      </c>
      <c r="D70026" s="1" t="s">
        <v>700199</v>
      </c>
      <c r="E70026" s="1" t="s">
        <v>700200</v>
      </c>
      <c r="F70026" s="1" t="s">
        <v>700201</v>
      </c>
      <c r="G70026" s="1" t="s">
        <v>700202</v>
      </c>
      <c r="H70026" s="1" t="s">
        <v>700203</v>
      </c>
      <c r="I70026" s="1" t="s">
        <v>700204</v>
      </c>
      <c r="J70026" s="1" t="s">
        <v>700205</v>
      </c>
      <c r="K70026" s="1" t="s">
        <v>700206</v>
      </c>
    </row>
    <row r="70027" spans="1:11" x14ac:dyDescent="0.45">
      <c r="A70027" s="1" t="s">
        <v>33</v>
      </c>
      <c r="B70027" s="1" t="s">
        <v>700207</v>
      </c>
      <c r="C70027" s="1" t="s">
        <v>700208</v>
      </c>
      <c r="D70027" s="1" t="s">
        <v>700209</v>
      </c>
      <c r="E70027" s="1" t="s">
        <v>700210</v>
      </c>
      <c r="F70027" s="1" t="s">
        <v>700211</v>
      </c>
      <c r="G70027" s="1" t="s">
        <v>700212</v>
      </c>
      <c r="H70027" s="1" t="s">
        <v>700213</v>
      </c>
      <c r="I70027" s="1" t="s">
        <v>700214</v>
      </c>
      <c r="J70027" s="1" t="s">
        <v>700215</v>
      </c>
      <c r="K70027" s="1" t="s">
        <v>700216</v>
      </c>
    </row>
    <row r="70028" spans="1:11" x14ac:dyDescent="0.45">
      <c r="A70028" s="1" t="s">
        <v>11</v>
      </c>
      <c r="B70028" s="1" t="s">
        <v>700217</v>
      </c>
      <c r="C70028" s="1" t="s">
        <v>700218</v>
      </c>
      <c r="D70028" s="1" t="s">
        <v>700219</v>
      </c>
      <c r="E70028" s="1" t="s">
        <v>700220</v>
      </c>
      <c r="F70028" s="1" t="s">
        <v>700221</v>
      </c>
      <c r="G70028" s="1" t="s">
        <v>700222</v>
      </c>
      <c r="H70028" s="1" t="s">
        <v>700223</v>
      </c>
      <c r="I70028" s="1" t="s">
        <v>700224</v>
      </c>
      <c r="J70028" s="1" t="s">
        <v>700225</v>
      </c>
      <c r="K70028" s="1" t="s">
        <v>700226</v>
      </c>
    </row>
    <row r="70029" spans="1:11" x14ac:dyDescent="0.45">
      <c r="A70029" s="1" t="s">
        <v>22</v>
      </c>
      <c r="B70029" s="1" t="s">
        <v>700227</v>
      </c>
      <c r="C70029" s="1" t="s">
        <v>700228</v>
      </c>
      <c r="D70029" s="1" t="s">
        <v>700229</v>
      </c>
      <c r="E70029" s="1" t="s">
        <v>700230</v>
      </c>
      <c r="F70029" s="1" t="s">
        <v>700231</v>
      </c>
      <c r="G70029" s="1" t="s">
        <v>700232</v>
      </c>
      <c r="H70029" s="1" t="s">
        <v>700233</v>
      </c>
      <c r="I70029" s="1" t="s">
        <v>700234</v>
      </c>
      <c r="J70029" s="1" t="s">
        <v>700235</v>
      </c>
      <c r="K70029" s="1" t="s">
        <v>700236</v>
      </c>
    </row>
    <row r="70030" spans="1:11" x14ac:dyDescent="0.45">
      <c r="A70030" s="1" t="s">
        <v>33</v>
      </c>
      <c r="B70030" s="1" t="s">
        <v>700237</v>
      </c>
      <c r="C70030" s="1" t="s">
        <v>700238</v>
      </c>
      <c r="D70030" s="1" t="s">
        <v>700239</v>
      </c>
      <c r="E70030" s="1" t="s">
        <v>700240</v>
      </c>
      <c r="F70030" s="1" t="s">
        <v>700241</v>
      </c>
      <c r="G70030" s="1" t="s">
        <v>700242</v>
      </c>
      <c r="H70030" s="1" t="s">
        <v>700243</v>
      </c>
      <c r="I70030" s="1" t="s">
        <v>700244</v>
      </c>
      <c r="J70030" s="1" t="s">
        <v>700245</v>
      </c>
      <c r="K70030" s="1" t="s">
        <v>700246</v>
      </c>
    </row>
    <row r="70031" spans="1:11" x14ac:dyDescent="0.45">
      <c r="A70031" s="1" t="s">
        <v>11</v>
      </c>
      <c r="B70031" s="1" t="s">
        <v>700247</v>
      </c>
      <c r="C70031" s="1" t="s">
        <v>700248</v>
      </c>
      <c r="D70031" s="1" t="s">
        <v>700249</v>
      </c>
      <c r="E70031" s="1" t="s">
        <v>700250</v>
      </c>
      <c r="F70031" s="1" t="s">
        <v>700251</v>
      </c>
      <c r="G70031" s="1" t="s">
        <v>700252</v>
      </c>
      <c r="H70031" s="1" t="s">
        <v>700253</v>
      </c>
      <c r="I70031" s="1" t="s">
        <v>700254</v>
      </c>
      <c r="J70031" s="1" t="s">
        <v>700255</v>
      </c>
      <c r="K70031" s="1" t="s">
        <v>700256</v>
      </c>
    </row>
    <row r="70032" spans="1:11" x14ac:dyDescent="0.45">
      <c r="A70032" s="1" t="s">
        <v>22</v>
      </c>
      <c r="B70032" s="1" t="s">
        <v>700257</v>
      </c>
      <c r="C70032" s="1" t="s">
        <v>700258</v>
      </c>
      <c r="D70032" s="1" t="s">
        <v>700259</v>
      </c>
      <c r="E70032" s="1" t="s">
        <v>700260</v>
      </c>
      <c r="F70032" s="1" t="s">
        <v>700261</v>
      </c>
      <c r="G70032" s="1" t="s">
        <v>700262</v>
      </c>
      <c r="H70032" s="1" t="s">
        <v>700263</v>
      </c>
      <c r="I70032" s="1" t="s">
        <v>700264</v>
      </c>
      <c r="J70032" s="1" t="s">
        <v>700265</v>
      </c>
      <c r="K70032" s="1" t="s">
        <v>700266</v>
      </c>
    </row>
    <row r="70033" spans="1:11" x14ac:dyDescent="0.45">
      <c r="A70033" s="1" t="s">
        <v>33</v>
      </c>
      <c r="B70033" s="1" t="s">
        <v>700267</v>
      </c>
      <c r="C70033" s="1" t="s">
        <v>700268</v>
      </c>
      <c r="D70033" s="1" t="s">
        <v>700269</v>
      </c>
      <c r="E70033" s="1" t="s">
        <v>700270</v>
      </c>
      <c r="F70033" s="1" t="s">
        <v>700271</v>
      </c>
      <c r="G70033" s="1" t="s">
        <v>700272</v>
      </c>
      <c r="H70033" s="1" t="s">
        <v>700273</v>
      </c>
      <c r="I70033" s="1" t="s">
        <v>700274</v>
      </c>
      <c r="J70033" s="1" t="s">
        <v>700275</v>
      </c>
      <c r="K70033" s="1" t="s">
        <v>700276</v>
      </c>
    </row>
    <row r="70034" spans="1:11" x14ac:dyDescent="0.45">
      <c r="A70034" s="1" t="s">
        <v>11</v>
      </c>
      <c r="B70034" s="1" t="s">
        <v>700277</v>
      </c>
      <c r="C70034" s="1" t="s">
        <v>700278</v>
      </c>
      <c r="D70034" s="1" t="s">
        <v>700279</v>
      </c>
      <c r="E70034" s="1" t="s">
        <v>700280</v>
      </c>
      <c r="F70034" s="1" t="s">
        <v>700281</v>
      </c>
      <c r="G70034" s="1" t="s">
        <v>700282</v>
      </c>
      <c r="H70034" s="1" t="s">
        <v>700283</v>
      </c>
      <c r="I70034" s="1" t="s">
        <v>700284</v>
      </c>
      <c r="J70034" s="1" t="s">
        <v>700285</v>
      </c>
      <c r="K70034" s="1" t="s">
        <v>700286</v>
      </c>
    </row>
    <row r="70035" spans="1:11" x14ac:dyDescent="0.45">
      <c r="A70035" s="1" t="s">
        <v>22</v>
      </c>
      <c r="B70035" s="1" t="s">
        <v>700287</v>
      </c>
      <c r="C70035" s="1" t="s">
        <v>700288</v>
      </c>
      <c r="D70035" s="1" t="s">
        <v>700289</v>
      </c>
      <c r="E70035" s="1" t="s">
        <v>700290</v>
      </c>
      <c r="F70035" s="1" t="s">
        <v>700291</v>
      </c>
      <c r="G70035" s="1" t="s">
        <v>700292</v>
      </c>
      <c r="H70035" s="1" t="s">
        <v>700293</v>
      </c>
      <c r="I70035" s="1" t="s">
        <v>700294</v>
      </c>
      <c r="J70035" s="1" t="s">
        <v>700295</v>
      </c>
      <c r="K70035" s="1" t="s">
        <v>700296</v>
      </c>
    </row>
    <row r="70036" spans="1:11" x14ac:dyDescent="0.45">
      <c r="A70036" s="1" t="s">
        <v>33</v>
      </c>
      <c r="B70036" s="1" t="s">
        <v>700297</v>
      </c>
      <c r="C70036" s="1" t="s">
        <v>700298</v>
      </c>
      <c r="D70036" s="1" t="s">
        <v>700299</v>
      </c>
      <c r="E70036" s="1" t="s">
        <v>700300</v>
      </c>
      <c r="F70036" s="1" t="s">
        <v>700301</v>
      </c>
      <c r="G70036" s="1" t="s">
        <v>700302</v>
      </c>
      <c r="H70036" s="1" t="s">
        <v>700303</v>
      </c>
      <c r="I70036" s="1" t="s">
        <v>700304</v>
      </c>
      <c r="J70036" s="1" t="s">
        <v>700305</v>
      </c>
      <c r="K70036" s="1" t="s">
        <v>700306</v>
      </c>
    </row>
    <row r="70037" spans="1:11" x14ac:dyDescent="0.45">
      <c r="A70037" s="1" t="s">
        <v>11</v>
      </c>
      <c r="B70037" s="1" t="s">
        <v>700307</v>
      </c>
      <c r="C70037" s="1" t="s">
        <v>700308</v>
      </c>
      <c r="D70037" s="1" t="s">
        <v>700309</v>
      </c>
      <c r="E70037" s="1" t="s">
        <v>700310</v>
      </c>
      <c r="F70037" s="1" t="s">
        <v>700311</v>
      </c>
      <c r="G70037" s="1" t="s">
        <v>700312</v>
      </c>
      <c r="H70037" s="1" t="s">
        <v>700313</v>
      </c>
      <c r="I70037" s="1" t="s">
        <v>700314</v>
      </c>
      <c r="J70037" s="1" t="s">
        <v>700315</v>
      </c>
      <c r="K70037" s="1" t="s">
        <v>700316</v>
      </c>
    </row>
    <row r="70038" spans="1:11" x14ac:dyDescent="0.45">
      <c r="A70038" s="1" t="s">
        <v>22</v>
      </c>
      <c r="B70038" s="1" t="s">
        <v>700317</v>
      </c>
      <c r="C70038" s="1" t="s">
        <v>700318</v>
      </c>
      <c r="D70038" s="1" t="s">
        <v>700319</v>
      </c>
      <c r="E70038" s="1" t="s">
        <v>700320</v>
      </c>
      <c r="F70038" s="1" t="s">
        <v>700321</v>
      </c>
      <c r="G70038" s="1" t="s">
        <v>700322</v>
      </c>
      <c r="H70038" s="1" t="s">
        <v>700323</v>
      </c>
      <c r="I70038" s="1" t="s">
        <v>700324</v>
      </c>
      <c r="J70038" s="1" t="s">
        <v>700325</v>
      </c>
      <c r="K70038" s="1" t="s">
        <v>700326</v>
      </c>
    </row>
    <row r="70039" spans="1:11" x14ac:dyDescent="0.45">
      <c r="A70039" s="1" t="s">
        <v>33</v>
      </c>
      <c r="B70039" s="1" t="s">
        <v>700327</v>
      </c>
      <c r="C70039" s="1" t="s">
        <v>700328</v>
      </c>
      <c r="D70039" s="1" t="s">
        <v>700329</v>
      </c>
      <c r="E70039" s="1" t="s">
        <v>700330</v>
      </c>
      <c r="F70039" s="1" t="s">
        <v>700331</v>
      </c>
      <c r="G70039" s="1" t="s">
        <v>700332</v>
      </c>
      <c r="H70039" s="1" t="s">
        <v>700333</v>
      </c>
      <c r="I70039" s="1" t="s">
        <v>700334</v>
      </c>
      <c r="J70039" s="1" t="s">
        <v>700335</v>
      </c>
      <c r="K70039" s="1" t="s">
        <v>700336</v>
      </c>
    </row>
    <row r="70040" spans="1:11" x14ac:dyDescent="0.45">
      <c r="A70040" s="1" t="s">
        <v>11</v>
      </c>
      <c r="B70040" s="1" t="s">
        <v>700337</v>
      </c>
      <c r="C70040" s="1" t="s">
        <v>700338</v>
      </c>
      <c r="D70040" s="1" t="s">
        <v>700339</v>
      </c>
      <c r="E70040" s="1" t="s">
        <v>700340</v>
      </c>
      <c r="F70040" s="1" t="s">
        <v>700341</v>
      </c>
      <c r="G70040" s="1" t="s">
        <v>700342</v>
      </c>
      <c r="H70040" s="1" t="s">
        <v>700343</v>
      </c>
      <c r="I70040" s="1" t="s">
        <v>700344</v>
      </c>
      <c r="J70040" s="1" t="s">
        <v>700345</v>
      </c>
      <c r="K70040" s="1" t="s">
        <v>700346</v>
      </c>
    </row>
    <row r="70041" spans="1:11" x14ac:dyDescent="0.45">
      <c r="A70041" s="1" t="s">
        <v>22</v>
      </c>
      <c r="B70041" s="1" t="s">
        <v>700347</v>
      </c>
      <c r="C70041" s="1" t="s">
        <v>700348</v>
      </c>
      <c r="D70041" s="1" t="s">
        <v>700349</v>
      </c>
      <c r="E70041" s="1" t="s">
        <v>700350</v>
      </c>
      <c r="F70041" s="1" t="s">
        <v>700351</v>
      </c>
      <c r="G70041" s="1" t="s">
        <v>700352</v>
      </c>
      <c r="H70041" s="1" t="s">
        <v>700353</v>
      </c>
      <c r="I70041" s="1" t="s">
        <v>700354</v>
      </c>
      <c r="J70041" s="1" t="s">
        <v>700355</v>
      </c>
      <c r="K70041" s="1" t="s">
        <v>700356</v>
      </c>
    </row>
    <row r="70042" spans="1:11" x14ac:dyDescent="0.45">
      <c r="A70042" s="1" t="s">
        <v>33</v>
      </c>
      <c r="B70042" s="1" t="s">
        <v>700357</v>
      </c>
      <c r="C70042" s="1" t="s">
        <v>700358</v>
      </c>
      <c r="D70042" s="1" t="s">
        <v>700359</v>
      </c>
      <c r="E70042" s="1" t="s">
        <v>700360</v>
      </c>
      <c r="F70042" s="1" t="s">
        <v>700361</v>
      </c>
      <c r="G70042" s="1" t="s">
        <v>700362</v>
      </c>
      <c r="H70042" s="1" t="s">
        <v>700363</v>
      </c>
      <c r="I70042" s="1" t="s">
        <v>700364</v>
      </c>
      <c r="J70042" s="1" t="s">
        <v>700365</v>
      </c>
      <c r="K70042" s="1" t="s">
        <v>700366</v>
      </c>
    </row>
    <row r="70043" spans="1:11" x14ac:dyDescent="0.45">
      <c r="A70043" s="1" t="s">
        <v>11</v>
      </c>
      <c r="B70043" s="1" t="s">
        <v>700367</v>
      </c>
      <c r="C70043" s="1" t="s">
        <v>700368</v>
      </c>
      <c r="D70043" s="1" t="s">
        <v>700369</v>
      </c>
      <c r="E70043" s="1" t="s">
        <v>700370</v>
      </c>
      <c r="F70043" s="1" t="s">
        <v>700371</v>
      </c>
      <c r="G70043" s="1" t="s">
        <v>700372</v>
      </c>
      <c r="H70043" s="1" t="s">
        <v>700373</v>
      </c>
      <c r="I70043" s="1" t="s">
        <v>700374</v>
      </c>
      <c r="J70043" s="1" t="s">
        <v>700375</v>
      </c>
      <c r="K70043" s="1" t="s">
        <v>700376</v>
      </c>
    </row>
    <row r="70044" spans="1:11" x14ac:dyDescent="0.45">
      <c r="A70044" s="1" t="s">
        <v>22</v>
      </c>
      <c r="B70044" s="1" t="s">
        <v>700377</v>
      </c>
      <c r="C70044" s="1" t="s">
        <v>700378</v>
      </c>
      <c r="D70044" s="1" t="s">
        <v>700379</v>
      </c>
      <c r="E70044" s="1" t="s">
        <v>700380</v>
      </c>
      <c r="F70044" s="1" t="s">
        <v>700381</v>
      </c>
      <c r="G70044" s="1" t="s">
        <v>700382</v>
      </c>
      <c r="H70044" s="1" t="s">
        <v>700383</v>
      </c>
      <c r="I70044" s="1" t="s">
        <v>700384</v>
      </c>
      <c r="J70044" s="1" t="s">
        <v>700385</v>
      </c>
      <c r="K70044" s="1" t="s">
        <v>700386</v>
      </c>
    </row>
    <row r="70045" spans="1:11" x14ac:dyDescent="0.45">
      <c r="A70045" s="1" t="s">
        <v>33</v>
      </c>
      <c r="B70045" s="1" t="s">
        <v>700387</v>
      </c>
      <c r="C70045" s="1" t="s">
        <v>700388</v>
      </c>
      <c r="D70045" s="1" t="s">
        <v>700389</v>
      </c>
      <c r="E70045" s="1" t="s">
        <v>700390</v>
      </c>
      <c r="F70045" s="1" t="s">
        <v>700391</v>
      </c>
      <c r="G70045" s="1" t="s">
        <v>700392</v>
      </c>
      <c r="H70045" s="1" t="s">
        <v>700393</v>
      </c>
      <c r="I70045" s="1" t="s">
        <v>700394</v>
      </c>
      <c r="J70045" s="1" t="s">
        <v>700395</v>
      </c>
      <c r="K70045" s="1" t="s">
        <v>700396</v>
      </c>
    </row>
    <row r="70046" spans="1:11" x14ac:dyDescent="0.45">
      <c r="A70046" s="1" t="s">
        <v>11</v>
      </c>
      <c r="B70046" s="1" t="s">
        <v>700397</v>
      </c>
      <c r="C70046" s="1" t="s">
        <v>700398</v>
      </c>
      <c r="D70046" s="1" t="s">
        <v>700399</v>
      </c>
      <c r="E70046" s="1" t="s">
        <v>700400</v>
      </c>
      <c r="F70046" s="1" t="s">
        <v>700401</v>
      </c>
      <c r="G70046" s="1" t="s">
        <v>700402</v>
      </c>
      <c r="H70046" s="1" t="s">
        <v>700403</v>
      </c>
      <c r="I70046" s="1" t="s">
        <v>700404</v>
      </c>
      <c r="J70046" s="1" t="s">
        <v>700405</v>
      </c>
      <c r="K70046" s="1" t="s">
        <v>700406</v>
      </c>
    </row>
    <row r="70047" spans="1:11" x14ac:dyDescent="0.45">
      <c r="A70047" s="1" t="s">
        <v>22</v>
      </c>
      <c r="B70047" s="1" t="s">
        <v>700407</v>
      </c>
      <c r="C70047" s="1" t="s">
        <v>700408</v>
      </c>
      <c r="D70047" s="1" t="s">
        <v>700409</v>
      </c>
      <c r="E70047" s="1" t="s">
        <v>700410</v>
      </c>
      <c r="F70047" s="1" t="s">
        <v>700411</v>
      </c>
      <c r="G70047" s="1" t="s">
        <v>700412</v>
      </c>
      <c r="H70047" s="1" t="s">
        <v>700413</v>
      </c>
      <c r="I70047" s="1" t="s">
        <v>700414</v>
      </c>
      <c r="J70047" s="1" t="s">
        <v>700415</v>
      </c>
      <c r="K70047" s="1" t="s">
        <v>700416</v>
      </c>
    </row>
    <row r="70048" spans="1:11" x14ac:dyDescent="0.45">
      <c r="A70048" s="1" t="s">
        <v>33</v>
      </c>
      <c r="B70048" s="1" t="s">
        <v>700417</v>
      </c>
      <c r="C70048" s="1" t="s">
        <v>700418</v>
      </c>
      <c r="D70048" s="1" t="s">
        <v>700419</v>
      </c>
      <c r="E70048" s="1" t="s">
        <v>700420</v>
      </c>
      <c r="F70048" s="1" t="s">
        <v>700421</v>
      </c>
      <c r="G70048" s="1" t="s">
        <v>700422</v>
      </c>
      <c r="H70048" s="1" t="s">
        <v>700423</v>
      </c>
      <c r="I70048" s="1" t="s">
        <v>700424</v>
      </c>
      <c r="J70048" s="1" t="s">
        <v>700425</v>
      </c>
      <c r="K70048" s="1" t="s">
        <v>700426</v>
      </c>
    </row>
    <row r="70049" spans="1:11" x14ac:dyDescent="0.45">
      <c r="A70049" s="1" t="s">
        <v>11</v>
      </c>
      <c r="B70049" s="1" t="s">
        <v>700427</v>
      </c>
      <c r="C70049" s="1" t="s">
        <v>700428</v>
      </c>
      <c r="D70049" s="1" t="s">
        <v>700429</v>
      </c>
      <c r="E70049" s="1" t="s">
        <v>700430</v>
      </c>
      <c r="F70049" s="1" t="s">
        <v>700431</v>
      </c>
      <c r="G70049" s="1" t="s">
        <v>700432</v>
      </c>
      <c r="H70049" s="1" t="s">
        <v>700433</v>
      </c>
      <c r="I70049" s="1" t="s">
        <v>700434</v>
      </c>
      <c r="J70049" s="1" t="s">
        <v>700435</v>
      </c>
      <c r="K70049" s="1" t="s">
        <v>700436</v>
      </c>
    </row>
    <row r="70050" spans="1:11" x14ac:dyDescent="0.45">
      <c r="A70050" s="1" t="s">
        <v>22</v>
      </c>
      <c r="B70050" s="1" t="s">
        <v>700437</v>
      </c>
      <c r="C70050" s="1" t="s">
        <v>700438</v>
      </c>
      <c r="D70050" s="1" t="s">
        <v>700439</v>
      </c>
      <c r="E70050" s="1" t="s">
        <v>700440</v>
      </c>
      <c r="F70050" s="1" t="s">
        <v>700441</v>
      </c>
      <c r="G70050" s="1" t="s">
        <v>700442</v>
      </c>
      <c r="H70050" s="1" t="s">
        <v>700443</v>
      </c>
      <c r="I70050" s="1" t="s">
        <v>700444</v>
      </c>
      <c r="J70050" s="1" t="s">
        <v>700445</v>
      </c>
      <c r="K70050" s="1" t="s">
        <v>700446</v>
      </c>
    </row>
    <row r="70051" spans="1:11" x14ac:dyDescent="0.45">
      <c r="A70051" s="1" t="s">
        <v>33</v>
      </c>
      <c r="B70051" s="1" t="s">
        <v>700447</v>
      </c>
      <c r="C70051" s="1" t="s">
        <v>700448</v>
      </c>
      <c r="D70051" s="1" t="s">
        <v>700449</v>
      </c>
      <c r="E70051" s="1" t="s">
        <v>700450</v>
      </c>
      <c r="F70051" s="1" t="s">
        <v>700451</v>
      </c>
      <c r="G70051" s="1" t="s">
        <v>700452</v>
      </c>
      <c r="H70051" s="1" t="s">
        <v>700453</v>
      </c>
      <c r="I70051" s="1" t="s">
        <v>700454</v>
      </c>
      <c r="J70051" s="1" t="s">
        <v>700455</v>
      </c>
      <c r="K70051" s="1" t="s">
        <v>700456</v>
      </c>
    </row>
    <row r="70052" spans="1:11" x14ac:dyDescent="0.45">
      <c r="A70052" s="1" t="s">
        <v>11</v>
      </c>
      <c r="B70052" s="1" t="s">
        <v>700457</v>
      </c>
      <c r="C70052" s="1" t="s">
        <v>700458</v>
      </c>
      <c r="D70052" s="1" t="s">
        <v>700459</v>
      </c>
      <c r="E70052" s="1" t="s">
        <v>700460</v>
      </c>
      <c r="F70052" s="1" t="s">
        <v>700461</v>
      </c>
      <c r="G70052" s="1" t="s">
        <v>700462</v>
      </c>
      <c r="H70052" s="1" t="s">
        <v>700463</v>
      </c>
      <c r="I70052" s="1" t="s">
        <v>700464</v>
      </c>
      <c r="J70052" s="1" t="s">
        <v>700465</v>
      </c>
      <c r="K70052" s="1" t="s">
        <v>700466</v>
      </c>
    </row>
    <row r="70053" spans="1:11" x14ac:dyDescent="0.45">
      <c r="A70053" s="1" t="s">
        <v>22</v>
      </c>
      <c r="B70053" s="1" t="s">
        <v>700467</v>
      </c>
      <c r="C70053" s="1" t="s">
        <v>700468</v>
      </c>
      <c r="D70053" s="1" t="s">
        <v>700469</v>
      </c>
      <c r="E70053" s="1" t="s">
        <v>700470</v>
      </c>
      <c r="F70053" s="1" t="s">
        <v>700471</v>
      </c>
      <c r="G70053" s="1" t="s">
        <v>700472</v>
      </c>
      <c r="H70053" s="1" t="s">
        <v>700473</v>
      </c>
      <c r="I70053" s="1" t="s">
        <v>700474</v>
      </c>
      <c r="J70053" s="1" t="s">
        <v>700475</v>
      </c>
      <c r="K70053" s="1" t="s">
        <v>700476</v>
      </c>
    </row>
    <row r="70054" spans="1:11" x14ac:dyDescent="0.45">
      <c r="A70054" s="1" t="s">
        <v>33</v>
      </c>
      <c r="B70054" s="1" t="s">
        <v>700477</v>
      </c>
      <c r="C70054" s="1" t="s">
        <v>700478</v>
      </c>
      <c r="D70054" s="1" t="s">
        <v>700479</v>
      </c>
      <c r="E70054" s="1" t="s">
        <v>700480</v>
      </c>
      <c r="F70054" s="1" t="s">
        <v>700481</v>
      </c>
      <c r="G70054" s="1" t="s">
        <v>700482</v>
      </c>
      <c r="H70054" s="1" t="s">
        <v>700483</v>
      </c>
      <c r="I70054" s="1" t="s">
        <v>700484</v>
      </c>
      <c r="J70054" s="1" t="s">
        <v>700485</v>
      </c>
      <c r="K70054" s="1" t="s">
        <v>700486</v>
      </c>
    </row>
    <row r="70055" spans="1:11" x14ac:dyDescent="0.45">
      <c r="A70055" s="1" t="s">
        <v>11</v>
      </c>
      <c r="B70055" s="1" t="s">
        <v>700487</v>
      </c>
      <c r="C70055" s="1" t="s">
        <v>700488</v>
      </c>
      <c r="D70055" s="1" t="s">
        <v>700489</v>
      </c>
      <c r="E70055" s="1" t="s">
        <v>700490</v>
      </c>
      <c r="F70055" s="1" t="s">
        <v>700491</v>
      </c>
      <c r="G70055" s="1" t="s">
        <v>700492</v>
      </c>
      <c r="H70055" s="1" t="s">
        <v>700493</v>
      </c>
      <c r="I70055" s="1" t="s">
        <v>700494</v>
      </c>
      <c r="J70055" s="1" t="s">
        <v>700495</v>
      </c>
      <c r="K70055" s="1" t="s">
        <v>700496</v>
      </c>
    </row>
    <row r="70056" spans="1:11" x14ac:dyDescent="0.45">
      <c r="A70056" s="1" t="s">
        <v>22</v>
      </c>
      <c r="B70056" s="1" t="s">
        <v>700497</v>
      </c>
      <c r="C70056" s="1" t="s">
        <v>700498</v>
      </c>
      <c r="D70056" s="1" t="s">
        <v>700499</v>
      </c>
      <c r="E70056" s="1" t="s">
        <v>700500</v>
      </c>
      <c r="F70056" s="1" t="s">
        <v>700501</v>
      </c>
      <c r="G70056" s="1" t="s">
        <v>700502</v>
      </c>
      <c r="H70056" s="1" t="s">
        <v>700503</v>
      </c>
      <c r="I70056" s="1" t="s">
        <v>700504</v>
      </c>
      <c r="J70056" s="1" t="s">
        <v>700505</v>
      </c>
      <c r="K70056" s="1" t="s">
        <v>700506</v>
      </c>
    </row>
    <row r="70057" spans="1:11" x14ac:dyDescent="0.45">
      <c r="A70057" s="1" t="s">
        <v>33</v>
      </c>
      <c r="B70057" s="1" t="s">
        <v>700507</v>
      </c>
      <c r="C70057" s="1" t="s">
        <v>700508</v>
      </c>
      <c r="D70057" s="1" t="s">
        <v>700509</v>
      </c>
      <c r="E70057" s="1" t="s">
        <v>700510</v>
      </c>
      <c r="F70057" s="1" t="s">
        <v>700511</v>
      </c>
      <c r="G70057" s="1" t="s">
        <v>700512</v>
      </c>
      <c r="H70057" s="1" t="s">
        <v>700513</v>
      </c>
      <c r="I70057" s="1" t="s">
        <v>700514</v>
      </c>
      <c r="J70057" s="1" t="s">
        <v>700515</v>
      </c>
      <c r="K70057" s="1" t="s">
        <v>700516</v>
      </c>
    </row>
    <row r="70058" spans="1:11" x14ac:dyDescent="0.45">
      <c r="A70058" s="1" t="s">
        <v>11</v>
      </c>
      <c r="B70058" s="1" t="s">
        <v>700517</v>
      </c>
      <c r="C70058" s="1" t="s">
        <v>700518</v>
      </c>
      <c r="D70058" s="1" t="s">
        <v>700519</v>
      </c>
      <c r="E70058" s="1" t="s">
        <v>700520</v>
      </c>
      <c r="F70058" s="1" t="s">
        <v>700521</v>
      </c>
      <c r="G70058" s="1" t="s">
        <v>700522</v>
      </c>
      <c r="H70058" s="1" t="s">
        <v>700523</v>
      </c>
      <c r="I70058" s="1" t="s">
        <v>700524</v>
      </c>
      <c r="J70058" s="1" t="s">
        <v>700525</v>
      </c>
      <c r="K70058" s="1" t="s">
        <v>700526</v>
      </c>
    </row>
    <row r="70059" spans="1:11" x14ac:dyDescent="0.45">
      <c r="A70059" s="1" t="s">
        <v>22</v>
      </c>
      <c r="B70059" s="1" t="s">
        <v>700527</v>
      </c>
      <c r="C70059" s="1" t="s">
        <v>700528</v>
      </c>
      <c r="D70059" s="1" t="s">
        <v>700529</v>
      </c>
      <c r="E70059" s="1" t="s">
        <v>700530</v>
      </c>
      <c r="F70059" s="1" t="s">
        <v>700531</v>
      </c>
      <c r="G70059" s="1" t="s">
        <v>700532</v>
      </c>
      <c r="H70059" s="1" t="s">
        <v>700533</v>
      </c>
      <c r="I70059" s="1" t="s">
        <v>700534</v>
      </c>
      <c r="J70059" s="1" t="s">
        <v>700535</v>
      </c>
      <c r="K70059" s="1" t="s">
        <v>700536</v>
      </c>
    </row>
    <row r="70060" spans="1:11" x14ac:dyDescent="0.45">
      <c r="A70060" s="1" t="s">
        <v>33</v>
      </c>
      <c r="B70060" s="1" t="s">
        <v>700537</v>
      </c>
      <c r="C70060" s="1" t="s">
        <v>700538</v>
      </c>
      <c r="D70060" s="1" t="s">
        <v>700539</v>
      </c>
      <c r="E70060" s="1" t="s">
        <v>700540</v>
      </c>
      <c r="F70060" s="1" t="s">
        <v>700541</v>
      </c>
      <c r="G70060" s="1" t="s">
        <v>700542</v>
      </c>
      <c r="H70060" s="1" t="s">
        <v>700543</v>
      </c>
      <c r="I70060" s="1" t="s">
        <v>700544</v>
      </c>
      <c r="J70060" s="1" t="s">
        <v>700545</v>
      </c>
      <c r="K70060" s="1" t="s">
        <v>700546</v>
      </c>
    </row>
    <row r="70061" spans="1:11" x14ac:dyDescent="0.45">
      <c r="A70061" s="1" t="s">
        <v>11</v>
      </c>
      <c r="B70061" s="1" t="s">
        <v>700547</v>
      </c>
      <c r="C70061" s="1" t="s">
        <v>700548</v>
      </c>
      <c r="D70061" s="1" t="s">
        <v>700549</v>
      </c>
      <c r="E70061" s="1" t="s">
        <v>700550</v>
      </c>
      <c r="F70061" s="1" t="s">
        <v>700551</v>
      </c>
      <c r="G70061" s="1" t="s">
        <v>700552</v>
      </c>
      <c r="H70061" s="1" t="s">
        <v>700553</v>
      </c>
      <c r="I70061" s="1" t="s">
        <v>700554</v>
      </c>
      <c r="J70061" s="1" t="s">
        <v>700555</v>
      </c>
      <c r="K70061" s="1" t="s">
        <v>700556</v>
      </c>
    </row>
    <row r="70062" spans="1:11" x14ac:dyDescent="0.45">
      <c r="A70062" s="1" t="s">
        <v>22</v>
      </c>
      <c r="B70062" s="1" t="s">
        <v>700557</v>
      </c>
      <c r="C70062" s="1" t="s">
        <v>700558</v>
      </c>
      <c r="D70062" s="1" t="s">
        <v>700559</v>
      </c>
      <c r="E70062" s="1" t="s">
        <v>700560</v>
      </c>
      <c r="F70062" s="1" t="s">
        <v>700561</v>
      </c>
      <c r="G70062" s="1" t="s">
        <v>700562</v>
      </c>
      <c r="H70062" s="1" t="s">
        <v>700563</v>
      </c>
      <c r="I70062" s="1" t="s">
        <v>700564</v>
      </c>
      <c r="J70062" s="1" t="s">
        <v>700565</v>
      </c>
      <c r="K70062" s="1" t="s">
        <v>700566</v>
      </c>
    </row>
    <row r="70063" spans="1:11" x14ac:dyDescent="0.45">
      <c r="A70063" s="1" t="s">
        <v>33</v>
      </c>
      <c r="B70063" s="1" t="s">
        <v>700567</v>
      </c>
      <c r="C70063" s="1" t="s">
        <v>700568</v>
      </c>
      <c r="D70063" s="1" t="s">
        <v>700569</v>
      </c>
      <c r="E70063" s="1" t="s">
        <v>700570</v>
      </c>
      <c r="F70063" s="1" t="s">
        <v>700571</v>
      </c>
      <c r="G70063" s="1" t="s">
        <v>700572</v>
      </c>
      <c r="H70063" s="1" t="s">
        <v>700573</v>
      </c>
      <c r="I70063" s="1" t="s">
        <v>700574</v>
      </c>
      <c r="J70063" s="1" t="s">
        <v>700575</v>
      </c>
      <c r="K70063" s="1" t="s">
        <v>700576</v>
      </c>
    </row>
    <row r="70064" spans="1:11" x14ac:dyDescent="0.45">
      <c r="A70064" s="1" t="s">
        <v>11</v>
      </c>
      <c r="B70064" s="1" t="s">
        <v>700577</v>
      </c>
      <c r="C70064" s="1" t="s">
        <v>700578</v>
      </c>
      <c r="D70064" s="1" t="s">
        <v>700579</v>
      </c>
      <c r="E70064" s="1" t="s">
        <v>700580</v>
      </c>
      <c r="F70064" s="1" t="s">
        <v>700581</v>
      </c>
      <c r="G70064" s="1" t="s">
        <v>700582</v>
      </c>
      <c r="H70064" s="1" t="s">
        <v>700583</v>
      </c>
      <c r="I70064" s="1" t="s">
        <v>700584</v>
      </c>
      <c r="J70064" s="1" t="s">
        <v>700585</v>
      </c>
      <c r="K70064" s="1" t="s">
        <v>700586</v>
      </c>
    </row>
    <row r="70065" spans="1:11" x14ac:dyDescent="0.45">
      <c r="A70065" s="1" t="s">
        <v>22</v>
      </c>
      <c r="B70065" s="1" t="s">
        <v>700587</v>
      </c>
      <c r="C70065" s="1" t="s">
        <v>700588</v>
      </c>
      <c r="D70065" s="1" t="s">
        <v>700589</v>
      </c>
      <c r="E70065" s="1" t="s">
        <v>700590</v>
      </c>
      <c r="F70065" s="1" t="s">
        <v>700591</v>
      </c>
      <c r="G70065" s="1" t="s">
        <v>700592</v>
      </c>
      <c r="H70065" s="1" t="s">
        <v>700593</v>
      </c>
      <c r="I70065" s="1" t="s">
        <v>700594</v>
      </c>
      <c r="J70065" s="1" t="s">
        <v>700595</v>
      </c>
      <c r="K70065" s="1" t="s">
        <v>700596</v>
      </c>
    </row>
    <row r="70066" spans="1:11" x14ac:dyDescent="0.45">
      <c r="A70066" s="1" t="s">
        <v>33</v>
      </c>
      <c r="B70066" s="1" t="s">
        <v>700597</v>
      </c>
      <c r="C70066" s="1" t="s">
        <v>700598</v>
      </c>
      <c r="D70066" s="1" t="s">
        <v>700599</v>
      </c>
      <c r="E70066" s="1" t="s">
        <v>700600</v>
      </c>
      <c r="F70066" s="1" t="s">
        <v>700601</v>
      </c>
      <c r="G70066" s="1" t="s">
        <v>700602</v>
      </c>
      <c r="H70066" s="1" t="s">
        <v>700603</v>
      </c>
      <c r="I70066" s="1" t="s">
        <v>700604</v>
      </c>
      <c r="J70066" s="1" t="s">
        <v>700605</v>
      </c>
      <c r="K70066" s="1" t="s">
        <v>700606</v>
      </c>
    </row>
    <row r="70067" spans="1:11" x14ac:dyDescent="0.45">
      <c r="A70067" s="1" t="s">
        <v>11</v>
      </c>
      <c r="B70067" s="1" t="s">
        <v>700607</v>
      </c>
      <c r="C70067" s="1" t="s">
        <v>700608</v>
      </c>
      <c r="D70067" s="1" t="s">
        <v>700609</v>
      </c>
      <c r="E70067" s="1" t="s">
        <v>700610</v>
      </c>
      <c r="F70067" s="1" t="s">
        <v>700611</v>
      </c>
      <c r="G70067" s="1" t="s">
        <v>700612</v>
      </c>
      <c r="H70067" s="1" t="s">
        <v>700613</v>
      </c>
      <c r="I70067" s="1" t="s">
        <v>700614</v>
      </c>
      <c r="J70067" s="1" t="s">
        <v>700615</v>
      </c>
      <c r="K70067" s="1" t="s">
        <v>700616</v>
      </c>
    </row>
    <row r="70068" spans="1:11" x14ac:dyDescent="0.45">
      <c r="A70068" s="1" t="s">
        <v>22</v>
      </c>
      <c r="B70068" s="1" t="s">
        <v>700617</v>
      </c>
      <c r="C70068" s="1" t="s">
        <v>700618</v>
      </c>
      <c r="D70068" s="1" t="s">
        <v>700619</v>
      </c>
      <c r="E70068" s="1" t="s">
        <v>700620</v>
      </c>
      <c r="F70068" s="1" t="s">
        <v>700621</v>
      </c>
      <c r="G70068" s="1" t="s">
        <v>700622</v>
      </c>
      <c r="H70068" s="1" t="s">
        <v>700623</v>
      </c>
      <c r="I70068" s="1" t="s">
        <v>700624</v>
      </c>
      <c r="J70068" s="1" t="s">
        <v>700625</v>
      </c>
      <c r="K70068" s="1" t="s">
        <v>700626</v>
      </c>
    </row>
    <row r="70069" spans="1:11" x14ac:dyDescent="0.45">
      <c r="A70069" s="1" t="s">
        <v>33</v>
      </c>
      <c r="B70069" s="1" t="s">
        <v>700627</v>
      </c>
      <c r="C70069" s="1" t="s">
        <v>700628</v>
      </c>
      <c r="D70069" s="1" t="s">
        <v>700629</v>
      </c>
      <c r="E70069" s="1" t="s">
        <v>700630</v>
      </c>
      <c r="F70069" s="1" t="s">
        <v>700631</v>
      </c>
      <c r="G70069" s="1" t="s">
        <v>700632</v>
      </c>
      <c r="H70069" s="1" t="s">
        <v>700633</v>
      </c>
      <c r="I70069" s="1" t="s">
        <v>700634</v>
      </c>
      <c r="J70069" s="1" t="s">
        <v>700635</v>
      </c>
      <c r="K70069" s="1" t="s">
        <v>700636</v>
      </c>
    </row>
    <row r="70070" spans="1:11" x14ac:dyDescent="0.45">
      <c r="A70070" s="1" t="s">
        <v>11</v>
      </c>
      <c r="B70070" s="1" t="s">
        <v>700637</v>
      </c>
      <c r="C70070" s="1" t="s">
        <v>700638</v>
      </c>
      <c r="D70070" s="1" t="s">
        <v>700639</v>
      </c>
      <c r="E70070" s="1" t="s">
        <v>700640</v>
      </c>
      <c r="F70070" s="1" t="s">
        <v>700641</v>
      </c>
      <c r="G70070" s="1" t="s">
        <v>700642</v>
      </c>
      <c r="H70070" s="1" t="s">
        <v>700643</v>
      </c>
      <c r="I70070" s="1" t="s">
        <v>700644</v>
      </c>
      <c r="J70070" s="1" t="s">
        <v>700645</v>
      </c>
      <c r="K70070" s="1" t="s">
        <v>700646</v>
      </c>
    </row>
    <row r="70071" spans="1:11" x14ac:dyDescent="0.45">
      <c r="A70071" s="1" t="s">
        <v>22</v>
      </c>
      <c r="B70071" s="1" t="s">
        <v>700647</v>
      </c>
      <c r="C70071" s="1" t="s">
        <v>700648</v>
      </c>
      <c r="D70071" s="1" t="s">
        <v>700649</v>
      </c>
      <c r="E70071" s="1" t="s">
        <v>700650</v>
      </c>
      <c r="F70071" s="1" t="s">
        <v>700651</v>
      </c>
      <c r="G70071" s="1" t="s">
        <v>700652</v>
      </c>
      <c r="H70071" s="1" t="s">
        <v>700653</v>
      </c>
      <c r="I70071" s="1" t="s">
        <v>700654</v>
      </c>
      <c r="J70071" s="1" t="s">
        <v>700655</v>
      </c>
      <c r="K70071" s="1" t="s">
        <v>700656</v>
      </c>
    </row>
    <row r="70072" spans="1:11" x14ac:dyDescent="0.45">
      <c r="A70072" s="1" t="s">
        <v>33</v>
      </c>
      <c r="B70072" s="1" t="s">
        <v>700657</v>
      </c>
      <c r="C70072" s="1" t="s">
        <v>700658</v>
      </c>
      <c r="D70072" s="1" t="s">
        <v>700659</v>
      </c>
      <c r="E70072" s="1" t="s">
        <v>700660</v>
      </c>
      <c r="F70072" s="1" t="s">
        <v>700661</v>
      </c>
      <c r="G70072" s="1" t="s">
        <v>700662</v>
      </c>
      <c r="H70072" s="1" t="s">
        <v>700663</v>
      </c>
      <c r="I70072" s="1" t="s">
        <v>700664</v>
      </c>
      <c r="J70072" s="1" t="s">
        <v>700665</v>
      </c>
      <c r="K70072" s="1" t="s">
        <v>700666</v>
      </c>
    </row>
    <row r="70073" spans="1:11" x14ac:dyDescent="0.45">
      <c r="A70073" s="1" t="s">
        <v>11</v>
      </c>
      <c r="B70073" s="1" t="s">
        <v>700667</v>
      </c>
      <c r="C70073" s="1" t="s">
        <v>700668</v>
      </c>
      <c r="D70073" s="1" t="s">
        <v>700669</v>
      </c>
      <c r="E70073" s="1" t="s">
        <v>700670</v>
      </c>
      <c r="F70073" s="1" t="s">
        <v>700671</v>
      </c>
      <c r="G70073" s="1" t="s">
        <v>700672</v>
      </c>
      <c r="H70073" s="1" t="s">
        <v>700673</v>
      </c>
      <c r="I70073" s="1" t="s">
        <v>700674</v>
      </c>
      <c r="J70073" s="1" t="s">
        <v>700675</v>
      </c>
      <c r="K70073" s="1" t="s">
        <v>700676</v>
      </c>
    </row>
    <row r="70074" spans="1:11" x14ac:dyDescent="0.45">
      <c r="A70074" s="1" t="s">
        <v>22</v>
      </c>
      <c r="B70074" s="1" t="s">
        <v>700677</v>
      </c>
      <c r="C70074" s="1" t="s">
        <v>700678</v>
      </c>
      <c r="D70074" s="1" t="s">
        <v>700679</v>
      </c>
      <c r="E70074" s="1" t="s">
        <v>700680</v>
      </c>
      <c r="F70074" s="1" t="s">
        <v>700681</v>
      </c>
      <c r="G70074" s="1" t="s">
        <v>650172</v>
      </c>
      <c r="H70074" s="1" t="s">
        <v>700682</v>
      </c>
      <c r="I70074" s="1" t="s">
        <v>700683</v>
      </c>
      <c r="J70074" s="1" t="s">
        <v>700684</v>
      </c>
      <c r="K70074" s="1" t="s">
        <v>700685</v>
      </c>
    </row>
    <row r="70075" spans="1:11" x14ac:dyDescent="0.45">
      <c r="A70075" s="1" t="s">
        <v>33</v>
      </c>
      <c r="B70075" s="1" t="s">
        <v>700686</v>
      </c>
      <c r="C70075" s="1" t="s">
        <v>700687</v>
      </c>
      <c r="D70075" s="1" t="s">
        <v>700688</v>
      </c>
      <c r="E70075" s="1" t="s">
        <v>700689</v>
      </c>
      <c r="F70075" s="1" t="s">
        <v>700690</v>
      </c>
      <c r="G70075" s="1" t="s">
        <v>700691</v>
      </c>
      <c r="H70075" s="1" t="s">
        <v>700692</v>
      </c>
      <c r="I70075" s="1" t="s">
        <v>700693</v>
      </c>
      <c r="J70075" s="1" t="s">
        <v>700694</v>
      </c>
      <c r="K70075" s="1" t="s">
        <v>700695</v>
      </c>
    </row>
    <row r="70076" spans="1:11" x14ac:dyDescent="0.45">
      <c r="A70076" s="1" t="s">
        <v>11</v>
      </c>
      <c r="B70076" s="1" t="s">
        <v>700696</v>
      </c>
      <c r="C70076" s="1" t="s">
        <v>700697</v>
      </c>
      <c r="D70076" s="1" t="s">
        <v>700698</v>
      </c>
      <c r="E70076" s="1" t="s">
        <v>700699</v>
      </c>
      <c r="F70076" s="1" t="s">
        <v>700700</v>
      </c>
      <c r="G70076" s="1" t="s">
        <v>700701</v>
      </c>
      <c r="H70076" s="1" t="s">
        <v>700702</v>
      </c>
      <c r="I70076" s="1" t="s">
        <v>700703</v>
      </c>
      <c r="J70076" s="1" t="s">
        <v>700704</v>
      </c>
      <c r="K70076" s="1" t="s">
        <v>700705</v>
      </c>
    </row>
    <row r="70077" spans="1:11" x14ac:dyDescent="0.45">
      <c r="A70077" s="1" t="s">
        <v>22</v>
      </c>
      <c r="B70077" s="1" t="s">
        <v>700706</v>
      </c>
      <c r="C70077" s="1" t="s">
        <v>700707</v>
      </c>
      <c r="D70077" s="1" t="s">
        <v>700708</v>
      </c>
      <c r="E70077" s="1" t="s">
        <v>700709</v>
      </c>
      <c r="F70077" s="1" t="s">
        <v>700710</v>
      </c>
      <c r="G70077" s="1" t="s">
        <v>700711</v>
      </c>
      <c r="H70077" s="1" t="s">
        <v>700712</v>
      </c>
      <c r="I70077" s="1" t="s">
        <v>700713</v>
      </c>
      <c r="J70077" s="1" t="s">
        <v>700714</v>
      </c>
      <c r="K70077" s="1" t="s">
        <v>700715</v>
      </c>
    </row>
    <row r="70078" spans="1:11" x14ac:dyDescent="0.45">
      <c r="A70078" s="1" t="s">
        <v>33</v>
      </c>
      <c r="B70078" s="1" t="s">
        <v>700716</v>
      </c>
      <c r="C70078" s="1" t="s">
        <v>700717</v>
      </c>
      <c r="D70078" s="1" t="s">
        <v>700718</v>
      </c>
      <c r="E70078" s="1" t="s">
        <v>700719</v>
      </c>
      <c r="F70078" s="1" t="s">
        <v>700720</v>
      </c>
      <c r="G70078" s="1" t="s">
        <v>700721</v>
      </c>
      <c r="H70078" s="1" t="s">
        <v>700722</v>
      </c>
      <c r="I70078" s="1" t="s">
        <v>700723</v>
      </c>
      <c r="J70078" s="1" t="s">
        <v>700724</v>
      </c>
      <c r="K70078" s="1" t="s">
        <v>700725</v>
      </c>
    </row>
    <row r="70079" spans="1:11" x14ac:dyDescent="0.45">
      <c r="A70079" s="1" t="s">
        <v>11</v>
      </c>
      <c r="B70079" s="1" t="s">
        <v>700726</v>
      </c>
      <c r="C70079" s="1" t="s">
        <v>700727</v>
      </c>
      <c r="D70079" s="1" t="s">
        <v>700728</v>
      </c>
      <c r="E70079" s="1" t="s">
        <v>700729</v>
      </c>
      <c r="F70079" s="1" t="s">
        <v>700730</v>
      </c>
      <c r="G70079" s="1" t="s">
        <v>700731</v>
      </c>
      <c r="H70079" s="1" t="s">
        <v>700732</v>
      </c>
      <c r="I70079" s="1" t="s">
        <v>700733</v>
      </c>
      <c r="J70079" s="1" t="s">
        <v>700734</v>
      </c>
      <c r="K70079" s="1" t="s">
        <v>700735</v>
      </c>
    </row>
    <row r="70080" spans="1:11" x14ac:dyDescent="0.45">
      <c r="A70080" s="1" t="s">
        <v>22</v>
      </c>
      <c r="B70080" s="1" t="s">
        <v>700736</v>
      </c>
      <c r="C70080" s="1" t="s">
        <v>700737</v>
      </c>
      <c r="D70080" s="1" t="s">
        <v>700738</v>
      </c>
      <c r="E70080" s="1" t="s">
        <v>700739</v>
      </c>
      <c r="F70080" s="1" t="s">
        <v>700740</v>
      </c>
      <c r="G70080" s="1" t="s">
        <v>700741</v>
      </c>
      <c r="H70080" s="1" t="s">
        <v>700742</v>
      </c>
      <c r="I70080" s="1" t="s">
        <v>700743</v>
      </c>
      <c r="J70080" s="1" t="s">
        <v>700744</v>
      </c>
      <c r="K70080" s="1" t="s">
        <v>700745</v>
      </c>
    </row>
    <row r="70081" spans="1:11" x14ac:dyDescent="0.45">
      <c r="A70081" s="1" t="s">
        <v>33</v>
      </c>
      <c r="B70081" s="1" t="s">
        <v>700746</v>
      </c>
      <c r="C70081" s="1" t="s">
        <v>700747</v>
      </c>
      <c r="D70081" s="1" t="s">
        <v>700748</v>
      </c>
      <c r="E70081" s="1" t="s">
        <v>700749</v>
      </c>
      <c r="F70081" s="1" t="s">
        <v>700750</v>
      </c>
      <c r="G70081" s="1" t="s">
        <v>700751</v>
      </c>
      <c r="H70081" s="1" t="s">
        <v>700752</v>
      </c>
      <c r="I70081" s="1" t="s">
        <v>700753</v>
      </c>
      <c r="J70081" s="1" t="s">
        <v>700754</v>
      </c>
      <c r="K70081" s="1" t="s">
        <v>700755</v>
      </c>
    </row>
    <row r="70082" spans="1:11" x14ac:dyDescent="0.45">
      <c r="A70082" s="1" t="s">
        <v>11</v>
      </c>
      <c r="B70082" s="1" t="s">
        <v>700756</v>
      </c>
      <c r="C70082" s="1" t="s">
        <v>700757</v>
      </c>
      <c r="D70082" s="1" t="s">
        <v>700758</v>
      </c>
      <c r="E70082" s="1" t="s">
        <v>700759</v>
      </c>
      <c r="F70082" s="1" t="s">
        <v>700760</v>
      </c>
      <c r="G70082" s="1" t="s">
        <v>700761</v>
      </c>
      <c r="H70082" s="1" t="s">
        <v>700762</v>
      </c>
      <c r="I70082" s="1" t="s">
        <v>700763</v>
      </c>
      <c r="J70082" s="1" t="s">
        <v>700764</v>
      </c>
      <c r="K70082" s="1" t="s">
        <v>700765</v>
      </c>
    </row>
    <row r="70083" spans="1:11" x14ac:dyDescent="0.45">
      <c r="A70083" s="1" t="s">
        <v>22</v>
      </c>
      <c r="B70083" s="1" t="s">
        <v>700766</v>
      </c>
      <c r="C70083" s="1" t="s">
        <v>700767</v>
      </c>
      <c r="D70083" s="1" t="s">
        <v>700768</v>
      </c>
      <c r="E70083" s="1" t="s">
        <v>700769</v>
      </c>
      <c r="F70083" s="1" t="s">
        <v>700770</v>
      </c>
      <c r="G70083" s="1" t="s">
        <v>700771</v>
      </c>
      <c r="H70083" s="1" t="s">
        <v>700772</v>
      </c>
      <c r="I70083" s="1" t="s">
        <v>700773</v>
      </c>
      <c r="J70083" s="1" t="s">
        <v>700774</v>
      </c>
      <c r="K70083" s="1" t="s">
        <v>700775</v>
      </c>
    </row>
    <row r="70084" spans="1:11" x14ac:dyDescent="0.45">
      <c r="A70084" s="1" t="s">
        <v>33</v>
      </c>
      <c r="B70084" s="1" t="s">
        <v>700776</v>
      </c>
      <c r="C70084" s="1" t="s">
        <v>700777</v>
      </c>
      <c r="D70084" s="1" t="s">
        <v>700778</v>
      </c>
      <c r="E70084" s="1" t="s">
        <v>700779</v>
      </c>
      <c r="F70084" s="1" t="s">
        <v>700780</v>
      </c>
      <c r="G70084" s="1" t="s">
        <v>700781</v>
      </c>
      <c r="H70084" s="1" t="s">
        <v>700782</v>
      </c>
      <c r="I70084" s="1" t="s">
        <v>700783</v>
      </c>
      <c r="J70084" s="1" t="s">
        <v>700784</v>
      </c>
      <c r="K70084" s="1" t="s">
        <v>700785</v>
      </c>
    </row>
    <row r="70085" spans="1:11" x14ac:dyDescent="0.45">
      <c r="A70085" s="1" t="s">
        <v>11</v>
      </c>
      <c r="B70085" s="1" t="s">
        <v>700786</v>
      </c>
      <c r="C70085" s="1" t="s">
        <v>700787</v>
      </c>
      <c r="D70085" s="1" t="s">
        <v>700788</v>
      </c>
      <c r="E70085" s="1" t="s">
        <v>700789</v>
      </c>
      <c r="F70085" s="1" t="s">
        <v>700790</v>
      </c>
      <c r="G70085" s="1" t="s">
        <v>700791</v>
      </c>
      <c r="H70085" s="1" t="s">
        <v>700792</v>
      </c>
      <c r="I70085" s="1" t="s">
        <v>700793</v>
      </c>
      <c r="J70085" s="1" t="s">
        <v>700794</v>
      </c>
      <c r="K70085" s="1" t="s">
        <v>700795</v>
      </c>
    </row>
    <row r="70086" spans="1:11" x14ac:dyDescent="0.45">
      <c r="A70086" s="1" t="s">
        <v>22</v>
      </c>
      <c r="B70086" s="1" t="s">
        <v>700796</v>
      </c>
      <c r="C70086" s="1" t="s">
        <v>700797</v>
      </c>
      <c r="D70086" s="1" t="s">
        <v>700798</v>
      </c>
      <c r="E70086" s="1" t="s">
        <v>700799</v>
      </c>
      <c r="F70086" s="1" t="s">
        <v>700800</v>
      </c>
      <c r="G70086" s="1" t="s">
        <v>700801</v>
      </c>
      <c r="H70086" s="1" t="s">
        <v>700802</v>
      </c>
      <c r="I70086" s="1" t="s">
        <v>700803</v>
      </c>
      <c r="J70086" s="1" t="s">
        <v>700804</v>
      </c>
      <c r="K70086" s="1" t="s">
        <v>700805</v>
      </c>
    </row>
    <row r="70087" spans="1:11" x14ac:dyDescent="0.45">
      <c r="A70087" s="1" t="s">
        <v>33</v>
      </c>
      <c r="B70087" s="1" t="s">
        <v>700806</v>
      </c>
      <c r="C70087" s="1" t="s">
        <v>700807</v>
      </c>
      <c r="D70087" s="1" t="s">
        <v>700808</v>
      </c>
      <c r="E70087" s="1" t="s">
        <v>700809</v>
      </c>
      <c r="F70087" s="1" t="s">
        <v>700810</v>
      </c>
      <c r="G70087" s="1" t="s">
        <v>700811</v>
      </c>
      <c r="H70087" s="1" t="s">
        <v>700812</v>
      </c>
      <c r="I70087" s="1" t="s">
        <v>700813</v>
      </c>
      <c r="J70087" s="1" t="s">
        <v>700814</v>
      </c>
      <c r="K70087" s="1" t="s">
        <v>700815</v>
      </c>
    </row>
    <row r="70088" spans="1:11" x14ac:dyDescent="0.45">
      <c r="A70088" s="1" t="s">
        <v>11</v>
      </c>
      <c r="B70088" s="1" t="s">
        <v>700816</v>
      </c>
      <c r="C70088" s="1" t="s">
        <v>700817</v>
      </c>
      <c r="D70088" s="1" t="s">
        <v>700818</v>
      </c>
      <c r="E70088" s="1" t="s">
        <v>700819</v>
      </c>
      <c r="F70088" s="1" t="s">
        <v>700820</v>
      </c>
      <c r="G70088" s="1" t="s">
        <v>700821</v>
      </c>
      <c r="H70088" s="1" t="s">
        <v>700822</v>
      </c>
      <c r="I70088" s="1" t="s">
        <v>700823</v>
      </c>
      <c r="J70088" s="1" t="s">
        <v>700824</v>
      </c>
      <c r="K70088" s="1" t="s">
        <v>700825</v>
      </c>
    </row>
    <row r="70089" spans="1:11" x14ac:dyDescent="0.45">
      <c r="A70089" s="1" t="s">
        <v>22</v>
      </c>
      <c r="B70089" s="1" t="s">
        <v>700826</v>
      </c>
      <c r="C70089" s="1" t="s">
        <v>700827</v>
      </c>
      <c r="D70089" s="1" t="s">
        <v>700828</v>
      </c>
      <c r="E70089" s="1" t="s">
        <v>700829</v>
      </c>
      <c r="F70089" s="1" t="s">
        <v>700830</v>
      </c>
      <c r="G70089" s="1" t="s">
        <v>700831</v>
      </c>
      <c r="H70089" s="1" t="s">
        <v>700832</v>
      </c>
      <c r="I70089" s="1" t="s">
        <v>700833</v>
      </c>
      <c r="J70089" s="1" t="s">
        <v>700834</v>
      </c>
      <c r="K70089" s="1" t="s">
        <v>700835</v>
      </c>
    </row>
    <row r="70090" spans="1:11" x14ac:dyDescent="0.45">
      <c r="A70090" s="1" t="s">
        <v>33</v>
      </c>
      <c r="B70090" s="1" t="s">
        <v>700836</v>
      </c>
      <c r="C70090" s="1" t="s">
        <v>700837</v>
      </c>
      <c r="D70090" s="1" t="s">
        <v>700838</v>
      </c>
      <c r="E70090" s="1" t="s">
        <v>700839</v>
      </c>
      <c r="F70090" s="1" t="s">
        <v>700840</v>
      </c>
      <c r="G70090" s="1" t="s">
        <v>700841</v>
      </c>
      <c r="H70090" s="1" t="s">
        <v>700842</v>
      </c>
      <c r="I70090" s="1" t="s">
        <v>700843</v>
      </c>
      <c r="J70090" s="1" t="s">
        <v>700844</v>
      </c>
      <c r="K70090" s="1" t="s">
        <v>700845</v>
      </c>
    </row>
    <row r="70091" spans="1:11" x14ac:dyDescent="0.45">
      <c r="A70091" s="1" t="s">
        <v>11</v>
      </c>
      <c r="B70091" s="1" t="s">
        <v>700846</v>
      </c>
      <c r="C70091" s="1" t="s">
        <v>700847</v>
      </c>
      <c r="D70091" s="1" t="s">
        <v>700848</v>
      </c>
      <c r="E70091" s="1" t="s">
        <v>700849</v>
      </c>
      <c r="F70091" s="1" t="s">
        <v>700850</v>
      </c>
      <c r="G70091" s="1" t="s">
        <v>700851</v>
      </c>
      <c r="H70091" s="1" t="s">
        <v>700852</v>
      </c>
      <c r="I70091" s="1" t="s">
        <v>700853</v>
      </c>
      <c r="J70091" s="1" t="s">
        <v>700854</v>
      </c>
      <c r="K70091" s="1" t="s">
        <v>700855</v>
      </c>
    </row>
    <row r="70092" spans="1:11" x14ac:dyDescent="0.45">
      <c r="A70092" s="1" t="s">
        <v>22</v>
      </c>
      <c r="B70092" s="1" t="s">
        <v>700856</v>
      </c>
      <c r="C70092" s="1" t="s">
        <v>700857</v>
      </c>
      <c r="D70092" s="1" t="s">
        <v>700858</v>
      </c>
      <c r="E70092" s="1" t="s">
        <v>700859</v>
      </c>
      <c r="F70092" s="1" t="s">
        <v>700860</v>
      </c>
      <c r="G70092" s="1" t="s">
        <v>700861</v>
      </c>
      <c r="H70092" s="1" t="s">
        <v>700862</v>
      </c>
      <c r="I70092" s="1" t="s">
        <v>700863</v>
      </c>
      <c r="J70092" s="1" t="s">
        <v>700864</v>
      </c>
      <c r="K70092" s="1" t="s">
        <v>700865</v>
      </c>
    </row>
    <row r="70093" spans="1:11" x14ac:dyDescent="0.45">
      <c r="A70093" s="1" t="s">
        <v>33</v>
      </c>
      <c r="B70093" s="1" t="s">
        <v>700866</v>
      </c>
      <c r="C70093" s="1" t="s">
        <v>700867</v>
      </c>
      <c r="D70093" s="1" t="s">
        <v>700868</v>
      </c>
      <c r="E70093" s="1" t="s">
        <v>700869</v>
      </c>
      <c r="F70093" s="1" t="s">
        <v>700870</v>
      </c>
      <c r="G70093" s="1" t="s">
        <v>700871</v>
      </c>
      <c r="H70093" s="1" t="s">
        <v>700872</v>
      </c>
      <c r="I70093" s="1" t="s">
        <v>700873</v>
      </c>
      <c r="J70093" s="1" t="s">
        <v>700874</v>
      </c>
      <c r="K70093" s="1" t="s">
        <v>700875</v>
      </c>
    </row>
    <row r="70094" spans="1:11" x14ac:dyDescent="0.45">
      <c r="A70094" s="1" t="s">
        <v>11</v>
      </c>
      <c r="B70094" s="1" t="s">
        <v>700876</v>
      </c>
      <c r="C70094" s="1" t="s">
        <v>700877</v>
      </c>
      <c r="D70094" s="1" t="s">
        <v>700878</v>
      </c>
      <c r="E70094" s="1" t="s">
        <v>700879</v>
      </c>
      <c r="F70094" s="1" t="s">
        <v>700880</v>
      </c>
      <c r="G70094" s="1" t="s">
        <v>700881</v>
      </c>
      <c r="H70094" s="1" t="s">
        <v>700882</v>
      </c>
      <c r="I70094" s="1" t="s">
        <v>700883</v>
      </c>
      <c r="J70094" s="1" t="s">
        <v>700884</v>
      </c>
      <c r="K70094" s="1" t="s">
        <v>700885</v>
      </c>
    </row>
    <row r="70095" spans="1:11" x14ac:dyDescent="0.45">
      <c r="A70095" s="1" t="s">
        <v>22</v>
      </c>
      <c r="B70095" s="1" t="s">
        <v>700886</v>
      </c>
      <c r="C70095" s="1" t="s">
        <v>700887</v>
      </c>
      <c r="D70095" s="1" t="s">
        <v>700888</v>
      </c>
      <c r="E70095" s="1" t="s">
        <v>700889</v>
      </c>
      <c r="F70095" s="1" t="s">
        <v>700890</v>
      </c>
      <c r="G70095" s="1" t="s">
        <v>700891</v>
      </c>
      <c r="H70095" s="1" t="s">
        <v>700892</v>
      </c>
      <c r="I70095" s="1" t="s">
        <v>700893</v>
      </c>
      <c r="J70095" s="1" t="s">
        <v>700894</v>
      </c>
      <c r="K70095" s="1" t="s">
        <v>700895</v>
      </c>
    </row>
    <row r="70096" spans="1:11" x14ac:dyDescent="0.45">
      <c r="A70096" s="1" t="s">
        <v>33</v>
      </c>
      <c r="B70096" s="1" t="s">
        <v>700896</v>
      </c>
      <c r="C70096" s="1" t="s">
        <v>700897</v>
      </c>
      <c r="D70096" s="1" t="s">
        <v>700898</v>
      </c>
      <c r="E70096" s="1" t="s">
        <v>700899</v>
      </c>
      <c r="F70096" s="1" t="s">
        <v>700900</v>
      </c>
      <c r="G70096" s="1" t="s">
        <v>700901</v>
      </c>
      <c r="H70096" s="1" t="s">
        <v>700902</v>
      </c>
      <c r="I70096" s="1" t="s">
        <v>700903</v>
      </c>
      <c r="J70096" s="1" t="s">
        <v>700904</v>
      </c>
      <c r="K70096" s="1" t="s">
        <v>700905</v>
      </c>
    </row>
    <row r="70097" spans="1:11" x14ac:dyDescent="0.45">
      <c r="A70097" s="1" t="s">
        <v>11</v>
      </c>
      <c r="B70097" s="1" t="s">
        <v>700906</v>
      </c>
      <c r="C70097" s="1" t="s">
        <v>700907</v>
      </c>
      <c r="D70097" s="1" t="s">
        <v>700908</v>
      </c>
      <c r="E70097" s="1" t="s">
        <v>700909</v>
      </c>
      <c r="F70097" s="1" t="s">
        <v>700910</v>
      </c>
      <c r="G70097" s="1" t="s">
        <v>700911</v>
      </c>
      <c r="H70097" s="1" t="s">
        <v>700912</v>
      </c>
      <c r="I70097" s="1" t="s">
        <v>700913</v>
      </c>
      <c r="J70097" s="1" t="s">
        <v>700914</v>
      </c>
      <c r="K70097" s="1" t="s">
        <v>700915</v>
      </c>
    </row>
    <row r="70098" spans="1:11" x14ac:dyDescent="0.45">
      <c r="A70098" s="1" t="s">
        <v>22</v>
      </c>
      <c r="B70098" s="1" t="s">
        <v>700916</v>
      </c>
      <c r="C70098" s="1" t="s">
        <v>700917</v>
      </c>
      <c r="D70098" s="1" t="s">
        <v>700918</v>
      </c>
      <c r="E70098" s="1" t="s">
        <v>700919</v>
      </c>
      <c r="F70098" s="1" t="s">
        <v>700920</v>
      </c>
      <c r="G70098" s="1" t="s">
        <v>700921</v>
      </c>
      <c r="H70098" s="1" t="s">
        <v>700922</v>
      </c>
      <c r="I70098" s="1" t="s">
        <v>700923</v>
      </c>
      <c r="J70098" s="1" t="s">
        <v>700924</v>
      </c>
      <c r="K70098" s="1" t="s">
        <v>700925</v>
      </c>
    </row>
    <row r="70099" spans="1:11" x14ac:dyDescent="0.45">
      <c r="A70099" s="1" t="s">
        <v>33</v>
      </c>
      <c r="B70099" s="1" t="s">
        <v>700926</v>
      </c>
      <c r="C70099" s="1" t="s">
        <v>700927</v>
      </c>
      <c r="D70099" s="1" t="s">
        <v>700928</v>
      </c>
      <c r="E70099" s="1" t="s">
        <v>700929</v>
      </c>
      <c r="F70099" s="1" t="s">
        <v>700930</v>
      </c>
      <c r="G70099" s="1" t="s">
        <v>700931</v>
      </c>
      <c r="H70099" s="1" t="s">
        <v>700932</v>
      </c>
      <c r="I70099" s="1" t="s">
        <v>700933</v>
      </c>
      <c r="J70099" s="1" t="s">
        <v>700934</v>
      </c>
      <c r="K70099" s="1" t="s">
        <v>700935</v>
      </c>
    </row>
    <row r="70100" spans="1:11" x14ac:dyDescent="0.45">
      <c r="A70100" s="1" t="s">
        <v>11</v>
      </c>
      <c r="B70100" s="1" t="s">
        <v>700936</v>
      </c>
      <c r="C70100" s="1" t="s">
        <v>700937</v>
      </c>
      <c r="D70100" s="1" t="s">
        <v>700938</v>
      </c>
      <c r="E70100" s="1" t="s">
        <v>700939</v>
      </c>
      <c r="F70100" s="1" t="s">
        <v>700940</v>
      </c>
      <c r="G70100" s="1" t="s">
        <v>700941</v>
      </c>
      <c r="H70100" s="1" t="s">
        <v>700942</v>
      </c>
      <c r="I70100" s="1" t="s">
        <v>700943</v>
      </c>
      <c r="J70100" s="1" t="s">
        <v>700944</v>
      </c>
      <c r="K70100" s="1" t="s">
        <v>700945</v>
      </c>
    </row>
    <row r="70101" spans="1:11" x14ac:dyDescent="0.45">
      <c r="A70101" s="1" t="s">
        <v>22</v>
      </c>
      <c r="B70101" s="1" t="s">
        <v>700946</v>
      </c>
      <c r="C70101" s="1" t="s">
        <v>700947</v>
      </c>
      <c r="D70101" s="1" t="s">
        <v>700948</v>
      </c>
      <c r="E70101" s="1" t="s">
        <v>700949</v>
      </c>
      <c r="F70101" s="1" t="s">
        <v>700950</v>
      </c>
      <c r="G70101" s="1" t="s">
        <v>700951</v>
      </c>
      <c r="H70101" s="1" t="s">
        <v>700952</v>
      </c>
      <c r="I70101" s="1" t="s">
        <v>700953</v>
      </c>
      <c r="J70101" s="1" t="s">
        <v>700954</v>
      </c>
      <c r="K70101" s="1" t="s">
        <v>700955</v>
      </c>
    </row>
    <row r="70102" spans="1:11" x14ac:dyDescent="0.45">
      <c r="A70102" s="1" t="s">
        <v>33</v>
      </c>
      <c r="B70102" s="1" t="s">
        <v>700956</v>
      </c>
      <c r="C70102" s="1" t="s">
        <v>700957</v>
      </c>
      <c r="D70102" s="1" t="s">
        <v>700958</v>
      </c>
      <c r="E70102" s="1" t="s">
        <v>700959</v>
      </c>
      <c r="F70102" s="1" t="s">
        <v>700960</v>
      </c>
      <c r="G70102" s="1" t="s">
        <v>700961</v>
      </c>
      <c r="H70102" s="1" t="s">
        <v>700962</v>
      </c>
      <c r="I70102" s="1" t="s">
        <v>700963</v>
      </c>
      <c r="J70102" s="1" t="s">
        <v>700964</v>
      </c>
      <c r="K70102" s="1" t="s">
        <v>700965</v>
      </c>
    </row>
    <row r="70103" spans="1:11" x14ac:dyDescent="0.45">
      <c r="A70103" s="1" t="s">
        <v>11</v>
      </c>
      <c r="B70103" s="1" t="s">
        <v>700966</v>
      </c>
      <c r="C70103" s="1" t="s">
        <v>700967</v>
      </c>
      <c r="D70103" s="1" t="s">
        <v>700968</v>
      </c>
      <c r="E70103" s="1" t="s">
        <v>700969</v>
      </c>
      <c r="F70103" s="1" t="s">
        <v>700970</v>
      </c>
      <c r="G70103" s="1" t="s">
        <v>700971</v>
      </c>
      <c r="H70103" s="1" t="s">
        <v>700972</v>
      </c>
      <c r="I70103" s="1" t="s">
        <v>700973</v>
      </c>
      <c r="J70103" s="1" t="s">
        <v>700974</v>
      </c>
      <c r="K70103" s="1" t="s">
        <v>700975</v>
      </c>
    </row>
    <row r="70104" spans="1:11" x14ac:dyDescent="0.45">
      <c r="A70104" s="1" t="s">
        <v>22</v>
      </c>
      <c r="B70104" s="1" t="s">
        <v>700976</v>
      </c>
      <c r="C70104" s="1" t="s">
        <v>700977</v>
      </c>
      <c r="D70104" s="1" t="s">
        <v>700978</v>
      </c>
      <c r="E70104" s="1" t="s">
        <v>700979</v>
      </c>
      <c r="F70104" s="1" t="s">
        <v>700980</v>
      </c>
      <c r="G70104" s="1" t="s">
        <v>700981</v>
      </c>
      <c r="H70104" s="1" t="s">
        <v>700982</v>
      </c>
      <c r="I70104" s="1" t="s">
        <v>700983</v>
      </c>
      <c r="J70104" s="1" t="s">
        <v>700984</v>
      </c>
      <c r="K70104" s="1" t="s">
        <v>700985</v>
      </c>
    </row>
    <row r="70105" spans="1:11" x14ac:dyDescent="0.45">
      <c r="A70105" s="1" t="s">
        <v>33</v>
      </c>
      <c r="B70105" s="1" t="s">
        <v>700986</v>
      </c>
      <c r="C70105" s="1" t="s">
        <v>700987</v>
      </c>
      <c r="D70105" s="1" t="s">
        <v>700988</v>
      </c>
      <c r="E70105" s="1" t="s">
        <v>700989</v>
      </c>
      <c r="F70105" s="1" t="s">
        <v>700990</v>
      </c>
      <c r="G70105" s="1" t="s">
        <v>700991</v>
      </c>
      <c r="H70105" s="1" t="s">
        <v>700992</v>
      </c>
      <c r="I70105" s="1" t="s">
        <v>700993</v>
      </c>
      <c r="J70105" s="1" t="s">
        <v>700994</v>
      </c>
      <c r="K70105" s="1" t="s">
        <v>700995</v>
      </c>
    </row>
    <row r="70106" spans="1:11" x14ac:dyDescent="0.45">
      <c r="A70106" s="1" t="s">
        <v>11</v>
      </c>
      <c r="B70106" s="1" t="s">
        <v>700996</v>
      </c>
      <c r="C70106" s="1" t="s">
        <v>700997</v>
      </c>
      <c r="D70106" s="1" t="s">
        <v>700998</v>
      </c>
      <c r="E70106" s="1" t="s">
        <v>700999</v>
      </c>
      <c r="F70106" s="1" t="s">
        <v>701000</v>
      </c>
      <c r="G70106" s="1" t="s">
        <v>701001</v>
      </c>
      <c r="H70106" s="1" t="s">
        <v>701002</v>
      </c>
      <c r="I70106" s="1" t="s">
        <v>701003</v>
      </c>
      <c r="J70106" s="1" t="s">
        <v>701004</v>
      </c>
      <c r="K70106" s="1" t="s">
        <v>701005</v>
      </c>
    </row>
    <row r="70107" spans="1:11" x14ac:dyDescent="0.45">
      <c r="A70107" s="1" t="s">
        <v>22</v>
      </c>
      <c r="B70107" s="1" t="s">
        <v>701006</v>
      </c>
      <c r="C70107" s="1" t="s">
        <v>701007</v>
      </c>
      <c r="D70107" s="1" t="s">
        <v>701008</v>
      </c>
      <c r="E70107" s="1" t="s">
        <v>701009</v>
      </c>
      <c r="F70107" s="1" t="s">
        <v>701010</v>
      </c>
      <c r="G70107" s="1" t="s">
        <v>701011</v>
      </c>
      <c r="H70107" s="1" t="s">
        <v>701012</v>
      </c>
      <c r="I70107" s="1" t="s">
        <v>701013</v>
      </c>
      <c r="J70107" s="1" t="s">
        <v>701014</v>
      </c>
      <c r="K70107" s="1" t="s">
        <v>701015</v>
      </c>
    </row>
    <row r="70108" spans="1:11" x14ac:dyDescent="0.45">
      <c r="A70108" s="1" t="s">
        <v>33</v>
      </c>
      <c r="B70108" s="1" t="s">
        <v>701016</v>
      </c>
      <c r="C70108" s="1" t="s">
        <v>701017</v>
      </c>
      <c r="D70108" s="1" t="s">
        <v>701018</v>
      </c>
      <c r="E70108" s="1" t="s">
        <v>701019</v>
      </c>
      <c r="F70108" s="1" t="s">
        <v>701020</v>
      </c>
      <c r="G70108" s="1" t="s">
        <v>701021</v>
      </c>
      <c r="H70108" s="1" t="s">
        <v>701022</v>
      </c>
      <c r="I70108" s="1" t="s">
        <v>701023</v>
      </c>
      <c r="J70108" s="1" t="s">
        <v>701024</v>
      </c>
      <c r="K70108" s="1" t="s">
        <v>701025</v>
      </c>
    </row>
    <row r="70109" spans="1:11" x14ac:dyDescent="0.45">
      <c r="A70109" s="1" t="s">
        <v>11</v>
      </c>
      <c r="B70109" s="1" t="s">
        <v>701026</v>
      </c>
      <c r="C70109" s="1" t="s">
        <v>701027</v>
      </c>
      <c r="D70109" s="1" t="s">
        <v>701028</v>
      </c>
      <c r="E70109" s="1" t="s">
        <v>701029</v>
      </c>
      <c r="F70109" s="1" t="s">
        <v>701030</v>
      </c>
      <c r="G70109" s="1" t="s">
        <v>701031</v>
      </c>
      <c r="H70109" s="1" t="s">
        <v>701032</v>
      </c>
      <c r="I70109" s="1" t="s">
        <v>701033</v>
      </c>
      <c r="J70109" s="1" t="s">
        <v>701034</v>
      </c>
      <c r="K70109" s="1" t="s">
        <v>701035</v>
      </c>
    </row>
    <row r="70110" spans="1:11" x14ac:dyDescent="0.45">
      <c r="A70110" s="1" t="s">
        <v>22</v>
      </c>
      <c r="B70110" s="1" t="s">
        <v>701036</v>
      </c>
      <c r="C70110" s="1" t="s">
        <v>701037</v>
      </c>
      <c r="D70110" s="1" t="s">
        <v>701038</v>
      </c>
      <c r="E70110" s="1" t="s">
        <v>701039</v>
      </c>
      <c r="F70110" s="1" t="s">
        <v>701040</v>
      </c>
      <c r="G70110" s="1" t="s">
        <v>701041</v>
      </c>
      <c r="H70110" s="1" t="s">
        <v>701042</v>
      </c>
      <c r="I70110" s="1" t="s">
        <v>701043</v>
      </c>
      <c r="J70110" s="1" t="s">
        <v>701044</v>
      </c>
      <c r="K70110" s="1" t="s">
        <v>701045</v>
      </c>
    </row>
    <row r="70111" spans="1:11" x14ac:dyDescent="0.45">
      <c r="A70111" s="1" t="s">
        <v>33</v>
      </c>
      <c r="B70111" s="1" t="s">
        <v>701046</v>
      </c>
      <c r="C70111" s="1" t="s">
        <v>701047</v>
      </c>
      <c r="D70111" s="1" t="s">
        <v>701048</v>
      </c>
      <c r="E70111" s="1" t="s">
        <v>701049</v>
      </c>
      <c r="F70111" s="1" t="s">
        <v>701050</v>
      </c>
      <c r="G70111" s="1" t="s">
        <v>701051</v>
      </c>
      <c r="H70111" s="1" t="s">
        <v>701052</v>
      </c>
      <c r="I70111" s="1" t="s">
        <v>701053</v>
      </c>
      <c r="J70111" s="1" t="s">
        <v>701054</v>
      </c>
      <c r="K70111" s="1" t="s">
        <v>701055</v>
      </c>
    </row>
    <row r="70112" spans="1:11" x14ac:dyDescent="0.45">
      <c r="A70112" s="1" t="s">
        <v>11</v>
      </c>
      <c r="B70112" s="1" t="s">
        <v>701056</v>
      </c>
      <c r="C70112" s="1" t="s">
        <v>701057</v>
      </c>
      <c r="D70112" s="1" t="s">
        <v>701058</v>
      </c>
      <c r="E70112" s="1" t="s">
        <v>701059</v>
      </c>
      <c r="F70112" s="1" t="s">
        <v>701060</v>
      </c>
      <c r="G70112" s="1" t="s">
        <v>701061</v>
      </c>
      <c r="H70112" s="1" t="s">
        <v>701062</v>
      </c>
      <c r="I70112" s="1" t="s">
        <v>701063</v>
      </c>
      <c r="J70112" s="1" t="s">
        <v>701064</v>
      </c>
      <c r="K70112" s="1" t="s">
        <v>701065</v>
      </c>
    </row>
    <row r="70113" spans="1:11" x14ac:dyDescent="0.45">
      <c r="A70113" s="1" t="s">
        <v>22</v>
      </c>
      <c r="B70113" s="1" t="s">
        <v>701066</v>
      </c>
      <c r="C70113" s="1" t="s">
        <v>701067</v>
      </c>
      <c r="D70113" s="1" t="s">
        <v>701068</v>
      </c>
      <c r="E70113" s="1" t="s">
        <v>701069</v>
      </c>
      <c r="F70113" s="1" t="s">
        <v>701070</v>
      </c>
      <c r="G70113" s="1" t="s">
        <v>701071</v>
      </c>
      <c r="H70113" s="1" t="s">
        <v>701072</v>
      </c>
      <c r="I70113" s="1" t="s">
        <v>701073</v>
      </c>
      <c r="J70113" s="1" t="s">
        <v>701074</v>
      </c>
      <c r="K70113" s="1" t="s">
        <v>701075</v>
      </c>
    </row>
    <row r="70114" spans="1:11" x14ac:dyDescent="0.45">
      <c r="A70114" s="1" t="s">
        <v>33</v>
      </c>
      <c r="B70114" s="1" t="s">
        <v>701076</v>
      </c>
      <c r="C70114" s="1" t="s">
        <v>701077</v>
      </c>
      <c r="D70114" s="1" t="s">
        <v>701078</v>
      </c>
      <c r="E70114" s="1" t="s">
        <v>701079</v>
      </c>
      <c r="F70114" s="1" t="s">
        <v>701080</v>
      </c>
      <c r="G70114" s="1" t="s">
        <v>701081</v>
      </c>
      <c r="H70114" s="1" t="s">
        <v>701082</v>
      </c>
      <c r="I70114" s="1" t="s">
        <v>701083</v>
      </c>
      <c r="J70114" s="1" t="s">
        <v>701084</v>
      </c>
      <c r="K70114" s="1" t="s">
        <v>701085</v>
      </c>
    </row>
    <row r="70115" spans="1:11" x14ac:dyDescent="0.45">
      <c r="A70115" s="1" t="s">
        <v>11</v>
      </c>
      <c r="B70115" s="1" t="s">
        <v>701086</v>
      </c>
      <c r="C70115" s="1" t="s">
        <v>701087</v>
      </c>
      <c r="D70115" s="1" t="s">
        <v>701088</v>
      </c>
      <c r="E70115" s="1" t="s">
        <v>701089</v>
      </c>
      <c r="F70115" s="1" t="s">
        <v>701090</v>
      </c>
      <c r="G70115" s="1" t="s">
        <v>701091</v>
      </c>
      <c r="H70115" s="1" t="s">
        <v>701092</v>
      </c>
      <c r="I70115" s="1" t="s">
        <v>701093</v>
      </c>
      <c r="J70115" s="1" t="s">
        <v>701094</v>
      </c>
      <c r="K70115" s="1" t="s">
        <v>701095</v>
      </c>
    </row>
    <row r="70116" spans="1:11" x14ac:dyDescent="0.45">
      <c r="A70116" s="1" t="s">
        <v>22</v>
      </c>
      <c r="B70116" s="1" t="s">
        <v>701096</v>
      </c>
      <c r="C70116" s="1" t="s">
        <v>701097</v>
      </c>
      <c r="D70116" s="1" t="s">
        <v>701098</v>
      </c>
      <c r="E70116" s="1" t="s">
        <v>701099</v>
      </c>
      <c r="F70116" s="1" t="s">
        <v>701100</v>
      </c>
      <c r="G70116" s="1" t="s">
        <v>701101</v>
      </c>
      <c r="H70116" s="1" t="s">
        <v>701102</v>
      </c>
      <c r="I70116" s="1" t="s">
        <v>701103</v>
      </c>
      <c r="J70116" s="1" t="s">
        <v>701104</v>
      </c>
      <c r="K70116" s="1" t="s">
        <v>701105</v>
      </c>
    </row>
    <row r="70117" spans="1:11" x14ac:dyDescent="0.45">
      <c r="A70117" s="1" t="s">
        <v>33</v>
      </c>
      <c r="B70117" s="1" t="s">
        <v>701106</v>
      </c>
      <c r="C70117" s="1" t="s">
        <v>701107</v>
      </c>
      <c r="D70117" s="1" t="s">
        <v>701108</v>
      </c>
      <c r="E70117" s="1" t="s">
        <v>701109</v>
      </c>
      <c r="F70117" s="1" t="s">
        <v>701110</v>
      </c>
      <c r="G70117" s="1" t="s">
        <v>701111</v>
      </c>
      <c r="H70117" s="1" t="s">
        <v>701112</v>
      </c>
      <c r="I70117" s="1" t="s">
        <v>701113</v>
      </c>
      <c r="J70117" s="1" t="s">
        <v>701114</v>
      </c>
      <c r="K70117" s="1" t="s">
        <v>701115</v>
      </c>
    </row>
    <row r="70118" spans="1:11" x14ac:dyDescent="0.45">
      <c r="A70118" s="1" t="s">
        <v>11</v>
      </c>
      <c r="B70118" s="1" t="s">
        <v>701116</v>
      </c>
      <c r="C70118" s="1" t="s">
        <v>701117</v>
      </c>
      <c r="D70118" s="1" t="s">
        <v>701118</v>
      </c>
      <c r="E70118" s="1" t="s">
        <v>701119</v>
      </c>
      <c r="F70118" s="1" t="s">
        <v>701120</v>
      </c>
      <c r="G70118" s="1" t="s">
        <v>701121</v>
      </c>
      <c r="H70118" s="1" t="s">
        <v>701122</v>
      </c>
      <c r="I70118" s="1" t="s">
        <v>701123</v>
      </c>
      <c r="J70118" s="1" t="s">
        <v>701124</v>
      </c>
      <c r="K70118" s="1" t="s">
        <v>701125</v>
      </c>
    </row>
    <row r="70119" spans="1:11" x14ac:dyDescent="0.45">
      <c r="A70119" s="1" t="s">
        <v>22</v>
      </c>
      <c r="B70119" s="1" t="s">
        <v>701126</v>
      </c>
      <c r="C70119" s="1" t="s">
        <v>701127</v>
      </c>
      <c r="D70119" s="1" t="s">
        <v>701128</v>
      </c>
      <c r="E70119" s="1" t="s">
        <v>701129</v>
      </c>
      <c r="F70119" s="1" t="s">
        <v>701130</v>
      </c>
      <c r="G70119" s="1" t="s">
        <v>701131</v>
      </c>
      <c r="H70119" s="1" t="s">
        <v>701132</v>
      </c>
      <c r="I70119" s="1" t="s">
        <v>701133</v>
      </c>
      <c r="J70119" s="1" t="s">
        <v>701134</v>
      </c>
      <c r="K70119" s="1" t="s">
        <v>701135</v>
      </c>
    </row>
    <row r="70120" spans="1:11" x14ac:dyDescent="0.45">
      <c r="A70120" s="1" t="s">
        <v>33</v>
      </c>
      <c r="B70120" s="1" t="s">
        <v>701136</v>
      </c>
      <c r="C70120" s="1" t="s">
        <v>701137</v>
      </c>
      <c r="D70120" s="1" t="s">
        <v>701138</v>
      </c>
      <c r="E70120" s="1" t="s">
        <v>701139</v>
      </c>
      <c r="F70120" s="1" t="s">
        <v>701140</v>
      </c>
      <c r="G70120" s="1" t="s">
        <v>701141</v>
      </c>
      <c r="H70120" s="1" t="s">
        <v>701142</v>
      </c>
      <c r="I70120" s="1" t="s">
        <v>701143</v>
      </c>
      <c r="J70120" s="1" t="s">
        <v>701144</v>
      </c>
      <c r="K70120" s="1" t="s">
        <v>701145</v>
      </c>
    </row>
    <row r="70121" spans="1:11" x14ac:dyDescent="0.45">
      <c r="A70121" s="1" t="s">
        <v>11</v>
      </c>
      <c r="B70121" s="1" t="s">
        <v>701146</v>
      </c>
      <c r="C70121" s="1" t="s">
        <v>701147</v>
      </c>
      <c r="D70121" s="1" t="s">
        <v>701148</v>
      </c>
      <c r="E70121" s="1" t="s">
        <v>701149</v>
      </c>
      <c r="F70121" s="1" t="s">
        <v>701150</v>
      </c>
      <c r="G70121" s="1" t="s">
        <v>701151</v>
      </c>
      <c r="H70121" s="1" t="s">
        <v>701152</v>
      </c>
      <c r="I70121" s="1" t="s">
        <v>701153</v>
      </c>
      <c r="J70121" s="1" t="s">
        <v>701154</v>
      </c>
      <c r="K70121" s="1" t="s">
        <v>701155</v>
      </c>
    </row>
    <row r="70122" spans="1:11" x14ac:dyDescent="0.45">
      <c r="A70122" s="1" t="s">
        <v>22</v>
      </c>
      <c r="B70122" s="1" t="s">
        <v>701156</v>
      </c>
      <c r="C70122" s="1" t="s">
        <v>701157</v>
      </c>
      <c r="D70122" s="1" t="s">
        <v>701158</v>
      </c>
      <c r="E70122" s="1" t="s">
        <v>701159</v>
      </c>
      <c r="F70122" s="1" t="s">
        <v>701160</v>
      </c>
      <c r="G70122" s="1" t="s">
        <v>701161</v>
      </c>
      <c r="H70122" s="1" t="s">
        <v>701162</v>
      </c>
      <c r="I70122" s="1" t="s">
        <v>701163</v>
      </c>
      <c r="J70122" s="1" t="s">
        <v>701164</v>
      </c>
      <c r="K70122" s="1" t="s">
        <v>701165</v>
      </c>
    </row>
    <row r="70123" spans="1:11" x14ac:dyDescent="0.45">
      <c r="A70123" s="1" t="s">
        <v>33</v>
      </c>
      <c r="B70123" s="1" t="s">
        <v>701166</v>
      </c>
      <c r="C70123" s="1" t="s">
        <v>701167</v>
      </c>
      <c r="D70123" s="1" t="s">
        <v>701168</v>
      </c>
      <c r="E70123" s="1" t="s">
        <v>701169</v>
      </c>
      <c r="F70123" s="1" t="s">
        <v>701170</v>
      </c>
      <c r="G70123" s="1" t="s">
        <v>701171</v>
      </c>
      <c r="H70123" s="1" t="s">
        <v>701172</v>
      </c>
      <c r="I70123" s="1" t="s">
        <v>701173</v>
      </c>
      <c r="J70123" s="1" t="s">
        <v>701174</v>
      </c>
      <c r="K70123" s="1" t="s">
        <v>701175</v>
      </c>
    </row>
    <row r="70124" spans="1:11" x14ac:dyDescent="0.45">
      <c r="A70124" s="1" t="s">
        <v>11</v>
      </c>
      <c r="B70124" s="1" t="s">
        <v>701176</v>
      </c>
      <c r="C70124" s="1" t="s">
        <v>701177</v>
      </c>
      <c r="D70124" s="1" t="s">
        <v>701178</v>
      </c>
      <c r="E70124" s="1" t="s">
        <v>701179</v>
      </c>
      <c r="F70124" s="1" t="s">
        <v>701180</v>
      </c>
      <c r="G70124" s="1" t="s">
        <v>701181</v>
      </c>
      <c r="H70124" s="1" t="s">
        <v>701182</v>
      </c>
      <c r="I70124" s="1" t="s">
        <v>701183</v>
      </c>
      <c r="J70124" s="1" t="s">
        <v>701184</v>
      </c>
      <c r="K70124" s="1" t="s">
        <v>701185</v>
      </c>
    </row>
    <row r="70125" spans="1:11" x14ac:dyDescent="0.45">
      <c r="A70125" s="1" t="s">
        <v>22</v>
      </c>
      <c r="B70125" s="1" t="s">
        <v>701186</v>
      </c>
      <c r="C70125" s="1" t="s">
        <v>701187</v>
      </c>
      <c r="D70125" s="1" t="s">
        <v>701188</v>
      </c>
      <c r="E70125" s="1" t="s">
        <v>701189</v>
      </c>
      <c r="F70125" s="1" t="s">
        <v>701190</v>
      </c>
      <c r="G70125" s="1" t="s">
        <v>701191</v>
      </c>
      <c r="H70125" s="1" t="s">
        <v>701192</v>
      </c>
      <c r="I70125" s="1" t="s">
        <v>701193</v>
      </c>
      <c r="J70125" s="1" t="s">
        <v>701194</v>
      </c>
      <c r="K70125" s="1" t="s">
        <v>701195</v>
      </c>
    </row>
    <row r="70126" spans="1:11" x14ac:dyDescent="0.45">
      <c r="A70126" s="1" t="s">
        <v>33</v>
      </c>
      <c r="B70126" s="1" t="s">
        <v>701196</v>
      </c>
      <c r="C70126" s="1" t="s">
        <v>701197</v>
      </c>
      <c r="D70126" s="1" t="s">
        <v>701198</v>
      </c>
      <c r="E70126" s="1" t="s">
        <v>701199</v>
      </c>
      <c r="F70126" s="1" t="s">
        <v>701200</v>
      </c>
      <c r="G70126" s="1" t="s">
        <v>701201</v>
      </c>
      <c r="H70126" s="1" t="s">
        <v>701202</v>
      </c>
      <c r="I70126" s="1" t="s">
        <v>701203</v>
      </c>
      <c r="J70126" s="1" t="s">
        <v>701204</v>
      </c>
      <c r="K70126" s="1" t="s">
        <v>701205</v>
      </c>
    </row>
    <row r="70127" spans="1:11" x14ac:dyDescent="0.45">
      <c r="A70127" s="1" t="s">
        <v>11</v>
      </c>
      <c r="B70127" s="1" t="s">
        <v>701206</v>
      </c>
      <c r="C70127" s="1" t="s">
        <v>701207</v>
      </c>
      <c r="D70127" s="1" t="s">
        <v>701208</v>
      </c>
      <c r="E70127" s="1" t="s">
        <v>701209</v>
      </c>
      <c r="F70127" s="1" t="s">
        <v>701210</v>
      </c>
      <c r="G70127" s="1" t="s">
        <v>701211</v>
      </c>
      <c r="H70127" s="1" t="s">
        <v>701212</v>
      </c>
      <c r="I70127" s="1" t="s">
        <v>701213</v>
      </c>
      <c r="J70127" s="1" t="s">
        <v>701214</v>
      </c>
      <c r="K70127" s="1" t="s">
        <v>701215</v>
      </c>
    </row>
    <row r="70128" spans="1:11" x14ac:dyDescent="0.45">
      <c r="A70128" s="1" t="s">
        <v>22</v>
      </c>
      <c r="B70128" s="1" t="s">
        <v>701216</v>
      </c>
      <c r="C70128" s="1" t="s">
        <v>701217</v>
      </c>
      <c r="D70128" s="1" t="s">
        <v>701218</v>
      </c>
      <c r="E70128" s="1" t="s">
        <v>701219</v>
      </c>
      <c r="F70128" s="1" t="s">
        <v>701220</v>
      </c>
      <c r="G70128" s="1" t="s">
        <v>701221</v>
      </c>
      <c r="H70128" s="1" t="s">
        <v>701222</v>
      </c>
      <c r="I70128" s="1" t="s">
        <v>701223</v>
      </c>
      <c r="J70128" s="1" t="s">
        <v>701224</v>
      </c>
      <c r="K70128" s="1" t="s">
        <v>701225</v>
      </c>
    </row>
    <row r="70129" spans="1:11" x14ac:dyDescent="0.45">
      <c r="A70129" s="1" t="s">
        <v>33</v>
      </c>
      <c r="B70129" s="1" t="s">
        <v>701226</v>
      </c>
      <c r="C70129" s="1" t="s">
        <v>701227</v>
      </c>
      <c r="D70129" s="1" t="s">
        <v>701228</v>
      </c>
      <c r="E70129" s="1" t="s">
        <v>701229</v>
      </c>
      <c r="F70129" s="1" t="s">
        <v>701230</v>
      </c>
      <c r="G70129" s="1" t="s">
        <v>701231</v>
      </c>
      <c r="H70129" s="1" t="s">
        <v>701232</v>
      </c>
      <c r="I70129" s="1" t="s">
        <v>701233</v>
      </c>
      <c r="J70129" s="1" t="s">
        <v>701234</v>
      </c>
      <c r="K70129" s="1" t="s">
        <v>701235</v>
      </c>
    </row>
    <row r="70130" spans="1:11" x14ac:dyDescent="0.45">
      <c r="A70130" s="1" t="s">
        <v>11</v>
      </c>
      <c r="B70130" s="1" t="s">
        <v>701236</v>
      </c>
      <c r="C70130" s="1" t="s">
        <v>701237</v>
      </c>
      <c r="D70130" s="1" t="s">
        <v>701238</v>
      </c>
      <c r="E70130" s="1" t="s">
        <v>701239</v>
      </c>
      <c r="F70130" s="1" t="s">
        <v>701240</v>
      </c>
      <c r="G70130" s="1" t="s">
        <v>701241</v>
      </c>
      <c r="H70130" s="1" t="s">
        <v>701242</v>
      </c>
      <c r="I70130" s="1" t="s">
        <v>701243</v>
      </c>
      <c r="J70130" s="1" t="s">
        <v>701244</v>
      </c>
      <c r="K70130" s="1" t="s">
        <v>701245</v>
      </c>
    </row>
    <row r="70131" spans="1:11" x14ac:dyDescent="0.45">
      <c r="A70131" s="1" t="s">
        <v>22</v>
      </c>
      <c r="B70131" s="1" t="s">
        <v>701246</v>
      </c>
      <c r="C70131" s="1" t="s">
        <v>701247</v>
      </c>
      <c r="D70131" s="1" t="s">
        <v>701248</v>
      </c>
      <c r="E70131" s="1" t="s">
        <v>701249</v>
      </c>
      <c r="F70131" s="1" t="s">
        <v>701250</v>
      </c>
      <c r="G70131" s="1" t="s">
        <v>701251</v>
      </c>
      <c r="H70131" s="1" t="s">
        <v>701252</v>
      </c>
      <c r="I70131" s="1" t="s">
        <v>701253</v>
      </c>
      <c r="J70131" s="1" t="s">
        <v>701254</v>
      </c>
      <c r="K70131" s="1" t="s">
        <v>701255</v>
      </c>
    </row>
    <row r="70132" spans="1:11" x14ac:dyDescent="0.45">
      <c r="A70132" s="1" t="s">
        <v>33</v>
      </c>
      <c r="B70132" s="1" t="s">
        <v>701256</v>
      </c>
      <c r="C70132" s="1" t="s">
        <v>701257</v>
      </c>
      <c r="D70132" s="1" t="s">
        <v>701258</v>
      </c>
      <c r="E70132" s="1" t="s">
        <v>701259</v>
      </c>
      <c r="F70132" s="1" t="s">
        <v>701260</v>
      </c>
      <c r="G70132" s="1" t="s">
        <v>701261</v>
      </c>
      <c r="H70132" s="1" t="s">
        <v>701262</v>
      </c>
      <c r="I70132" s="1" t="s">
        <v>701263</v>
      </c>
      <c r="J70132" s="1" t="s">
        <v>701264</v>
      </c>
      <c r="K70132" s="1" t="s">
        <v>701265</v>
      </c>
    </row>
    <row r="70133" spans="1:11" x14ac:dyDescent="0.45">
      <c r="A70133" s="1" t="s">
        <v>11</v>
      </c>
      <c r="B70133" s="1" t="s">
        <v>701266</v>
      </c>
      <c r="C70133" s="1" t="s">
        <v>701267</v>
      </c>
      <c r="D70133" s="1" t="s">
        <v>701268</v>
      </c>
      <c r="E70133" s="1" t="s">
        <v>701269</v>
      </c>
      <c r="F70133" s="1" t="s">
        <v>701270</v>
      </c>
      <c r="G70133" s="1" t="s">
        <v>701271</v>
      </c>
      <c r="H70133" s="1" t="s">
        <v>701272</v>
      </c>
      <c r="I70133" s="1" t="s">
        <v>701273</v>
      </c>
      <c r="J70133" s="1" t="s">
        <v>701274</v>
      </c>
      <c r="K70133" s="1" t="s">
        <v>701275</v>
      </c>
    </row>
    <row r="70134" spans="1:11" x14ac:dyDescent="0.45">
      <c r="A70134" s="1" t="s">
        <v>22</v>
      </c>
      <c r="B70134" s="1" t="s">
        <v>701276</v>
      </c>
      <c r="C70134" s="1" t="s">
        <v>701277</v>
      </c>
      <c r="D70134" s="1" t="s">
        <v>701278</v>
      </c>
      <c r="E70134" s="1" t="s">
        <v>701279</v>
      </c>
      <c r="F70134" s="1" t="s">
        <v>701280</v>
      </c>
      <c r="G70134" s="1" t="s">
        <v>701281</v>
      </c>
      <c r="H70134" s="1" t="s">
        <v>701282</v>
      </c>
      <c r="I70134" s="1" t="s">
        <v>701283</v>
      </c>
      <c r="J70134" s="1" t="s">
        <v>701284</v>
      </c>
      <c r="K70134" s="1" t="s">
        <v>701285</v>
      </c>
    </row>
    <row r="70135" spans="1:11" x14ac:dyDescent="0.45">
      <c r="A70135" s="1" t="s">
        <v>33</v>
      </c>
      <c r="B70135" s="1" t="s">
        <v>701286</v>
      </c>
      <c r="C70135" s="1" t="s">
        <v>701287</v>
      </c>
      <c r="D70135" s="1" t="s">
        <v>701288</v>
      </c>
      <c r="E70135" s="1" t="s">
        <v>701289</v>
      </c>
      <c r="F70135" s="1" t="s">
        <v>701290</v>
      </c>
      <c r="G70135" s="1" t="s">
        <v>701291</v>
      </c>
      <c r="H70135" s="1" t="s">
        <v>701292</v>
      </c>
      <c r="I70135" s="1" t="s">
        <v>701293</v>
      </c>
      <c r="J70135" s="1" t="s">
        <v>701294</v>
      </c>
      <c r="K70135" s="1" t="s">
        <v>701295</v>
      </c>
    </row>
    <row r="70136" spans="1:11" x14ac:dyDescent="0.45">
      <c r="A70136" s="1" t="s">
        <v>11</v>
      </c>
      <c r="B70136" s="1" t="s">
        <v>701296</v>
      </c>
      <c r="C70136" s="1" t="s">
        <v>701297</v>
      </c>
      <c r="D70136" s="1" t="s">
        <v>701298</v>
      </c>
      <c r="E70136" s="1" t="s">
        <v>701299</v>
      </c>
      <c r="F70136" s="1" t="s">
        <v>701300</v>
      </c>
      <c r="G70136" s="1" t="s">
        <v>701301</v>
      </c>
      <c r="H70136" s="1" t="s">
        <v>701302</v>
      </c>
      <c r="I70136" s="1" t="s">
        <v>701303</v>
      </c>
      <c r="J70136" s="1" t="s">
        <v>701304</v>
      </c>
      <c r="K70136" s="1" t="s">
        <v>701305</v>
      </c>
    </row>
    <row r="70137" spans="1:11" x14ac:dyDescent="0.45">
      <c r="A70137" s="1" t="s">
        <v>22</v>
      </c>
      <c r="B70137" s="1" t="s">
        <v>701306</v>
      </c>
      <c r="C70137" s="1" t="s">
        <v>701307</v>
      </c>
      <c r="D70137" s="1" t="s">
        <v>701308</v>
      </c>
      <c r="E70137" s="1" t="s">
        <v>701309</v>
      </c>
      <c r="F70137" s="1" t="s">
        <v>701310</v>
      </c>
      <c r="G70137" s="1" t="s">
        <v>701311</v>
      </c>
      <c r="H70137" s="1" t="s">
        <v>701312</v>
      </c>
      <c r="I70137" s="1" t="s">
        <v>701313</v>
      </c>
      <c r="J70137" s="1" t="s">
        <v>701314</v>
      </c>
      <c r="K70137" s="1" t="s">
        <v>701315</v>
      </c>
    </row>
    <row r="70138" spans="1:11" x14ac:dyDescent="0.45">
      <c r="A70138" s="1" t="s">
        <v>33</v>
      </c>
      <c r="B70138" s="1" t="s">
        <v>701316</v>
      </c>
      <c r="C70138" s="1" t="s">
        <v>701317</v>
      </c>
      <c r="D70138" s="1" t="s">
        <v>701318</v>
      </c>
      <c r="E70138" s="1" t="s">
        <v>701319</v>
      </c>
      <c r="F70138" s="1" t="s">
        <v>701320</v>
      </c>
      <c r="G70138" s="1" t="s">
        <v>701321</v>
      </c>
      <c r="H70138" s="1" t="s">
        <v>701322</v>
      </c>
      <c r="I70138" s="1" t="s">
        <v>701323</v>
      </c>
      <c r="J70138" s="1" t="s">
        <v>701324</v>
      </c>
      <c r="K70138" s="1" t="s">
        <v>701325</v>
      </c>
    </row>
    <row r="70139" spans="1:11" x14ac:dyDescent="0.45">
      <c r="A70139" s="1" t="s">
        <v>11</v>
      </c>
      <c r="B70139" s="1" t="s">
        <v>701326</v>
      </c>
      <c r="C70139" s="1" t="s">
        <v>701327</v>
      </c>
      <c r="D70139" s="1" t="s">
        <v>701328</v>
      </c>
      <c r="E70139" s="1" t="s">
        <v>701329</v>
      </c>
      <c r="F70139" s="1" t="s">
        <v>701330</v>
      </c>
      <c r="G70139" s="1" t="s">
        <v>701331</v>
      </c>
      <c r="H70139" s="1" t="s">
        <v>701332</v>
      </c>
      <c r="I70139" s="1" t="s">
        <v>701333</v>
      </c>
      <c r="J70139" s="1" t="s">
        <v>701334</v>
      </c>
      <c r="K70139" s="1" t="s">
        <v>701335</v>
      </c>
    </row>
    <row r="70140" spans="1:11" x14ac:dyDescent="0.45">
      <c r="A70140" s="1" t="s">
        <v>22</v>
      </c>
      <c r="B70140" s="1" t="s">
        <v>701336</v>
      </c>
      <c r="C70140" s="1" t="s">
        <v>701337</v>
      </c>
      <c r="D70140" s="1" t="s">
        <v>701338</v>
      </c>
      <c r="E70140" s="1" t="s">
        <v>701339</v>
      </c>
      <c r="F70140" s="1" t="s">
        <v>701340</v>
      </c>
      <c r="G70140" s="1" t="s">
        <v>701341</v>
      </c>
      <c r="H70140" s="1" t="s">
        <v>701342</v>
      </c>
      <c r="I70140" s="1" t="s">
        <v>701343</v>
      </c>
      <c r="J70140" s="1" t="s">
        <v>701344</v>
      </c>
      <c r="K70140" s="1" t="s">
        <v>701345</v>
      </c>
    </row>
    <row r="70141" spans="1:11" x14ac:dyDescent="0.45">
      <c r="A70141" s="1" t="s">
        <v>33</v>
      </c>
      <c r="B70141" s="1" t="s">
        <v>701346</v>
      </c>
      <c r="C70141" s="1" t="s">
        <v>701347</v>
      </c>
      <c r="D70141" s="1" t="s">
        <v>701348</v>
      </c>
      <c r="E70141" s="1" t="s">
        <v>701349</v>
      </c>
      <c r="F70141" s="1" t="s">
        <v>701350</v>
      </c>
      <c r="G70141" s="1" t="s">
        <v>701351</v>
      </c>
      <c r="H70141" s="1" t="s">
        <v>701352</v>
      </c>
      <c r="I70141" s="1" t="s">
        <v>701353</v>
      </c>
      <c r="J70141" s="1" t="s">
        <v>701354</v>
      </c>
      <c r="K70141" s="1" t="s">
        <v>701355</v>
      </c>
    </row>
    <row r="70142" spans="1:11" x14ac:dyDescent="0.45">
      <c r="A70142" s="1" t="s">
        <v>11</v>
      </c>
      <c r="B70142" s="1" t="s">
        <v>701356</v>
      </c>
      <c r="C70142" s="1" t="s">
        <v>701357</v>
      </c>
      <c r="D70142" s="1" t="s">
        <v>701358</v>
      </c>
      <c r="E70142" s="1" t="s">
        <v>701359</v>
      </c>
      <c r="F70142" s="1" t="s">
        <v>701360</v>
      </c>
      <c r="G70142" s="1" t="s">
        <v>701361</v>
      </c>
      <c r="H70142" s="1" t="s">
        <v>701362</v>
      </c>
      <c r="I70142" s="1" t="s">
        <v>701363</v>
      </c>
      <c r="J70142" s="1" t="s">
        <v>701364</v>
      </c>
      <c r="K70142" s="1" t="s">
        <v>701365</v>
      </c>
    </row>
    <row r="70143" spans="1:11" x14ac:dyDescent="0.45">
      <c r="A70143" s="1" t="s">
        <v>22</v>
      </c>
      <c r="B70143" s="1" t="s">
        <v>701366</v>
      </c>
      <c r="C70143" s="1" t="s">
        <v>701367</v>
      </c>
      <c r="D70143" s="1" t="s">
        <v>701368</v>
      </c>
      <c r="E70143" s="1" t="s">
        <v>701369</v>
      </c>
      <c r="F70143" s="1" t="s">
        <v>701370</v>
      </c>
      <c r="G70143" s="1" t="s">
        <v>701371</v>
      </c>
      <c r="H70143" s="1" t="s">
        <v>701372</v>
      </c>
      <c r="I70143" s="1" t="s">
        <v>701373</v>
      </c>
      <c r="J70143" s="1" t="s">
        <v>701374</v>
      </c>
      <c r="K70143" s="1" t="s">
        <v>701375</v>
      </c>
    </row>
    <row r="70144" spans="1:11" x14ac:dyDescent="0.45">
      <c r="A70144" s="1" t="s">
        <v>33</v>
      </c>
      <c r="B70144" s="1" t="s">
        <v>701376</v>
      </c>
      <c r="C70144" s="1" t="s">
        <v>701377</v>
      </c>
      <c r="D70144" s="1" t="s">
        <v>701378</v>
      </c>
      <c r="E70144" s="1" t="s">
        <v>701379</v>
      </c>
      <c r="F70144" s="1" t="s">
        <v>701380</v>
      </c>
      <c r="G70144" s="1" t="s">
        <v>701381</v>
      </c>
      <c r="H70144" s="1" t="s">
        <v>701382</v>
      </c>
      <c r="I70144" s="1" t="s">
        <v>701383</v>
      </c>
      <c r="J70144" s="1" t="s">
        <v>701384</v>
      </c>
      <c r="K70144" s="1" t="s">
        <v>701385</v>
      </c>
    </row>
    <row r="70145" spans="1:11" x14ac:dyDescent="0.45">
      <c r="A70145" s="1" t="s">
        <v>11</v>
      </c>
      <c r="B70145" s="1" t="s">
        <v>701386</v>
      </c>
      <c r="C70145" s="1" t="s">
        <v>701387</v>
      </c>
      <c r="D70145" s="1" t="s">
        <v>701388</v>
      </c>
      <c r="E70145" s="1" t="s">
        <v>701389</v>
      </c>
      <c r="F70145" s="1" t="s">
        <v>701390</v>
      </c>
      <c r="G70145" s="1" t="s">
        <v>701391</v>
      </c>
      <c r="H70145" s="1" t="s">
        <v>701392</v>
      </c>
      <c r="I70145" s="1" t="s">
        <v>701393</v>
      </c>
      <c r="J70145" s="1" t="s">
        <v>701394</v>
      </c>
      <c r="K70145" s="1" t="s">
        <v>701395</v>
      </c>
    </row>
    <row r="70146" spans="1:11" x14ac:dyDescent="0.45">
      <c r="A70146" s="1" t="s">
        <v>22</v>
      </c>
      <c r="B70146" s="1" t="s">
        <v>701396</v>
      </c>
      <c r="C70146" s="1" t="s">
        <v>701397</v>
      </c>
      <c r="D70146" s="1" t="s">
        <v>701398</v>
      </c>
      <c r="E70146" s="1" t="s">
        <v>701399</v>
      </c>
      <c r="F70146" s="1" t="s">
        <v>701400</v>
      </c>
      <c r="G70146" s="1" t="s">
        <v>701401</v>
      </c>
      <c r="H70146" s="1" t="s">
        <v>701402</v>
      </c>
      <c r="I70146" s="1" t="s">
        <v>701403</v>
      </c>
      <c r="J70146" s="1" t="s">
        <v>701404</v>
      </c>
      <c r="K70146" s="1" t="s">
        <v>701405</v>
      </c>
    </row>
    <row r="70147" spans="1:11" x14ac:dyDescent="0.45">
      <c r="A70147" s="1" t="s">
        <v>33</v>
      </c>
      <c r="B70147" s="1" t="s">
        <v>701406</v>
      </c>
      <c r="C70147" s="1" t="s">
        <v>701407</v>
      </c>
      <c r="D70147" s="1" t="s">
        <v>701408</v>
      </c>
      <c r="E70147" s="1" t="s">
        <v>701409</v>
      </c>
      <c r="F70147" s="1" t="s">
        <v>701410</v>
      </c>
      <c r="G70147" s="1" t="s">
        <v>701411</v>
      </c>
      <c r="H70147" s="1" t="s">
        <v>701412</v>
      </c>
      <c r="I70147" s="1" t="s">
        <v>701413</v>
      </c>
      <c r="J70147" s="1" t="s">
        <v>701414</v>
      </c>
      <c r="K70147" s="1" t="s">
        <v>701415</v>
      </c>
    </row>
    <row r="70148" spans="1:11" x14ac:dyDescent="0.45">
      <c r="A70148" s="1" t="s">
        <v>11</v>
      </c>
      <c r="B70148" s="1" t="s">
        <v>701416</v>
      </c>
      <c r="C70148" s="1" t="s">
        <v>701417</v>
      </c>
      <c r="D70148" s="1" t="s">
        <v>701418</v>
      </c>
      <c r="E70148" s="1" t="s">
        <v>701419</v>
      </c>
      <c r="F70148" s="1" t="s">
        <v>701420</v>
      </c>
      <c r="G70148" s="1" t="s">
        <v>701421</v>
      </c>
      <c r="H70148" s="1" t="s">
        <v>701422</v>
      </c>
      <c r="I70148" s="1" t="s">
        <v>701423</v>
      </c>
      <c r="J70148" s="1" t="s">
        <v>701424</v>
      </c>
      <c r="K70148" s="1" t="s">
        <v>701425</v>
      </c>
    </row>
    <row r="70149" spans="1:11" x14ac:dyDescent="0.45">
      <c r="A70149" s="1" t="s">
        <v>22</v>
      </c>
      <c r="B70149" s="1" t="s">
        <v>701426</v>
      </c>
      <c r="C70149" s="1" t="s">
        <v>701427</v>
      </c>
      <c r="D70149" s="1" t="s">
        <v>701428</v>
      </c>
      <c r="E70149" s="1" t="s">
        <v>701429</v>
      </c>
      <c r="F70149" s="1" t="s">
        <v>701430</v>
      </c>
      <c r="G70149" s="1" t="s">
        <v>701431</v>
      </c>
      <c r="H70149" s="1" t="s">
        <v>701432</v>
      </c>
      <c r="I70149" s="1" t="s">
        <v>701433</v>
      </c>
      <c r="J70149" s="1" t="s">
        <v>701434</v>
      </c>
      <c r="K70149" s="1" t="s">
        <v>701435</v>
      </c>
    </row>
    <row r="70150" spans="1:11" x14ac:dyDescent="0.45">
      <c r="A70150" s="1" t="s">
        <v>33</v>
      </c>
      <c r="B70150" s="1" t="s">
        <v>701436</v>
      </c>
      <c r="C70150" s="1" t="s">
        <v>701437</v>
      </c>
      <c r="D70150" s="1" t="s">
        <v>701438</v>
      </c>
      <c r="E70150" s="1" t="s">
        <v>701439</v>
      </c>
      <c r="F70150" s="1" t="s">
        <v>701440</v>
      </c>
      <c r="G70150" s="1" t="s">
        <v>701441</v>
      </c>
      <c r="H70150" s="1" t="s">
        <v>701442</v>
      </c>
      <c r="I70150" s="1" t="s">
        <v>701443</v>
      </c>
      <c r="J70150" s="1" t="s">
        <v>701444</v>
      </c>
      <c r="K70150" s="1" t="s">
        <v>701445</v>
      </c>
    </row>
    <row r="70151" spans="1:11" x14ac:dyDescent="0.45">
      <c r="A70151" s="1" t="s">
        <v>11</v>
      </c>
      <c r="B70151" s="1" t="s">
        <v>701446</v>
      </c>
      <c r="C70151" s="1" t="s">
        <v>701447</v>
      </c>
      <c r="D70151" s="1" t="s">
        <v>701448</v>
      </c>
      <c r="E70151" s="1" t="s">
        <v>701449</v>
      </c>
      <c r="F70151" s="1" t="s">
        <v>701450</v>
      </c>
      <c r="G70151" s="1" t="s">
        <v>701451</v>
      </c>
      <c r="H70151" s="1" t="s">
        <v>701452</v>
      </c>
      <c r="I70151" s="1" t="s">
        <v>701453</v>
      </c>
      <c r="J70151" s="1" t="s">
        <v>701454</v>
      </c>
      <c r="K70151" s="1" t="s">
        <v>701455</v>
      </c>
    </row>
    <row r="70152" spans="1:11" x14ac:dyDescent="0.45">
      <c r="A70152" s="1" t="s">
        <v>22</v>
      </c>
      <c r="B70152" s="1" t="s">
        <v>701456</v>
      </c>
      <c r="C70152" s="1" t="s">
        <v>701457</v>
      </c>
      <c r="D70152" s="1" t="s">
        <v>701458</v>
      </c>
      <c r="E70152" s="1" t="s">
        <v>701459</v>
      </c>
      <c r="F70152" s="1" t="s">
        <v>701460</v>
      </c>
      <c r="G70152" s="1" t="s">
        <v>701461</v>
      </c>
      <c r="H70152" s="1" t="s">
        <v>701462</v>
      </c>
      <c r="I70152" s="1" t="s">
        <v>701463</v>
      </c>
      <c r="J70152" s="1" t="s">
        <v>701464</v>
      </c>
      <c r="K70152" s="1" t="s">
        <v>701465</v>
      </c>
    </row>
    <row r="70153" spans="1:11" x14ac:dyDescent="0.45">
      <c r="A70153" s="1" t="s">
        <v>33</v>
      </c>
      <c r="B70153" s="1" t="s">
        <v>701466</v>
      </c>
      <c r="C70153" s="1" t="s">
        <v>701467</v>
      </c>
      <c r="D70153" s="1" t="s">
        <v>701468</v>
      </c>
      <c r="E70153" s="1" t="s">
        <v>701469</v>
      </c>
      <c r="F70153" s="1" t="s">
        <v>701470</v>
      </c>
      <c r="G70153" s="1" t="s">
        <v>701471</v>
      </c>
      <c r="H70153" s="1" t="s">
        <v>701472</v>
      </c>
      <c r="I70153" s="1" t="s">
        <v>701473</v>
      </c>
      <c r="J70153" s="1" t="s">
        <v>701474</v>
      </c>
      <c r="K70153" s="1" t="s">
        <v>701475</v>
      </c>
    </row>
    <row r="70154" spans="1:11" x14ac:dyDescent="0.45">
      <c r="A70154" s="1" t="s">
        <v>11</v>
      </c>
      <c r="B70154" s="1" t="s">
        <v>701476</v>
      </c>
      <c r="C70154" s="1" t="s">
        <v>701477</v>
      </c>
      <c r="D70154" s="1" t="s">
        <v>701478</v>
      </c>
      <c r="E70154" s="1" t="s">
        <v>701479</v>
      </c>
      <c r="F70154" s="1" t="s">
        <v>701480</v>
      </c>
      <c r="G70154" s="1" t="s">
        <v>701481</v>
      </c>
      <c r="H70154" s="1" t="s">
        <v>701482</v>
      </c>
      <c r="I70154" s="1" t="s">
        <v>701483</v>
      </c>
      <c r="J70154" s="1" t="s">
        <v>701484</v>
      </c>
      <c r="K70154" s="1" t="s">
        <v>701485</v>
      </c>
    </row>
    <row r="70155" spans="1:11" x14ac:dyDescent="0.45">
      <c r="A70155" s="1" t="s">
        <v>22</v>
      </c>
      <c r="B70155" s="1" t="s">
        <v>701486</v>
      </c>
      <c r="C70155" s="1" t="s">
        <v>701487</v>
      </c>
      <c r="D70155" s="1" t="s">
        <v>701488</v>
      </c>
      <c r="E70155" s="1" t="s">
        <v>701489</v>
      </c>
      <c r="F70155" s="1" t="s">
        <v>701490</v>
      </c>
      <c r="G70155" s="1" t="s">
        <v>701491</v>
      </c>
      <c r="H70155" s="1" t="s">
        <v>701492</v>
      </c>
      <c r="I70155" s="1" t="s">
        <v>701493</v>
      </c>
      <c r="J70155" s="1" t="s">
        <v>701494</v>
      </c>
      <c r="K70155" s="1" t="s">
        <v>701495</v>
      </c>
    </row>
    <row r="70156" spans="1:11" x14ac:dyDescent="0.45">
      <c r="A70156" s="1" t="s">
        <v>33</v>
      </c>
      <c r="B70156" s="1" t="s">
        <v>701496</v>
      </c>
      <c r="C70156" s="1" t="s">
        <v>701497</v>
      </c>
      <c r="D70156" s="1" t="s">
        <v>701498</v>
      </c>
      <c r="E70156" s="1" t="s">
        <v>701499</v>
      </c>
      <c r="F70156" s="1" t="s">
        <v>701500</v>
      </c>
      <c r="G70156" s="1" t="s">
        <v>701501</v>
      </c>
      <c r="H70156" s="1" t="s">
        <v>701502</v>
      </c>
      <c r="I70156" s="1" t="s">
        <v>701503</v>
      </c>
      <c r="J70156" s="1" t="s">
        <v>701504</v>
      </c>
      <c r="K70156" s="1" t="s">
        <v>701505</v>
      </c>
    </row>
    <row r="70157" spans="1:11" x14ac:dyDescent="0.45">
      <c r="A70157" s="1" t="s">
        <v>11</v>
      </c>
      <c r="B70157" s="1" t="s">
        <v>701506</v>
      </c>
      <c r="C70157" s="1" t="s">
        <v>701507</v>
      </c>
      <c r="D70157" s="1" t="s">
        <v>701508</v>
      </c>
      <c r="E70157" s="1" t="s">
        <v>701509</v>
      </c>
      <c r="F70157" s="1" t="s">
        <v>701510</v>
      </c>
      <c r="G70157" s="1" t="s">
        <v>701511</v>
      </c>
      <c r="H70157" s="1" t="s">
        <v>701512</v>
      </c>
      <c r="I70157" s="1" t="s">
        <v>701513</v>
      </c>
      <c r="J70157" s="1" t="s">
        <v>701514</v>
      </c>
      <c r="K70157" s="1" t="s">
        <v>701515</v>
      </c>
    </row>
    <row r="70158" spans="1:11" x14ac:dyDescent="0.45">
      <c r="A70158" s="1" t="s">
        <v>22</v>
      </c>
      <c r="B70158" s="1" t="s">
        <v>701516</v>
      </c>
      <c r="C70158" s="1" t="s">
        <v>701517</v>
      </c>
      <c r="D70158" s="1" t="s">
        <v>701518</v>
      </c>
      <c r="E70158" s="1" t="s">
        <v>701519</v>
      </c>
      <c r="F70158" s="1" t="s">
        <v>701520</v>
      </c>
      <c r="G70158" s="1" t="s">
        <v>701521</v>
      </c>
      <c r="H70158" s="1" t="s">
        <v>701522</v>
      </c>
      <c r="I70158" s="1" t="s">
        <v>701523</v>
      </c>
      <c r="J70158" s="1" t="s">
        <v>701524</v>
      </c>
      <c r="K70158" s="1" t="s">
        <v>701525</v>
      </c>
    </row>
    <row r="70159" spans="1:11" x14ac:dyDescent="0.45">
      <c r="A70159" s="1" t="s">
        <v>33</v>
      </c>
      <c r="B70159" s="1" t="s">
        <v>701526</v>
      </c>
      <c r="C70159" s="1" t="s">
        <v>701527</v>
      </c>
      <c r="D70159" s="1" t="s">
        <v>701528</v>
      </c>
      <c r="E70159" s="1" t="s">
        <v>701529</v>
      </c>
      <c r="F70159" s="1" t="s">
        <v>701530</v>
      </c>
      <c r="G70159" s="1" t="s">
        <v>701531</v>
      </c>
      <c r="H70159" s="1" t="s">
        <v>701532</v>
      </c>
      <c r="I70159" s="1" t="s">
        <v>701533</v>
      </c>
      <c r="J70159" s="1" t="s">
        <v>701534</v>
      </c>
      <c r="K70159" s="1" t="s">
        <v>701535</v>
      </c>
    </row>
    <row r="70160" spans="1:11" x14ac:dyDescent="0.45">
      <c r="A70160" s="1" t="s">
        <v>11</v>
      </c>
      <c r="B70160" s="1" t="s">
        <v>701536</v>
      </c>
      <c r="C70160" s="1" t="s">
        <v>701537</v>
      </c>
      <c r="D70160" s="1" t="s">
        <v>701538</v>
      </c>
      <c r="E70160" s="1" t="s">
        <v>701539</v>
      </c>
      <c r="F70160" s="1" t="s">
        <v>701540</v>
      </c>
      <c r="G70160" s="1" t="s">
        <v>701541</v>
      </c>
      <c r="H70160" s="1" t="s">
        <v>701542</v>
      </c>
      <c r="I70160" s="1" t="s">
        <v>701543</v>
      </c>
      <c r="J70160" s="1" t="s">
        <v>701544</v>
      </c>
      <c r="K70160" s="1" t="s">
        <v>701545</v>
      </c>
    </row>
    <row r="70161" spans="1:11" x14ac:dyDescent="0.45">
      <c r="A70161" s="1" t="s">
        <v>22</v>
      </c>
      <c r="B70161" s="1" t="s">
        <v>701546</v>
      </c>
      <c r="C70161" s="1" t="s">
        <v>701547</v>
      </c>
      <c r="D70161" s="1" t="s">
        <v>701548</v>
      </c>
      <c r="E70161" s="1" t="s">
        <v>701549</v>
      </c>
      <c r="F70161" s="1" t="s">
        <v>701550</v>
      </c>
      <c r="G70161" s="1" t="s">
        <v>701551</v>
      </c>
      <c r="H70161" s="1" t="s">
        <v>701552</v>
      </c>
      <c r="I70161" s="1" t="s">
        <v>701553</v>
      </c>
      <c r="J70161" s="1" t="s">
        <v>701554</v>
      </c>
      <c r="K70161" s="1" t="s">
        <v>701555</v>
      </c>
    </row>
    <row r="70162" spans="1:11" x14ac:dyDescent="0.45">
      <c r="A70162" s="1" t="s">
        <v>33</v>
      </c>
      <c r="B70162" s="1" t="s">
        <v>701556</v>
      </c>
      <c r="C70162" s="1" t="s">
        <v>701557</v>
      </c>
      <c r="D70162" s="1" t="s">
        <v>701558</v>
      </c>
      <c r="E70162" s="1" t="s">
        <v>701559</v>
      </c>
      <c r="F70162" s="1" t="s">
        <v>701560</v>
      </c>
      <c r="G70162" s="1" t="s">
        <v>701561</v>
      </c>
      <c r="H70162" s="1" t="s">
        <v>701562</v>
      </c>
      <c r="I70162" s="1" t="s">
        <v>701563</v>
      </c>
      <c r="J70162" s="1" t="s">
        <v>701564</v>
      </c>
      <c r="K70162" s="1" t="s">
        <v>701565</v>
      </c>
    </row>
    <row r="70163" spans="1:11" x14ac:dyDescent="0.45">
      <c r="A70163" s="1" t="s">
        <v>11</v>
      </c>
      <c r="B70163" s="1" t="s">
        <v>701566</v>
      </c>
      <c r="C70163" s="1" t="s">
        <v>701567</v>
      </c>
      <c r="D70163" s="1" t="s">
        <v>701568</v>
      </c>
      <c r="E70163" s="1" t="s">
        <v>701569</v>
      </c>
      <c r="F70163" s="1" t="s">
        <v>701570</v>
      </c>
      <c r="G70163" s="1" t="s">
        <v>701571</v>
      </c>
      <c r="H70163" s="1" t="s">
        <v>701572</v>
      </c>
      <c r="I70163" s="1" t="s">
        <v>701573</v>
      </c>
      <c r="J70163" s="1" t="s">
        <v>701574</v>
      </c>
      <c r="K70163" s="1" t="s">
        <v>701575</v>
      </c>
    </row>
    <row r="70164" spans="1:11" x14ac:dyDescent="0.45">
      <c r="A70164" s="1" t="s">
        <v>22</v>
      </c>
      <c r="B70164" s="1" t="s">
        <v>701576</v>
      </c>
      <c r="C70164" s="1" t="s">
        <v>701577</v>
      </c>
      <c r="D70164" s="1" t="s">
        <v>701578</v>
      </c>
      <c r="E70164" s="1" t="s">
        <v>701579</v>
      </c>
      <c r="F70164" s="1" t="s">
        <v>701580</v>
      </c>
      <c r="G70164" s="1" t="s">
        <v>701581</v>
      </c>
      <c r="H70164" s="1" t="s">
        <v>701582</v>
      </c>
      <c r="I70164" s="1" t="s">
        <v>701583</v>
      </c>
      <c r="J70164" s="1" t="s">
        <v>701584</v>
      </c>
      <c r="K70164" s="1" t="s">
        <v>701585</v>
      </c>
    </row>
    <row r="70165" spans="1:11" x14ac:dyDescent="0.45">
      <c r="A70165" s="1" t="s">
        <v>33</v>
      </c>
      <c r="B70165" s="1" t="s">
        <v>701586</v>
      </c>
      <c r="C70165" s="1" t="s">
        <v>701587</v>
      </c>
      <c r="D70165" s="1" t="s">
        <v>701588</v>
      </c>
      <c r="E70165" s="1" t="s">
        <v>701589</v>
      </c>
      <c r="F70165" s="1" t="s">
        <v>701590</v>
      </c>
      <c r="G70165" s="1" t="s">
        <v>701591</v>
      </c>
      <c r="H70165" s="1" t="s">
        <v>701592</v>
      </c>
      <c r="I70165" s="1" t="s">
        <v>701593</v>
      </c>
      <c r="J70165" s="1" t="s">
        <v>701594</v>
      </c>
      <c r="K70165" s="1" t="s">
        <v>701595</v>
      </c>
    </row>
    <row r="70166" spans="1:11" x14ac:dyDescent="0.45">
      <c r="A70166" s="1" t="s">
        <v>11</v>
      </c>
      <c r="B70166" s="1" t="s">
        <v>701596</v>
      </c>
      <c r="C70166" s="1" t="s">
        <v>701597</v>
      </c>
      <c r="D70166" s="1" t="s">
        <v>701598</v>
      </c>
      <c r="E70166" s="1" t="s">
        <v>701599</v>
      </c>
      <c r="F70166" s="1" t="s">
        <v>701600</v>
      </c>
      <c r="G70166" s="1" t="s">
        <v>701601</v>
      </c>
      <c r="H70166" s="1" t="s">
        <v>701602</v>
      </c>
      <c r="I70166" s="1" t="s">
        <v>701603</v>
      </c>
      <c r="J70166" s="1" t="s">
        <v>701604</v>
      </c>
      <c r="K70166" s="1" t="s">
        <v>701605</v>
      </c>
    </row>
    <row r="70167" spans="1:11" x14ac:dyDescent="0.45">
      <c r="A70167" s="1" t="s">
        <v>22</v>
      </c>
      <c r="B70167" s="1" t="s">
        <v>701606</v>
      </c>
      <c r="C70167" s="1" t="s">
        <v>701607</v>
      </c>
      <c r="D70167" s="1" t="s">
        <v>701608</v>
      </c>
      <c r="E70167" s="1" t="s">
        <v>701609</v>
      </c>
      <c r="F70167" s="1" t="s">
        <v>701610</v>
      </c>
      <c r="G70167" s="1" t="s">
        <v>701611</v>
      </c>
      <c r="H70167" s="1" t="s">
        <v>701612</v>
      </c>
      <c r="I70167" s="1" t="s">
        <v>701613</v>
      </c>
      <c r="J70167" s="1" t="s">
        <v>701614</v>
      </c>
      <c r="K70167" s="1" t="s">
        <v>701615</v>
      </c>
    </row>
    <row r="70168" spans="1:11" x14ac:dyDescent="0.45">
      <c r="A70168" s="1" t="s">
        <v>33</v>
      </c>
      <c r="B70168" s="1" t="s">
        <v>701616</v>
      </c>
      <c r="C70168" s="1" t="s">
        <v>701617</v>
      </c>
      <c r="D70168" s="1" t="s">
        <v>701618</v>
      </c>
      <c r="E70168" s="1" t="s">
        <v>701619</v>
      </c>
      <c r="F70168" s="1" t="s">
        <v>701620</v>
      </c>
      <c r="G70168" s="1" t="s">
        <v>701621</v>
      </c>
      <c r="H70168" s="1" t="s">
        <v>701622</v>
      </c>
      <c r="I70168" s="1" t="s">
        <v>701623</v>
      </c>
      <c r="J70168" s="1" t="s">
        <v>701624</v>
      </c>
      <c r="K70168" s="1" t="s">
        <v>701625</v>
      </c>
    </row>
    <row r="70169" spans="1:11" x14ac:dyDescent="0.45">
      <c r="A70169" s="1" t="s">
        <v>11</v>
      </c>
      <c r="B70169" s="1" t="s">
        <v>701626</v>
      </c>
      <c r="C70169" s="1" t="s">
        <v>701627</v>
      </c>
      <c r="D70169" s="1" t="s">
        <v>701628</v>
      </c>
      <c r="E70169" s="1" t="s">
        <v>701629</v>
      </c>
      <c r="F70169" s="1" t="s">
        <v>701630</v>
      </c>
      <c r="G70169" s="1" t="s">
        <v>701631</v>
      </c>
      <c r="H70169" s="1" t="s">
        <v>701632</v>
      </c>
      <c r="I70169" s="1" t="s">
        <v>701633</v>
      </c>
      <c r="J70169" s="1" t="s">
        <v>701634</v>
      </c>
      <c r="K70169" s="1" t="s">
        <v>701635</v>
      </c>
    </row>
    <row r="70170" spans="1:11" x14ac:dyDescent="0.45">
      <c r="A70170" s="1" t="s">
        <v>22</v>
      </c>
      <c r="B70170" s="1" t="s">
        <v>701636</v>
      </c>
      <c r="C70170" s="1" t="s">
        <v>701637</v>
      </c>
      <c r="D70170" s="1" t="s">
        <v>701638</v>
      </c>
      <c r="E70170" s="1" t="s">
        <v>701639</v>
      </c>
      <c r="F70170" s="1" t="s">
        <v>701640</v>
      </c>
      <c r="G70170" s="1" t="s">
        <v>701641</v>
      </c>
      <c r="H70170" s="1" t="s">
        <v>701642</v>
      </c>
      <c r="I70170" s="1" t="s">
        <v>701643</v>
      </c>
      <c r="J70170" s="1" t="s">
        <v>701644</v>
      </c>
      <c r="K70170" s="1" t="s">
        <v>701645</v>
      </c>
    </row>
    <row r="70171" spans="1:11" x14ac:dyDescent="0.45">
      <c r="A70171" s="1" t="s">
        <v>33</v>
      </c>
      <c r="B70171" s="1" t="s">
        <v>701646</v>
      </c>
      <c r="C70171" s="1" t="s">
        <v>701647</v>
      </c>
      <c r="D70171" s="1" t="s">
        <v>701648</v>
      </c>
      <c r="E70171" s="1" t="s">
        <v>701649</v>
      </c>
      <c r="F70171" s="1" t="s">
        <v>701650</v>
      </c>
      <c r="G70171" s="1" t="s">
        <v>701651</v>
      </c>
      <c r="H70171" s="1" t="s">
        <v>701652</v>
      </c>
      <c r="I70171" s="1" t="s">
        <v>701653</v>
      </c>
      <c r="J70171" s="1" t="s">
        <v>701654</v>
      </c>
      <c r="K70171" s="1" t="s">
        <v>701655</v>
      </c>
    </row>
    <row r="70172" spans="1:11" x14ac:dyDescent="0.45">
      <c r="A70172" s="1" t="s">
        <v>11</v>
      </c>
      <c r="B70172" s="1" t="s">
        <v>701656</v>
      </c>
      <c r="C70172" s="1" t="s">
        <v>701657</v>
      </c>
      <c r="D70172" s="1" t="s">
        <v>701658</v>
      </c>
      <c r="E70172" s="1" t="s">
        <v>701659</v>
      </c>
      <c r="F70172" s="1" t="s">
        <v>701660</v>
      </c>
      <c r="G70172" s="1" t="s">
        <v>701661</v>
      </c>
      <c r="H70172" s="1" t="s">
        <v>701662</v>
      </c>
      <c r="I70172" s="1" t="s">
        <v>701663</v>
      </c>
      <c r="J70172" s="1" t="s">
        <v>701664</v>
      </c>
      <c r="K70172" s="1" t="s">
        <v>701665</v>
      </c>
    </row>
    <row r="70173" spans="1:11" x14ac:dyDescent="0.45">
      <c r="A70173" s="1" t="s">
        <v>22</v>
      </c>
      <c r="B70173" s="1" t="s">
        <v>701666</v>
      </c>
      <c r="C70173" s="1" t="s">
        <v>701667</v>
      </c>
      <c r="D70173" s="1" t="s">
        <v>701668</v>
      </c>
      <c r="E70173" s="1" t="s">
        <v>701669</v>
      </c>
      <c r="F70173" s="1" t="s">
        <v>701670</v>
      </c>
      <c r="G70173" s="1" t="s">
        <v>701671</v>
      </c>
      <c r="H70173" s="1" t="s">
        <v>701672</v>
      </c>
      <c r="I70173" s="1" t="s">
        <v>701673</v>
      </c>
      <c r="J70173" s="1" t="s">
        <v>701674</v>
      </c>
      <c r="K70173" s="1" t="s">
        <v>701675</v>
      </c>
    </row>
    <row r="70174" spans="1:11" x14ac:dyDescent="0.45">
      <c r="A70174" s="1" t="s">
        <v>33</v>
      </c>
      <c r="B70174" s="1" t="s">
        <v>701676</v>
      </c>
      <c r="C70174" s="1" t="s">
        <v>701677</v>
      </c>
      <c r="D70174" s="1" t="s">
        <v>701678</v>
      </c>
      <c r="E70174" s="1" t="s">
        <v>701679</v>
      </c>
      <c r="F70174" s="1" t="s">
        <v>701680</v>
      </c>
      <c r="G70174" s="1" t="s">
        <v>701681</v>
      </c>
      <c r="H70174" s="1" t="s">
        <v>701682</v>
      </c>
      <c r="I70174" s="1" t="s">
        <v>701683</v>
      </c>
      <c r="J70174" s="1" t="s">
        <v>701684</v>
      </c>
      <c r="K70174" s="1" t="s">
        <v>701685</v>
      </c>
    </row>
    <row r="70175" spans="1:11" x14ac:dyDescent="0.45">
      <c r="A70175" s="1" t="s">
        <v>11</v>
      </c>
      <c r="B70175" s="1" t="s">
        <v>701686</v>
      </c>
      <c r="C70175" s="1" t="s">
        <v>701687</v>
      </c>
      <c r="D70175" s="1" t="s">
        <v>701688</v>
      </c>
      <c r="E70175" s="1" t="s">
        <v>701689</v>
      </c>
      <c r="F70175" s="1" t="s">
        <v>701690</v>
      </c>
      <c r="G70175" s="1" t="s">
        <v>701691</v>
      </c>
      <c r="H70175" s="1" t="s">
        <v>701692</v>
      </c>
      <c r="I70175" s="1" t="s">
        <v>701693</v>
      </c>
      <c r="J70175" s="1" t="s">
        <v>701694</v>
      </c>
      <c r="K70175" s="1" t="s">
        <v>701695</v>
      </c>
    </row>
    <row r="70176" spans="1:11" x14ac:dyDescent="0.45">
      <c r="A70176" s="1" t="s">
        <v>22</v>
      </c>
      <c r="B70176" s="1" t="s">
        <v>701696</v>
      </c>
      <c r="C70176" s="1" t="s">
        <v>701697</v>
      </c>
      <c r="D70176" s="1" t="s">
        <v>701698</v>
      </c>
      <c r="E70176" s="1" t="s">
        <v>701699</v>
      </c>
      <c r="F70176" s="1" t="s">
        <v>701700</v>
      </c>
      <c r="G70176" s="1" t="s">
        <v>701701</v>
      </c>
      <c r="H70176" s="1" t="s">
        <v>701702</v>
      </c>
      <c r="I70176" s="1" t="s">
        <v>701703</v>
      </c>
      <c r="J70176" s="1" t="s">
        <v>701704</v>
      </c>
      <c r="K70176" s="1" t="s">
        <v>701705</v>
      </c>
    </row>
    <row r="70177" spans="1:11" x14ac:dyDescent="0.45">
      <c r="A70177" s="1" t="s">
        <v>33</v>
      </c>
      <c r="B70177" s="1" t="s">
        <v>701706</v>
      </c>
      <c r="C70177" s="1" t="s">
        <v>701707</v>
      </c>
      <c r="D70177" s="1" t="s">
        <v>701708</v>
      </c>
      <c r="E70177" s="1" t="s">
        <v>701709</v>
      </c>
      <c r="F70177" s="1" t="s">
        <v>701710</v>
      </c>
      <c r="G70177" s="1" t="s">
        <v>701711</v>
      </c>
      <c r="H70177" s="1" t="s">
        <v>701712</v>
      </c>
      <c r="I70177" s="1" t="s">
        <v>701713</v>
      </c>
      <c r="J70177" s="1" t="s">
        <v>701714</v>
      </c>
      <c r="K70177" s="1" t="s">
        <v>701715</v>
      </c>
    </row>
    <row r="70178" spans="1:11" x14ac:dyDescent="0.45">
      <c r="A70178" s="1" t="s">
        <v>11</v>
      </c>
      <c r="B70178" s="1" t="s">
        <v>701716</v>
      </c>
      <c r="C70178" s="1" t="s">
        <v>701717</v>
      </c>
      <c r="D70178" s="1" t="s">
        <v>701718</v>
      </c>
      <c r="E70178" s="1" t="s">
        <v>701719</v>
      </c>
      <c r="F70178" s="1" t="s">
        <v>701720</v>
      </c>
      <c r="G70178" s="1" t="s">
        <v>701721</v>
      </c>
      <c r="H70178" s="1" t="s">
        <v>701722</v>
      </c>
      <c r="I70178" s="1" t="s">
        <v>701723</v>
      </c>
      <c r="J70178" s="1" t="s">
        <v>701724</v>
      </c>
      <c r="K70178" s="1" t="s">
        <v>701725</v>
      </c>
    </row>
    <row r="70179" spans="1:11" x14ac:dyDescent="0.45">
      <c r="A70179" s="1" t="s">
        <v>22</v>
      </c>
      <c r="B70179" s="1" t="s">
        <v>701726</v>
      </c>
      <c r="C70179" s="1" t="s">
        <v>701727</v>
      </c>
      <c r="D70179" s="1" t="s">
        <v>701728</v>
      </c>
      <c r="E70179" s="1" t="s">
        <v>701729</v>
      </c>
      <c r="F70179" s="1" t="s">
        <v>701730</v>
      </c>
      <c r="G70179" s="1" t="s">
        <v>701731</v>
      </c>
      <c r="H70179" s="1" t="s">
        <v>701732</v>
      </c>
      <c r="I70179" s="1" t="s">
        <v>701733</v>
      </c>
      <c r="J70179" s="1" t="s">
        <v>701734</v>
      </c>
      <c r="K70179" s="1" t="s">
        <v>701735</v>
      </c>
    </row>
    <row r="70180" spans="1:11" x14ac:dyDescent="0.45">
      <c r="A70180" s="1" t="s">
        <v>33</v>
      </c>
      <c r="B70180" s="1" t="s">
        <v>701736</v>
      </c>
      <c r="C70180" s="1" t="s">
        <v>701737</v>
      </c>
      <c r="D70180" s="1" t="s">
        <v>701738</v>
      </c>
      <c r="E70180" s="1" t="s">
        <v>701739</v>
      </c>
      <c r="F70180" s="1" t="s">
        <v>701740</v>
      </c>
      <c r="G70180" s="1" t="s">
        <v>701741</v>
      </c>
      <c r="H70180" s="1" t="s">
        <v>701742</v>
      </c>
      <c r="I70180" s="1" t="s">
        <v>701743</v>
      </c>
      <c r="J70180" s="1" t="s">
        <v>701744</v>
      </c>
      <c r="K70180" s="1" t="s">
        <v>701745</v>
      </c>
    </row>
    <row r="70181" spans="1:11" x14ac:dyDescent="0.45">
      <c r="A70181" s="1" t="s">
        <v>11</v>
      </c>
      <c r="B70181" s="1" t="s">
        <v>701746</v>
      </c>
      <c r="C70181" s="1" t="s">
        <v>701747</v>
      </c>
      <c r="D70181" s="1" t="s">
        <v>701748</v>
      </c>
      <c r="E70181" s="1" t="s">
        <v>701749</v>
      </c>
      <c r="F70181" s="1" t="s">
        <v>701750</v>
      </c>
      <c r="G70181" s="1" t="s">
        <v>701751</v>
      </c>
      <c r="H70181" s="1" t="s">
        <v>701752</v>
      </c>
      <c r="I70181" s="1" t="s">
        <v>701753</v>
      </c>
      <c r="J70181" s="1" t="s">
        <v>701754</v>
      </c>
      <c r="K70181" s="1" t="s">
        <v>701755</v>
      </c>
    </row>
    <row r="70182" spans="1:11" x14ac:dyDescent="0.45">
      <c r="A70182" s="1" t="s">
        <v>22</v>
      </c>
      <c r="B70182" s="1" t="s">
        <v>701756</v>
      </c>
      <c r="C70182" s="1" t="s">
        <v>701757</v>
      </c>
      <c r="D70182" s="1" t="s">
        <v>701758</v>
      </c>
      <c r="E70182" s="1" t="s">
        <v>701759</v>
      </c>
      <c r="F70182" s="1" t="s">
        <v>701760</v>
      </c>
      <c r="G70182" s="1" t="s">
        <v>701761</v>
      </c>
      <c r="H70182" s="1" t="s">
        <v>701762</v>
      </c>
      <c r="I70182" s="1" t="s">
        <v>701763</v>
      </c>
      <c r="J70182" s="1" t="s">
        <v>701764</v>
      </c>
      <c r="K70182" s="1" t="s">
        <v>701765</v>
      </c>
    </row>
    <row r="70183" spans="1:11" x14ac:dyDescent="0.45">
      <c r="A70183" s="1" t="s">
        <v>33</v>
      </c>
      <c r="B70183" s="1" t="s">
        <v>701766</v>
      </c>
      <c r="C70183" s="1" t="s">
        <v>701767</v>
      </c>
      <c r="D70183" s="1" t="s">
        <v>701768</v>
      </c>
      <c r="E70183" s="1" t="s">
        <v>701769</v>
      </c>
      <c r="F70183" s="1" t="s">
        <v>701770</v>
      </c>
      <c r="G70183" s="1" t="s">
        <v>701771</v>
      </c>
      <c r="H70183" s="1" t="s">
        <v>701772</v>
      </c>
      <c r="I70183" s="1" t="s">
        <v>701773</v>
      </c>
      <c r="J70183" s="1" t="s">
        <v>701774</v>
      </c>
      <c r="K70183" s="1" t="s">
        <v>701775</v>
      </c>
    </row>
    <row r="70184" spans="1:11" x14ac:dyDescent="0.45">
      <c r="A70184" s="1" t="s">
        <v>11</v>
      </c>
      <c r="B70184" s="1" t="s">
        <v>701776</v>
      </c>
      <c r="C70184" s="1" t="s">
        <v>701777</v>
      </c>
      <c r="D70184" s="1" t="s">
        <v>701778</v>
      </c>
      <c r="E70184" s="1" t="s">
        <v>701779</v>
      </c>
      <c r="F70184" s="1" t="s">
        <v>701780</v>
      </c>
      <c r="G70184" s="1" t="s">
        <v>701781</v>
      </c>
      <c r="H70184" s="1" t="s">
        <v>701782</v>
      </c>
      <c r="I70184" s="1" t="s">
        <v>701783</v>
      </c>
      <c r="J70184" s="1" t="s">
        <v>701784</v>
      </c>
      <c r="K70184" s="1" t="s">
        <v>701785</v>
      </c>
    </row>
    <row r="70185" spans="1:11" x14ac:dyDescent="0.45">
      <c r="A70185" s="1" t="s">
        <v>22</v>
      </c>
      <c r="B70185" s="1" t="s">
        <v>701786</v>
      </c>
      <c r="C70185" s="1" t="s">
        <v>701787</v>
      </c>
      <c r="D70185" s="1" t="s">
        <v>701788</v>
      </c>
      <c r="E70185" s="1" t="s">
        <v>701789</v>
      </c>
      <c r="F70185" s="1" t="s">
        <v>701790</v>
      </c>
      <c r="G70185" s="1" t="s">
        <v>701791</v>
      </c>
      <c r="H70185" s="1" t="s">
        <v>701792</v>
      </c>
      <c r="I70185" s="1" t="s">
        <v>701793</v>
      </c>
      <c r="J70185" s="1" t="s">
        <v>701794</v>
      </c>
      <c r="K70185" s="1" t="s">
        <v>701795</v>
      </c>
    </row>
    <row r="70186" spans="1:11" x14ac:dyDescent="0.45">
      <c r="A70186" s="1" t="s">
        <v>33</v>
      </c>
      <c r="B70186" s="1" t="s">
        <v>701796</v>
      </c>
      <c r="C70186" s="1" t="s">
        <v>701797</v>
      </c>
      <c r="D70186" s="1" t="s">
        <v>701798</v>
      </c>
      <c r="E70186" s="1" t="s">
        <v>701799</v>
      </c>
      <c r="F70186" s="1" t="s">
        <v>701800</v>
      </c>
      <c r="G70186" s="1" t="s">
        <v>701801</v>
      </c>
      <c r="H70186" s="1" t="s">
        <v>701802</v>
      </c>
      <c r="I70186" s="1" t="s">
        <v>701803</v>
      </c>
      <c r="J70186" s="1" t="s">
        <v>701804</v>
      </c>
      <c r="K70186" s="1" t="s">
        <v>701805</v>
      </c>
    </row>
    <row r="70187" spans="1:11" x14ac:dyDescent="0.45">
      <c r="A70187" s="1" t="s">
        <v>11</v>
      </c>
      <c r="B70187" s="1" t="s">
        <v>701806</v>
      </c>
      <c r="C70187" s="1" t="s">
        <v>701807</v>
      </c>
      <c r="D70187" s="1" t="s">
        <v>701808</v>
      </c>
      <c r="E70187" s="1" t="s">
        <v>701809</v>
      </c>
      <c r="F70187" s="1" t="s">
        <v>701810</v>
      </c>
      <c r="G70187" s="1" t="s">
        <v>701811</v>
      </c>
      <c r="H70187" s="1" t="s">
        <v>701812</v>
      </c>
      <c r="I70187" s="1" t="s">
        <v>701813</v>
      </c>
      <c r="J70187" s="1" t="s">
        <v>701814</v>
      </c>
      <c r="K70187" s="1" t="s">
        <v>701815</v>
      </c>
    </row>
    <row r="70188" spans="1:11" x14ac:dyDescent="0.45">
      <c r="A70188" s="1" t="s">
        <v>22</v>
      </c>
      <c r="B70188" s="1" t="s">
        <v>701816</v>
      </c>
      <c r="C70188" s="1" t="s">
        <v>701817</v>
      </c>
      <c r="D70188" s="1" t="s">
        <v>701818</v>
      </c>
      <c r="E70188" s="1" t="s">
        <v>701819</v>
      </c>
      <c r="F70188" s="1" t="s">
        <v>701820</v>
      </c>
      <c r="G70188" s="1" t="s">
        <v>701821</v>
      </c>
      <c r="H70188" s="1" t="s">
        <v>701822</v>
      </c>
      <c r="I70188" s="1" t="s">
        <v>701823</v>
      </c>
      <c r="J70188" s="1" t="s">
        <v>701824</v>
      </c>
      <c r="K70188" s="1" t="s">
        <v>701825</v>
      </c>
    </row>
    <row r="70189" spans="1:11" x14ac:dyDescent="0.45">
      <c r="A70189" s="1" t="s">
        <v>33</v>
      </c>
      <c r="B70189" s="1" t="s">
        <v>701826</v>
      </c>
      <c r="C70189" s="1" t="s">
        <v>701827</v>
      </c>
      <c r="D70189" s="1" t="s">
        <v>701828</v>
      </c>
      <c r="E70189" s="1" t="s">
        <v>701829</v>
      </c>
      <c r="F70189" s="1" t="s">
        <v>701830</v>
      </c>
      <c r="G70189" s="1" t="s">
        <v>701831</v>
      </c>
      <c r="H70189" s="1" t="s">
        <v>701832</v>
      </c>
      <c r="I70189" s="1" t="s">
        <v>701833</v>
      </c>
      <c r="J70189" s="1" t="s">
        <v>701834</v>
      </c>
      <c r="K70189" s="1" t="s">
        <v>701835</v>
      </c>
    </row>
    <row r="70190" spans="1:11" x14ac:dyDescent="0.45">
      <c r="A70190" s="1" t="s">
        <v>11</v>
      </c>
      <c r="B70190" s="1" t="s">
        <v>701836</v>
      </c>
      <c r="C70190" s="1" t="s">
        <v>701837</v>
      </c>
      <c r="D70190" s="1" t="s">
        <v>701838</v>
      </c>
      <c r="E70190" s="1" t="s">
        <v>701839</v>
      </c>
      <c r="F70190" s="1" t="s">
        <v>701840</v>
      </c>
      <c r="G70190" s="1" t="s">
        <v>701841</v>
      </c>
      <c r="H70190" s="1" t="s">
        <v>701842</v>
      </c>
      <c r="I70190" s="1" t="s">
        <v>701843</v>
      </c>
      <c r="J70190" s="1" t="s">
        <v>701844</v>
      </c>
      <c r="K70190" s="1" t="s">
        <v>701845</v>
      </c>
    </row>
    <row r="70191" spans="1:11" x14ac:dyDescent="0.45">
      <c r="A70191" s="1" t="s">
        <v>22</v>
      </c>
      <c r="B70191" s="1" t="s">
        <v>701846</v>
      </c>
      <c r="C70191" s="1" t="s">
        <v>701847</v>
      </c>
      <c r="D70191" s="1" t="s">
        <v>701848</v>
      </c>
      <c r="E70191" s="1" t="s">
        <v>701849</v>
      </c>
      <c r="F70191" s="1" t="s">
        <v>701850</v>
      </c>
      <c r="G70191" s="1" t="s">
        <v>701851</v>
      </c>
      <c r="H70191" s="1" t="s">
        <v>701852</v>
      </c>
      <c r="I70191" s="1" t="s">
        <v>701853</v>
      </c>
      <c r="J70191" s="1" t="s">
        <v>701854</v>
      </c>
      <c r="K70191" s="1" t="s">
        <v>701855</v>
      </c>
    </row>
    <row r="70192" spans="1:11" x14ac:dyDescent="0.45">
      <c r="A70192" s="1" t="s">
        <v>33</v>
      </c>
      <c r="B70192" s="1" t="s">
        <v>701856</v>
      </c>
      <c r="C70192" s="1" t="s">
        <v>701857</v>
      </c>
      <c r="D70192" s="1" t="s">
        <v>701858</v>
      </c>
      <c r="E70192" s="1" t="s">
        <v>701859</v>
      </c>
      <c r="F70192" s="1" t="s">
        <v>701860</v>
      </c>
      <c r="G70192" s="1" t="s">
        <v>701861</v>
      </c>
      <c r="H70192" s="1" t="s">
        <v>701862</v>
      </c>
      <c r="I70192" s="1" t="s">
        <v>701863</v>
      </c>
      <c r="J70192" s="1" t="s">
        <v>701864</v>
      </c>
      <c r="K70192" s="1" t="s">
        <v>701865</v>
      </c>
    </row>
    <row r="70193" spans="1:11" x14ac:dyDescent="0.45">
      <c r="A70193" s="1" t="s">
        <v>11</v>
      </c>
      <c r="B70193" s="1" t="s">
        <v>701866</v>
      </c>
      <c r="C70193" s="1" t="s">
        <v>701867</v>
      </c>
      <c r="D70193" s="1" t="s">
        <v>701868</v>
      </c>
      <c r="E70193" s="1" t="s">
        <v>701869</v>
      </c>
      <c r="F70193" s="1" t="s">
        <v>701870</v>
      </c>
      <c r="G70193" s="1" t="s">
        <v>701871</v>
      </c>
      <c r="H70193" s="1" t="s">
        <v>701872</v>
      </c>
      <c r="I70193" s="1" t="s">
        <v>701873</v>
      </c>
      <c r="J70193" s="1" t="s">
        <v>701874</v>
      </c>
      <c r="K70193" s="1" t="s">
        <v>701875</v>
      </c>
    </row>
    <row r="70194" spans="1:11" x14ac:dyDescent="0.45">
      <c r="A70194" s="1" t="s">
        <v>22</v>
      </c>
      <c r="B70194" s="1" t="s">
        <v>701876</v>
      </c>
      <c r="C70194" s="1" t="s">
        <v>701877</v>
      </c>
      <c r="D70194" s="1" t="s">
        <v>701878</v>
      </c>
      <c r="E70194" s="1" t="s">
        <v>701879</v>
      </c>
      <c r="F70194" s="1" t="s">
        <v>701880</v>
      </c>
      <c r="G70194" s="1" t="s">
        <v>701881</v>
      </c>
      <c r="H70194" s="1" t="s">
        <v>701882</v>
      </c>
      <c r="I70194" s="1" t="s">
        <v>701883</v>
      </c>
      <c r="J70194" s="1" t="s">
        <v>701884</v>
      </c>
      <c r="K70194" s="1" t="s">
        <v>701885</v>
      </c>
    </row>
    <row r="70195" spans="1:11" x14ac:dyDescent="0.45">
      <c r="A70195" s="1" t="s">
        <v>33</v>
      </c>
      <c r="B70195" s="1" t="s">
        <v>701886</v>
      </c>
      <c r="C70195" s="1" t="s">
        <v>701887</v>
      </c>
      <c r="D70195" s="1" t="s">
        <v>701888</v>
      </c>
      <c r="E70195" s="1" t="s">
        <v>701889</v>
      </c>
      <c r="F70195" s="1" t="s">
        <v>701890</v>
      </c>
      <c r="G70195" s="1" t="s">
        <v>701891</v>
      </c>
      <c r="H70195" s="1" t="s">
        <v>701892</v>
      </c>
      <c r="I70195" s="1" t="s">
        <v>701893</v>
      </c>
      <c r="J70195" s="1" t="s">
        <v>701894</v>
      </c>
      <c r="K70195" s="1" t="s">
        <v>701895</v>
      </c>
    </row>
    <row r="70196" spans="1:11" x14ac:dyDescent="0.45">
      <c r="A70196" s="1" t="s">
        <v>11</v>
      </c>
      <c r="B70196" s="1" t="s">
        <v>701896</v>
      </c>
      <c r="C70196" s="1" t="s">
        <v>701897</v>
      </c>
      <c r="D70196" s="1" t="s">
        <v>701898</v>
      </c>
      <c r="E70196" s="1" t="s">
        <v>701899</v>
      </c>
      <c r="F70196" s="1" t="s">
        <v>701900</v>
      </c>
      <c r="G70196" s="1" t="s">
        <v>701901</v>
      </c>
      <c r="H70196" s="1" t="s">
        <v>701902</v>
      </c>
      <c r="I70196" s="1" t="s">
        <v>701903</v>
      </c>
      <c r="J70196" s="1" t="s">
        <v>701904</v>
      </c>
      <c r="K70196" s="1" t="s">
        <v>701905</v>
      </c>
    </row>
    <row r="70197" spans="1:11" x14ac:dyDescent="0.45">
      <c r="A70197" s="1" t="s">
        <v>22</v>
      </c>
      <c r="B70197" s="1" t="s">
        <v>701906</v>
      </c>
      <c r="C70197" s="1" t="s">
        <v>701907</v>
      </c>
      <c r="D70197" s="1" t="s">
        <v>701908</v>
      </c>
      <c r="E70197" s="1" t="s">
        <v>701909</v>
      </c>
      <c r="F70197" s="1" t="s">
        <v>701910</v>
      </c>
      <c r="G70197" s="1" t="s">
        <v>701911</v>
      </c>
      <c r="H70197" s="1" t="s">
        <v>701912</v>
      </c>
      <c r="I70197" s="1" t="s">
        <v>701913</v>
      </c>
      <c r="J70197" s="1" t="s">
        <v>701914</v>
      </c>
      <c r="K70197" s="1" t="s">
        <v>701915</v>
      </c>
    </row>
    <row r="70198" spans="1:11" x14ac:dyDescent="0.45">
      <c r="A70198" s="1" t="s">
        <v>33</v>
      </c>
      <c r="B70198" s="1" t="s">
        <v>701916</v>
      </c>
      <c r="C70198" s="1" t="s">
        <v>701917</v>
      </c>
      <c r="D70198" s="1" t="s">
        <v>701918</v>
      </c>
      <c r="E70198" s="1" t="s">
        <v>701919</v>
      </c>
      <c r="F70198" s="1" t="s">
        <v>701920</v>
      </c>
      <c r="G70198" s="1" t="s">
        <v>701921</v>
      </c>
      <c r="H70198" s="1" t="s">
        <v>701922</v>
      </c>
      <c r="I70198" s="1" t="s">
        <v>701923</v>
      </c>
      <c r="J70198" s="1" t="s">
        <v>701924</v>
      </c>
      <c r="K70198" s="1" t="s">
        <v>701925</v>
      </c>
    </row>
    <row r="70199" spans="1:11" x14ac:dyDescent="0.45">
      <c r="A70199" s="1" t="s">
        <v>11</v>
      </c>
      <c r="B70199" s="1" t="s">
        <v>701926</v>
      </c>
      <c r="C70199" s="1" t="s">
        <v>701927</v>
      </c>
      <c r="D70199" s="1" t="s">
        <v>701928</v>
      </c>
      <c r="E70199" s="1" t="s">
        <v>701929</v>
      </c>
      <c r="F70199" s="1" t="s">
        <v>701930</v>
      </c>
      <c r="G70199" s="1" t="s">
        <v>701931</v>
      </c>
      <c r="H70199" s="1" t="s">
        <v>701932</v>
      </c>
      <c r="I70199" s="1" t="s">
        <v>701933</v>
      </c>
      <c r="J70199" s="1" t="s">
        <v>701934</v>
      </c>
      <c r="K70199" s="1" t="s">
        <v>701935</v>
      </c>
    </row>
    <row r="70200" spans="1:11" x14ac:dyDescent="0.45">
      <c r="A70200" s="1" t="s">
        <v>22</v>
      </c>
      <c r="B70200" s="1" t="s">
        <v>701936</v>
      </c>
      <c r="C70200" s="1" t="s">
        <v>701937</v>
      </c>
      <c r="D70200" s="1" t="s">
        <v>701938</v>
      </c>
      <c r="E70200" s="1" t="s">
        <v>701939</v>
      </c>
      <c r="F70200" s="1" t="s">
        <v>701940</v>
      </c>
      <c r="G70200" s="1" t="s">
        <v>701941</v>
      </c>
      <c r="H70200" s="1" t="s">
        <v>701942</v>
      </c>
      <c r="I70200" s="1" t="s">
        <v>701943</v>
      </c>
      <c r="J70200" s="1" t="s">
        <v>701944</v>
      </c>
      <c r="K70200" s="1" t="s">
        <v>701945</v>
      </c>
    </row>
    <row r="70201" spans="1:11" x14ac:dyDescent="0.45">
      <c r="A70201" s="1" t="s">
        <v>33</v>
      </c>
      <c r="B70201" s="1" t="s">
        <v>701946</v>
      </c>
      <c r="C70201" s="1" t="s">
        <v>701947</v>
      </c>
      <c r="D70201" s="1" t="s">
        <v>701948</v>
      </c>
      <c r="E70201" s="1" t="s">
        <v>701949</v>
      </c>
      <c r="F70201" s="1" t="s">
        <v>701950</v>
      </c>
      <c r="G70201" s="1" t="s">
        <v>701951</v>
      </c>
      <c r="H70201" s="1" t="s">
        <v>701952</v>
      </c>
      <c r="I70201" s="1" t="s">
        <v>701953</v>
      </c>
      <c r="J70201" s="1" t="s">
        <v>701954</v>
      </c>
      <c r="K70201" s="1" t="s">
        <v>701955</v>
      </c>
    </row>
    <row r="70202" spans="1:11" x14ac:dyDescent="0.45">
      <c r="A70202" s="1" t="s">
        <v>11</v>
      </c>
      <c r="B70202" s="1" t="s">
        <v>701956</v>
      </c>
      <c r="C70202" s="1" t="s">
        <v>701957</v>
      </c>
      <c r="D70202" s="1" t="s">
        <v>701958</v>
      </c>
      <c r="E70202" s="1" t="s">
        <v>701959</v>
      </c>
      <c r="F70202" s="1" t="s">
        <v>701960</v>
      </c>
      <c r="G70202" s="1" t="s">
        <v>701961</v>
      </c>
      <c r="H70202" s="1" t="s">
        <v>701962</v>
      </c>
      <c r="I70202" s="1" t="s">
        <v>701963</v>
      </c>
      <c r="J70202" s="1" t="s">
        <v>701964</v>
      </c>
      <c r="K70202" s="1" t="s">
        <v>701965</v>
      </c>
    </row>
    <row r="70203" spans="1:11" x14ac:dyDescent="0.45">
      <c r="A70203" s="1" t="s">
        <v>22</v>
      </c>
      <c r="B70203" s="1" t="s">
        <v>701966</v>
      </c>
      <c r="C70203" s="1" t="s">
        <v>701967</v>
      </c>
      <c r="D70203" s="1" t="s">
        <v>701968</v>
      </c>
      <c r="E70203" s="1" t="s">
        <v>701969</v>
      </c>
      <c r="F70203" s="1" t="s">
        <v>701970</v>
      </c>
      <c r="G70203" s="1" t="s">
        <v>701971</v>
      </c>
      <c r="H70203" s="1" t="s">
        <v>701972</v>
      </c>
      <c r="I70203" s="1" t="s">
        <v>701973</v>
      </c>
      <c r="J70203" s="1" t="s">
        <v>701974</v>
      </c>
      <c r="K70203" s="1" t="s">
        <v>701975</v>
      </c>
    </row>
    <row r="70204" spans="1:11" x14ac:dyDescent="0.45">
      <c r="A70204" s="1" t="s">
        <v>33</v>
      </c>
      <c r="B70204" s="1" t="s">
        <v>701976</v>
      </c>
      <c r="C70204" s="1" t="s">
        <v>701977</v>
      </c>
      <c r="D70204" s="1" t="s">
        <v>701978</v>
      </c>
      <c r="E70204" s="1" t="s">
        <v>701979</v>
      </c>
      <c r="F70204" s="1" t="s">
        <v>701980</v>
      </c>
      <c r="G70204" s="1" t="s">
        <v>701981</v>
      </c>
      <c r="H70204" s="1" t="s">
        <v>701982</v>
      </c>
      <c r="I70204" s="1" t="s">
        <v>701983</v>
      </c>
      <c r="J70204" s="1" t="s">
        <v>701984</v>
      </c>
      <c r="K70204" s="1" t="s">
        <v>701985</v>
      </c>
    </row>
    <row r="70205" spans="1:11" x14ac:dyDescent="0.45">
      <c r="A70205" s="1" t="s">
        <v>11</v>
      </c>
      <c r="B70205" s="1" t="s">
        <v>701986</v>
      </c>
      <c r="C70205" s="1" t="s">
        <v>701987</v>
      </c>
      <c r="D70205" s="1" t="s">
        <v>701988</v>
      </c>
      <c r="E70205" s="1" t="s">
        <v>701989</v>
      </c>
      <c r="F70205" s="1" t="s">
        <v>701990</v>
      </c>
      <c r="G70205" s="1" t="s">
        <v>701991</v>
      </c>
      <c r="H70205" s="1" t="s">
        <v>701992</v>
      </c>
      <c r="I70205" s="1" t="s">
        <v>701993</v>
      </c>
      <c r="J70205" s="1" t="s">
        <v>701994</v>
      </c>
      <c r="K70205" s="1" t="s">
        <v>701995</v>
      </c>
    </row>
    <row r="70206" spans="1:11" x14ac:dyDescent="0.45">
      <c r="A70206" s="1" t="s">
        <v>22</v>
      </c>
      <c r="B70206" s="1" t="s">
        <v>701996</v>
      </c>
      <c r="C70206" s="1" t="s">
        <v>701997</v>
      </c>
      <c r="D70206" s="1" t="s">
        <v>701998</v>
      </c>
      <c r="E70206" s="1" t="s">
        <v>701999</v>
      </c>
      <c r="F70206" s="1" t="s">
        <v>702000</v>
      </c>
      <c r="G70206" s="1" t="s">
        <v>702001</v>
      </c>
      <c r="H70206" s="1" t="s">
        <v>702002</v>
      </c>
      <c r="I70206" s="1" t="s">
        <v>702003</v>
      </c>
      <c r="J70206" s="1" t="s">
        <v>702004</v>
      </c>
      <c r="K70206" s="1" t="s">
        <v>702005</v>
      </c>
    </row>
    <row r="70207" spans="1:11" x14ac:dyDescent="0.45">
      <c r="A70207" s="1" t="s">
        <v>33</v>
      </c>
      <c r="B70207" s="1" t="s">
        <v>702006</v>
      </c>
      <c r="C70207" s="1" t="s">
        <v>702007</v>
      </c>
      <c r="D70207" s="1" t="s">
        <v>702008</v>
      </c>
      <c r="E70207" s="1" t="s">
        <v>702009</v>
      </c>
      <c r="F70207" s="1" t="s">
        <v>702010</v>
      </c>
      <c r="G70207" s="1" t="s">
        <v>702011</v>
      </c>
      <c r="H70207" s="1" t="s">
        <v>702012</v>
      </c>
      <c r="I70207" s="1" t="s">
        <v>702013</v>
      </c>
      <c r="J70207" s="1" t="s">
        <v>702014</v>
      </c>
      <c r="K70207" s="1" t="s">
        <v>702015</v>
      </c>
    </row>
    <row r="70208" spans="1:11" x14ac:dyDescent="0.45">
      <c r="A70208" s="1" t="s">
        <v>11</v>
      </c>
      <c r="B70208" s="1" t="s">
        <v>702016</v>
      </c>
      <c r="C70208" s="1" t="s">
        <v>702017</v>
      </c>
      <c r="D70208" s="1" t="s">
        <v>702018</v>
      </c>
      <c r="E70208" s="1" t="s">
        <v>702019</v>
      </c>
      <c r="F70208" s="1" t="s">
        <v>702020</v>
      </c>
      <c r="G70208" s="1" t="s">
        <v>702021</v>
      </c>
      <c r="H70208" s="1" t="s">
        <v>702022</v>
      </c>
      <c r="I70208" s="1" t="s">
        <v>702023</v>
      </c>
      <c r="J70208" s="1" t="s">
        <v>702024</v>
      </c>
      <c r="K70208" s="1" t="s">
        <v>702025</v>
      </c>
    </row>
    <row r="70209" spans="1:11" x14ac:dyDescent="0.45">
      <c r="A70209" s="1" t="s">
        <v>22</v>
      </c>
      <c r="B70209" s="1" t="s">
        <v>702026</v>
      </c>
      <c r="C70209" s="1" t="s">
        <v>702027</v>
      </c>
      <c r="D70209" s="1" t="s">
        <v>702028</v>
      </c>
      <c r="E70209" s="1" t="s">
        <v>702029</v>
      </c>
      <c r="F70209" s="1" t="s">
        <v>702030</v>
      </c>
      <c r="G70209" s="1" t="s">
        <v>702031</v>
      </c>
      <c r="H70209" s="1" t="s">
        <v>702032</v>
      </c>
      <c r="I70209" s="1" t="s">
        <v>702033</v>
      </c>
      <c r="J70209" s="1" t="s">
        <v>702034</v>
      </c>
      <c r="K70209" s="1" t="s">
        <v>702035</v>
      </c>
    </row>
    <row r="70210" spans="1:11" x14ac:dyDescent="0.45">
      <c r="A70210" s="1" t="s">
        <v>33</v>
      </c>
      <c r="B70210" s="1" t="s">
        <v>702036</v>
      </c>
      <c r="C70210" s="1" t="s">
        <v>702037</v>
      </c>
      <c r="D70210" s="1" t="s">
        <v>702038</v>
      </c>
      <c r="E70210" s="1" t="s">
        <v>702039</v>
      </c>
      <c r="F70210" s="1" t="s">
        <v>702040</v>
      </c>
      <c r="G70210" s="1" t="s">
        <v>702041</v>
      </c>
      <c r="H70210" s="1" t="s">
        <v>702042</v>
      </c>
      <c r="I70210" s="1" t="s">
        <v>702043</v>
      </c>
      <c r="J70210" s="1" t="s">
        <v>702044</v>
      </c>
      <c r="K70210" s="1" t="s">
        <v>702045</v>
      </c>
    </row>
    <row r="70211" spans="1:11" x14ac:dyDescent="0.45">
      <c r="A70211" s="1" t="s">
        <v>11</v>
      </c>
      <c r="B70211" s="1" t="s">
        <v>702046</v>
      </c>
      <c r="C70211" s="1" t="s">
        <v>702047</v>
      </c>
      <c r="D70211" s="1" t="s">
        <v>702048</v>
      </c>
      <c r="E70211" s="1" t="s">
        <v>702049</v>
      </c>
      <c r="F70211" s="1" t="s">
        <v>702050</v>
      </c>
      <c r="G70211" s="1" t="s">
        <v>702051</v>
      </c>
      <c r="H70211" s="1" t="s">
        <v>702052</v>
      </c>
      <c r="I70211" s="1" t="s">
        <v>702053</v>
      </c>
      <c r="J70211" s="1" t="s">
        <v>702054</v>
      </c>
      <c r="K70211" s="1" t="s">
        <v>702055</v>
      </c>
    </row>
    <row r="70212" spans="1:11" x14ac:dyDescent="0.45">
      <c r="A70212" s="1" t="s">
        <v>22</v>
      </c>
      <c r="B70212" s="1" t="s">
        <v>702056</v>
      </c>
      <c r="C70212" s="1" t="s">
        <v>702057</v>
      </c>
      <c r="D70212" s="1" t="s">
        <v>702058</v>
      </c>
      <c r="E70212" s="1" t="s">
        <v>702059</v>
      </c>
      <c r="F70212" s="1" t="s">
        <v>702060</v>
      </c>
      <c r="G70212" s="1" t="s">
        <v>702061</v>
      </c>
      <c r="H70212" s="1" t="s">
        <v>702062</v>
      </c>
      <c r="I70212" s="1" t="s">
        <v>702063</v>
      </c>
      <c r="J70212" s="1" t="s">
        <v>702064</v>
      </c>
      <c r="K70212" s="1" t="s">
        <v>702065</v>
      </c>
    </row>
    <row r="70213" spans="1:11" x14ac:dyDescent="0.45">
      <c r="A70213" s="1" t="s">
        <v>33</v>
      </c>
      <c r="B70213" s="1" t="s">
        <v>702066</v>
      </c>
      <c r="C70213" s="1" t="s">
        <v>702067</v>
      </c>
      <c r="D70213" s="1" t="s">
        <v>702068</v>
      </c>
      <c r="E70213" s="1" t="s">
        <v>702069</v>
      </c>
      <c r="F70213" s="1" t="s">
        <v>702070</v>
      </c>
      <c r="G70213" s="1" t="s">
        <v>702071</v>
      </c>
      <c r="H70213" s="1" t="s">
        <v>702072</v>
      </c>
      <c r="I70213" s="1" t="s">
        <v>702073</v>
      </c>
      <c r="J70213" s="1" t="s">
        <v>702074</v>
      </c>
      <c r="K70213" s="1" t="s">
        <v>702075</v>
      </c>
    </row>
    <row r="70214" spans="1:11" x14ac:dyDescent="0.45">
      <c r="A70214" s="1" t="s">
        <v>11</v>
      </c>
      <c r="B70214" s="1" t="s">
        <v>702076</v>
      </c>
      <c r="C70214" s="1" t="s">
        <v>702077</v>
      </c>
      <c r="D70214" s="1" t="s">
        <v>702078</v>
      </c>
      <c r="E70214" s="1" t="s">
        <v>702079</v>
      </c>
      <c r="F70214" s="1" t="s">
        <v>702080</v>
      </c>
      <c r="G70214" s="1" t="s">
        <v>702081</v>
      </c>
      <c r="H70214" s="1" t="s">
        <v>702082</v>
      </c>
      <c r="I70214" s="1" t="s">
        <v>702083</v>
      </c>
      <c r="J70214" s="1" t="s">
        <v>702084</v>
      </c>
      <c r="K70214" s="1" t="s">
        <v>702085</v>
      </c>
    </row>
    <row r="70215" spans="1:11" x14ac:dyDescent="0.45">
      <c r="A70215" s="1" t="s">
        <v>22</v>
      </c>
      <c r="B70215" s="1" t="s">
        <v>702086</v>
      </c>
      <c r="C70215" s="1" t="s">
        <v>702087</v>
      </c>
      <c r="D70215" s="1" t="s">
        <v>702088</v>
      </c>
      <c r="E70215" s="1" t="s">
        <v>702089</v>
      </c>
      <c r="F70215" s="1" t="s">
        <v>702090</v>
      </c>
      <c r="G70215" s="1" t="s">
        <v>702091</v>
      </c>
      <c r="H70215" s="1" t="s">
        <v>702092</v>
      </c>
      <c r="I70215" s="1" t="s">
        <v>702093</v>
      </c>
      <c r="J70215" s="1" t="s">
        <v>702094</v>
      </c>
      <c r="K70215" s="1" t="s">
        <v>702095</v>
      </c>
    </row>
    <row r="70216" spans="1:11" x14ac:dyDescent="0.45">
      <c r="A70216" s="1" t="s">
        <v>33</v>
      </c>
      <c r="B70216" s="1" t="s">
        <v>702096</v>
      </c>
      <c r="C70216" s="1" t="s">
        <v>702097</v>
      </c>
      <c r="D70216" s="1" t="s">
        <v>702098</v>
      </c>
      <c r="E70216" s="1" t="s">
        <v>702099</v>
      </c>
      <c r="F70216" s="1" t="s">
        <v>702100</v>
      </c>
      <c r="G70216" s="1" t="s">
        <v>702101</v>
      </c>
      <c r="H70216" s="1" t="s">
        <v>702102</v>
      </c>
      <c r="I70216" s="1" t="s">
        <v>702103</v>
      </c>
      <c r="J70216" s="1" t="s">
        <v>702104</v>
      </c>
      <c r="K70216" s="1" t="s">
        <v>702105</v>
      </c>
    </row>
    <row r="70217" spans="1:11" x14ac:dyDescent="0.45">
      <c r="A70217" s="1" t="s">
        <v>11</v>
      </c>
      <c r="B70217" s="1" t="s">
        <v>702106</v>
      </c>
      <c r="C70217" s="1" t="s">
        <v>702107</v>
      </c>
      <c r="D70217" s="1" t="s">
        <v>702108</v>
      </c>
      <c r="E70217" s="1" t="s">
        <v>702109</v>
      </c>
      <c r="F70217" s="1" t="s">
        <v>702110</v>
      </c>
      <c r="G70217" s="1" t="s">
        <v>702111</v>
      </c>
      <c r="H70217" s="1" t="s">
        <v>702112</v>
      </c>
      <c r="I70217" s="1" t="s">
        <v>702113</v>
      </c>
      <c r="J70217" s="1" t="s">
        <v>702114</v>
      </c>
      <c r="K70217" s="1" t="s">
        <v>702115</v>
      </c>
    </row>
    <row r="70218" spans="1:11" x14ac:dyDescent="0.45">
      <c r="A70218" s="1" t="s">
        <v>22</v>
      </c>
      <c r="B70218" s="1" t="s">
        <v>702116</v>
      </c>
      <c r="C70218" s="1" t="s">
        <v>702117</v>
      </c>
      <c r="D70218" s="1" t="s">
        <v>702118</v>
      </c>
      <c r="E70218" s="1" t="s">
        <v>702119</v>
      </c>
      <c r="F70218" s="1" t="s">
        <v>702120</v>
      </c>
      <c r="G70218" s="1" t="s">
        <v>702121</v>
      </c>
      <c r="H70218" s="1" t="s">
        <v>702122</v>
      </c>
      <c r="I70218" s="1" t="s">
        <v>702123</v>
      </c>
      <c r="J70218" s="1" t="s">
        <v>702124</v>
      </c>
      <c r="K70218" s="1" t="s">
        <v>702125</v>
      </c>
    </row>
    <row r="70219" spans="1:11" x14ac:dyDescent="0.45">
      <c r="A70219" s="1" t="s">
        <v>33</v>
      </c>
      <c r="B70219" s="1" t="s">
        <v>702126</v>
      </c>
      <c r="C70219" s="1" t="s">
        <v>702127</v>
      </c>
      <c r="D70219" s="1" t="s">
        <v>702128</v>
      </c>
      <c r="E70219" s="1" t="s">
        <v>702129</v>
      </c>
      <c r="F70219" s="1" t="s">
        <v>702130</v>
      </c>
      <c r="G70219" s="1" t="s">
        <v>702131</v>
      </c>
      <c r="H70219" s="1" t="s">
        <v>702132</v>
      </c>
      <c r="I70219" s="1" t="s">
        <v>702133</v>
      </c>
      <c r="J70219" s="1" t="s">
        <v>702134</v>
      </c>
      <c r="K70219" s="1" t="s">
        <v>702135</v>
      </c>
    </row>
    <row r="70220" spans="1:11" x14ac:dyDescent="0.45">
      <c r="A70220" s="1" t="s">
        <v>11</v>
      </c>
      <c r="B70220" s="1" t="s">
        <v>702136</v>
      </c>
      <c r="C70220" s="1" t="s">
        <v>702137</v>
      </c>
      <c r="D70220" s="1" t="s">
        <v>702138</v>
      </c>
      <c r="E70220" s="1" t="s">
        <v>702139</v>
      </c>
      <c r="F70220" s="1" t="s">
        <v>702140</v>
      </c>
      <c r="G70220" s="1" t="s">
        <v>702141</v>
      </c>
      <c r="H70220" s="1" t="s">
        <v>702142</v>
      </c>
      <c r="I70220" s="1" t="s">
        <v>702143</v>
      </c>
      <c r="J70220" s="1" t="s">
        <v>702144</v>
      </c>
      <c r="K70220" s="1" t="s">
        <v>702145</v>
      </c>
    </row>
    <row r="70221" spans="1:11" x14ac:dyDescent="0.45">
      <c r="A70221" s="1" t="s">
        <v>22</v>
      </c>
      <c r="B70221" s="1" t="s">
        <v>702146</v>
      </c>
      <c r="C70221" s="1" t="s">
        <v>702147</v>
      </c>
      <c r="D70221" s="1" t="s">
        <v>702148</v>
      </c>
      <c r="E70221" s="1" t="s">
        <v>702149</v>
      </c>
      <c r="F70221" s="1" t="s">
        <v>702150</v>
      </c>
      <c r="G70221" s="1" t="s">
        <v>702151</v>
      </c>
      <c r="H70221" s="1" t="s">
        <v>702152</v>
      </c>
      <c r="I70221" s="1" t="s">
        <v>702153</v>
      </c>
      <c r="J70221" s="1" t="s">
        <v>702154</v>
      </c>
      <c r="K70221" s="1" t="s">
        <v>702155</v>
      </c>
    </row>
    <row r="70222" spans="1:11" x14ac:dyDescent="0.45">
      <c r="A70222" s="1" t="s">
        <v>33</v>
      </c>
      <c r="B70222" s="1" t="s">
        <v>702156</v>
      </c>
      <c r="C70222" s="1" t="s">
        <v>702157</v>
      </c>
      <c r="D70222" s="1" t="s">
        <v>702158</v>
      </c>
      <c r="E70222" s="1" t="s">
        <v>702159</v>
      </c>
      <c r="F70222" s="1" t="s">
        <v>702160</v>
      </c>
      <c r="G70222" s="1" t="s">
        <v>702161</v>
      </c>
      <c r="H70222" s="1" t="s">
        <v>702162</v>
      </c>
      <c r="I70222" s="1" t="s">
        <v>702163</v>
      </c>
      <c r="J70222" s="1" t="s">
        <v>702164</v>
      </c>
      <c r="K70222" s="1" t="s">
        <v>702165</v>
      </c>
    </row>
    <row r="70223" spans="1:11" x14ac:dyDescent="0.45">
      <c r="A70223" s="1" t="s">
        <v>11</v>
      </c>
      <c r="B70223" s="1" t="s">
        <v>702166</v>
      </c>
      <c r="C70223" s="1" t="s">
        <v>702167</v>
      </c>
      <c r="D70223" s="1" t="s">
        <v>702168</v>
      </c>
      <c r="E70223" s="1" t="s">
        <v>702169</v>
      </c>
      <c r="F70223" s="1" t="s">
        <v>702170</v>
      </c>
      <c r="G70223" s="1" t="s">
        <v>702171</v>
      </c>
      <c r="H70223" s="1" t="s">
        <v>702172</v>
      </c>
      <c r="I70223" s="1" t="s">
        <v>702173</v>
      </c>
      <c r="J70223" s="1" t="s">
        <v>702174</v>
      </c>
      <c r="K70223" s="1" t="s">
        <v>702175</v>
      </c>
    </row>
    <row r="70224" spans="1:11" x14ac:dyDescent="0.45">
      <c r="A70224" s="1" t="s">
        <v>22</v>
      </c>
      <c r="B70224" s="1" t="s">
        <v>702176</v>
      </c>
      <c r="C70224" s="1" t="s">
        <v>702177</v>
      </c>
      <c r="D70224" s="1" t="s">
        <v>702178</v>
      </c>
      <c r="E70224" s="1" t="s">
        <v>702179</v>
      </c>
      <c r="F70224" s="1" t="s">
        <v>702180</v>
      </c>
      <c r="G70224" s="1" t="s">
        <v>702181</v>
      </c>
      <c r="H70224" s="1" t="s">
        <v>702182</v>
      </c>
      <c r="I70224" s="1" t="s">
        <v>702183</v>
      </c>
      <c r="J70224" s="1" t="s">
        <v>702184</v>
      </c>
      <c r="K70224" s="1" t="s">
        <v>702185</v>
      </c>
    </row>
    <row r="70225" spans="1:11" x14ac:dyDescent="0.45">
      <c r="A70225" s="1" t="s">
        <v>33</v>
      </c>
      <c r="B70225" s="1" t="s">
        <v>702186</v>
      </c>
      <c r="C70225" s="1" t="s">
        <v>702187</v>
      </c>
      <c r="D70225" s="1" t="s">
        <v>702188</v>
      </c>
      <c r="E70225" s="1" t="s">
        <v>702189</v>
      </c>
      <c r="F70225" s="1" t="s">
        <v>702190</v>
      </c>
      <c r="G70225" s="1" t="s">
        <v>702191</v>
      </c>
      <c r="H70225" s="1" t="s">
        <v>702192</v>
      </c>
      <c r="I70225" s="1" t="s">
        <v>702193</v>
      </c>
      <c r="J70225" s="1" t="s">
        <v>702194</v>
      </c>
      <c r="K70225" s="1" t="s">
        <v>702195</v>
      </c>
    </row>
    <row r="70226" spans="1:11" x14ac:dyDescent="0.45">
      <c r="A70226" s="1" t="s">
        <v>11</v>
      </c>
      <c r="B70226" s="1" t="s">
        <v>702196</v>
      </c>
      <c r="C70226" s="1" t="s">
        <v>702197</v>
      </c>
      <c r="D70226" s="1" t="s">
        <v>702198</v>
      </c>
      <c r="E70226" s="1" t="s">
        <v>702199</v>
      </c>
      <c r="F70226" s="1" t="s">
        <v>702200</v>
      </c>
      <c r="G70226" s="1" t="s">
        <v>702201</v>
      </c>
      <c r="H70226" s="1" t="s">
        <v>702202</v>
      </c>
      <c r="I70226" s="1" t="s">
        <v>702203</v>
      </c>
      <c r="J70226" s="1" t="s">
        <v>702204</v>
      </c>
      <c r="K70226" s="1" t="s">
        <v>702205</v>
      </c>
    </row>
    <row r="70227" spans="1:11" x14ac:dyDescent="0.45">
      <c r="A70227" s="1" t="s">
        <v>22</v>
      </c>
      <c r="B70227" s="1" t="s">
        <v>702206</v>
      </c>
      <c r="C70227" s="1" t="s">
        <v>702207</v>
      </c>
      <c r="D70227" s="1" t="s">
        <v>702208</v>
      </c>
      <c r="E70227" s="1" t="s">
        <v>702209</v>
      </c>
      <c r="F70227" s="1" t="s">
        <v>702210</v>
      </c>
      <c r="G70227" s="1" t="s">
        <v>702211</v>
      </c>
      <c r="H70227" s="1" t="s">
        <v>702212</v>
      </c>
      <c r="I70227" s="1" t="s">
        <v>702213</v>
      </c>
      <c r="J70227" s="1" t="s">
        <v>702214</v>
      </c>
      <c r="K70227" s="1" t="s">
        <v>702215</v>
      </c>
    </row>
    <row r="70228" spans="1:11" x14ac:dyDescent="0.45">
      <c r="A70228" s="1" t="s">
        <v>33</v>
      </c>
      <c r="B70228" s="1" t="s">
        <v>702216</v>
      </c>
      <c r="C70228" s="1" t="s">
        <v>702217</v>
      </c>
      <c r="D70228" s="1" t="s">
        <v>702218</v>
      </c>
      <c r="E70228" s="1" t="s">
        <v>702219</v>
      </c>
      <c r="F70228" s="1" t="s">
        <v>702220</v>
      </c>
      <c r="G70228" s="1" t="s">
        <v>702221</v>
      </c>
      <c r="H70228" s="1" t="s">
        <v>702222</v>
      </c>
      <c r="I70228" s="1" t="s">
        <v>702223</v>
      </c>
      <c r="J70228" s="1" t="s">
        <v>702224</v>
      </c>
      <c r="K70228" s="1" t="s">
        <v>702225</v>
      </c>
    </row>
    <row r="70229" spans="1:11" x14ac:dyDescent="0.45">
      <c r="A70229" s="1" t="s">
        <v>11</v>
      </c>
      <c r="B70229" s="1" t="s">
        <v>702226</v>
      </c>
      <c r="C70229" s="1" t="s">
        <v>702227</v>
      </c>
      <c r="D70229" s="1" t="s">
        <v>702228</v>
      </c>
      <c r="E70229" s="1" t="s">
        <v>702229</v>
      </c>
      <c r="F70229" s="1" t="s">
        <v>702230</v>
      </c>
      <c r="G70229" s="1" t="s">
        <v>702231</v>
      </c>
      <c r="H70229" s="1" t="s">
        <v>702232</v>
      </c>
      <c r="I70229" s="1" t="s">
        <v>702233</v>
      </c>
      <c r="J70229" s="1" t="s">
        <v>702234</v>
      </c>
      <c r="K70229" s="1" t="s">
        <v>702235</v>
      </c>
    </row>
    <row r="70230" spans="1:11" x14ac:dyDescent="0.45">
      <c r="A70230" s="1" t="s">
        <v>22</v>
      </c>
      <c r="B70230" s="1" t="s">
        <v>702236</v>
      </c>
      <c r="C70230" s="1" t="s">
        <v>702237</v>
      </c>
      <c r="D70230" s="1" t="s">
        <v>702238</v>
      </c>
      <c r="E70230" s="1" t="s">
        <v>702239</v>
      </c>
      <c r="F70230" s="1" t="s">
        <v>702240</v>
      </c>
      <c r="G70230" s="1" t="s">
        <v>702241</v>
      </c>
      <c r="H70230" s="1" t="s">
        <v>702242</v>
      </c>
      <c r="I70230" s="1" t="s">
        <v>702243</v>
      </c>
      <c r="J70230" s="1" t="s">
        <v>702244</v>
      </c>
      <c r="K70230" s="1" t="s">
        <v>702245</v>
      </c>
    </row>
    <row r="70231" spans="1:11" x14ac:dyDescent="0.45">
      <c r="A70231" s="1" t="s">
        <v>33</v>
      </c>
      <c r="B70231" s="1" t="s">
        <v>702246</v>
      </c>
      <c r="C70231" s="1" t="s">
        <v>702247</v>
      </c>
      <c r="D70231" s="1" t="s">
        <v>702248</v>
      </c>
      <c r="E70231" s="1" t="s">
        <v>702249</v>
      </c>
      <c r="F70231" s="1" t="s">
        <v>702250</v>
      </c>
      <c r="G70231" s="1" t="s">
        <v>702251</v>
      </c>
      <c r="H70231" s="1" t="s">
        <v>702252</v>
      </c>
      <c r="I70231" s="1" t="s">
        <v>702253</v>
      </c>
      <c r="J70231" s="1" t="s">
        <v>702254</v>
      </c>
      <c r="K70231" s="1" t="s">
        <v>702255</v>
      </c>
    </row>
    <row r="70232" spans="1:11" x14ac:dyDescent="0.45">
      <c r="A70232" s="1" t="s">
        <v>11</v>
      </c>
      <c r="B70232" s="1" t="s">
        <v>702256</v>
      </c>
      <c r="C70232" s="1" t="s">
        <v>702257</v>
      </c>
      <c r="D70232" s="1" t="s">
        <v>702258</v>
      </c>
      <c r="E70232" s="1" t="s">
        <v>702259</v>
      </c>
      <c r="F70232" s="1" t="s">
        <v>702260</v>
      </c>
      <c r="G70232" s="1" t="s">
        <v>702261</v>
      </c>
      <c r="H70232" s="1" t="s">
        <v>702262</v>
      </c>
      <c r="I70232" s="1" t="s">
        <v>702263</v>
      </c>
      <c r="J70232" s="1" t="s">
        <v>702264</v>
      </c>
      <c r="K70232" s="1" t="s">
        <v>702265</v>
      </c>
    </row>
    <row r="70233" spans="1:11" x14ac:dyDescent="0.45">
      <c r="A70233" s="1" t="s">
        <v>22</v>
      </c>
      <c r="B70233" s="1" t="s">
        <v>702266</v>
      </c>
      <c r="C70233" s="1" t="s">
        <v>702267</v>
      </c>
      <c r="D70233" s="1" t="s">
        <v>702268</v>
      </c>
      <c r="E70233" s="1" t="s">
        <v>702269</v>
      </c>
      <c r="F70233" s="1" t="s">
        <v>702270</v>
      </c>
      <c r="G70233" s="1" t="s">
        <v>702271</v>
      </c>
      <c r="H70233" s="1" t="s">
        <v>702272</v>
      </c>
      <c r="I70233" s="1" t="s">
        <v>702273</v>
      </c>
      <c r="J70233" s="1" t="s">
        <v>702274</v>
      </c>
      <c r="K70233" s="1" t="s">
        <v>702275</v>
      </c>
    </row>
    <row r="70234" spans="1:11" x14ac:dyDescent="0.45">
      <c r="A70234" s="1" t="s">
        <v>33</v>
      </c>
      <c r="B70234" s="1" t="s">
        <v>702276</v>
      </c>
      <c r="C70234" s="1" t="s">
        <v>702277</v>
      </c>
      <c r="D70234" s="1" t="s">
        <v>702278</v>
      </c>
      <c r="E70234" s="1" t="s">
        <v>702279</v>
      </c>
      <c r="F70234" s="1" t="s">
        <v>702280</v>
      </c>
      <c r="G70234" s="1" t="s">
        <v>702281</v>
      </c>
      <c r="H70234" s="1" t="s">
        <v>702282</v>
      </c>
      <c r="I70234" s="1" t="s">
        <v>702283</v>
      </c>
      <c r="J70234" s="1" t="s">
        <v>702284</v>
      </c>
      <c r="K70234" s="1" t="s">
        <v>702285</v>
      </c>
    </row>
    <row r="70235" spans="1:11" x14ac:dyDescent="0.45">
      <c r="A70235" s="1" t="s">
        <v>11</v>
      </c>
      <c r="B70235" s="1" t="s">
        <v>702286</v>
      </c>
      <c r="C70235" s="1" t="s">
        <v>702287</v>
      </c>
      <c r="D70235" s="1" t="s">
        <v>702288</v>
      </c>
      <c r="E70235" s="1" t="s">
        <v>702289</v>
      </c>
      <c r="F70235" s="1" t="s">
        <v>702290</v>
      </c>
      <c r="G70235" s="1" t="s">
        <v>702291</v>
      </c>
      <c r="H70235" s="1" t="s">
        <v>702292</v>
      </c>
      <c r="I70235" s="1" t="s">
        <v>702293</v>
      </c>
      <c r="J70235" s="1" t="s">
        <v>702294</v>
      </c>
      <c r="K70235" s="1" t="s">
        <v>702295</v>
      </c>
    </row>
    <row r="70236" spans="1:11" x14ac:dyDescent="0.45">
      <c r="A70236" s="1" t="s">
        <v>22</v>
      </c>
      <c r="B70236" s="1" t="s">
        <v>702296</v>
      </c>
      <c r="C70236" s="1" t="s">
        <v>702297</v>
      </c>
      <c r="D70236" s="1" t="s">
        <v>702298</v>
      </c>
      <c r="E70236" s="1" t="s">
        <v>702299</v>
      </c>
      <c r="F70236" s="1" t="s">
        <v>702300</v>
      </c>
      <c r="G70236" s="1" t="s">
        <v>702301</v>
      </c>
      <c r="H70236" s="1" t="s">
        <v>702302</v>
      </c>
      <c r="I70236" s="1" t="s">
        <v>702303</v>
      </c>
      <c r="J70236" s="1" t="s">
        <v>702304</v>
      </c>
      <c r="K70236" s="1" t="s">
        <v>702305</v>
      </c>
    </row>
    <row r="70237" spans="1:11" x14ac:dyDescent="0.45">
      <c r="A70237" s="1" t="s">
        <v>33</v>
      </c>
      <c r="B70237" s="1" t="s">
        <v>702306</v>
      </c>
      <c r="C70237" s="1" t="s">
        <v>702307</v>
      </c>
      <c r="D70237" s="1" t="s">
        <v>702308</v>
      </c>
      <c r="E70237" s="1" t="s">
        <v>702309</v>
      </c>
      <c r="F70237" s="1" t="s">
        <v>702310</v>
      </c>
      <c r="G70237" s="1" t="s">
        <v>702311</v>
      </c>
      <c r="H70237" s="1" t="s">
        <v>702312</v>
      </c>
      <c r="I70237" s="1" t="s">
        <v>702313</v>
      </c>
      <c r="J70237" s="1" t="s">
        <v>702314</v>
      </c>
      <c r="K70237" s="1" t="s">
        <v>702315</v>
      </c>
    </row>
    <row r="70238" spans="1:11" x14ac:dyDescent="0.45">
      <c r="A70238" s="1" t="s">
        <v>11</v>
      </c>
      <c r="B70238" s="1" t="s">
        <v>702316</v>
      </c>
      <c r="C70238" s="1" t="s">
        <v>702317</v>
      </c>
      <c r="D70238" s="1" t="s">
        <v>702318</v>
      </c>
      <c r="E70238" s="1" t="s">
        <v>702319</v>
      </c>
      <c r="F70238" s="1" t="s">
        <v>702320</v>
      </c>
      <c r="G70238" s="1" t="s">
        <v>702321</v>
      </c>
      <c r="H70238" s="1" t="s">
        <v>702322</v>
      </c>
      <c r="I70238" s="1" t="s">
        <v>702323</v>
      </c>
      <c r="J70238" s="1" t="s">
        <v>702324</v>
      </c>
      <c r="K70238" s="1" t="s">
        <v>702325</v>
      </c>
    </row>
    <row r="70239" spans="1:11" x14ac:dyDescent="0.45">
      <c r="A70239" s="1" t="s">
        <v>22</v>
      </c>
      <c r="B70239" s="1" t="s">
        <v>702326</v>
      </c>
      <c r="C70239" s="1" t="s">
        <v>702327</v>
      </c>
      <c r="D70239" s="1" t="s">
        <v>702328</v>
      </c>
      <c r="E70239" s="1" t="s">
        <v>702329</v>
      </c>
      <c r="F70239" s="1" t="s">
        <v>702330</v>
      </c>
      <c r="G70239" s="1" t="s">
        <v>702331</v>
      </c>
      <c r="H70239" s="1" t="s">
        <v>702332</v>
      </c>
      <c r="I70239" s="1" t="s">
        <v>702333</v>
      </c>
      <c r="J70239" s="1" t="s">
        <v>702334</v>
      </c>
      <c r="K70239" s="1" t="s">
        <v>702335</v>
      </c>
    </row>
    <row r="70240" spans="1:11" x14ac:dyDescent="0.45">
      <c r="A70240" s="1" t="s">
        <v>33</v>
      </c>
      <c r="B70240" s="1" t="s">
        <v>702336</v>
      </c>
      <c r="C70240" s="1" t="s">
        <v>702337</v>
      </c>
      <c r="D70240" s="1" t="s">
        <v>702338</v>
      </c>
      <c r="E70240" s="1" t="s">
        <v>702339</v>
      </c>
      <c r="F70240" s="1" t="s">
        <v>702340</v>
      </c>
      <c r="G70240" s="1" t="s">
        <v>702341</v>
      </c>
      <c r="H70240" s="1" t="s">
        <v>702342</v>
      </c>
      <c r="I70240" s="1" t="s">
        <v>702343</v>
      </c>
      <c r="J70240" s="1" t="s">
        <v>702344</v>
      </c>
      <c r="K70240" s="1" t="s">
        <v>702345</v>
      </c>
    </row>
    <row r="70241" spans="1:11" x14ac:dyDescent="0.45">
      <c r="A70241" s="1" t="s">
        <v>11</v>
      </c>
      <c r="B70241" s="1" t="s">
        <v>702346</v>
      </c>
      <c r="C70241" s="1" t="s">
        <v>702347</v>
      </c>
      <c r="D70241" s="1" t="s">
        <v>702348</v>
      </c>
      <c r="E70241" s="1" t="s">
        <v>702349</v>
      </c>
      <c r="F70241" s="1" t="s">
        <v>702350</v>
      </c>
      <c r="G70241" s="1" t="s">
        <v>702351</v>
      </c>
      <c r="H70241" s="1" t="s">
        <v>702352</v>
      </c>
      <c r="I70241" s="1" t="s">
        <v>702353</v>
      </c>
      <c r="J70241" s="1" t="s">
        <v>702354</v>
      </c>
      <c r="K70241" s="1" t="s">
        <v>702355</v>
      </c>
    </row>
    <row r="70242" spans="1:11" x14ac:dyDescent="0.45">
      <c r="A70242" s="1" t="s">
        <v>22</v>
      </c>
      <c r="B70242" s="1" t="s">
        <v>702356</v>
      </c>
      <c r="C70242" s="1" t="s">
        <v>702357</v>
      </c>
      <c r="D70242" s="1" t="s">
        <v>702358</v>
      </c>
      <c r="E70242" s="1" t="s">
        <v>702359</v>
      </c>
      <c r="F70242" s="1" t="s">
        <v>702360</v>
      </c>
      <c r="G70242" s="1" t="s">
        <v>702361</v>
      </c>
      <c r="H70242" s="1" t="s">
        <v>702362</v>
      </c>
      <c r="I70242" s="1" t="s">
        <v>702363</v>
      </c>
      <c r="J70242" s="1" t="s">
        <v>702364</v>
      </c>
      <c r="K70242" s="1" t="s">
        <v>702365</v>
      </c>
    </row>
    <row r="70243" spans="1:11" x14ac:dyDescent="0.45">
      <c r="A70243" s="1" t="s">
        <v>33</v>
      </c>
      <c r="B70243" s="1" t="s">
        <v>702366</v>
      </c>
      <c r="C70243" s="1" t="s">
        <v>702367</v>
      </c>
      <c r="D70243" s="1" t="s">
        <v>702368</v>
      </c>
      <c r="E70243" s="1" t="s">
        <v>702369</v>
      </c>
      <c r="F70243" s="1" t="s">
        <v>702370</v>
      </c>
      <c r="G70243" s="1" t="s">
        <v>702371</v>
      </c>
      <c r="H70243" s="1" t="s">
        <v>702372</v>
      </c>
      <c r="I70243" s="1" t="s">
        <v>702373</v>
      </c>
      <c r="J70243" s="1" t="s">
        <v>702374</v>
      </c>
      <c r="K70243" s="1" t="s">
        <v>702375</v>
      </c>
    </row>
    <row r="70244" spans="1:11" x14ac:dyDescent="0.45">
      <c r="A70244" s="1" t="s">
        <v>11</v>
      </c>
      <c r="B70244" s="1" t="s">
        <v>702376</v>
      </c>
      <c r="C70244" s="1" t="s">
        <v>702377</v>
      </c>
      <c r="D70244" s="1" t="s">
        <v>702378</v>
      </c>
      <c r="E70244" s="1" t="s">
        <v>702379</v>
      </c>
      <c r="F70244" s="1" t="s">
        <v>702380</v>
      </c>
      <c r="G70244" s="1" t="s">
        <v>702381</v>
      </c>
      <c r="H70244" s="1" t="s">
        <v>702382</v>
      </c>
      <c r="I70244" s="1" t="s">
        <v>702383</v>
      </c>
      <c r="J70244" s="1" t="s">
        <v>702384</v>
      </c>
      <c r="K70244" s="1" t="s">
        <v>702385</v>
      </c>
    </row>
    <row r="70245" spans="1:11" x14ac:dyDescent="0.45">
      <c r="A70245" s="1" t="s">
        <v>22</v>
      </c>
      <c r="B70245" s="1" t="s">
        <v>702386</v>
      </c>
      <c r="C70245" s="1" t="s">
        <v>702387</v>
      </c>
      <c r="D70245" s="1" t="s">
        <v>702388</v>
      </c>
      <c r="E70245" s="1" t="s">
        <v>702389</v>
      </c>
      <c r="F70245" s="1" t="s">
        <v>702390</v>
      </c>
      <c r="G70245" s="1" t="s">
        <v>702391</v>
      </c>
      <c r="H70245" s="1" t="s">
        <v>702392</v>
      </c>
      <c r="I70245" s="1" t="s">
        <v>702393</v>
      </c>
      <c r="J70245" s="1" t="s">
        <v>702394</v>
      </c>
      <c r="K70245" s="1" t="s">
        <v>702395</v>
      </c>
    </row>
    <row r="70246" spans="1:11" x14ac:dyDescent="0.45">
      <c r="A70246" s="1" t="s">
        <v>33</v>
      </c>
      <c r="B70246" s="1" t="s">
        <v>702396</v>
      </c>
      <c r="C70246" s="1" t="s">
        <v>702397</v>
      </c>
      <c r="D70246" s="1" t="s">
        <v>702398</v>
      </c>
      <c r="E70246" s="1" t="s">
        <v>702399</v>
      </c>
      <c r="F70246" s="1" t="s">
        <v>702400</v>
      </c>
      <c r="G70246" s="1" t="s">
        <v>702401</v>
      </c>
      <c r="H70246" s="1" t="s">
        <v>702402</v>
      </c>
      <c r="I70246" s="1" t="s">
        <v>702403</v>
      </c>
      <c r="J70246" s="1" t="s">
        <v>702404</v>
      </c>
      <c r="K70246" s="1" t="s">
        <v>702405</v>
      </c>
    </row>
    <row r="70247" spans="1:11" x14ac:dyDescent="0.45">
      <c r="A70247" s="1" t="s">
        <v>11</v>
      </c>
      <c r="B70247" s="1" t="s">
        <v>702406</v>
      </c>
      <c r="C70247" s="1" t="s">
        <v>702407</v>
      </c>
      <c r="D70247" s="1" t="s">
        <v>702408</v>
      </c>
      <c r="E70247" s="1" t="s">
        <v>702409</v>
      </c>
      <c r="F70247" s="1" t="s">
        <v>702410</v>
      </c>
      <c r="G70247" s="1" t="s">
        <v>702411</v>
      </c>
      <c r="H70247" s="1" t="s">
        <v>702412</v>
      </c>
      <c r="I70247" s="1" t="s">
        <v>702413</v>
      </c>
      <c r="J70247" s="1" t="s">
        <v>702414</v>
      </c>
      <c r="K70247" s="1" t="s">
        <v>702415</v>
      </c>
    </row>
    <row r="70248" spans="1:11" x14ac:dyDescent="0.45">
      <c r="A70248" s="1" t="s">
        <v>22</v>
      </c>
      <c r="B70248" s="1" t="s">
        <v>702416</v>
      </c>
      <c r="C70248" s="1" t="s">
        <v>702417</v>
      </c>
      <c r="D70248" s="1" t="s">
        <v>702418</v>
      </c>
      <c r="E70248" s="1" t="s">
        <v>702419</v>
      </c>
      <c r="F70248" s="1" t="s">
        <v>702420</v>
      </c>
      <c r="G70248" s="1" t="s">
        <v>702421</v>
      </c>
      <c r="H70248" s="1" t="s">
        <v>702422</v>
      </c>
      <c r="I70248" s="1" t="s">
        <v>702423</v>
      </c>
      <c r="J70248" s="1" t="s">
        <v>702424</v>
      </c>
      <c r="K70248" s="1" t="s">
        <v>702425</v>
      </c>
    </row>
    <row r="70249" spans="1:11" x14ac:dyDescent="0.45">
      <c r="A70249" s="1" t="s">
        <v>33</v>
      </c>
      <c r="B70249" s="1" t="s">
        <v>702426</v>
      </c>
      <c r="C70249" s="1" t="s">
        <v>702427</v>
      </c>
      <c r="D70249" s="1" t="s">
        <v>702428</v>
      </c>
      <c r="E70249" s="1" t="s">
        <v>702429</v>
      </c>
      <c r="F70249" s="1" t="s">
        <v>702430</v>
      </c>
      <c r="G70249" s="1" t="s">
        <v>702431</v>
      </c>
      <c r="H70249" s="1" t="s">
        <v>702432</v>
      </c>
      <c r="I70249" s="1" t="s">
        <v>702433</v>
      </c>
      <c r="J70249" s="1" t="s">
        <v>702434</v>
      </c>
      <c r="K70249" s="1" t="s">
        <v>702435</v>
      </c>
    </row>
    <row r="70250" spans="1:11" x14ac:dyDescent="0.45">
      <c r="A70250" s="1" t="s">
        <v>11</v>
      </c>
      <c r="B70250" s="1" t="s">
        <v>702436</v>
      </c>
      <c r="C70250" s="1" t="s">
        <v>702437</v>
      </c>
      <c r="D70250" s="1" t="s">
        <v>702438</v>
      </c>
      <c r="E70250" s="1" t="s">
        <v>702439</v>
      </c>
      <c r="F70250" s="1" t="s">
        <v>702440</v>
      </c>
      <c r="G70250" s="1" t="s">
        <v>702441</v>
      </c>
      <c r="H70250" s="1" t="s">
        <v>702442</v>
      </c>
      <c r="I70250" s="1" t="s">
        <v>702443</v>
      </c>
      <c r="J70250" s="1" t="s">
        <v>702444</v>
      </c>
      <c r="K70250" s="1" t="s">
        <v>702445</v>
      </c>
    </row>
    <row r="70251" spans="1:11" x14ac:dyDescent="0.45">
      <c r="A70251" s="1" t="s">
        <v>22</v>
      </c>
      <c r="B70251" s="1" t="s">
        <v>702446</v>
      </c>
      <c r="C70251" s="1" t="s">
        <v>702447</v>
      </c>
      <c r="D70251" s="1" t="s">
        <v>702448</v>
      </c>
      <c r="E70251" s="1" t="s">
        <v>702449</v>
      </c>
      <c r="F70251" s="1" t="s">
        <v>702450</v>
      </c>
      <c r="G70251" s="1" t="s">
        <v>702451</v>
      </c>
      <c r="H70251" s="1" t="s">
        <v>702452</v>
      </c>
      <c r="I70251" s="1" t="s">
        <v>702453</v>
      </c>
      <c r="J70251" s="1" t="s">
        <v>702454</v>
      </c>
      <c r="K70251" s="1" t="s">
        <v>702455</v>
      </c>
    </row>
    <row r="70252" spans="1:11" x14ac:dyDescent="0.45">
      <c r="A70252" s="1" t="s">
        <v>33</v>
      </c>
      <c r="B70252" s="1" t="s">
        <v>702456</v>
      </c>
      <c r="C70252" s="1" t="s">
        <v>702457</v>
      </c>
      <c r="D70252" s="1" t="s">
        <v>702458</v>
      </c>
      <c r="E70252" s="1" t="s">
        <v>702459</v>
      </c>
      <c r="F70252" s="1" t="s">
        <v>702460</v>
      </c>
      <c r="G70252" s="1" t="s">
        <v>702461</v>
      </c>
      <c r="H70252" s="1" t="s">
        <v>702462</v>
      </c>
      <c r="I70252" s="1" t="s">
        <v>702463</v>
      </c>
      <c r="J70252" s="1" t="s">
        <v>702464</v>
      </c>
      <c r="K70252" s="1" t="s">
        <v>702465</v>
      </c>
    </row>
    <row r="70253" spans="1:11" x14ac:dyDescent="0.45">
      <c r="A70253" s="1" t="s">
        <v>11</v>
      </c>
      <c r="B70253" s="1" t="s">
        <v>702466</v>
      </c>
      <c r="C70253" s="1" t="s">
        <v>702467</v>
      </c>
      <c r="D70253" s="1" t="s">
        <v>702468</v>
      </c>
      <c r="E70253" s="1" t="s">
        <v>702469</v>
      </c>
      <c r="F70253" s="1" t="s">
        <v>702470</v>
      </c>
      <c r="G70253" s="1" t="s">
        <v>702471</v>
      </c>
      <c r="H70253" s="1" t="s">
        <v>702472</v>
      </c>
      <c r="I70253" s="1" t="s">
        <v>702473</v>
      </c>
      <c r="J70253" s="1" t="s">
        <v>702474</v>
      </c>
      <c r="K70253" s="1" t="s">
        <v>702475</v>
      </c>
    </row>
    <row r="70254" spans="1:11" x14ac:dyDescent="0.45">
      <c r="A70254" s="1" t="s">
        <v>22</v>
      </c>
      <c r="B70254" s="1" t="s">
        <v>702476</v>
      </c>
      <c r="C70254" s="1" t="s">
        <v>702477</v>
      </c>
      <c r="D70254" s="1" t="s">
        <v>702478</v>
      </c>
      <c r="E70254" s="1" t="s">
        <v>702479</v>
      </c>
      <c r="F70254" s="1" t="s">
        <v>702480</v>
      </c>
      <c r="G70254" s="1" t="s">
        <v>702481</v>
      </c>
      <c r="H70254" s="1" t="s">
        <v>702482</v>
      </c>
      <c r="I70254" s="1" t="s">
        <v>702483</v>
      </c>
      <c r="J70254" s="1" t="s">
        <v>702484</v>
      </c>
      <c r="K70254" s="1" t="s">
        <v>702485</v>
      </c>
    </row>
    <row r="70255" spans="1:11" x14ac:dyDescent="0.45">
      <c r="A70255" s="1" t="s">
        <v>33</v>
      </c>
      <c r="B70255" s="1" t="s">
        <v>702486</v>
      </c>
      <c r="C70255" s="1" t="s">
        <v>702487</v>
      </c>
      <c r="D70255" s="1" t="s">
        <v>702488</v>
      </c>
      <c r="E70255" s="1" t="s">
        <v>702489</v>
      </c>
      <c r="F70255" s="1" t="s">
        <v>702490</v>
      </c>
      <c r="G70255" s="1" t="s">
        <v>702491</v>
      </c>
      <c r="H70255" s="1" t="s">
        <v>702492</v>
      </c>
      <c r="I70255" s="1" t="s">
        <v>702493</v>
      </c>
      <c r="J70255" s="1" t="s">
        <v>702494</v>
      </c>
      <c r="K70255" s="1" t="s">
        <v>702495</v>
      </c>
    </row>
    <row r="70256" spans="1:11" x14ac:dyDescent="0.45">
      <c r="A70256" s="1" t="s">
        <v>11</v>
      </c>
      <c r="B70256" s="1" t="s">
        <v>702496</v>
      </c>
      <c r="C70256" s="1" t="s">
        <v>702497</v>
      </c>
      <c r="D70256" s="1" t="s">
        <v>702498</v>
      </c>
      <c r="E70256" s="1" t="s">
        <v>702499</v>
      </c>
      <c r="F70256" s="1" t="s">
        <v>702500</v>
      </c>
      <c r="G70256" s="1" t="s">
        <v>702501</v>
      </c>
      <c r="H70256" s="1" t="s">
        <v>702502</v>
      </c>
      <c r="I70256" s="1" t="s">
        <v>702503</v>
      </c>
      <c r="J70256" s="1" t="s">
        <v>702504</v>
      </c>
      <c r="K70256" s="1" t="s">
        <v>702505</v>
      </c>
    </row>
    <row r="70257" spans="1:11" x14ac:dyDescent="0.45">
      <c r="A70257" s="1" t="s">
        <v>22</v>
      </c>
      <c r="B70257" s="1" t="s">
        <v>702506</v>
      </c>
      <c r="C70257" s="1" t="s">
        <v>702507</v>
      </c>
      <c r="D70257" s="1" t="s">
        <v>702508</v>
      </c>
      <c r="E70257" s="1" t="s">
        <v>702509</v>
      </c>
      <c r="F70257" s="1" t="s">
        <v>702510</v>
      </c>
      <c r="G70257" s="1" t="s">
        <v>702511</v>
      </c>
      <c r="H70257" s="1" t="s">
        <v>702512</v>
      </c>
      <c r="I70257" s="1" t="s">
        <v>702513</v>
      </c>
      <c r="J70257" s="1" t="s">
        <v>702514</v>
      </c>
      <c r="K70257" s="1" t="s">
        <v>702515</v>
      </c>
    </row>
    <row r="70258" spans="1:11" x14ac:dyDescent="0.45">
      <c r="A70258" s="1" t="s">
        <v>33</v>
      </c>
      <c r="B70258" s="1" t="s">
        <v>702516</v>
      </c>
      <c r="C70258" s="1" t="s">
        <v>702517</v>
      </c>
      <c r="D70258" s="1" t="s">
        <v>702518</v>
      </c>
      <c r="E70258" s="1" t="s">
        <v>702519</v>
      </c>
      <c r="F70258" s="1" t="s">
        <v>702520</v>
      </c>
      <c r="G70258" s="1" t="s">
        <v>702521</v>
      </c>
      <c r="H70258" s="1" t="s">
        <v>702522</v>
      </c>
      <c r="I70258" s="1" t="s">
        <v>702523</v>
      </c>
      <c r="J70258" s="1" t="s">
        <v>702524</v>
      </c>
      <c r="K70258" s="1" t="s">
        <v>702525</v>
      </c>
    </row>
    <row r="70259" spans="1:11" x14ac:dyDescent="0.45">
      <c r="A70259" s="1" t="s">
        <v>11</v>
      </c>
      <c r="B70259" s="1" t="s">
        <v>702526</v>
      </c>
      <c r="C70259" s="1" t="s">
        <v>702527</v>
      </c>
      <c r="D70259" s="1" t="s">
        <v>702528</v>
      </c>
      <c r="E70259" s="1" t="s">
        <v>702529</v>
      </c>
      <c r="F70259" s="1" t="s">
        <v>702530</v>
      </c>
      <c r="G70259" s="1" t="s">
        <v>702531</v>
      </c>
      <c r="H70259" s="1" t="s">
        <v>702532</v>
      </c>
      <c r="I70259" s="1" t="s">
        <v>702533</v>
      </c>
      <c r="J70259" s="1" t="s">
        <v>702534</v>
      </c>
      <c r="K70259" s="1" t="s">
        <v>702535</v>
      </c>
    </row>
    <row r="70260" spans="1:11" x14ac:dyDescent="0.45">
      <c r="A70260" s="1" t="s">
        <v>22</v>
      </c>
      <c r="B70260" s="1" t="s">
        <v>702536</v>
      </c>
      <c r="C70260" s="1" t="s">
        <v>702537</v>
      </c>
      <c r="D70260" s="1" t="s">
        <v>702538</v>
      </c>
      <c r="E70260" s="1" t="s">
        <v>702539</v>
      </c>
      <c r="F70260" s="1" t="s">
        <v>702540</v>
      </c>
      <c r="G70260" s="1" t="s">
        <v>702541</v>
      </c>
      <c r="H70260" s="1" t="s">
        <v>702542</v>
      </c>
      <c r="I70260" s="1" t="s">
        <v>702543</v>
      </c>
      <c r="J70260" s="1" t="s">
        <v>702544</v>
      </c>
      <c r="K70260" s="1" t="s">
        <v>702545</v>
      </c>
    </row>
    <row r="70261" spans="1:11" x14ac:dyDescent="0.45">
      <c r="A70261" s="1" t="s">
        <v>33</v>
      </c>
      <c r="B70261" s="1" t="s">
        <v>702546</v>
      </c>
      <c r="C70261" s="1" t="s">
        <v>702547</v>
      </c>
      <c r="D70261" s="1" t="s">
        <v>702548</v>
      </c>
      <c r="E70261" s="1" t="s">
        <v>702549</v>
      </c>
      <c r="F70261" s="1" t="s">
        <v>702550</v>
      </c>
      <c r="G70261" s="1" t="s">
        <v>702551</v>
      </c>
      <c r="H70261" s="1" t="s">
        <v>702552</v>
      </c>
      <c r="I70261" s="1" t="s">
        <v>702553</v>
      </c>
      <c r="J70261" s="1" t="s">
        <v>702554</v>
      </c>
      <c r="K70261" s="1" t="s">
        <v>702555</v>
      </c>
    </row>
    <row r="70262" spans="1:11" x14ac:dyDescent="0.45">
      <c r="A70262" s="1" t="s">
        <v>11</v>
      </c>
      <c r="B70262" s="1" t="s">
        <v>702556</v>
      </c>
      <c r="C70262" s="1" t="s">
        <v>702557</v>
      </c>
      <c r="D70262" s="1" t="s">
        <v>702558</v>
      </c>
      <c r="E70262" s="1" t="s">
        <v>702559</v>
      </c>
      <c r="F70262" s="1" t="s">
        <v>702560</v>
      </c>
      <c r="G70262" s="1" t="s">
        <v>702561</v>
      </c>
      <c r="H70262" s="1" t="s">
        <v>702562</v>
      </c>
      <c r="I70262" s="1" t="s">
        <v>702563</v>
      </c>
      <c r="J70262" s="1" t="s">
        <v>702564</v>
      </c>
      <c r="K70262" s="1" t="s">
        <v>702565</v>
      </c>
    </row>
    <row r="70263" spans="1:11" x14ac:dyDescent="0.45">
      <c r="A70263" s="1" t="s">
        <v>22</v>
      </c>
      <c r="B70263" s="1" t="s">
        <v>702566</v>
      </c>
      <c r="C70263" s="1" t="s">
        <v>702567</v>
      </c>
      <c r="D70263" s="1" t="s">
        <v>702568</v>
      </c>
      <c r="E70263" s="1" t="s">
        <v>702569</v>
      </c>
      <c r="F70263" s="1" t="s">
        <v>702570</v>
      </c>
      <c r="G70263" s="1" t="s">
        <v>702571</v>
      </c>
      <c r="H70263" s="1" t="s">
        <v>702572</v>
      </c>
      <c r="I70263" s="1" t="s">
        <v>702573</v>
      </c>
      <c r="J70263" s="1" t="s">
        <v>702574</v>
      </c>
      <c r="K70263" s="1" t="s">
        <v>702575</v>
      </c>
    </row>
    <row r="70264" spans="1:11" x14ac:dyDescent="0.45">
      <c r="A70264" s="1" t="s">
        <v>33</v>
      </c>
      <c r="B70264" s="1" t="s">
        <v>702576</v>
      </c>
      <c r="C70264" s="1" t="s">
        <v>702577</v>
      </c>
      <c r="D70264" s="1" t="s">
        <v>702578</v>
      </c>
      <c r="E70264" s="1" t="s">
        <v>702579</v>
      </c>
      <c r="F70264" s="1" t="s">
        <v>702580</v>
      </c>
      <c r="G70264" s="1" t="s">
        <v>702581</v>
      </c>
      <c r="H70264" s="1" t="s">
        <v>702582</v>
      </c>
      <c r="I70264" s="1" t="s">
        <v>702583</v>
      </c>
      <c r="J70264" s="1" t="s">
        <v>702584</v>
      </c>
      <c r="K70264" s="1" t="s">
        <v>702585</v>
      </c>
    </row>
    <row r="70265" spans="1:11" x14ac:dyDescent="0.45">
      <c r="A70265" s="1" t="s">
        <v>11</v>
      </c>
      <c r="B70265" s="1" t="s">
        <v>702586</v>
      </c>
      <c r="C70265" s="1" t="s">
        <v>702587</v>
      </c>
      <c r="D70265" s="1" t="s">
        <v>702588</v>
      </c>
      <c r="E70265" s="1" t="s">
        <v>702589</v>
      </c>
      <c r="F70265" s="1" t="s">
        <v>702590</v>
      </c>
      <c r="G70265" s="1" t="s">
        <v>702591</v>
      </c>
      <c r="H70265" s="1" t="s">
        <v>702592</v>
      </c>
      <c r="I70265" s="1" t="s">
        <v>702593</v>
      </c>
      <c r="J70265" s="1" t="s">
        <v>702594</v>
      </c>
      <c r="K70265" s="1" t="s">
        <v>702595</v>
      </c>
    </row>
    <row r="70266" spans="1:11" x14ac:dyDescent="0.45">
      <c r="A70266" s="1" t="s">
        <v>22</v>
      </c>
      <c r="B70266" s="1" t="s">
        <v>702596</v>
      </c>
      <c r="C70266" s="1" t="s">
        <v>702597</v>
      </c>
      <c r="D70266" s="1" t="s">
        <v>702598</v>
      </c>
      <c r="E70266" s="1" t="s">
        <v>702599</v>
      </c>
      <c r="F70266" s="1" t="s">
        <v>702600</v>
      </c>
      <c r="G70266" s="1" t="s">
        <v>702601</v>
      </c>
      <c r="H70266" s="1" t="s">
        <v>702602</v>
      </c>
      <c r="I70266" s="1" t="s">
        <v>702603</v>
      </c>
      <c r="J70266" s="1" t="s">
        <v>702604</v>
      </c>
      <c r="K70266" s="1" t="s">
        <v>702605</v>
      </c>
    </row>
    <row r="70267" spans="1:11" x14ac:dyDescent="0.45">
      <c r="A70267" s="1" t="s">
        <v>33</v>
      </c>
      <c r="B70267" s="1" t="s">
        <v>702606</v>
      </c>
      <c r="C70267" s="1" t="s">
        <v>702607</v>
      </c>
      <c r="D70267" s="1" t="s">
        <v>702608</v>
      </c>
      <c r="E70267" s="1" t="s">
        <v>702609</v>
      </c>
      <c r="F70267" s="1" t="s">
        <v>702610</v>
      </c>
      <c r="G70267" s="1" t="s">
        <v>702611</v>
      </c>
      <c r="H70267" s="1" t="s">
        <v>702612</v>
      </c>
      <c r="I70267" s="1" t="s">
        <v>702613</v>
      </c>
      <c r="J70267" s="1" t="s">
        <v>702614</v>
      </c>
      <c r="K70267" s="1" t="s">
        <v>702615</v>
      </c>
    </row>
    <row r="70268" spans="1:11" x14ac:dyDescent="0.45">
      <c r="A70268" s="1" t="s">
        <v>11</v>
      </c>
      <c r="B70268" s="1" t="s">
        <v>702616</v>
      </c>
      <c r="C70268" s="1" t="s">
        <v>702617</v>
      </c>
      <c r="D70268" s="1" t="s">
        <v>702618</v>
      </c>
      <c r="E70268" s="1" t="s">
        <v>702619</v>
      </c>
      <c r="F70268" s="1" t="s">
        <v>702620</v>
      </c>
      <c r="G70268" s="1" t="s">
        <v>702621</v>
      </c>
      <c r="H70268" s="1" t="s">
        <v>702622</v>
      </c>
      <c r="I70268" s="1" t="s">
        <v>702623</v>
      </c>
      <c r="J70268" s="1" t="s">
        <v>702624</v>
      </c>
      <c r="K70268" s="1" t="s">
        <v>702625</v>
      </c>
    </row>
    <row r="70269" spans="1:11" x14ac:dyDescent="0.45">
      <c r="A70269" s="1" t="s">
        <v>22</v>
      </c>
      <c r="B70269" s="1" t="s">
        <v>702626</v>
      </c>
      <c r="C70269" s="1" t="s">
        <v>702627</v>
      </c>
      <c r="D70269" s="1" t="s">
        <v>702628</v>
      </c>
      <c r="E70269" s="1" t="s">
        <v>702629</v>
      </c>
      <c r="F70269" s="1" t="s">
        <v>702630</v>
      </c>
      <c r="G70269" s="1" t="s">
        <v>702631</v>
      </c>
      <c r="H70269" s="1" t="s">
        <v>702632</v>
      </c>
      <c r="I70269" s="1" t="s">
        <v>702633</v>
      </c>
      <c r="J70269" s="1" t="s">
        <v>702634</v>
      </c>
      <c r="K70269" s="1" t="s">
        <v>702635</v>
      </c>
    </row>
    <row r="70270" spans="1:11" x14ac:dyDescent="0.45">
      <c r="A70270" s="1" t="s">
        <v>33</v>
      </c>
      <c r="B70270" s="1" t="s">
        <v>702636</v>
      </c>
      <c r="C70270" s="1" t="s">
        <v>702637</v>
      </c>
      <c r="D70270" s="1" t="s">
        <v>702638</v>
      </c>
      <c r="E70270" s="1" t="s">
        <v>702639</v>
      </c>
      <c r="F70270" s="1" t="s">
        <v>702640</v>
      </c>
      <c r="G70270" s="1" t="s">
        <v>702641</v>
      </c>
      <c r="H70270" s="1" t="s">
        <v>702642</v>
      </c>
      <c r="I70270" s="1" t="s">
        <v>702643</v>
      </c>
      <c r="J70270" s="1" t="s">
        <v>702644</v>
      </c>
      <c r="K70270" s="1" t="s">
        <v>702645</v>
      </c>
    </row>
    <row r="70271" spans="1:11" x14ac:dyDescent="0.45">
      <c r="A70271" s="1" t="s">
        <v>11</v>
      </c>
      <c r="B70271" s="1" t="s">
        <v>702646</v>
      </c>
      <c r="C70271" s="1" t="s">
        <v>702647</v>
      </c>
      <c r="D70271" s="1" t="s">
        <v>702648</v>
      </c>
      <c r="E70271" s="1" t="s">
        <v>702649</v>
      </c>
      <c r="F70271" s="1" t="s">
        <v>702650</v>
      </c>
      <c r="G70271" s="1" t="s">
        <v>702651</v>
      </c>
      <c r="H70271" s="1" t="s">
        <v>702652</v>
      </c>
      <c r="I70271" s="1" t="s">
        <v>702653</v>
      </c>
      <c r="J70271" s="1" t="s">
        <v>702654</v>
      </c>
      <c r="K70271" s="1" t="s">
        <v>702655</v>
      </c>
    </row>
    <row r="70272" spans="1:11" x14ac:dyDescent="0.45">
      <c r="A70272" s="1" t="s">
        <v>22</v>
      </c>
      <c r="B70272" s="1" t="s">
        <v>702656</v>
      </c>
      <c r="C70272" s="1" t="s">
        <v>702657</v>
      </c>
      <c r="D70272" s="1" t="s">
        <v>702658</v>
      </c>
      <c r="E70272" s="1" t="s">
        <v>702659</v>
      </c>
      <c r="F70272" s="1" t="s">
        <v>702660</v>
      </c>
      <c r="G70272" s="1" t="s">
        <v>702661</v>
      </c>
      <c r="H70272" s="1" t="s">
        <v>702662</v>
      </c>
      <c r="I70272" s="1" t="s">
        <v>702663</v>
      </c>
      <c r="J70272" s="1" t="s">
        <v>702664</v>
      </c>
      <c r="K70272" s="1" t="s">
        <v>702665</v>
      </c>
    </row>
    <row r="70273" spans="1:11" x14ac:dyDescent="0.45">
      <c r="A70273" s="1" t="s">
        <v>33</v>
      </c>
      <c r="B70273" s="1" t="s">
        <v>702666</v>
      </c>
      <c r="C70273" s="1" t="s">
        <v>702667</v>
      </c>
      <c r="D70273" s="1" t="s">
        <v>702668</v>
      </c>
      <c r="E70273" s="1" t="s">
        <v>702669</v>
      </c>
      <c r="F70273" s="1" t="s">
        <v>702670</v>
      </c>
      <c r="G70273" s="1" t="s">
        <v>702671</v>
      </c>
      <c r="H70273" s="1" t="s">
        <v>702672</v>
      </c>
      <c r="I70273" s="1" t="s">
        <v>702673</v>
      </c>
      <c r="J70273" s="1" t="s">
        <v>702674</v>
      </c>
      <c r="K70273" s="1" t="s">
        <v>702675</v>
      </c>
    </row>
    <row r="70274" spans="1:11" x14ac:dyDescent="0.45">
      <c r="A70274" s="1" t="s">
        <v>11</v>
      </c>
      <c r="B70274" s="1" t="s">
        <v>702676</v>
      </c>
      <c r="C70274" s="1" t="s">
        <v>702677</v>
      </c>
      <c r="D70274" s="1" t="s">
        <v>702678</v>
      </c>
      <c r="E70274" s="1" t="s">
        <v>702679</v>
      </c>
      <c r="F70274" s="1" t="s">
        <v>702680</v>
      </c>
      <c r="G70274" s="1" t="s">
        <v>702681</v>
      </c>
      <c r="H70274" s="1" t="s">
        <v>702682</v>
      </c>
      <c r="I70274" s="1" t="s">
        <v>702683</v>
      </c>
      <c r="J70274" s="1" t="s">
        <v>702684</v>
      </c>
      <c r="K70274" s="1" t="s">
        <v>702685</v>
      </c>
    </row>
    <row r="70275" spans="1:11" x14ac:dyDescent="0.45">
      <c r="A70275" s="1" t="s">
        <v>22</v>
      </c>
      <c r="B70275" s="1" t="s">
        <v>702686</v>
      </c>
      <c r="C70275" s="1" t="s">
        <v>702687</v>
      </c>
      <c r="D70275" s="1" t="s">
        <v>702688</v>
      </c>
      <c r="E70275" s="1" t="s">
        <v>702689</v>
      </c>
      <c r="F70275" s="1" t="s">
        <v>702690</v>
      </c>
      <c r="G70275" s="1" t="s">
        <v>702691</v>
      </c>
      <c r="H70275" s="1" t="s">
        <v>702692</v>
      </c>
      <c r="I70275" s="1" t="s">
        <v>702693</v>
      </c>
      <c r="J70275" s="1" t="s">
        <v>702694</v>
      </c>
      <c r="K70275" s="1" t="s">
        <v>702695</v>
      </c>
    </row>
    <row r="70276" spans="1:11" x14ac:dyDescent="0.45">
      <c r="A70276" s="1" t="s">
        <v>33</v>
      </c>
      <c r="B70276" s="1" t="s">
        <v>702696</v>
      </c>
      <c r="C70276" s="1" t="s">
        <v>702697</v>
      </c>
      <c r="D70276" s="1" t="s">
        <v>702698</v>
      </c>
      <c r="E70276" s="1" t="s">
        <v>702699</v>
      </c>
      <c r="F70276" s="1" t="s">
        <v>702700</v>
      </c>
      <c r="G70276" s="1" t="s">
        <v>702701</v>
      </c>
      <c r="H70276" s="1" t="s">
        <v>702702</v>
      </c>
      <c r="I70276" s="1" t="s">
        <v>702703</v>
      </c>
      <c r="J70276" s="1" t="s">
        <v>702704</v>
      </c>
      <c r="K70276" s="1" t="s">
        <v>702705</v>
      </c>
    </row>
    <row r="70277" spans="1:11" x14ac:dyDescent="0.45">
      <c r="A70277" s="1" t="s">
        <v>11</v>
      </c>
      <c r="B70277" s="1" t="s">
        <v>702706</v>
      </c>
      <c r="C70277" s="1" t="s">
        <v>702707</v>
      </c>
      <c r="D70277" s="1" t="s">
        <v>702708</v>
      </c>
      <c r="E70277" s="1" t="s">
        <v>702709</v>
      </c>
      <c r="F70277" s="1" t="s">
        <v>702710</v>
      </c>
      <c r="G70277" s="1" t="s">
        <v>702711</v>
      </c>
      <c r="H70277" s="1" t="s">
        <v>702712</v>
      </c>
      <c r="I70277" s="1" t="s">
        <v>702713</v>
      </c>
      <c r="J70277" s="1" t="s">
        <v>702714</v>
      </c>
      <c r="K70277" s="1" t="s">
        <v>702715</v>
      </c>
    </row>
    <row r="70278" spans="1:11" x14ac:dyDescent="0.45">
      <c r="A70278" s="1" t="s">
        <v>22</v>
      </c>
      <c r="B70278" s="1" t="s">
        <v>702716</v>
      </c>
      <c r="C70278" s="1" t="s">
        <v>702717</v>
      </c>
      <c r="D70278" s="1" t="s">
        <v>702718</v>
      </c>
      <c r="E70278" s="1" t="s">
        <v>702719</v>
      </c>
      <c r="F70278" s="1" t="s">
        <v>702720</v>
      </c>
      <c r="G70278" s="1" t="s">
        <v>702721</v>
      </c>
      <c r="H70278" s="1" t="s">
        <v>702722</v>
      </c>
      <c r="I70278" s="1" t="s">
        <v>702723</v>
      </c>
      <c r="J70278" s="1" t="s">
        <v>702724</v>
      </c>
      <c r="K70278" s="1" t="s">
        <v>702725</v>
      </c>
    </row>
    <row r="70279" spans="1:11" x14ac:dyDescent="0.45">
      <c r="A70279" s="1" t="s">
        <v>33</v>
      </c>
      <c r="B70279" s="1" t="s">
        <v>702726</v>
      </c>
      <c r="C70279" s="1" t="s">
        <v>702727</v>
      </c>
      <c r="D70279" s="1" t="s">
        <v>702728</v>
      </c>
      <c r="E70279" s="1" t="s">
        <v>702729</v>
      </c>
      <c r="F70279" s="1" t="s">
        <v>702730</v>
      </c>
      <c r="G70279" s="1" t="s">
        <v>702731</v>
      </c>
      <c r="H70279" s="1" t="s">
        <v>702732</v>
      </c>
      <c r="I70279" s="1" t="s">
        <v>702733</v>
      </c>
      <c r="J70279" s="1" t="s">
        <v>702734</v>
      </c>
      <c r="K70279" s="1" t="s">
        <v>702735</v>
      </c>
    </row>
    <row r="70280" spans="1:11" x14ac:dyDescent="0.45">
      <c r="A70280" s="1" t="s">
        <v>11</v>
      </c>
      <c r="B70280" s="1" t="s">
        <v>702736</v>
      </c>
      <c r="C70280" s="1" t="s">
        <v>702737</v>
      </c>
      <c r="D70280" s="1" t="s">
        <v>702738</v>
      </c>
      <c r="E70280" s="1" t="s">
        <v>702739</v>
      </c>
      <c r="F70280" s="1" t="s">
        <v>702740</v>
      </c>
      <c r="G70280" s="1" t="s">
        <v>702741</v>
      </c>
      <c r="H70280" s="1" t="s">
        <v>702742</v>
      </c>
      <c r="I70280" s="1" t="s">
        <v>702743</v>
      </c>
      <c r="J70280" s="1" t="s">
        <v>702744</v>
      </c>
      <c r="K70280" s="1" t="s">
        <v>702745</v>
      </c>
    </row>
    <row r="70281" spans="1:11" x14ac:dyDescent="0.45">
      <c r="A70281" s="1" t="s">
        <v>22</v>
      </c>
      <c r="B70281" s="1" t="s">
        <v>702746</v>
      </c>
      <c r="C70281" s="1" t="s">
        <v>702747</v>
      </c>
      <c r="D70281" s="1" t="s">
        <v>702748</v>
      </c>
      <c r="E70281" s="1" t="s">
        <v>702749</v>
      </c>
      <c r="F70281" s="1" t="s">
        <v>702750</v>
      </c>
      <c r="G70281" s="1" t="s">
        <v>702751</v>
      </c>
      <c r="H70281" s="1" t="s">
        <v>702752</v>
      </c>
      <c r="I70281" s="1" t="s">
        <v>702753</v>
      </c>
      <c r="J70281" s="1" t="s">
        <v>702754</v>
      </c>
      <c r="K70281" s="1" t="s">
        <v>702755</v>
      </c>
    </row>
    <row r="70282" spans="1:11" x14ac:dyDescent="0.45">
      <c r="A70282" s="1" t="s">
        <v>33</v>
      </c>
      <c r="B70282" s="1" t="s">
        <v>702756</v>
      </c>
      <c r="C70282" s="1" t="s">
        <v>702757</v>
      </c>
      <c r="D70282" s="1" t="s">
        <v>702758</v>
      </c>
      <c r="E70282" s="1" t="s">
        <v>702759</v>
      </c>
      <c r="F70282" s="1" t="s">
        <v>702760</v>
      </c>
      <c r="G70282" s="1" t="s">
        <v>702761</v>
      </c>
      <c r="H70282" s="1" t="s">
        <v>702762</v>
      </c>
      <c r="I70282" s="1" t="s">
        <v>702763</v>
      </c>
      <c r="J70282" s="1" t="s">
        <v>702764</v>
      </c>
      <c r="K70282" s="1" t="s">
        <v>702765</v>
      </c>
    </row>
    <row r="70283" spans="1:11" x14ac:dyDescent="0.45">
      <c r="A70283" s="1" t="s">
        <v>11</v>
      </c>
      <c r="B70283" s="1" t="s">
        <v>702766</v>
      </c>
      <c r="C70283" s="1" t="s">
        <v>702767</v>
      </c>
      <c r="D70283" s="1" t="s">
        <v>702768</v>
      </c>
      <c r="E70283" s="1" t="s">
        <v>702769</v>
      </c>
      <c r="F70283" s="1" t="s">
        <v>702770</v>
      </c>
      <c r="G70283" s="1" t="s">
        <v>702771</v>
      </c>
      <c r="H70283" s="1" t="s">
        <v>702772</v>
      </c>
      <c r="I70283" s="1" t="s">
        <v>702773</v>
      </c>
      <c r="J70283" s="1" t="s">
        <v>702774</v>
      </c>
      <c r="K70283" s="1" t="s">
        <v>702775</v>
      </c>
    </row>
    <row r="70284" spans="1:11" x14ac:dyDescent="0.45">
      <c r="A70284" s="1" t="s">
        <v>22</v>
      </c>
      <c r="B70284" s="1" t="s">
        <v>702776</v>
      </c>
      <c r="C70284" s="1" t="s">
        <v>702777</v>
      </c>
      <c r="D70284" s="1" t="s">
        <v>702778</v>
      </c>
      <c r="E70284" s="1" t="s">
        <v>702779</v>
      </c>
      <c r="F70284" s="1" t="s">
        <v>702780</v>
      </c>
      <c r="G70284" s="1" t="s">
        <v>702781</v>
      </c>
      <c r="H70284" s="1" t="s">
        <v>702782</v>
      </c>
      <c r="I70284" s="1" t="s">
        <v>702783</v>
      </c>
      <c r="J70284" s="1" t="s">
        <v>702784</v>
      </c>
      <c r="K70284" s="1" t="s">
        <v>702785</v>
      </c>
    </row>
    <row r="70285" spans="1:11" x14ac:dyDescent="0.45">
      <c r="A70285" s="1" t="s">
        <v>33</v>
      </c>
      <c r="B70285" s="1" t="s">
        <v>702786</v>
      </c>
      <c r="C70285" s="1" t="s">
        <v>702787</v>
      </c>
      <c r="D70285" s="1" t="s">
        <v>702788</v>
      </c>
      <c r="E70285" s="1" t="s">
        <v>702789</v>
      </c>
      <c r="F70285" s="1" t="s">
        <v>702790</v>
      </c>
      <c r="G70285" s="1" t="s">
        <v>702791</v>
      </c>
      <c r="H70285" s="1" t="s">
        <v>702792</v>
      </c>
      <c r="I70285" s="1" t="s">
        <v>702793</v>
      </c>
      <c r="J70285" s="1" t="s">
        <v>702794</v>
      </c>
      <c r="K70285" s="1" t="s">
        <v>702795</v>
      </c>
    </row>
    <row r="70286" spans="1:11" x14ac:dyDescent="0.45">
      <c r="A70286" s="1" t="s">
        <v>11</v>
      </c>
      <c r="B70286" s="1" t="s">
        <v>702796</v>
      </c>
      <c r="C70286" s="1" t="s">
        <v>702797</v>
      </c>
      <c r="D70286" s="1" t="s">
        <v>702798</v>
      </c>
      <c r="E70286" s="1" t="s">
        <v>702799</v>
      </c>
      <c r="F70286" s="1" t="s">
        <v>702800</v>
      </c>
      <c r="G70286" s="1" t="s">
        <v>702801</v>
      </c>
      <c r="H70286" s="1" t="s">
        <v>702802</v>
      </c>
      <c r="I70286" s="1" t="s">
        <v>702803</v>
      </c>
      <c r="J70286" s="1" t="s">
        <v>702804</v>
      </c>
      <c r="K70286" s="1" t="s">
        <v>702805</v>
      </c>
    </row>
    <row r="70287" spans="1:11" x14ac:dyDescent="0.45">
      <c r="A70287" s="1" t="s">
        <v>22</v>
      </c>
      <c r="B70287" s="1" t="s">
        <v>702806</v>
      </c>
      <c r="C70287" s="1" t="s">
        <v>702807</v>
      </c>
      <c r="D70287" s="1" t="s">
        <v>702808</v>
      </c>
      <c r="E70287" s="1" t="s">
        <v>702809</v>
      </c>
      <c r="F70287" s="1" t="s">
        <v>702810</v>
      </c>
      <c r="G70287" s="1" t="s">
        <v>702811</v>
      </c>
      <c r="H70287" s="1" t="s">
        <v>702812</v>
      </c>
      <c r="I70287" s="1" t="s">
        <v>702813</v>
      </c>
      <c r="J70287" s="1" t="s">
        <v>702814</v>
      </c>
      <c r="K70287" s="1" t="s">
        <v>702815</v>
      </c>
    </row>
    <row r="70288" spans="1:11" x14ac:dyDescent="0.45">
      <c r="A70288" s="1" t="s">
        <v>33</v>
      </c>
      <c r="B70288" s="1" t="s">
        <v>702816</v>
      </c>
      <c r="C70288" s="1" t="s">
        <v>702817</v>
      </c>
      <c r="D70288" s="1" t="s">
        <v>702818</v>
      </c>
      <c r="E70288" s="1" t="s">
        <v>702819</v>
      </c>
      <c r="F70288" s="1" t="s">
        <v>702820</v>
      </c>
      <c r="G70288" s="1" t="s">
        <v>702821</v>
      </c>
      <c r="H70288" s="1" t="s">
        <v>702822</v>
      </c>
      <c r="I70288" s="1" t="s">
        <v>702823</v>
      </c>
      <c r="J70288" s="1" t="s">
        <v>702824</v>
      </c>
      <c r="K70288" s="1" t="s">
        <v>702825</v>
      </c>
    </row>
    <row r="70289" spans="1:11" x14ac:dyDescent="0.45">
      <c r="A70289" s="1" t="s">
        <v>11</v>
      </c>
      <c r="B70289" s="1" t="s">
        <v>702826</v>
      </c>
      <c r="C70289" s="1" t="s">
        <v>702827</v>
      </c>
      <c r="D70289" s="1" t="s">
        <v>702828</v>
      </c>
      <c r="E70289" s="1" t="s">
        <v>702829</v>
      </c>
      <c r="F70289" s="1" t="s">
        <v>702830</v>
      </c>
      <c r="G70289" s="1" t="s">
        <v>702831</v>
      </c>
      <c r="H70289" s="1" t="s">
        <v>702832</v>
      </c>
      <c r="I70289" s="1" t="s">
        <v>702833</v>
      </c>
      <c r="J70289" s="1" t="s">
        <v>702834</v>
      </c>
      <c r="K70289" s="1" t="s">
        <v>702835</v>
      </c>
    </row>
    <row r="70290" spans="1:11" x14ac:dyDescent="0.45">
      <c r="A70290" s="1" t="s">
        <v>22</v>
      </c>
      <c r="B70290" s="1" t="s">
        <v>702836</v>
      </c>
      <c r="C70290" s="1" t="s">
        <v>702837</v>
      </c>
      <c r="D70290" s="1" t="s">
        <v>702838</v>
      </c>
      <c r="E70290" s="1" t="s">
        <v>702839</v>
      </c>
      <c r="F70290" s="1" t="s">
        <v>702840</v>
      </c>
      <c r="G70290" s="1" t="s">
        <v>702841</v>
      </c>
      <c r="H70290" s="1" t="s">
        <v>702842</v>
      </c>
      <c r="I70290" s="1" t="s">
        <v>702843</v>
      </c>
      <c r="J70290" s="1" t="s">
        <v>702844</v>
      </c>
      <c r="K70290" s="1" t="s">
        <v>702845</v>
      </c>
    </row>
    <row r="70291" spans="1:11" x14ac:dyDescent="0.45">
      <c r="A70291" s="1" t="s">
        <v>33</v>
      </c>
      <c r="B70291" s="1" t="s">
        <v>702846</v>
      </c>
      <c r="C70291" s="1" t="s">
        <v>702847</v>
      </c>
      <c r="D70291" s="1" t="s">
        <v>702848</v>
      </c>
      <c r="E70291" s="1" t="s">
        <v>702849</v>
      </c>
      <c r="F70291" s="1" t="s">
        <v>702850</v>
      </c>
      <c r="G70291" s="1" t="s">
        <v>702851</v>
      </c>
      <c r="H70291" s="1" t="s">
        <v>702852</v>
      </c>
      <c r="I70291" s="1" t="s">
        <v>702853</v>
      </c>
      <c r="J70291" s="1" t="s">
        <v>702854</v>
      </c>
      <c r="K70291" s="1" t="s">
        <v>702855</v>
      </c>
    </row>
    <row r="70292" spans="1:11" x14ac:dyDescent="0.45">
      <c r="A70292" s="1" t="s">
        <v>11</v>
      </c>
      <c r="B70292" s="1" t="s">
        <v>702856</v>
      </c>
      <c r="C70292" s="1" t="s">
        <v>702857</v>
      </c>
      <c r="D70292" s="1" t="s">
        <v>702858</v>
      </c>
      <c r="E70292" s="1" t="s">
        <v>702859</v>
      </c>
      <c r="F70292" s="1" t="s">
        <v>702860</v>
      </c>
      <c r="G70292" s="1" t="s">
        <v>702861</v>
      </c>
      <c r="H70292" s="1" t="s">
        <v>702862</v>
      </c>
      <c r="I70292" s="1" t="s">
        <v>702863</v>
      </c>
      <c r="J70292" s="1" t="s">
        <v>702864</v>
      </c>
      <c r="K70292" s="1" t="s">
        <v>702865</v>
      </c>
    </row>
    <row r="70293" spans="1:11" x14ac:dyDescent="0.45">
      <c r="A70293" s="1" t="s">
        <v>22</v>
      </c>
      <c r="B70293" s="1" t="s">
        <v>702866</v>
      </c>
      <c r="C70293" s="1" t="s">
        <v>702867</v>
      </c>
      <c r="D70293" s="1" t="s">
        <v>702868</v>
      </c>
      <c r="E70293" s="1" t="s">
        <v>702869</v>
      </c>
      <c r="F70293" s="1" t="s">
        <v>702870</v>
      </c>
      <c r="G70293" s="1" t="s">
        <v>702871</v>
      </c>
      <c r="H70293" s="1" t="s">
        <v>702872</v>
      </c>
      <c r="I70293" s="1" t="s">
        <v>702873</v>
      </c>
      <c r="J70293" s="1" t="s">
        <v>702874</v>
      </c>
      <c r="K70293" s="1" t="s">
        <v>702875</v>
      </c>
    </row>
    <row r="70294" spans="1:11" x14ac:dyDescent="0.45">
      <c r="A70294" s="1" t="s">
        <v>33</v>
      </c>
      <c r="B70294" s="1" t="s">
        <v>702876</v>
      </c>
      <c r="C70294" s="1" t="s">
        <v>702877</v>
      </c>
      <c r="D70294" s="1" t="s">
        <v>702878</v>
      </c>
      <c r="E70294" s="1" t="s">
        <v>702879</v>
      </c>
      <c r="F70294" s="1" t="s">
        <v>702880</v>
      </c>
      <c r="G70294" s="1" t="s">
        <v>702881</v>
      </c>
      <c r="H70294" s="1" t="s">
        <v>702882</v>
      </c>
      <c r="I70294" s="1" t="s">
        <v>702883</v>
      </c>
      <c r="J70294" s="1" t="s">
        <v>702884</v>
      </c>
      <c r="K70294" s="1" t="s">
        <v>702885</v>
      </c>
    </row>
    <row r="70295" spans="1:11" x14ac:dyDescent="0.45">
      <c r="A70295" s="1" t="s">
        <v>11</v>
      </c>
      <c r="B70295" s="1" t="s">
        <v>702886</v>
      </c>
      <c r="C70295" s="1" t="s">
        <v>702887</v>
      </c>
      <c r="D70295" s="1" t="s">
        <v>702888</v>
      </c>
      <c r="E70295" s="1" t="s">
        <v>702889</v>
      </c>
      <c r="F70295" s="1" t="s">
        <v>702890</v>
      </c>
      <c r="G70295" s="1" t="s">
        <v>702891</v>
      </c>
      <c r="H70295" s="1" t="s">
        <v>702892</v>
      </c>
      <c r="I70295" s="1" t="s">
        <v>702893</v>
      </c>
      <c r="J70295" s="1" t="s">
        <v>702894</v>
      </c>
      <c r="K70295" s="1" t="s">
        <v>702895</v>
      </c>
    </row>
    <row r="70296" spans="1:11" x14ac:dyDescent="0.45">
      <c r="A70296" s="1" t="s">
        <v>22</v>
      </c>
      <c r="B70296" s="1" t="s">
        <v>702896</v>
      </c>
      <c r="C70296" s="1" t="s">
        <v>702897</v>
      </c>
      <c r="D70296" s="1" t="s">
        <v>702898</v>
      </c>
      <c r="E70296" s="1" t="s">
        <v>702899</v>
      </c>
      <c r="F70296" s="1" t="s">
        <v>702900</v>
      </c>
      <c r="G70296" s="1" t="s">
        <v>702901</v>
      </c>
      <c r="H70296" s="1" t="s">
        <v>702902</v>
      </c>
      <c r="I70296" s="1" t="s">
        <v>702903</v>
      </c>
      <c r="J70296" s="1" t="s">
        <v>702904</v>
      </c>
      <c r="K70296" s="1" t="s">
        <v>702905</v>
      </c>
    </row>
    <row r="70297" spans="1:11" x14ac:dyDescent="0.45">
      <c r="A70297" s="1" t="s">
        <v>33</v>
      </c>
      <c r="B70297" s="1" t="s">
        <v>702906</v>
      </c>
      <c r="C70297" s="1" t="s">
        <v>702907</v>
      </c>
      <c r="D70297" s="1" t="s">
        <v>702908</v>
      </c>
      <c r="E70297" s="1" t="s">
        <v>702909</v>
      </c>
      <c r="F70297" s="1" t="s">
        <v>702910</v>
      </c>
      <c r="G70297" s="1" t="s">
        <v>702911</v>
      </c>
      <c r="H70297" s="1" t="s">
        <v>702912</v>
      </c>
      <c r="I70297" s="1" t="s">
        <v>702913</v>
      </c>
      <c r="J70297" s="1" t="s">
        <v>702914</v>
      </c>
      <c r="K70297" s="1" t="s">
        <v>702915</v>
      </c>
    </row>
    <row r="70298" spans="1:11" x14ac:dyDescent="0.45">
      <c r="A70298" s="1" t="s">
        <v>11</v>
      </c>
      <c r="B70298" s="1" t="s">
        <v>702916</v>
      </c>
      <c r="C70298" s="1" t="s">
        <v>702917</v>
      </c>
      <c r="D70298" s="1" t="s">
        <v>702918</v>
      </c>
      <c r="E70298" s="1" t="s">
        <v>702919</v>
      </c>
      <c r="F70298" s="1" t="s">
        <v>702920</v>
      </c>
      <c r="G70298" s="1" t="s">
        <v>702921</v>
      </c>
      <c r="H70298" s="1" t="s">
        <v>702922</v>
      </c>
      <c r="I70298" s="1" t="s">
        <v>702923</v>
      </c>
      <c r="J70298" s="1" t="s">
        <v>702924</v>
      </c>
      <c r="K70298" s="1" t="s">
        <v>702925</v>
      </c>
    </row>
    <row r="70299" spans="1:11" x14ac:dyDescent="0.45">
      <c r="A70299" s="1" t="s">
        <v>22</v>
      </c>
      <c r="B70299" s="1" t="s">
        <v>702926</v>
      </c>
      <c r="C70299" s="1" t="s">
        <v>702927</v>
      </c>
      <c r="D70299" s="1" t="s">
        <v>702928</v>
      </c>
      <c r="E70299" s="1" t="s">
        <v>702929</v>
      </c>
      <c r="F70299" s="1" t="s">
        <v>702930</v>
      </c>
      <c r="G70299" s="1" t="s">
        <v>702931</v>
      </c>
      <c r="H70299" s="1" t="s">
        <v>702932</v>
      </c>
      <c r="I70299" s="1" t="s">
        <v>702933</v>
      </c>
      <c r="J70299" s="1" t="s">
        <v>702934</v>
      </c>
      <c r="K70299" s="1" t="s">
        <v>702935</v>
      </c>
    </row>
    <row r="70300" spans="1:11" x14ac:dyDescent="0.45">
      <c r="A70300" s="1" t="s">
        <v>33</v>
      </c>
      <c r="B70300" s="1" t="s">
        <v>702936</v>
      </c>
      <c r="C70300" s="1" t="s">
        <v>702937</v>
      </c>
      <c r="D70300" s="1" t="s">
        <v>702938</v>
      </c>
      <c r="E70300" s="1" t="s">
        <v>702939</v>
      </c>
      <c r="F70300" s="1" t="s">
        <v>702940</v>
      </c>
      <c r="G70300" s="1" t="s">
        <v>702941</v>
      </c>
      <c r="H70300" s="1" t="s">
        <v>702942</v>
      </c>
      <c r="I70300" s="1" t="s">
        <v>702943</v>
      </c>
      <c r="J70300" s="1" t="s">
        <v>702944</v>
      </c>
      <c r="K70300" s="1" t="s">
        <v>702945</v>
      </c>
    </row>
    <row r="70301" spans="1:11" x14ac:dyDescent="0.45">
      <c r="A70301" s="1" t="s">
        <v>11</v>
      </c>
      <c r="B70301" s="1" t="s">
        <v>702946</v>
      </c>
      <c r="C70301" s="1" t="s">
        <v>702947</v>
      </c>
      <c r="D70301" s="1" t="s">
        <v>702948</v>
      </c>
      <c r="E70301" s="1" t="s">
        <v>702949</v>
      </c>
      <c r="F70301" s="1" t="s">
        <v>702950</v>
      </c>
      <c r="G70301" s="1" t="s">
        <v>702951</v>
      </c>
      <c r="H70301" s="1" t="s">
        <v>702952</v>
      </c>
      <c r="I70301" s="1" t="s">
        <v>702953</v>
      </c>
      <c r="J70301" s="1" t="s">
        <v>702954</v>
      </c>
      <c r="K70301" s="1" t="s">
        <v>702955</v>
      </c>
    </row>
    <row r="70302" spans="1:11" x14ac:dyDescent="0.45">
      <c r="A70302" s="1" t="s">
        <v>22</v>
      </c>
      <c r="B70302" s="1" t="s">
        <v>702956</v>
      </c>
      <c r="C70302" s="1" t="s">
        <v>702957</v>
      </c>
      <c r="D70302" s="1" t="s">
        <v>702958</v>
      </c>
      <c r="E70302" s="1" t="s">
        <v>702959</v>
      </c>
      <c r="F70302" s="1" t="s">
        <v>702960</v>
      </c>
      <c r="G70302" s="1" t="s">
        <v>702961</v>
      </c>
      <c r="H70302" s="1" t="s">
        <v>702962</v>
      </c>
      <c r="I70302" s="1" t="s">
        <v>702963</v>
      </c>
      <c r="J70302" s="1" t="s">
        <v>702964</v>
      </c>
      <c r="K70302" s="1" t="s">
        <v>702965</v>
      </c>
    </row>
    <row r="70303" spans="1:11" x14ac:dyDescent="0.45">
      <c r="A70303" s="1" t="s">
        <v>33</v>
      </c>
      <c r="B70303" s="1" t="s">
        <v>702966</v>
      </c>
      <c r="C70303" s="1" t="s">
        <v>702967</v>
      </c>
      <c r="D70303" s="1" t="s">
        <v>702968</v>
      </c>
      <c r="E70303" s="1" t="s">
        <v>702969</v>
      </c>
      <c r="F70303" s="1" t="s">
        <v>702970</v>
      </c>
      <c r="G70303" s="1" t="s">
        <v>702971</v>
      </c>
      <c r="H70303" s="1" t="s">
        <v>702972</v>
      </c>
      <c r="I70303" s="1" t="s">
        <v>702973</v>
      </c>
      <c r="J70303" s="1" t="s">
        <v>702974</v>
      </c>
      <c r="K70303" s="1" t="s">
        <v>702975</v>
      </c>
    </row>
    <row r="70304" spans="1:11" x14ac:dyDescent="0.45">
      <c r="A70304" s="1" t="s">
        <v>11</v>
      </c>
      <c r="B70304" s="1" t="s">
        <v>702976</v>
      </c>
      <c r="C70304" s="1" t="s">
        <v>702977</v>
      </c>
      <c r="D70304" s="1" t="s">
        <v>702978</v>
      </c>
      <c r="E70304" s="1" t="s">
        <v>702979</v>
      </c>
      <c r="F70304" s="1" t="s">
        <v>702980</v>
      </c>
      <c r="G70304" s="1" t="s">
        <v>702981</v>
      </c>
      <c r="H70304" s="1" t="s">
        <v>702982</v>
      </c>
      <c r="I70304" s="1" t="s">
        <v>702983</v>
      </c>
      <c r="J70304" s="1" t="s">
        <v>702984</v>
      </c>
      <c r="K70304" s="1" t="s">
        <v>702985</v>
      </c>
    </row>
    <row r="70305" spans="1:11" x14ac:dyDescent="0.45">
      <c r="A70305" s="1" t="s">
        <v>22</v>
      </c>
      <c r="B70305" s="1" t="s">
        <v>702986</v>
      </c>
      <c r="C70305" s="1" t="s">
        <v>702987</v>
      </c>
      <c r="D70305" s="1" t="s">
        <v>702988</v>
      </c>
      <c r="E70305" s="1" t="s">
        <v>702989</v>
      </c>
      <c r="F70305" s="1" t="s">
        <v>702990</v>
      </c>
      <c r="G70305" s="1" t="s">
        <v>702991</v>
      </c>
      <c r="H70305" s="1" t="s">
        <v>702992</v>
      </c>
      <c r="I70305" s="1" t="s">
        <v>702993</v>
      </c>
      <c r="J70305" s="1" t="s">
        <v>702994</v>
      </c>
      <c r="K70305" s="1" t="s">
        <v>702995</v>
      </c>
    </row>
    <row r="70306" spans="1:11" x14ac:dyDescent="0.45">
      <c r="A70306" s="1" t="s">
        <v>33</v>
      </c>
      <c r="B70306" s="1" t="s">
        <v>702996</v>
      </c>
      <c r="C70306" s="1" t="s">
        <v>702997</v>
      </c>
      <c r="D70306" s="1" t="s">
        <v>702998</v>
      </c>
      <c r="E70306" s="1" t="s">
        <v>702999</v>
      </c>
      <c r="F70306" s="1" t="s">
        <v>703000</v>
      </c>
      <c r="G70306" s="1" t="s">
        <v>703001</v>
      </c>
      <c r="H70306" s="1" t="s">
        <v>703002</v>
      </c>
      <c r="I70306" s="1" t="s">
        <v>703003</v>
      </c>
      <c r="J70306" s="1" t="s">
        <v>703004</v>
      </c>
      <c r="K70306" s="1" t="s">
        <v>703005</v>
      </c>
    </row>
    <row r="70307" spans="1:11" x14ac:dyDescent="0.45">
      <c r="A70307" s="1" t="s">
        <v>11</v>
      </c>
      <c r="B70307" s="1" t="s">
        <v>703006</v>
      </c>
      <c r="C70307" s="1" t="s">
        <v>703007</v>
      </c>
      <c r="D70307" s="1" t="s">
        <v>703008</v>
      </c>
      <c r="E70307" s="1" t="s">
        <v>703009</v>
      </c>
      <c r="F70307" s="1" t="s">
        <v>703010</v>
      </c>
      <c r="G70307" s="1" t="s">
        <v>703011</v>
      </c>
      <c r="H70307" s="1" t="s">
        <v>703012</v>
      </c>
      <c r="I70307" s="1" t="s">
        <v>703013</v>
      </c>
      <c r="J70307" s="1" t="s">
        <v>703014</v>
      </c>
      <c r="K70307" s="1" t="s">
        <v>703015</v>
      </c>
    </row>
    <row r="70308" spans="1:11" x14ac:dyDescent="0.45">
      <c r="A70308" s="1" t="s">
        <v>22</v>
      </c>
      <c r="B70308" s="1" t="s">
        <v>703016</v>
      </c>
      <c r="C70308" s="1" t="s">
        <v>703017</v>
      </c>
      <c r="D70308" s="1" t="s">
        <v>703018</v>
      </c>
      <c r="E70308" s="1" t="s">
        <v>703019</v>
      </c>
      <c r="F70308" s="1" t="s">
        <v>703020</v>
      </c>
      <c r="G70308" s="1" t="s">
        <v>703021</v>
      </c>
      <c r="H70308" s="1" t="s">
        <v>703022</v>
      </c>
      <c r="I70308" s="1" t="s">
        <v>703023</v>
      </c>
      <c r="J70308" s="1" t="s">
        <v>703024</v>
      </c>
      <c r="K70308" s="1" t="s">
        <v>703025</v>
      </c>
    </row>
    <row r="70309" spans="1:11" x14ac:dyDescent="0.45">
      <c r="A70309" s="1" t="s">
        <v>33</v>
      </c>
      <c r="B70309" s="1" t="s">
        <v>703026</v>
      </c>
      <c r="C70309" s="1" t="s">
        <v>703027</v>
      </c>
      <c r="D70309" s="1" t="s">
        <v>703028</v>
      </c>
      <c r="E70309" s="1" t="s">
        <v>703029</v>
      </c>
      <c r="F70309" s="1" t="s">
        <v>703030</v>
      </c>
      <c r="G70309" s="1" t="s">
        <v>703031</v>
      </c>
      <c r="H70309" s="1" t="s">
        <v>703032</v>
      </c>
      <c r="I70309" s="1" t="s">
        <v>703033</v>
      </c>
      <c r="J70309" s="1" t="s">
        <v>703034</v>
      </c>
      <c r="K70309" s="1" t="s">
        <v>703035</v>
      </c>
    </row>
    <row r="70310" spans="1:11" x14ac:dyDescent="0.45">
      <c r="A70310" s="1" t="s">
        <v>11</v>
      </c>
      <c r="B70310" s="1" t="s">
        <v>703036</v>
      </c>
      <c r="C70310" s="1" t="s">
        <v>703037</v>
      </c>
      <c r="D70310" s="1" t="s">
        <v>703038</v>
      </c>
      <c r="E70310" s="1" t="s">
        <v>703039</v>
      </c>
      <c r="F70310" s="1" t="s">
        <v>703040</v>
      </c>
      <c r="G70310" s="1" t="s">
        <v>703041</v>
      </c>
      <c r="H70310" s="1" t="s">
        <v>703042</v>
      </c>
      <c r="I70310" s="1" t="s">
        <v>703043</v>
      </c>
      <c r="J70310" s="1" t="s">
        <v>703044</v>
      </c>
      <c r="K70310" s="1" t="s">
        <v>703045</v>
      </c>
    </row>
    <row r="70311" spans="1:11" x14ac:dyDescent="0.45">
      <c r="A70311" s="1" t="s">
        <v>22</v>
      </c>
      <c r="B70311" s="1" t="s">
        <v>703046</v>
      </c>
      <c r="C70311" s="1" t="s">
        <v>703047</v>
      </c>
      <c r="D70311" s="1" t="s">
        <v>703048</v>
      </c>
      <c r="E70311" s="1" t="s">
        <v>703049</v>
      </c>
      <c r="F70311" s="1" t="s">
        <v>703050</v>
      </c>
      <c r="G70311" s="1" t="s">
        <v>703051</v>
      </c>
      <c r="H70311" s="1" t="s">
        <v>703052</v>
      </c>
      <c r="I70311" s="1" t="s">
        <v>703053</v>
      </c>
      <c r="J70311" s="1" t="s">
        <v>703054</v>
      </c>
      <c r="K70311" s="1" t="s">
        <v>703055</v>
      </c>
    </row>
    <row r="70312" spans="1:11" x14ac:dyDescent="0.45">
      <c r="A70312" s="1" t="s">
        <v>33</v>
      </c>
      <c r="B70312" s="1" t="s">
        <v>703056</v>
      </c>
      <c r="C70312" s="1" t="s">
        <v>703057</v>
      </c>
      <c r="D70312" s="1" t="s">
        <v>703058</v>
      </c>
      <c r="E70312" s="1" t="s">
        <v>703059</v>
      </c>
      <c r="F70312" s="1" t="s">
        <v>703060</v>
      </c>
      <c r="G70312" s="1" t="s">
        <v>703061</v>
      </c>
      <c r="H70312" s="1" t="s">
        <v>703062</v>
      </c>
      <c r="I70312" s="1" t="s">
        <v>703063</v>
      </c>
      <c r="J70312" s="1" t="s">
        <v>703064</v>
      </c>
      <c r="K70312" s="1" t="s">
        <v>703065</v>
      </c>
    </row>
    <row r="70313" spans="1:11" x14ac:dyDescent="0.45">
      <c r="A70313" s="1" t="s">
        <v>11</v>
      </c>
      <c r="B70313" s="1" t="s">
        <v>703066</v>
      </c>
      <c r="C70313" s="1" t="s">
        <v>703067</v>
      </c>
      <c r="D70313" s="1" t="s">
        <v>703068</v>
      </c>
      <c r="E70313" s="1" t="s">
        <v>703069</v>
      </c>
      <c r="F70313" s="1" t="s">
        <v>703070</v>
      </c>
      <c r="G70313" s="1" t="s">
        <v>703071</v>
      </c>
      <c r="H70313" s="1" t="s">
        <v>703072</v>
      </c>
      <c r="I70313" s="1" t="s">
        <v>703073</v>
      </c>
      <c r="J70313" s="1" t="s">
        <v>703074</v>
      </c>
      <c r="K70313" s="1" t="s">
        <v>703075</v>
      </c>
    </row>
    <row r="70314" spans="1:11" x14ac:dyDescent="0.45">
      <c r="A70314" s="1" t="s">
        <v>22</v>
      </c>
      <c r="B70314" s="1" t="s">
        <v>703076</v>
      </c>
      <c r="C70314" s="1" t="s">
        <v>703077</v>
      </c>
      <c r="D70314" s="1" t="s">
        <v>703078</v>
      </c>
      <c r="E70314" s="1" t="s">
        <v>703079</v>
      </c>
      <c r="F70314" s="1" t="s">
        <v>703080</v>
      </c>
      <c r="G70314" s="1" t="s">
        <v>703081</v>
      </c>
      <c r="H70314" s="1" t="s">
        <v>703082</v>
      </c>
      <c r="I70314" s="1" t="s">
        <v>703083</v>
      </c>
      <c r="J70314" s="1" t="s">
        <v>703084</v>
      </c>
      <c r="K70314" s="1" t="s">
        <v>703085</v>
      </c>
    </row>
    <row r="70315" spans="1:11" x14ac:dyDescent="0.45">
      <c r="A70315" s="1" t="s">
        <v>33</v>
      </c>
      <c r="B70315" s="1" t="s">
        <v>703086</v>
      </c>
      <c r="C70315" s="1" t="s">
        <v>703087</v>
      </c>
      <c r="D70315" s="1" t="s">
        <v>703088</v>
      </c>
      <c r="E70315" s="1" t="s">
        <v>703089</v>
      </c>
      <c r="F70315" s="1" t="s">
        <v>703090</v>
      </c>
      <c r="G70315" s="1" t="s">
        <v>703091</v>
      </c>
      <c r="H70315" s="1" t="s">
        <v>703092</v>
      </c>
      <c r="I70315" s="1" t="s">
        <v>703093</v>
      </c>
      <c r="J70315" s="1" t="s">
        <v>703094</v>
      </c>
      <c r="K70315" s="1" t="s">
        <v>703095</v>
      </c>
    </row>
    <row r="70316" spans="1:11" x14ac:dyDescent="0.45">
      <c r="A70316" s="1" t="s">
        <v>11</v>
      </c>
      <c r="B70316" s="1" t="s">
        <v>703096</v>
      </c>
      <c r="C70316" s="1" t="s">
        <v>703097</v>
      </c>
      <c r="D70316" s="1" t="s">
        <v>703098</v>
      </c>
      <c r="E70316" s="1" t="s">
        <v>703099</v>
      </c>
      <c r="F70316" s="1" t="s">
        <v>703100</v>
      </c>
      <c r="G70316" s="1" t="s">
        <v>703101</v>
      </c>
      <c r="H70316" s="1" t="s">
        <v>703102</v>
      </c>
      <c r="I70316" s="1" t="s">
        <v>703103</v>
      </c>
      <c r="J70316" s="1" t="s">
        <v>703104</v>
      </c>
      <c r="K70316" s="1" t="s">
        <v>703105</v>
      </c>
    </row>
    <row r="70317" spans="1:11" x14ac:dyDescent="0.45">
      <c r="A70317" s="1" t="s">
        <v>22</v>
      </c>
      <c r="B70317" s="1" t="s">
        <v>703106</v>
      </c>
      <c r="C70317" s="1" t="s">
        <v>703107</v>
      </c>
      <c r="D70317" s="1" t="s">
        <v>703108</v>
      </c>
      <c r="E70317" s="1" t="s">
        <v>703109</v>
      </c>
      <c r="F70317" s="1" t="s">
        <v>703110</v>
      </c>
      <c r="G70317" s="1" t="s">
        <v>703111</v>
      </c>
      <c r="H70317" s="1" t="s">
        <v>703112</v>
      </c>
      <c r="I70317" s="1" t="s">
        <v>703113</v>
      </c>
      <c r="J70317" s="1" t="s">
        <v>703114</v>
      </c>
      <c r="K70317" s="1" t="s">
        <v>703115</v>
      </c>
    </row>
    <row r="70318" spans="1:11" x14ac:dyDescent="0.45">
      <c r="A70318" s="1" t="s">
        <v>33</v>
      </c>
      <c r="B70318" s="1" t="s">
        <v>703116</v>
      </c>
      <c r="C70318" s="1" t="s">
        <v>703117</v>
      </c>
      <c r="D70318" s="1" t="s">
        <v>703118</v>
      </c>
      <c r="E70318" s="1" t="s">
        <v>703119</v>
      </c>
      <c r="F70318" s="1" t="s">
        <v>703120</v>
      </c>
      <c r="G70318" s="1" t="s">
        <v>703121</v>
      </c>
      <c r="H70318" s="1" t="s">
        <v>703122</v>
      </c>
      <c r="I70318" s="1" t="s">
        <v>703123</v>
      </c>
      <c r="J70318" s="1" t="s">
        <v>703124</v>
      </c>
      <c r="K70318" s="1" t="s">
        <v>703125</v>
      </c>
    </row>
    <row r="70319" spans="1:11" x14ac:dyDescent="0.45">
      <c r="A70319" s="1" t="s">
        <v>11</v>
      </c>
      <c r="B70319" s="1" t="s">
        <v>703126</v>
      </c>
      <c r="C70319" s="1" t="s">
        <v>703127</v>
      </c>
      <c r="D70319" s="1" t="s">
        <v>703128</v>
      </c>
      <c r="E70319" s="1" t="s">
        <v>703129</v>
      </c>
      <c r="F70319" s="1" t="s">
        <v>703130</v>
      </c>
      <c r="G70319" s="1" t="s">
        <v>703131</v>
      </c>
      <c r="H70319" s="1" t="s">
        <v>703132</v>
      </c>
      <c r="I70319" s="1" t="s">
        <v>703133</v>
      </c>
      <c r="J70319" s="1" t="s">
        <v>703134</v>
      </c>
      <c r="K70319" s="1" t="s">
        <v>703135</v>
      </c>
    </row>
    <row r="70320" spans="1:11" x14ac:dyDescent="0.45">
      <c r="A70320" s="1" t="s">
        <v>22</v>
      </c>
      <c r="B70320" s="1" t="s">
        <v>703136</v>
      </c>
      <c r="C70320" s="1" t="s">
        <v>703137</v>
      </c>
      <c r="D70320" s="1" t="s">
        <v>703138</v>
      </c>
      <c r="E70320" s="1" t="s">
        <v>703139</v>
      </c>
      <c r="F70320" s="1" t="s">
        <v>703140</v>
      </c>
      <c r="G70320" s="1" t="s">
        <v>703141</v>
      </c>
      <c r="H70320" s="1" t="s">
        <v>703142</v>
      </c>
      <c r="I70320" s="1" t="s">
        <v>703143</v>
      </c>
      <c r="J70320" s="1" t="s">
        <v>703144</v>
      </c>
      <c r="K70320" s="1" t="s">
        <v>703145</v>
      </c>
    </row>
    <row r="70321" spans="1:11" x14ac:dyDescent="0.45">
      <c r="A70321" s="1" t="s">
        <v>33</v>
      </c>
      <c r="B70321" s="1" t="s">
        <v>703146</v>
      </c>
      <c r="C70321" s="1" t="s">
        <v>703147</v>
      </c>
      <c r="D70321" s="1" t="s">
        <v>703148</v>
      </c>
      <c r="E70321" s="1" t="s">
        <v>703149</v>
      </c>
      <c r="F70321" s="1" t="s">
        <v>703150</v>
      </c>
      <c r="G70321" s="1" t="s">
        <v>703151</v>
      </c>
      <c r="H70321" s="1" t="s">
        <v>703152</v>
      </c>
      <c r="I70321" s="1" t="s">
        <v>703153</v>
      </c>
      <c r="J70321" s="1" t="s">
        <v>703154</v>
      </c>
      <c r="K70321" s="1" t="s">
        <v>703155</v>
      </c>
    </row>
    <row r="70322" spans="1:11" x14ac:dyDescent="0.45">
      <c r="A70322" s="1" t="s">
        <v>11</v>
      </c>
      <c r="B70322" s="1" t="s">
        <v>703156</v>
      </c>
      <c r="C70322" s="1" t="s">
        <v>703157</v>
      </c>
      <c r="D70322" s="1" t="s">
        <v>703158</v>
      </c>
      <c r="E70322" s="1" t="s">
        <v>703159</v>
      </c>
      <c r="F70322" s="1" t="s">
        <v>703160</v>
      </c>
      <c r="G70322" s="1" t="s">
        <v>703161</v>
      </c>
      <c r="H70322" s="1" t="s">
        <v>703162</v>
      </c>
      <c r="I70322" s="1" t="s">
        <v>703163</v>
      </c>
      <c r="J70322" s="1" t="s">
        <v>703164</v>
      </c>
      <c r="K70322" s="1" t="s">
        <v>703165</v>
      </c>
    </row>
    <row r="70323" spans="1:11" x14ac:dyDescent="0.45">
      <c r="A70323" s="1" t="s">
        <v>22</v>
      </c>
      <c r="B70323" s="1" t="s">
        <v>703166</v>
      </c>
      <c r="C70323" s="1" t="s">
        <v>703167</v>
      </c>
      <c r="D70323" s="1" t="s">
        <v>703168</v>
      </c>
      <c r="E70323" s="1" t="s">
        <v>703169</v>
      </c>
      <c r="F70323" s="1" t="s">
        <v>703170</v>
      </c>
      <c r="G70323" s="1" t="s">
        <v>703171</v>
      </c>
      <c r="H70323" s="1" t="s">
        <v>703172</v>
      </c>
      <c r="I70323" s="1" t="s">
        <v>703173</v>
      </c>
      <c r="J70323" s="1" t="s">
        <v>703174</v>
      </c>
      <c r="K70323" s="1" t="s">
        <v>703175</v>
      </c>
    </row>
    <row r="70324" spans="1:11" x14ac:dyDescent="0.45">
      <c r="A70324" s="1" t="s">
        <v>33</v>
      </c>
      <c r="B70324" s="1" t="s">
        <v>703176</v>
      </c>
      <c r="C70324" s="1" t="s">
        <v>703177</v>
      </c>
      <c r="D70324" s="1" t="s">
        <v>703178</v>
      </c>
      <c r="E70324" s="1" t="s">
        <v>703179</v>
      </c>
      <c r="F70324" s="1" t="s">
        <v>703180</v>
      </c>
      <c r="G70324" s="1" t="s">
        <v>703181</v>
      </c>
      <c r="H70324" s="1" t="s">
        <v>703182</v>
      </c>
      <c r="I70324" s="1" t="s">
        <v>703183</v>
      </c>
      <c r="J70324" s="1" t="s">
        <v>703184</v>
      </c>
      <c r="K70324" s="1" t="s">
        <v>703185</v>
      </c>
    </row>
    <row r="70325" spans="1:11" x14ac:dyDescent="0.45">
      <c r="A70325" s="1" t="s">
        <v>11</v>
      </c>
      <c r="B70325" s="1" t="s">
        <v>703186</v>
      </c>
      <c r="C70325" s="1" t="s">
        <v>703187</v>
      </c>
      <c r="D70325" s="1" t="s">
        <v>703188</v>
      </c>
      <c r="E70325" s="1" t="s">
        <v>703189</v>
      </c>
      <c r="F70325" s="1" t="s">
        <v>703190</v>
      </c>
      <c r="G70325" s="1" t="s">
        <v>703191</v>
      </c>
      <c r="H70325" s="1" t="s">
        <v>703192</v>
      </c>
      <c r="I70325" s="1" t="s">
        <v>703193</v>
      </c>
      <c r="J70325" s="1" t="s">
        <v>703194</v>
      </c>
      <c r="K70325" s="1" t="s">
        <v>703195</v>
      </c>
    </row>
    <row r="70326" spans="1:11" x14ac:dyDescent="0.45">
      <c r="A70326" s="1" t="s">
        <v>22</v>
      </c>
      <c r="B70326" s="1" t="s">
        <v>703196</v>
      </c>
      <c r="C70326" s="1" t="s">
        <v>703197</v>
      </c>
      <c r="D70326" s="1" t="s">
        <v>703198</v>
      </c>
      <c r="E70326" s="1" t="s">
        <v>703199</v>
      </c>
      <c r="F70326" s="1" t="s">
        <v>703200</v>
      </c>
      <c r="G70326" s="1" t="s">
        <v>703201</v>
      </c>
      <c r="H70326" s="1" t="s">
        <v>703202</v>
      </c>
      <c r="I70326" s="1" t="s">
        <v>703203</v>
      </c>
      <c r="J70326" s="1" t="s">
        <v>703204</v>
      </c>
      <c r="K70326" s="1" t="s">
        <v>703205</v>
      </c>
    </row>
    <row r="70327" spans="1:11" x14ac:dyDescent="0.45">
      <c r="A70327" s="1" t="s">
        <v>33</v>
      </c>
      <c r="B70327" s="1" t="s">
        <v>703206</v>
      </c>
      <c r="C70327" s="1" t="s">
        <v>703207</v>
      </c>
      <c r="D70327" s="1" t="s">
        <v>703208</v>
      </c>
      <c r="E70327" s="1" t="s">
        <v>703209</v>
      </c>
      <c r="F70327" s="1" t="s">
        <v>703210</v>
      </c>
      <c r="G70327" s="1" t="s">
        <v>703211</v>
      </c>
      <c r="H70327" s="1" t="s">
        <v>703212</v>
      </c>
      <c r="I70327" s="1" t="s">
        <v>703213</v>
      </c>
      <c r="J70327" s="1" t="s">
        <v>703214</v>
      </c>
      <c r="K70327" s="1" t="s">
        <v>703215</v>
      </c>
    </row>
    <row r="70328" spans="1:11" x14ac:dyDescent="0.45">
      <c r="A70328" s="1" t="s">
        <v>11</v>
      </c>
      <c r="B70328" s="1" t="s">
        <v>703216</v>
      </c>
      <c r="C70328" s="1" t="s">
        <v>703217</v>
      </c>
      <c r="D70328" s="1" t="s">
        <v>703218</v>
      </c>
      <c r="E70328" s="1" t="s">
        <v>703219</v>
      </c>
      <c r="F70328" s="1" t="s">
        <v>703220</v>
      </c>
      <c r="G70328" s="1" t="s">
        <v>703221</v>
      </c>
      <c r="H70328" s="1" t="s">
        <v>703222</v>
      </c>
      <c r="I70328" s="1" t="s">
        <v>703223</v>
      </c>
      <c r="J70328" s="1" t="s">
        <v>703224</v>
      </c>
      <c r="K70328" s="1" t="s">
        <v>703225</v>
      </c>
    </row>
    <row r="70329" spans="1:11" x14ac:dyDescent="0.45">
      <c r="A70329" s="1" t="s">
        <v>22</v>
      </c>
      <c r="B70329" s="1" t="s">
        <v>703226</v>
      </c>
      <c r="C70329" s="1" t="s">
        <v>703227</v>
      </c>
      <c r="D70329" s="1" t="s">
        <v>703228</v>
      </c>
      <c r="E70329" s="1" t="s">
        <v>703229</v>
      </c>
      <c r="F70329" s="1" t="s">
        <v>703230</v>
      </c>
      <c r="G70329" s="1" t="s">
        <v>703231</v>
      </c>
      <c r="H70329" s="1" t="s">
        <v>703232</v>
      </c>
      <c r="I70329" s="1" t="s">
        <v>703233</v>
      </c>
      <c r="J70329" s="1" t="s">
        <v>703234</v>
      </c>
      <c r="K70329" s="1" t="s">
        <v>703235</v>
      </c>
    </row>
    <row r="70330" spans="1:11" x14ac:dyDescent="0.45">
      <c r="A70330" s="1" t="s">
        <v>33</v>
      </c>
      <c r="B70330" s="1" t="s">
        <v>703236</v>
      </c>
      <c r="C70330" s="1" t="s">
        <v>703237</v>
      </c>
      <c r="D70330" s="1" t="s">
        <v>703238</v>
      </c>
      <c r="E70330" s="1" t="s">
        <v>703239</v>
      </c>
      <c r="F70330" s="1" t="s">
        <v>703240</v>
      </c>
      <c r="G70330" s="1" t="s">
        <v>703241</v>
      </c>
      <c r="H70330" s="1" t="s">
        <v>703242</v>
      </c>
      <c r="I70330" s="1" t="s">
        <v>703243</v>
      </c>
      <c r="J70330" s="1" t="s">
        <v>703244</v>
      </c>
      <c r="K70330" s="1" t="s">
        <v>703245</v>
      </c>
    </row>
    <row r="70331" spans="1:11" x14ac:dyDescent="0.45">
      <c r="A70331" s="1" t="s">
        <v>11</v>
      </c>
      <c r="B70331" s="1" t="s">
        <v>703246</v>
      </c>
      <c r="C70331" s="1" t="s">
        <v>703247</v>
      </c>
      <c r="D70331" s="1" t="s">
        <v>703248</v>
      </c>
      <c r="E70331" s="1" t="s">
        <v>703249</v>
      </c>
      <c r="F70331" s="1" t="s">
        <v>703250</v>
      </c>
      <c r="G70331" s="1" t="s">
        <v>703251</v>
      </c>
      <c r="H70331" s="1" t="s">
        <v>703252</v>
      </c>
      <c r="I70331" s="1" t="s">
        <v>703253</v>
      </c>
      <c r="J70331" s="1" t="s">
        <v>703254</v>
      </c>
      <c r="K70331" s="1" t="s">
        <v>703255</v>
      </c>
    </row>
    <row r="70332" spans="1:11" x14ac:dyDescent="0.45">
      <c r="A70332" s="1" t="s">
        <v>22</v>
      </c>
      <c r="B70332" s="1" t="s">
        <v>703256</v>
      </c>
      <c r="C70332" s="1" t="s">
        <v>703257</v>
      </c>
      <c r="D70332" s="1" t="s">
        <v>703258</v>
      </c>
      <c r="E70332" s="1" t="s">
        <v>703259</v>
      </c>
      <c r="F70332" s="1" t="s">
        <v>703260</v>
      </c>
      <c r="G70332" s="1" t="s">
        <v>703261</v>
      </c>
      <c r="H70332" s="1" t="s">
        <v>703262</v>
      </c>
      <c r="I70332" s="1" t="s">
        <v>703263</v>
      </c>
      <c r="J70332" s="1" t="s">
        <v>703264</v>
      </c>
      <c r="K70332" s="1" t="s">
        <v>703265</v>
      </c>
    </row>
    <row r="70333" spans="1:11" x14ac:dyDescent="0.45">
      <c r="A70333" s="1" t="s">
        <v>33</v>
      </c>
      <c r="B70333" s="1" t="s">
        <v>703266</v>
      </c>
      <c r="C70333" s="1" t="s">
        <v>703267</v>
      </c>
      <c r="D70333" s="1" t="s">
        <v>703268</v>
      </c>
      <c r="E70333" s="1" t="s">
        <v>703269</v>
      </c>
      <c r="F70333" s="1" t="s">
        <v>703270</v>
      </c>
      <c r="G70333" s="1" t="s">
        <v>703271</v>
      </c>
      <c r="H70333" s="1" t="s">
        <v>703272</v>
      </c>
      <c r="I70333" s="1" t="s">
        <v>703273</v>
      </c>
      <c r="J70333" s="1" t="s">
        <v>703274</v>
      </c>
      <c r="K70333" s="1" t="s">
        <v>703275</v>
      </c>
    </row>
    <row r="70334" spans="1:11" x14ac:dyDescent="0.45">
      <c r="A70334" s="1" t="s">
        <v>11</v>
      </c>
      <c r="B70334" s="1" t="s">
        <v>703276</v>
      </c>
      <c r="C70334" s="1" t="s">
        <v>703277</v>
      </c>
      <c r="D70334" s="1" t="s">
        <v>703278</v>
      </c>
      <c r="E70334" s="1" t="s">
        <v>703279</v>
      </c>
      <c r="F70334" s="1" t="s">
        <v>703280</v>
      </c>
      <c r="G70334" s="1" t="s">
        <v>703281</v>
      </c>
      <c r="H70334" s="1" t="s">
        <v>703282</v>
      </c>
      <c r="I70334" s="1" t="s">
        <v>703283</v>
      </c>
      <c r="J70334" s="1" t="s">
        <v>703284</v>
      </c>
      <c r="K70334" s="1" t="s">
        <v>703285</v>
      </c>
    </row>
    <row r="70335" spans="1:11" x14ac:dyDescent="0.45">
      <c r="A70335" s="1" t="s">
        <v>22</v>
      </c>
      <c r="B70335" s="1" t="s">
        <v>703286</v>
      </c>
      <c r="C70335" s="1" t="s">
        <v>703287</v>
      </c>
      <c r="D70335" s="1" t="s">
        <v>703288</v>
      </c>
      <c r="E70335" s="1" t="s">
        <v>703289</v>
      </c>
      <c r="F70335" s="1" t="s">
        <v>703290</v>
      </c>
      <c r="G70335" s="1" t="s">
        <v>703291</v>
      </c>
      <c r="H70335" s="1" t="s">
        <v>703292</v>
      </c>
      <c r="I70335" s="1" t="s">
        <v>703293</v>
      </c>
      <c r="J70335" s="1" t="s">
        <v>703294</v>
      </c>
      <c r="K70335" s="1" t="s">
        <v>703295</v>
      </c>
    </row>
    <row r="70336" spans="1:11" x14ac:dyDescent="0.45">
      <c r="A70336" s="1" t="s">
        <v>33</v>
      </c>
      <c r="B70336" s="1" t="s">
        <v>703296</v>
      </c>
      <c r="C70336" s="1" t="s">
        <v>703297</v>
      </c>
      <c r="D70336" s="1" t="s">
        <v>703298</v>
      </c>
      <c r="E70336" s="1" t="s">
        <v>703299</v>
      </c>
      <c r="F70336" s="1" t="s">
        <v>703300</v>
      </c>
      <c r="G70336" s="1" t="s">
        <v>703301</v>
      </c>
      <c r="H70336" s="1" t="s">
        <v>703302</v>
      </c>
      <c r="I70336" s="1" t="s">
        <v>703303</v>
      </c>
      <c r="J70336" s="1" t="s">
        <v>703304</v>
      </c>
      <c r="K70336" s="1" t="s">
        <v>703305</v>
      </c>
    </row>
    <row r="70337" spans="1:11" x14ac:dyDescent="0.45">
      <c r="A70337" s="1" t="s">
        <v>11</v>
      </c>
      <c r="B70337" s="1" t="s">
        <v>703306</v>
      </c>
      <c r="C70337" s="1" t="s">
        <v>703307</v>
      </c>
      <c r="D70337" s="1" t="s">
        <v>703308</v>
      </c>
      <c r="E70337" s="1" t="s">
        <v>703309</v>
      </c>
      <c r="F70337" s="1" t="s">
        <v>703310</v>
      </c>
      <c r="G70337" s="1" t="s">
        <v>703311</v>
      </c>
      <c r="H70337" s="1" t="s">
        <v>703312</v>
      </c>
      <c r="I70337" s="1" t="s">
        <v>703313</v>
      </c>
      <c r="J70337" s="1" t="s">
        <v>703314</v>
      </c>
      <c r="K70337" s="1" t="s">
        <v>703315</v>
      </c>
    </row>
    <row r="70338" spans="1:11" x14ac:dyDescent="0.45">
      <c r="A70338" s="1" t="s">
        <v>22</v>
      </c>
      <c r="B70338" s="1" t="s">
        <v>703316</v>
      </c>
      <c r="C70338" s="1" t="s">
        <v>703317</v>
      </c>
      <c r="D70338" s="1" t="s">
        <v>703318</v>
      </c>
      <c r="E70338" s="1" t="s">
        <v>703319</v>
      </c>
      <c r="F70338" s="1" t="s">
        <v>703320</v>
      </c>
      <c r="G70338" s="1" t="s">
        <v>703321</v>
      </c>
      <c r="H70338" s="1" t="s">
        <v>703322</v>
      </c>
      <c r="I70338" s="1" t="s">
        <v>703323</v>
      </c>
      <c r="J70338" s="1" t="s">
        <v>703324</v>
      </c>
      <c r="K70338" s="1" t="s">
        <v>703325</v>
      </c>
    </row>
    <row r="70339" spans="1:11" x14ac:dyDescent="0.45">
      <c r="A70339" s="1" t="s">
        <v>33</v>
      </c>
      <c r="B70339" s="1" t="s">
        <v>703326</v>
      </c>
      <c r="C70339" s="1" t="s">
        <v>703327</v>
      </c>
      <c r="D70339" s="1" t="s">
        <v>703328</v>
      </c>
      <c r="E70339" s="1" t="s">
        <v>703329</v>
      </c>
      <c r="F70339" s="1" t="s">
        <v>703330</v>
      </c>
      <c r="G70339" s="1" t="s">
        <v>703331</v>
      </c>
      <c r="H70339" s="1" t="s">
        <v>703332</v>
      </c>
      <c r="I70339" s="1" t="s">
        <v>703333</v>
      </c>
      <c r="J70339" s="1" t="s">
        <v>703334</v>
      </c>
      <c r="K70339" s="1" t="s">
        <v>703335</v>
      </c>
    </row>
    <row r="70340" spans="1:11" x14ac:dyDescent="0.45">
      <c r="A70340" s="1" t="s">
        <v>11</v>
      </c>
      <c r="B70340" s="1" t="s">
        <v>703336</v>
      </c>
      <c r="C70340" s="1" t="s">
        <v>703337</v>
      </c>
      <c r="D70340" s="1" t="s">
        <v>703338</v>
      </c>
      <c r="E70340" s="1" t="s">
        <v>703339</v>
      </c>
      <c r="F70340" s="1" t="s">
        <v>703340</v>
      </c>
      <c r="G70340" s="1" t="s">
        <v>703341</v>
      </c>
      <c r="H70340" s="1" t="s">
        <v>703342</v>
      </c>
      <c r="I70340" s="1" t="s">
        <v>703343</v>
      </c>
      <c r="J70340" s="1" t="s">
        <v>703344</v>
      </c>
      <c r="K70340" s="1" t="s">
        <v>703345</v>
      </c>
    </row>
    <row r="70341" spans="1:11" x14ac:dyDescent="0.45">
      <c r="A70341" s="1" t="s">
        <v>22</v>
      </c>
      <c r="B70341" s="1" t="s">
        <v>703346</v>
      </c>
      <c r="C70341" s="1" t="s">
        <v>703347</v>
      </c>
      <c r="D70341" s="1" t="s">
        <v>703348</v>
      </c>
      <c r="E70341" s="1" t="s">
        <v>703349</v>
      </c>
      <c r="F70341" s="1" t="s">
        <v>703350</v>
      </c>
      <c r="G70341" s="1" t="s">
        <v>703351</v>
      </c>
      <c r="H70341" s="1" t="s">
        <v>703352</v>
      </c>
      <c r="I70341" s="1" t="s">
        <v>703353</v>
      </c>
      <c r="J70341" s="1" t="s">
        <v>703354</v>
      </c>
      <c r="K70341" s="1" t="s">
        <v>703355</v>
      </c>
    </row>
    <row r="70342" spans="1:11" x14ac:dyDescent="0.45">
      <c r="A70342" s="1" t="s">
        <v>33</v>
      </c>
      <c r="B70342" s="1" t="s">
        <v>703356</v>
      </c>
      <c r="C70342" s="1" t="s">
        <v>703357</v>
      </c>
      <c r="D70342" s="1" t="s">
        <v>703358</v>
      </c>
      <c r="E70342" s="1" t="s">
        <v>703359</v>
      </c>
      <c r="F70342" s="1" t="s">
        <v>703360</v>
      </c>
      <c r="G70342" s="1" t="s">
        <v>703361</v>
      </c>
      <c r="H70342" s="1" t="s">
        <v>703362</v>
      </c>
      <c r="I70342" s="1" t="s">
        <v>703363</v>
      </c>
      <c r="J70342" s="1" t="s">
        <v>703364</v>
      </c>
      <c r="K70342" s="1" t="s">
        <v>703365</v>
      </c>
    </row>
    <row r="70343" spans="1:11" x14ac:dyDescent="0.45">
      <c r="A70343" s="1" t="s">
        <v>11</v>
      </c>
      <c r="B70343" s="1" t="s">
        <v>703366</v>
      </c>
      <c r="C70343" s="1" t="s">
        <v>703367</v>
      </c>
      <c r="D70343" s="1" t="s">
        <v>703368</v>
      </c>
      <c r="E70343" s="1" t="s">
        <v>703369</v>
      </c>
      <c r="F70343" s="1" t="s">
        <v>703370</v>
      </c>
      <c r="G70343" s="1" t="s">
        <v>703371</v>
      </c>
      <c r="H70343" s="1" t="s">
        <v>703372</v>
      </c>
      <c r="I70343" s="1" t="s">
        <v>703373</v>
      </c>
      <c r="J70343" s="1" t="s">
        <v>703374</v>
      </c>
      <c r="K70343" s="1" t="s">
        <v>703375</v>
      </c>
    </row>
    <row r="70344" spans="1:11" x14ac:dyDescent="0.45">
      <c r="A70344" s="1" t="s">
        <v>22</v>
      </c>
      <c r="B70344" s="1" t="s">
        <v>703376</v>
      </c>
      <c r="C70344" s="1" t="s">
        <v>703377</v>
      </c>
      <c r="D70344" s="1" t="s">
        <v>703378</v>
      </c>
      <c r="E70344" s="1" t="s">
        <v>703379</v>
      </c>
      <c r="F70344" s="1" t="s">
        <v>703380</v>
      </c>
      <c r="G70344" s="1" t="s">
        <v>703381</v>
      </c>
      <c r="H70344" s="1" t="s">
        <v>703382</v>
      </c>
      <c r="I70344" s="1" t="s">
        <v>703383</v>
      </c>
      <c r="J70344" s="1" t="s">
        <v>703384</v>
      </c>
      <c r="K70344" s="1" t="s">
        <v>703385</v>
      </c>
    </row>
    <row r="70345" spans="1:11" x14ac:dyDescent="0.45">
      <c r="A70345" s="1" t="s">
        <v>33</v>
      </c>
      <c r="B70345" s="1" t="s">
        <v>703386</v>
      </c>
      <c r="C70345" s="1" t="s">
        <v>703387</v>
      </c>
      <c r="D70345" s="1" t="s">
        <v>703388</v>
      </c>
      <c r="E70345" s="1" t="s">
        <v>703389</v>
      </c>
      <c r="F70345" s="1" t="s">
        <v>703390</v>
      </c>
      <c r="G70345" s="1" t="s">
        <v>703391</v>
      </c>
      <c r="H70345" s="1" t="s">
        <v>703392</v>
      </c>
      <c r="I70345" s="1" t="s">
        <v>703393</v>
      </c>
      <c r="J70345" s="1" t="s">
        <v>703394</v>
      </c>
      <c r="K70345" s="1" t="s">
        <v>703395</v>
      </c>
    </row>
    <row r="70346" spans="1:11" x14ac:dyDescent="0.45">
      <c r="A70346" s="1" t="s">
        <v>11</v>
      </c>
      <c r="B70346" s="1" t="s">
        <v>703396</v>
      </c>
      <c r="C70346" s="1" t="s">
        <v>703397</v>
      </c>
      <c r="D70346" s="1" t="s">
        <v>703398</v>
      </c>
      <c r="E70346" s="1" t="s">
        <v>703399</v>
      </c>
      <c r="F70346" s="1" t="s">
        <v>703400</v>
      </c>
      <c r="G70346" s="1" t="s">
        <v>703401</v>
      </c>
      <c r="H70346" s="1" t="s">
        <v>703402</v>
      </c>
      <c r="I70346" s="1" t="s">
        <v>703403</v>
      </c>
      <c r="J70346" s="1" t="s">
        <v>703404</v>
      </c>
      <c r="K70346" s="1" t="s">
        <v>703405</v>
      </c>
    </row>
    <row r="70347" spans="1:11" x14ac:dyDescent="0.45">
      <c r="A70347" s="1" t="s">
        <v>22</v>
      </c>
      <c r="B70347" s="1" t="s">
        <v>703406</v>
      </c>
      <c r="C70347" s="1" t="s">
        <v>703407</v>
      </c>
      <c r="D70347" s="1" t="s">
        <v>703408</v>
      </c>
      <c r="E70347" s="1" t="s">
        <v>703409</v>
      </c>
      <c r="F70347" s="1" t="s">
        <v>703410</v>
      </c>
      <c r="G70347" s="1" t="s">
        <v>703411</v>
      </c>
      <c r="H70347" s="1" t="s">
        <v>703412</v>
      </c>
      <c r="I70347" s="1" t="s">
        <v>703413</v>
      </c>
      <c r="J70347" s="1" t="s">
        <v>703414</v>
      </c>
      <c r="K70347" s="1" t="s">
        <v>703415</v>
      </c>
    </row>
    <row r="70348" spans="1:11" x14ac:dyDescent="0.45">
      <c r="A70348" s="1" t="s">
        <v>33</v>
      </c>
      <c r="B70348" s="1" t="s">
        <v>703416</v>
      </c>
      <c r="C70348" s="1" t="s">
        <v>703417</v>
      </c>
      <c r="D70348" s="1" t="s">
        <v>703418</v>
      </c>
      <c r="E70348" s="1" t="s">
        <v>703419</v>
      </c>
      <c r="F70348" s="1" t="s">
        <v>703420</v>
      </c>
      <c r="G70348" s="1" t="s">
        <v>703421</v>
      </c>
      <c r="H70348" s="1" t="s">
        <v>703422</v>
      </c>
      <c r="I70348" s="1" t="s">
        <v>703423</v>
      </c>
      <c r="J70348" s="1" t="s">
        <v>703424</v>
      </c>
      <c r="K70348" s="1" t="s">
        <v>703425</v>
      </c>
    </row>
    <row r="70349" spans="1:11" x14ac:dyDescent="0.45">
      <c r="A70349" s="1" t="s">
        <v>11</v>
      </c>
      <c r="B70349" s="1" t="s">
        <v>703426</v>
      </c>
      <c r="C70349" s="1" t="s">
        <v>703427</v>
      </c>
      <c r="D70349" s="1" t="s">
        <v>703428</v>
      </c>
      <c r="E70349" s="1" t="s">
        <v>703429</v>
      </c>
      <c r="F70349" s="1" t="s">
        <v>703430</v>
      </c>
      <c r="G70349" s="1" t="s">
        <v>703431</v>
      </c>
      <c r="H70349" s="1" t="s">
        <v>703432</v>
      </c>
      <c r="I70349" s="1" t="s">
        <v>703433</v>
      </c>
      <c r="J70349" s="1" t="s">
        <v>703434</v>
      </c>
      <c r="K70349" s="1" t="s">
        <v>703435</v>
      </c>
    </row>
    <row r="70350" spans="1:11" x14ac:dyDescent="0.45">
      <c r="A70350" s="1" t="s">
        <v>22</v>
      </c>
      <c r="B70350" s="1" t="s">
        <v>703436</v>
      </c>
      <c r="C70350" s="1" t="s">
        <v>703437</v>
      </c>
      <c r="D70350" s="1" t="s">
        <v>703438</v>
      </c>
      <c r="E70350" s="1" t="s">
        <v>703439</v>
      </c>
      <c r="F70350" s="1" t="s">
        <v>703440</v>
      </c>
      <c r="G70350" s="1" t="s">
        <v>703441</v>
      </c>
      <c r="H70350" s="1" t="s">
        <v>703442</v>
      </c>
      <c r="I70350" s="1" t="s">
        <v>703443</v>
      </c>
      <c r="J70350" s="1" t="s">
        <v>703444</v>
      </c>
      <c r="K70350" s="1" t="s">
        <v>703445</v>
      </c>
    </row>
    <row r="70351" spans="1:11" x14ac:dyDescent="0.45">
      <c r="A70351" s="1" t="s">
        <v>33</v>
      </c>
      <c r="B70351" s="1" t="s">
        <v>703446</v>
      </c>
      <c r="C70351" s="1" t="s">
        <v>703447</v>
      </c>
      <c r="D70351" s="1" t="s">
        <v>703448</v>
      </c>
      <c r="E70351" s="1" t="s">
        <v>703449</v>
      </c>
      <c r="F70351" s="1" t="s">
        <v>703450</v>
      </c>
      <c r="G70351" s="1" t="s">
        <v>703451</v>
      </c>
      <c r="H70351" s="1" t="s">
        <v>703452</v>
      </c>
      <c r="I70351" s="1" t="s">
        <v>703453</v>
      </c>
      <c r="J70351" s="1" t="s">
        <v>703454</v>
      </c>
      <c r="K70351" s="1" t="s">
        <v>703455</v>
      </c>
    </row>
    <row r="70352" spans="1:11" x14ac:dyDescent="0.45">
      <c r="A70352" s="1" t="s">
        <v>11</v>
      </c>
      <c r="B70352" s="1" t="s">
        <v>703456</v>
      </c>
      <c r="C70352" s="1" t="s">
        <v>703457</v>
      </c>
      <c r="D70352" s="1" t="s">
        <v>703458</v>
      </c>
      <c r="E70352" s="1" t="s">
        <v>703459</v>
      </c>
      <c r="F70352" s="1" t="s">
        <v>703460</v>
      </c>
      <c r="G70352" s="1" t="s">
        <v>703461</v>
      </c>
      <c r="H70352" s="1" t="s">
        <v>703462</v>
      </c>
      <c r="I70352" s="1" t="s">
        <v>703463</v>
      </c>
      <c r="J70352" s="1" t="s">
        <v>703464</v>
      </c>
      <c r="K70352" s="1" t="s">
        <v>703465</v>
      </c>
    </row>
    <row r="70353" spans="1:11" x14ac:dyDescent="0.45">
      <c r="A70353" s="1" t="s">
        <v>22</v>
      </c>
      <c r="B70353" s="1" t="s">
        <v>703466</v>
      </c>
      <c r="C70353" s="1" t="s">
        <v>703467</v>
      </c>
      <c r="D70353" s="1" t="s">
        <v>703468</v>
      </c>
      <c r="E70353" s="1" t="s">
        <v>703469</v>
      </c>
      <c r="F70353" s="1" t="s">
        <v>703470</v>
      </c>
      <c r="G70353" s="1" t="s">
        <v>703471</v>
      </c>
      <c r="H70353" s="1" t="s">
        <v>703472</v>
      </c>
      <c r="I70353" s="1" t="s">
        <v>703473</v>
      </c>
      <c r="J70353" s="1" t="s">
        <v>703474</v>
      </c>
      <c r="K70353" s="1" t="s">
        <v>703475</v>
      </c>
    </row>
    <row r="70354" spans="1:11" x14ac:dyDescent="0.45">
      <c r="A70354" s="1" t="s">
        <v>33</v>
      </c>
      <c r="B70354" s="1" t="s">
        <v>703476</v>
      </c>
      <c r="C70354" s="1" t="s">
        <v>703477</v>
      </c>
      <c r="D70354" s="1" t="s">
        <v>703478</v>
      </c>
      <c r="E70354" s="1" t="s">
        <v>703479</v>
      </c>
      <c r="F70354" s="1" t="s">
        <v>703480</v>
      </c>
      <c r="G70354" s="1" t="s">
        <v>703481</v>
      </c>
      <c r="H70354" s="1" t="s">
        <v>703482</v>
      </c>
      <c r="I70354" s="1" t="s">
        <v>703483</v>
      </c>
      <c r="J70354" s="1" t="s">
        <v>703484</v>
      </c>
      <c r="K70354" s="1" t="s">
        <v>703485</v>
      </c>
    </row>
    <row r="70355" spans="1:11" x14ac:dyDescent="0.45">
      <c r="A70355" s="1" t="s">
        <v>11</v>
      </c>
      <c r="B70355" s="1" t="s">
        <v>703486</v>
      </c>
      <c r="C70355" s="1" t="s">
        <v>703487</v>
      </c>
      <c r="D70355" s="1" t="s">
        <v>703488</v>
      </c>
      <c r="E70355" s="1" t="s">
        <v>703489</v>
      </c>
      <c r="F70355" s="1" t="s">
        <v>703490</v>
      </c>
      <c r="G70355" s="1" t="s">
        <v>703491</v>
      </c>
      <c r="H70355" s="1" t="s">
        <v>703492</v>
      </c>
      <c r="I70355" s="1" t="s">
        <v>703493</v>
      </c>
      <c r="J70355" s="1" t="s">
        <v>703494</v>
      </c>
      <c r="K70355" s="1" t="s">
        <v>703495</v>
      </c>
    </row>
    <row r="70356" spans="1:11" x14ac:dyDescent="0.45">
      <c r="A70356" s="1" t="s">
        <v>22</v>
      </c>
      <c r="B70356" s="1" t="s">
        <v>703496</v>
      </c>
      <c r="C70356" s="1" t="s">
        <v>703497</v>
      </c>
      <c r="D70356" s="1" t="s">
        <v>703498</v>
      </c>
      <c r="E70356" s="1" t="s">
        <v>703499</v>
      </c>
      <c r="F70356" s="1" t="s">
        <v>703500</v>
      </c>
      <c r="G70356" s="1" t="s">
        <v>703501</v>
      </c>
      <c r="H70356" s="1" t="s">
        <v>703502</v>
      </c>
      <c r="I70356" s="1" t="s">
        <v>703503</v>
      </c>
      <c r="J70356" s="1" t="s">
        <v>703504</v>
      </c>
      <c r="K70356" s="1" t="s">
        <v>703505</v>
      </c>
    </row>
    <row r="70357" spans="1:11" x14ac:dyDescent="0.45">
      <c r="A70357" s="1" t="s">
        <v>33</v>
      </c>
      <c r="B70357" s="1" t="s">
        <v>703506</v>
      </c>
      <c r="C70357" s="1" t="s">
        <v>703507</v>
      </c>
      <c r="D70357" s="1" t="s">
        <v>703508</v>
      </c>
      <c r="E70357" s="1" t="s">
        <v>703509</v>
      </c>
      <c r="F70357" s="1" t="s">
        <v>703510</v>
      </c>
      <c r="G70357" s="1" t="s">
        <v>703511</v>
      </c>
      <c r="H70357" s="1" t="s">
        <v>703512</v>
      </c>
      <c r="I70357" s="1" t="s">
        <v>703513</v>
      </c>
      <c r="J70357" s="1" t="s">
        <v>703514</v>
      </c>
      <c r="K70357" s="1" t="s">
        <v>703515</v>
      </c>
    </row>
    <row r="70358" spans="1:11" x14ac:dyDescent="0.45">
      <c r="A70358" s="1" t="s">
        <v>11</v>
      </c>
      <c r="B70358" s="1" t="s">
        <v>703516</v>
      </c>
      <c r="C70358" s="1" t="s">
        <v>703517</v>
      </c>
      <c r="D70358" s="1" t="s">
        <v>703518</v>
      </c>
      <c r="E70358" s="1" t="s">
        <v>703519</v>
      </c>
      <c r="F70358" s="1" t="s">
        <v>703520</v>
      </c>
      <c r="G70358" s="1" t="s">
        <v>703521</v>
      </c>
      <c r="H70358" s="1" t="s">
        <v>703522</v>
      </c>
      <c r="I70358" s="1" t="s">
        <v>703523</v>
      </c>
      <c r="J70358" s="1" t="s">
        <v>703524</v>
      </c>
      <c r="K70358" s="1" t="s">
        <v>703525</v>
      </c>
    </row>
    <row r="70359" spans="1:11" x14ac:dyDescent="0.45">
      <c r="A70359" s="1" t="s">
        <v>22</v>
      </c>
      <c r="B70359" s="1" t="s">
        <v>703526</v>
      </c>
      <c r="C70359" s="1" t="s">
        <v>703527</v>
      </c>
      <c r="D70359" s="1" t="s">
        <v>703528</v>
      </c>
      <c r="E70359" s="1" t="s">
        <v>703529</v>
      </c>
      <c r="F70359" s="1" t="s">
        <v>703530</v>
      </c>
      <c r="G70359" s="1" t="s">
        <v>703531</v>
      </c>
      <c r="H70359" s="1" t="s">
        <v>703532</v>
      </c>
      <c r="I70359" s="1" t="s">
        <v>703533</v>
      </c>
      <c r="J70359" s="1" t="s">
        <v>703534</v>
      </c>
      <c r="K70359" s="1" t="s">
        <v>703535</v>
      </c>
    </row>
    <row r="70360" spans="1:11" x14ac:dyDescent="0.45">
      <c r="A70360" s="1" t="s">
        <v>33</v>
      </c>
      <c r="B70360" s="1" t="s">
        <v>703536</v>
      </c>
      <c r="C70360" s="1" t="s">
        <v>703537</v>
      </c>
      <c r="D70360" s="1" t="s">
        <v>703538</v>
      </c>
      <c r="E70360" s="1" t="s">
        <v>703539</v>
      </c>
      <c r="F70360" s="1" t="s">
        <v>703540</v>
      </c>
      <c r="G70360" s="1" t="s">
        <v>703541</v>
      </c>
      <c r="H70360" s="1" t="s">
        <v>703542</v>
      </c>
      <c r="I70360" s="1" t="s">
        <v>703543</v>
      </c>
      <c r="J70360" s="1" t="s">
        <v>703544</v>
      </c>
      <c r="K70360" s="1" t="s">
        <v>703545</v>
      </c>
    </row>
    <row r="70361" spans="1:11" x14ac:dyDescent="0.45">
      <c r="A70361" s="1" t="s">
        <v>11</v>
      </c>
      <c r="B70361" s="1" t="s">
        <v>703546</v>
      </c>
      <c r="C70361" s="1" t="s">
        <v>703547</v>
      </c>
      <c r="D70361" s="1" t="s">
        <v>703548</v>
      </c>
      <c r="E70361" s="1" t="s">
        <v>703549</v>
      </c>
      <c r="F70361" s="1" t="s">
        <v>703550</v>
      </c>
      <c r="G70361" s="1" t="s">
        <v>703551</v>
      </c>
      <c r="H70361" s="1" t="s">
        <v>703552</v>
      </c>
      <c r="I70361" s="1" t="s">
        <v>703553</v>
      </c>
      <c r="J70361" s="1" t="s">
        <v>703554</v>
      </c>
      <c r="K70361" s="1" t="s">
        <v>703555</v>
      </c>
    </row>
    <row r="70362" spans="1:11" x14ac:dyDescent="0.45">
      <c r="A70362" s="1" t="s">
        <v>22</v>
      </c>
      <c r="B70362" s="1" t="s">
        <v>703556</v>
      </c>
      <c r="C70362" s="1" t="s">
        <v>703557</v>
      </c>
      <c r="D70362" s="1" t="s">
        <v>703558</v>
      </c>
      <c r="E70362" s="1" t="s">
        <v>703559</v>
      </c>
      <c r="F70362" s="1" t="s">
        <v>703560</v>
      </c>
      <c r="G70362" s="1" t="s">
        <v>703561</v>
      </c>
      <c r="H70362" s="1" t="s">
        <v>703562</v>
      </c>
      <c r="I70362" s="1" t="s">
        <v>703563</v>
      </c>
      <c r="J70362" s="1" t="s">
        <v>703564</v>
      </c>
      <c r="K70362" s="1" t="s">
        <v>703565</v>
      </c>
    </row>
    <row r="70363" spans="1:11" x14ac:dyDescent="0.45">
      <c r="A70363" s="1" t="s">
        <v>33</v>
      </c>
      <c r="B70363" s="1" t="s">
        <v>703566</v>
      </c>
      <c r="C70363" s="1" t="s">
        <v>703567</v>
      </c>
      <c r="D70363" s="1" t="s">
        <v>703568</v>
      </c>
      <c r="E70363" s="1" t="s">
        <v>703569</v>
      </c>
      <c r="F70363" s="1" t="s">
        <v>703570</v>
      </c>
      <c r="G70363" s="1" t="s">
        <v>703571</v>
      </c>
      <c r="H70363" s="1" t="s">
        <v>703572</v>
      </c>
      <c r="I70363" s="1" t="s">
        <v>703573</v>
      </c>
      <c r="J70363" s="1" t="s">
        <v>703574</v>
      </c>
      <c r="K70363" s="1" t="s">
        <v>703575</v>
      </c>
    </row>
    <row r="70364" spans="1:11" x14ac:dyDescent="0.45">
      <c r="A70364" s="1" t="s">
        <v>11</v>
      </c>
      <c r="B70364" s="1" t="s">
        <v>703576</v>
      </c>
      <c r="C70364" s="1" t="s">
        <v>703577</v>
      </c>
      <c r="D70364" s="1" t="s">
        <v>703578</v>
      </c>
      <c r="E70364" s="1" t="s">
        <v>703579</v>
      </c>
      <c r="F70364" s="1" t="s">
        <v>703580</v>
      </c>
      <c r="G70364" s="1" t="s">
        <v>703581</v>
      </c>
      <c r="H70364" s="1" t="s">
        <v>703582</v>
      </c>
      <c r="I70364" s="1" t="s">
        <v>703583</v>
      </c>
      <c r="J70364" s="1" t="s">
        <v>703584</v>
      </c>
      <c r="K70364" s="1" t="s">
        <v>703585</v>
      </c>
    </row>
    <row r="70365" spans="1:11" x14ac:dyDescent="0.45">
      <c r="A70365" s="1" t="s">
        <v>22</v>
      </c>
      <c r="B70365" s="1" t="s">
        <v>703586</v>
      </c>
      <c r="C70365" s="1" t="s">
        <v>703587</v>
      </c>
      <c r="D70365" s="1" t="s">
        <v>703588</v>
      </c>
      <c r="E70365" s="1" t="s">
        <v>703589</v>
      </c>
      <c r="F70365" s="1" t="s">
        <v>703590</v>
      </c>
      <c r="G70365" s="1" t="s">
        <v>703591</v>
      </c>
      <c r="H70365" s="1" t="s">
        <v>703592</v>
      </c>
      <c r="I70365" s="1" t="s">
        <v>703593</v>
      </c>
      <c r="J70365" s="1" t="s">
        <v>703594</v>
      </c>
      <c r="K70365" s="1" t="s">
        <v>703595</v>
      </c>
    </row>
    <row r="70366" spans="1:11" x14ac:dyDescent="0.45">
      <c r="A70366" s="1" t="s">
        <v>33</v>
      </c>
      <c r="B70366" s="1" t="s">
        <v>703596</v>
      </c>
      <c r="C70366" s="1" t="s">
        <v>703597</v>
      </c>
      <c r="D70366" s="1" t="s">
        <v>703598</v>
      </c>
      <c r="E70366" s="1" t="s">
        <v>703599</v>
      </c>
      <c r="F70366" s="1" t="s">
        <v>703600</v>
      </c>
      <c r="G70366" s="1" t="s">
        <v>703601</v>
      </c>
      <c r="H70366" s="1" t="s">
        <v>703602</v>
      </c>
      <c r="I70366" s="1" t="s">
        <v>703603</v>
      </c>
      <c r="J70366" s="1" t="s">
        <v>703604</v>
      </c>
      <c r="K70366" s="1" t="s">
        <v>703605</v>
      </c>
    </row>
    <row r="70367" spans="1:11" x14ac:dyDescent="0.45">
      <c r="A70367" s="1" t="s">
        <v>11</v>
      </c>
      <c r="B70367" s="1" t="s">
        <v>703606</v>
      </c>
      <c r="C70367" s="1" t="s">
        <v>703607</v>
      </c>
      <c r="D70367" s="1" t="s">
        <v>703608</v>
      </c>
      <c r="E70367" s="1" t="s">
        <v>703609</v>
      </c>
      <c r="F70367" s="1" t="s">
        <v>703610</v>
      </c>
      <c r="G70367" s="1" t="s">
        <v>703611</v>
      </c>
      <c r="H70367" s="1" t="s">
        <v>703612</v>
      </c>
      <c r="I70367" s="1" t="s">
        <v>703613</v>
      </c>
      <c r="J70367" s="1" t="s">
        <v>703614</v>
      </c>
      <c r="K70367" s="1" t="s">
        <v>703615</v>
      </c>
    </row>
    <row r="70368" spans="1:11" x14ac:dyDescent="0.45">
      <c r="A70368" s="1" t="s">
        <v>22</v>
      </c>
      <c r="B70368" s="1" t="s">
        <v>703616</v>
      </c>
      <c r="C70368" s="1" t="s">
        <v>703617</v>
      </c>
      <c r="D70368" s="1" t="s">
        <v>703618</v>
      </c>
      <c r="E70368" s="1" t="s">
        <v>703619</v>
      </c>
      <c r="F70368" s="1" t="s">
        <v>703620</v>
      </c>
      <c r="G70368" s="1" t="s">
        <v>703621</v>
      </c>
      <c r="H70368" s="1" t="s">
        <v>703622</v>
      </c>
      <c r="I70368" s="1" t="s">
        <v>703623</v>
      </c>
      <c r="J70368" s="1" t="s">
        <v>703624</v>
      </c>
      <c r="K70368" s="1" t="s">
        <v>703625</v>
      </c>
    </row>
    <row r="70369" spans="1:11" x14ac:dyDescent="0.45">
      <c r="A70369" s="1" t="s">
        <v>33</v>
      </c>
      <c r="B70369" s="1" t="s">
        <v>703626</v>
      </c>
      <c r="C70369" s="1" t="s">
        <v>703627</v>
      </c>
      <c r="D70369" s="1" t="s">
        <v>703628</v>
      </c>
      <c r="E70369" s="1" t="s">
        <v>703629</v>
      </c>
      <c r="F70369" s="1" t="s">
        <v>703630</v>
      </c>
      <c r="G70369" s="1" t="s">
        <v>703631</v>
      </c>
      <c r="H70369" s="1" t="s">
        <v>703632</v>
      </c>
      <c r="I70369" s="1" t="s">
        <v>703633</v>
      </c>
      <c r="J70369" s="1" t="s">
        <v>703634</v>
      </c>
      <c r="K70369" s="1" t="s">
        <v>703635</v>
      </c>
    </row>
    <row r="70370" spans="1:11" x14ac:dyDescent="0.45">
      <c r="A70370" s="1" t="s">
        <v>11</v>
      </c>
      <c r="B70370" s="1" t="s">
        <v>703636</v>
      </c>
      <c r="C70370" s="1" t="s">
        <v>703637</v>
      </c>
      <c r="D70370" s="1" t="s">
        <v>703638</v>
      </c>
      <c r="E70370" s="1" t="s">
        <v>703639</v>
      </c>
      <c r="F70370" s="1" t="s">
        <v>703640</v>
      </c>
      <c r="G70370" s="1" t="s">
        <v>703641</v>
      </c>
      <c r="H70370" s="1" t="s">
        <v>703642</v>
      </c>
      <c r="I70370" s="1" t="s">
        <v>703643</v>
      </c>
      <c r="J70370" s="1" t="s">
        <v>703644</v>
      </c>
      <c r="K70370" s="1" t="s">
        <v>703645</v>
      </c>
    </row>
    <row r="70371" spans="1:11" x14ac:dyDescent="0.45">
      <c r="A70371" s="1" t="s">
        <v>22</v>
      </c>
      <c r="B70371" s="1" t="s">
        <v>703646</v>
      </c>
      <c r="C70371" s="1" t="s">
        <v>703647</v>
      </c>
      <c r="D70371" s="1" t="s">
        <v>703648</v>
      </c>
      <c r="E70371" s="1" t="s">
        <v>703649</v>
      </c>
      <c r="F70371" s="1" t="s">
        <v>703650</v>
      </c>
      <c r="G70371" s="1" t="s">
        <v>703651</v>
      </c>
      <c r="H70371" s="1" t="s">
        <v>703652</v>
      </c>
      <c r="I70371" s="1" t="s">
        <v>703653</v>
      </c>
      <c r="J70371" s="1" t="s">
        <v>703654</v>
      </c>
      <c r="K70371" s="1" t="s">
        <v>703655</v>
      </c>
    </row>
    <row r="70372" spans="1:11" x14ac:dyDescent="0.45">
      <c r="A70372" s="1" t="s">
        <v>33</v>
      </c>
      <c r="B70372" s="1" t="s">
        <v>703656</v>
      </c>
      <c r="C70372" s="1" t="s">
        <v>703657</v>
      </c>
      <c r="D70372" s="1" t="s">
        <v>703658</v>
      </c>
      <c r="E70372" s="1" t="s">
        <v>703659</v>
      </c>
      <c r="F70372" s="1" t="s">
        <v>703660</v>
      </c>
      <c r="G70372" s="1" t="s">
        <v>703661</v>
      </c>
      <c r="H70372" s="1" t="s">
        <v>703662</v>
      </c>
      <c r="I70372" s="1" t="s">
        <v>703663</v>
      </c>
      <c r="J70372" s="1" t="s">
        <v>703664</v>
      </c>
      <c r="K70372" s="1" t="s">
        <v>703665</v>
      </c>
    </row>
    <row r="70373" spans="1:11" x14ac:dyDescent="0.45">
      <c r="A70373" s="1" t="s">
        <v>11</v>
      </c>
      <c r="B70373" s="1" t="s">
        <v>703666</v>
      </c>
      <c r="C70373" s="1" t="s">
        <v>703667</v>
      </c>
      <c r="D70373" s="1" t="s">
        <v>703668</v>
      </c>
      <c r="E70373" s="1" t="s">
        <v>703669</v>
      </c>
      <c r="F70373" s="1" t="s">
        <v>703670</v>
      </c>
      <c r="G70373" s="1" t="s">
        <v>703671</v>
      </c>
      <c r="H70373" s="1" t="s">
        <v>703672</v>
      </c>
      <c r="I70373" s="1" t="s">
        <v>703673</v>
      </c>
      <c r="J70373" s="1" t="s">
        <v>703674</v>
      </c>
      <c r="K70373" s="1" t="s">
        <v>703675</v>
      </c>
    </row>
    <row r="70374" spans="1:11" x14ac:dyDescent="0.45">
      <c r="A70374" s="1" t="s">
        <v>22</v>
      </c>
      <c r="B70374" s="1" t="s">
        <v>703676</v>
      </c>
      <c r="C70374" s="1" t="s">
        <v>703677</v>
      </c>
      <c r="D70374" s="1" t="s">
        <v>703678</v>
      </c>
      <c r="E70374" s="1" t="s">
        <v>703679</v>
      </c>
      <c r="F70374" s="1" t="s">
        <v>703680</v>
      </c>
      <c r="G70374" s="1" t="s">
        <v>703681</v>
      </c>
      <c r="H70374" s="1" t="s">
        <v>703682</v>
      </c>
      <c r="I70374" s="1" t="s">
        <v>703683</v>
      </c>
      <c r="J70374" s="1" t="s">
        <v>703684</v>
      </c>
      <c r="K70374" s="1" t="s">
        <v>703685</v>
      </c>
    </row>
    <row r="70375" spans="1:11" x14ac:dyDescent="0.45">
      <c r="A70375" s="1" t="s">
        <v>33</v>
      </c>
      <c r="B70375" s="1" t="s">
        <v>703686</v>
      </c>
      <c r="C70375" s="1" t="s">
        <v>703687</v>
      </c>
      <c r="D70375" s="1" t="s">
        <v>703688</v>
      </c>
      <c r="E70375" s="1" t="s">
        <v>703689</v>
      </c>
      <c r="F70375" s="1" t="s">
        <v>703690</v>
      </c>
      <c r="G70375" s="1" t="s">
        <v>703691</v>
      </c>
      <c r="H70375" s="1" t="s">
        <v>703692</v>
      </c>
      <c r="I70375" s="1" t="s">
        <v>703693</v>
      </c>
      <c r="J70375" s="1" t="s">
        <v>703694</v>
      </c>
      <c r="K70375" s="1" t="s">
        <v>703695</v>
      </c>
    </row>
    <row r="70376" spans="1:11" x14ac:dyDescent="0.45">
      <c r="A70376" s="1" t="s">
        <v>11</v>
      </c>
      <c r="B70376" s="1" t="s">
        <v>703696</v>
      </c>
      <c r="C70376" s="1" t="s">
        <v>703697</v>
      </c>
      <c r="D70376" s="1" t="s">
        <v>703698</v>
      </c>
      <c r="E70376" s="1" t="s">
        <v>703699</v>
      </c>
      <c r="F70376" s="1" t="s">
        <v>703700</v>
      </c>
      <c r="G70376" s="1" t="s">
        <v>703701</v>
      </c>
      <c r="H70376" s="1" t="s">
        <v>703702</v>
      </c>
      <c r="I70376" s="1" t="s">
        <v>703703</v>
      </c>
      <c r="J70376" s="1" t="s">
        <v>703704</v>
      </c>
      <c r="K70376" s="1" t="s">
        <v>703705</v>
      </c>
    </row>
    <row r="70377" spans="1:11" x14ac:dyDescent="0.45">
      <c r="A70377" s="1" t="s">
        <v>22</v>
      </c>
      <c r="B70377" s="1" t="s">
        <v>703706</v>
      </c>
      <c r="C70377" s="1" t="s">
        <v>703707</v>
      </c>
      <c r="D70377" s="1" t="s">
        <v>703708</v>
      </c>
      <c r="E70377" s="1" t="s">
        <v>703709</v>
      </c>
      <c r="F70377" s="1" t="s">
        <v>703710</v>
      </c>
      <c r="G70377" s="1" t="s">
        <v>703711</v>
      </c>
      <c r="H70377" s="1" t="s">
        <v>703712</v>
      </c>
      <c r="I70377" s="1" t="s">
        <v>703713</v>
      </c>
      <c r="J70377" s="1" t="s">
        <v>703714</v>
      </c>
      <c r="K70377" s="1" t="s">
        <v>703715</v>
      </c>
    </row>
    <row r="70378" spans="1:11" x14ac:dyDescent="0.45">
      <c r="A70378" s="1" t="s">
        <v>33</v>
      </c>
      <c r="B70378" s="1" t="s">
        <v>703716</v>
      </c>
      <c r="C70378" s="1" t="s">
        <v>703717</v>
      </c>
      <c r="D70378" s="1" t="s">
        <v>703718</v>
      </c>
      <c r="E70378" s="1" t="s">
        <v>703719</v>
      </c>
      <c r="F70378" s="1" t="s">
        <v>703720</v>
      </c>
      <c r="G70378" s="1" t="s">
        <v>703721</v>
      </c>
      <c r="H70378" s="1" t="s">
        <v>703722</v>
      </c>
      <c r="I70378" s="1" t="s">
        <v>703723</v>
      </c>
      <c r="J70378" s="1" t="s">
        <v>703724</v>
      </c>
      <c r="K70378" s="1" t="s">
        <v>703725</v>
      </c>
    </row>
    <row r="70379" spans="1:11" x14ac:dyDescent="0.45">
      <c r="A70379" s="1" t="s">
        <v>11</v>
      </c>
      <c r="B70379" s="1" t="s">
        <v>703726</v>
      </c>
      <c r="C70379" s="1" t="s">
        <v>703727</v>
      </c>
      <c r="D70379" s="1" t="s">
        <v>703728</v>
      </c>
      <c r="E70379" s="1" t="s">
        <v>703729</v>
      </c>
      <c r="F70379" s="1" t="s">
        <v>703730</v>
      </c>
      <c r="G70379" s="1" t="s">
        <v>703731</v>
      </c>
      <c r="H70379" s="1" t="s">
        <v>703732</v>
      </c>
      <c r="I70379" s="1" t="s">
        <v>703733</v>
      </c>
      <c r="J70379" s="1" t="s">
        <v>703734</v>
      </c>
      <c r="K70379" s="1" t="s">
        <v>703735</v>
      </c>
    </row>
    <row r="70380" spans="1:11" x14ac:dyDescent="0.45">
      <c r="A70380" s="1" t="s">
        <v>22</v>
      </c>
      <c r="B70380" s="1" t="s">
        <v>703736</v>
      </c>
      <c r="C70380" s="1" t="s">
        <v>703737</v>
      </c>
      <c r="D70380" s="1" t="s">
        <v>703738</v>
      </c>
      <c r="E70380" s="1" t="s">
        <v>703739</v>
      </c>
      <c r="F70380" s="1" t="s">
        <v>703740</v>
      </c>
      <c r="G70380" s="1" t="s">
        <v>703741</v>
      </c>
      <c r="H70380" s="1" t="s">
        <v>703742</v>
      </c>
      <c r="I70380" s="1" t="s">
        <v>703743</v>
      </c>
      <c r="J70380" s="1" t="s">
        <v>703744</v>
      </c>
      <c r="K70380" s="1" t="s">
        <v>703745</v>
      </c>
    </row>
    <row r="70381" spans="1:11" x14ac:dyDescent="0.45">
      <c r="A70381" s="1" t="s">
        <v>33</v>
      </c>
      <c r="B70381" s="1" t="s">
        <v>703746</v>
      </c>
      <c r="C70381" s="1" t="s">
        <v>703747</v>
      </c>
      <c r="D70381" s="1" t="s">
        <v>703748</v>
      </c>
      <c r="E70381" s="1" t="s">
        <v>703749</v>
      </c>
      <c r="F70381" s="1" t="s">
        <v>703750</v>
      </c>
      <c r="G70381" s="1" t="s">
        <v>703751</v>
      </c>
      <c r="H70381" s="1" t="s">
        <v>703752</v>
      </c>
      <c r="I70381" s="1" t="s">
        <v>703753</v>
      </c>
      <c r="J70381" s="1" t="s">
        <v>703754</v>
      </c>
      <c r="K70381" s="1" t="s">
        <v>703755</v>
      </c>
    </row>
    <row r="70382" spans="1:11" x14ac:dyDescent="0.45">
      <c r="A70382" s="1" t="s">
        <v>11</v>
      </c>
      <c r="B70382" s="1" t="s">
        <v>703756</v>
      </c>
      <c r="C70382" s="1" t="s">
        <v>703757</v>
      </c>
      <c r="D70382" s="1" t="s">
        <v>703758</v>
      </c>
      <c r="E70382" s="1" t="s">
        <v>703759</v>
      </c>
      <c r="F70382" s="1" t="s">
        <v>703760</v>
      </c>
      <c r="G70382" s="1" t="s">
        <v>703761</v>
      </c>
      <c r="H70382" s="1" t="s">
        <v>703762</v>
      </c>
      <c r="I70382" s="1" t="s">
        <v>703763</v>
      </c>
      <c r="J70382" s="1" t="s">
        <v>703764</v>
      </c>
      <c r="K70382" s="1" t="s">
        <v>703765</v>
      </c>
    </row>
    <row r="70383" spans="1:11" x14ac:dyDescent="0.45">
      <c r="A70383" s="1" t="s">
        <v>22</v>
      </c>
      <c r="B70383" s="1" t="s">
        <v>703766</v>
      </c>
      <c r="C70383" s="1" t="s">
        <v>703767</v>
      </c>
      <c r="D70383" s="1" t="s">
        <v>703768</v>
      </c>
      <c r="E70383" s="1" t="s">
        <v>703769</v>
      </c>
      <c r="F70383" s="1" t="s">
        <v>703770</v>
      </c>
      <c r="G70383" s="1" t="s">
        <v>703771</v>
      </c>
      <c r="H70383" s="1" t="s">
        <v>703772</v>
      </c>
      <c r="I70383" s="1" t="s">
        <v>703773</v>
      </c>
      <c r="J70383" s="1" t="s">
        <v>703774</v>
      </c>
      <c r="K70383" s="1" t="s">
        <v>703775</v>
      </c>
    </row>
    <row r="70384" spans="1:11" x14ac:dyDescent="0.45">
      <c r="A70384" s="1" t="s">
        <v>33</v>
      </c>
      <c r="B70384" s="1" t="s">
        <v>703776</v>
      </c>
      <c r="C70384" s="1" t="s">
        <v>703777</v>
      </c>
      <c r="D70384" s="1" t="s">
        <v>703778</v>
      </c>
      <c r="E70384" s="1" t="s">
        <v>703779</v>
      </c>
      <c r="F70384" s="1" t="s">
        <v>703780</v>
      </c>
      <c r="G70384" s="1" t="s">
        <v>703781</v>
      </c>
      <c r="H70384" s="1" t="s">
        <v>703782</v>
      </c>
      <c r="I70384" s="1" t="s">
        <v>703783</v>
      </c>
      <c r="J70384" s="1" t="s">
        <v>703784</v>
      </c>
      <c r="K70384" s="1" t="s">
        <v>703785</v>
      </c>
    </row>
    <row r="70385" spans="1:11" x14ac:dyDescent="0.45">
      <c r="A70385" s="1" t="s">
        <v>11</v>
      </c>
      <c r="B70385" s="1" t="s">
        <v>703786</v>
      </c>
      <c r="C70385" s="1" t="s">
        <v>703787</v>
      </c>
      <c r="D70385" s="1" t="s">
        <v>703788</v>
      </c>
      <c r="E70385" s="1" t="s">
        <v>703789</v>
      </c>
      <c r="F70385" s="1" t="s">
        <v>703790</v>
      </c>
      <c r="G70385" s="1" t="s">
        <v>703791</v>
      </c>
      <c r="H70385" s="1" t="s">
        <v>703792</v>
      </c>
      <c r="I70385" s="1" t="s">
        <v>703793</v>
      </c>
      <c r="J70385" s="1" t="s">
        <v>703794</v>
      </c>
      <c r="K70385" s="1" t="s">
        <v>703795</v>
      </c>
    </row>
    <row r="70386" spans="1:11" x14ac:dyDescent="0.45">
      <c r="A70386" s="1" t="s">
        <v>22</v>
      </c>
      <c r="B70386" s="1" t="s">
        <v>703796</v>
      </c>
      <c r="C70386" s="1" t="s">
        <v>703797</v>
      </c>
      <c r="D70386" s="1" t="s">
        <v>703798</v>
      </c>
      <c r="E70386" s="1" t="s">
        <v>703799</v>
      </c>
      <c r="F70386" s="1" t="s">
        <v>703800</v>
      </c>
      <c r="G70386" s="1" t="s">
        <v>703801</v>
      </c>
      <c r="H70386" s="1" t="s">
        <v>703802</v>
      </c>
      <c r="I70386" s="1" t="s">
        <v>703803</v>
      </c>
      <c r="J70386" s="1" t="s">
        <v>703804</v>
      </c>
      <c r="K70386" s="1" t="s">
        <v>703805</v>
      </c>
    </row>
    <row r="70387" spans="1:11" x14ac:dyDescent="0.45">
      <c r="A70387" s="1" t="s">
        <v>33</v>
      </c>
      <c r="B70387" s="1" t="s">
        <v>703806</v>
      </c>
      <c r="C70387" s="1" t="s">
        <v>703807</v>
      </c>
      <c r="D70387" s="1" t="s">
        <v>703808</v>
      </c>
      <c r="E70387" s="1" t="s">
        <v>703809</v>
      </c>
      <c r="F70387" s="1" t="s">
        <v>703810</v>
      </c>
      <c r="G70387" s="1" t="s">
        <v>703811</v>
      </c>
      <c r="H70387" s="1" t="s">
        <v>703812</v>
      </c>
      <c r="I70387" s="1" t="s">
        <v>703813</v>
      </c>
      <c r="J70387" s="1" t="s">
        <v>703814</v>
      </c>
      <c r="K70387" s="1" t="s">
        <v>703815</v>
      </c>
    </row>
    <row r="70388" spans="1:11" x14ac:dyDescent="0.45">
      <c r="A70388" s="1" t="s">
        <v>11</v>
      </c>
      <c r="B70388" s="1" t="s">
        <v>703816</v>
      </c>
      <c r="C70388" s="1" t="s">
        <v>703817</v>
      </c>
      <c r="D70388" s="1" t="s">
        <v>703818</v>
      </c>
      <c r="E70388" s="1" t="s">
        <v>703819</v>
      </c>
      <c r="F70388" s="1" t="s">
        <v>703820</v>
      </c>
      <c r="G70388" s="1" t="s">
        <v>703821</v>
      </c>
      <c r="H70388" s="1" t="s">
        <v>703822</v>
      </c>
      <c r="I70388" s="1" t="s">
        <v>703823</v>
      </c>
      <c r="J70388" s="1" t="s">
        <v>703824</v>
      </c>
      <c r="K70388" s="1" t="s">
        <v>703825</v>
      </c>
    </row>
    <row r="70389" spans="1:11" x14ac:dyDescent="0.45">
      <c r="A70389" s="1" t="s">
        <v>22</v>
      </c>
      <c r="B70389" s="1" t="s">
        <v>703826</v>
      </c>
      <c r="C70389" s="1" t="s">
        <v>703827</v>
      </c>
      <c r="D70389" s="1" t="s">
        <v>703828</v>
      </c>
      <c r="E70389" s="1" t="s">
        <v>703829</v>
      </c>
      <c r="F70389" s="1" t="s">
        <v>703830</v>
      </c>
      <c r="G70389" s="1" t="s">
        <v>703831</v>
      </c>
      <c r="H70389" s="1" t="s">
        <v>703832</v>
      </c>
      <c r="I70389" s="1" t="s">
        <v>703833</v>
      </c>
      <c r="J70389" s="1" t="s">
        <v>703834</v>
      </c>
      <c r="K70389" s="1" t="s">
        <v>703835</v>
      </c>
    </row>
    <row r="70390" spans="1:11" x14ac:dyDescent="0.45">
      <c r="A70390" s="1" t="s">
        <v>33</v>
      </c>
      <c r="B70390" s="1" t="s">
        <v>703836</v>
      </c>
      <c r="C70390" s="1" t="s">
        <v>703837</v>
      </c>
      <c r="D70390" s="1" t="s">
        <v>703838</v>
      </c>
      <c r="E70390" s="1" t="s">
        <v>703839</v>
      </c>
      <c r="F70390" s="1" t="s">
        <v>703840</v>
      </c>
      <c r="G70390" s="1" t="s">
        <v>703841</v>
      </c>
      <c r="H70390" s="1" t="s">
        <v>703842</v>
      </c>
      <c r="I70390" s="1" t="s">
        <v>703843</v>
      </c>
      <c r="J70390" s="1" t="s">
        <v>703844</v>
      </c>
      <c r="K70390" s="1" t="s">
        <v>703845</v>
      </c>
    </row>
    <row r="70391" spans="1:11" x14ac:dyDescent="0.45">
      <c r="A70391" s="1" t="s">
        <v>11</v>
      </c>
      <c r="B70391" s="1" t="s">
        <v>703846</v>
      </c>
      <c r="C70391" s="1" t="s">
        <v>703847</v>
      </c>
      <c r="D70391" s="1" t="s">
        <v>703848</v>
      </c>
      <c r="E70391" s="1" t="s">
        <v>703849</v>
      </c>
      <c r="F70391" s="1" t="s">
        <v>703850</v>
      </c>
      <c r="G70391" s="1" t="s">
        <v>703851</v>
      </c>
      <c r="H70391" s="1" t="s">
        <v>703852</v>
      </c>
      <c r="I70391" s="1" t="s">
        <v>703853</v>
      </c>
      <c r="J70391" s="1" t="s">
        <v>703854</v>
      </c>
      <c r="K70391" s="1" t="s">
        <v>703855</v>
      </c>
    </row>
    <row r="70392" spans="1:11" x14ac:dyDescent="0.45">
      <c r="A70392" s="1" t="s">
        <v>22</v>
      </c>
      <c r="B70392" s="1" t="s">
        <v>703856</v>
      </c>
      <c r="C70392" s="1" t="s">
        <v>703857</v>
      </c>
      <c r="D70392" s="1" t="s">
        <v>703858</v>
      </c>
      <c r="E70392" s="1" t="s">
        <v>703859</v>
      </c>
      <c r="F70392" s="1" t="s">
        <v>703860</v>
      </c>
      <c r="G70392" s="1" t="s">
        <v>703861</v>
      </c>
      <c r="H70392" s="1" t="s">
        <v>703862</v>
      </c>
      <c r="I70392" s="1" t="s">
        <v>703863</v>
      </c>
      <c r="J70392" s="1" t="s">
        <v>703864</v>
      </c>
      <c r="K70392" s="1" t="s">
        <v>703865</v>
      </c>
    </row>
    <row r="70393" spans="1:11" x14ac:dyDescent="0.45">
      <c r="A70393" s="1" t="s">
        <v>33</v>
      </c>
      <c r="B70393" s="1" t="s">
        <v>703866</v>
      </c>
      <c r="C70393" s="1" t="s">
        <v>703867</v>
      </c>
      <c r="D70393" s="1" t="s">
        <v>703868</v>
      </c>
      <c r="E70393" s="1" t="s">
        <v>703869</v>
      </c>
      <c r="F70393" s="1" t="s">
        <v>703870</v>
      </c>
      <c r="G70393" s="1" t="s">
        <v>703871</v>
      </c>
      <c r="H70393" s="1" t="s">
        <v>703872</v>
      </c>
      <c r="I70393" s="1" t="s">
        <v>703873</v>
      </c>
      <c r="J70393" s="1" t="s">
        <v>703874</v>
      </c>
      <c r="K70393" s="1" t="s">
        <v>703875</v>
      </c>
    </row>
    <row r="70394" spans="1:11" x14ac:dyDescent="0.45">
      <c r="A70394" s="1" t="s">
        <v>11</v>
      </c>
      <c r="B70394" s="1" t="s">
        <v>703876</v>
      </c>
      <c r="C70394" s="1" t="s">
        <v>703877</v>
      </c>
      <c r="D70394" s="1" t="s">
        <v>703878</v>
      </c>
      <c r="E70394" s="1" t="s">
        <v>703879</v>
      </c>
      <c r="F70394" s="1" t="s">
        <v>703880</v>
      </c>
      <c r="G70394" s="1" t="s">
        <v>703881</v>
      </c>
      <c r="H70394" s="1" t="s">
        <v>703882</v>
      </c>
      <c r="I70394" s="1" t="s">
        <v>703883</v>
      </c>
      <c r="J70394" s="1" t="s">
        <v>703884</v>
      </c>
      <c r="K70394" s="1" t="s">
        <v>703885</v>
      </c>
    </row>
    <row r="70395" spans="1:11" x14ac:dyDescent="0.45">
      <c r="A70395" s="1" t="s">
        <v>22</v>
      </c>
      <c r="B70395" s="1" t="s">
        <v>703886</v>
      </c>
      <c r="C70395" s="1" t="s">
        <v>703887</v>
      </c>
      <c r="D70395" s="1" t="s">
        <v>703888</v>
      </c>
      <c r="E70395" s="1" t="s">
        <v>703889</v>
      </c>
      <c r="F70395" s="1" t="s">
        <v>703890</v>
      </c>
      <c r="G70395" s="1" t="s">
        <v>703891</v>
      </c>
      <c r="H70395" s="1" t="s">
        <v>703892</v>
      </c>
      <c r="I70395" s="1" t="s">
        <v>703893</v>
      </c>
      <c r="J70395" s="1" t="s">
        <v>703894</v>
      </c>
      <c r="K70395" s="1" t="s">
        <v>703895</v>
      </c>
    </row>
    <row r="70396" spans="1:11" x14ac:dyDescent="0.45">
      <c r="A70396" s="1" t="s">
        <v>33</v>
      </c>
      <c r="B70396" s="1" t="s">
        <v>703896</v>
      </c>
      <c r="C70396" s="1" t="s">
        <v>703897</v>
      </c>
      <c r="D70396" s="1" t="s">
        <v>703898</v>
      </c>
      <c r="E70396" s="1" t="s">
        <v>703899</v>
      </c>
      <c r="F70396" s="1" t="s">
        <v>703900</v>
      </c>
      <c r="G70396" s="1" t="s">
        <v>703901</v>
      </c>
      <c r="H70396" s="1" t="s">
        <v>703902</v>
      </c>
      <c r="I70396" s="1" t="s">
        <v>703903</v>
      </c>
      <c r="J70396" s="1" t="s">
        <v>703904</v>
      </c>
      <c r="K70396" s="1" t="s">
        <v>703905</v>
      </c>
    </row>
    <row r="70397" spans="1:11" x14ac:dyDescent="0.45">
      <c r="A70397" s="1" t="s">
        <v>11</v>
      </c>
      <c r="B70397" s="1" t="s">
        <v>703906</v>
      </c>
      <c r="C70397" s="1" t="s">
        <v>703907</v>
      </c>
      <c r="D70397" s="1" t="s">
        <v>703908</v>
      </c>
      <c r="E70397" s="1" t="s">
        <v>703909</v>
      </c>
      <c r="F70397" s="1" t="s">
        <v>703910</v>
      </c>
      <c r="G70397" s="1" t="s">
        <v>703911</v>
      </c>
      <c r="H70397" s="1" t="s">
        <v>703912</v>
      </c>
      <c r="I70397" s="1" t="s">
        <v>703913</v>
      </c>
      <c r="J70397" s="1" t="s">
        <v>703914</v>
      </c>
      <c r="K70397" s="1" t="s">
        <v>703915</v>
      </c>
    </row>
    <row r="70398" spans="1:11" x14ac:dyDescent="0.45">
      <c r="A70398" s="1" t="s">
        <v>22</v>
      </c>
      <c r="B70398" s="1" t="s">
        <v>703916</v>
      </c>
      <c r="C70398" s="1" t="s">
        <v>703917</v>
      </c>
      <c r="D70398" s="1" t="s">
        <v>703918</v>
      </c>
      <c r="E70398" s="1" t="s">
        <v>703919</v>
      </c>
      <c r="F70398" s="1" t="s">
        <v>703920</v>
      </c>
      <c r="G70398" s="1" t="s">
        <v>703921</v>
      </c>
      <c r="H70398" s="1" t="s">
        <v>703922</v>
      </c>
      <c r="I70398" s="1" t="s">
        <v>703923</v>
      </c>
      <c r="J70398" s="1" t="s">
        <v>703924</v>
      </c>
      <c r="K70398" s="1" t="s">
        <v>703925</v>
      </c>
    </row>
    <row r="70399" spans="1:11" x14ac:dyDescent="0.45">
      <c r="A70399" s="1" t="s">
        <v>33</v>
      </c>
      <c r="B70399" s="1" t="s">
        <v>703926</v>
      </c>
      <c r="C70399" s="1" t="s">
        <v>703927</v>
      </c>
      <c r="D70399" s="1" t="s">
        <v>703928</v>
      </c>
      <c r="E70399" s="1" t="s">
        <v>703929</v>
      </c>
      <c r="F70399" s="1" t="s">
        <v>703930</v>
      </c>
      <c r="G70399" s="1" t="s">
        <v>703931</v>
      </c>
      <c r="H70399" s="1" t="s">
        <v>703932</v>
      </c>
      <c r="I70399" s="1" t="s">
        <v>703933</v>
      </c>
      <c r="J70399" s="1" t="s">
        <v>703934</v>
      </c>
      <c r="K70399" s="1" t="s">
        <v>703935</v>
      </c>
    </row>
    <row r="70400" spans="1:11" x14ac:dyDescent="0.45">
      <c r="A70400" s="1" t="s">
        <v>11</v>
      </c>
      <c r="B70400" s="1" t="s">
        <v>703936</v>
      </c>
      <c r="C70400" s="1" t="s">
        <v>703937</v>
      </c>
      <c r="D70400" s="1" t="s">
        <v>703938</v>
      </c>
      <c r="E70400" s="1" t="s">
        <v>703939</v>
      </c>
      <c r="F70400" s="1" t="s">
        <v>703940</v>
      </c>
      <c r="G70400" s="1" t="s">
        <v>703941</v>
      </c>
      <c r="H70400" s="1" t="s">
        <v>703942</v>
      </c>
      <c r="I70400" s="1" t="s">
        <v>703943</v>
      </c>
      <c r="J70400" s="1" t="s">
        <v>703944</v>
      </c>
      <c r="K70400" s="1" t="s">
        <v>703945</v>
      </c>
    </row>
    <row r="70401" spans="1:11" x14ac:dyDescent="0.45">
      <c r="A70401" s="1" t="s">
        <v>22</v>
      </c>
      <c r="B70401" s="1" t="s">
        <v>703946</v>
      </c>
      <c r="C70401" s="1" t="s">
        <v>703947</v>
      </c>
      <c r="D70401" s="1" t="s">
        <v>703948</v>
      </c>
      <c r="E70401" s="1" t="s">
        <v>703949</v>
      </c>
      <c r="F70401" s="1" t="s">
        <v>703950</v>
      </c>
      <c r="G70401" s="1" t="s">
        <v>703951</v>
      </c>
      <c r="H70401" s="1" t="s">
        <v>703952</v>
      </c>
      <c r="I70401" s="1" t="s">
        <v>703953</v>
      </c>
      <c r="J70401" s="1" t="s">
        <v>703954</v>
      </c>
      <c r="K70401" s="1" t="s">
        <v>703955</v>
      </c>
    </row>
    <row r="70402" spans="1:11" x14ac:dyDescent="0.45">
      <c r="A70402" s="1" t="s">
        <v>33</v>
      </c>
      <c r="B70402" s="1" t="s">
        <v>703956</v>
      </c>
      <c r="C70402" s="1" t="s">
        <v>703957</v>
      </c>
      <c r="D70402" s="1" t="s">
        <v>703958</v>
      </c>
      <c r="E70402" s="1" t="s">
        <v>703959</v>
      </c>
      <c r="F70402" s="1" t="s">
        <v>703960</v>
      </c>
      <c r="G70402" s="1" t="s">
        <v>703961</v>
      </c>
      <c r="H70402" s="1" t="s">
        <v>703962</v>
      </c>
      <c r="I70402" s="1" t="s">
        <v>703963</v>
      </c>
      <c r="J70402" s="1" t="s">
        <v>703964</v>
      </c>
      <c r="K70402" s="1" t="s">
        <v>703965</v>
      </c>
    </row>
    <row r="70403" spans="1:11" x14ac:dyDescent="0.45">
      <c r="A70403" s="1" t="s">
        <v>11</v>
      </c>
      <c r="B70403" s="1" t="s">
        <v>703966</v>
      </c>
      <c r="C70403" s="1" t="s">
        <v>703967</v>
      </c>
      <c r="D70403" s="1" t="s">
        <v>703968</v>
      </c>
      <c r="E70403" s="1" t="s">
        <v>703969</v>
      </c>
      <c r="F70403" s="1" t="s">
        <v>703970</v>
      </c>
      <c r="G70403" s="1" t="s">
        <v>703971</v>
      </c>
      <c r="H70403" s="1" t="s">
        <v>703972</v>
      </c>
      <c r="I70403" s="1" t="s">
        <v>703973</v>
      </c>
      <c r="J70403" s="1" t="s">
        <v>703974</v>
      </c>
      <c r="K70403" s="1" t="s">
        <v>703975</v>
      </c>
    </row>
    <row r="70404" spans="1:11" x14ac:dyDescent="0.45">
      <c r="A70404" s="1" t="s">
        <v>22</v>
      </c>
      <c r="B70404" s="1" t="s">
        <v>703976</v>
      </c>
      <c r="C70404" s="1" t="s">
        <v>703977</v>
      </c>
      <c r="D70404" s="1" t="s">
        <v>703978</v>
      </c>
      <c r="E70404" s="1" t="s">
        <v>703979</v>
      </c>
      <c r="F70404" s="1" t="s">
        <v>703980</v>
      </c>
      <c r="G70404" s="1" t="s">
        <v>703981</v>
      </c>
      <c r="H70404" s="1" t="s">
        <v>703982</v>
      </c>
      <c r="I70404" s="1" t="s">
        <v>703983</v>
      </c>
      <c r="J70404" s="1" t="s">
        <v>703984</v>
      </c>
      <c r="K70404" s="1" t="s">
        <v>703985</v>
      </c>
    </row>
    <row r="70405" spans="1:11" x14ac:dyDescent="0.45">
      <c r="A70405" s="1" t="s">
        <v>33</v>
      </c>
      <c r="B70405" s="1" t="s">
        <v>703986</v>
      </c>
      <c r="C70405" s="1" t="s">
        <v>703987</v>
      </c>
      <c r="D70405" s="1" t="s">
        <v>703988</v>
      </c>
      <c r="E70405" s="1" t="s">
        <v>703989</v>
      </c>
      <c r="F70405" s="1" t="s">
        <v>703990</v>
      </c>
      <c r="G70405" s="1" t="s">
        <v>703991</v>
      </c>
      <c r="H70405" s="1" t="s">
        <v>703992</v>
      </c>
      <c r="I70405" s="1" t="s">
        <v>703993</v>
      </c>
      <c r="J70405" s="1" t="s">
        <v>703994</v>
      </c>
      <c r="K70405" s="1" t="s">
        <v>703995</v>
      </c>
    </row>
    <row r="70406" spans="1:11" x14ac:dyDescent="0.45">
      <c r="A70406" s="1" t="s">
        <v>11</v>
      </c>
      <c r="B70406" s="1" t="s">
        <v>703996</v>
      </c>
      <c r="C70406" s="1" t="s">
        <v>703997</v>
      </c>
      <c r="D70406" s="1" t="s">
        <v>703998</v>
      </c>
      <c r="E70406" s="1" t="s">
        <v>703999</v>
      </c>
      <c r="F70406" s="1" t="s">
        <v>704000</v>
      </c>
      <c r="G70406" s="1" t="s">
        <v>704001</v>
      </c>
      <c r="H70406" s="1" t="s">
        <v>704002</v>
      </c>
      <c r="I70406" s="1" t="s">
        <v>704003</v>
      </c>
      <c r="J70406" s="1" t="s">
        <v>704004</v>
      </c>
      <c r="K70406" s="1" t="s">
        <v>704005</v>
      </c>
    </row>
    <row r="70407" spans="1:11" x14ac:dyDescent="0.45">
      <c r="A70407" s="1" t="s">
        <v>22</v>
      </c>
      <c r="B70407" s="1" t="s">
        <v>704006</v>
      </c>
      <c r="C70407" s="1" t="s">
        <v>704007</v>
      </c>
      <c r="D70407" s="1" t="s">
        <v>704008</v>
      </c>
      <c r="E70407" s="1" t="s">
        <v>704009</v>
      </c>
      <c r="F70407" s="1" t="s">
        <v>704010</v>
      </c>
      <c r="G70407" s="1" t="s">
        <v>704011</v>
      </c>
      <c r="H70407" s="1" t="s">
        <v>704012</v>
      </c>
      <c r="I70407" s="1" t="s">
        <v>704013</v>
      </c>
      <c r="J70407" s="1" t="s">
        <v>704014</v>
      </c>
      <c r="K70407" s="1" t="s">
        <v>704015</v>
      </c>
    </row>
    <row r="70408" spans="1:11" x14ac:dyDescent="0.45">
      <c r="A70408" s="1" t="s">
        <v>33</v>
      </c>
      <c r="B70408" s="1" t="s">
        <v>704016</v>
      </c>
      <c r="C70408" s="1" t="s">
        <v>704017</v>
      </c>
      <c r="D70408" s="1" t="s">
        <v>704018</v>
      </c>
      <c r="E70408" s="1" t="s">
        <v>704019</v>
      </c>
      <c r="F70408" s="1" t="s">
        <v>704020</v>
      </c>
      <c r="G70408" s="1" t="s">
        <v>704021</v>
      </c>
      <c r="H70408" s="1" t="s">
        <v>704022</v>
      </c>
      <c r="I70408" s="1" t="s">
        <v>704023</v>
      </c>
      <c r="J70408" s="1" t="s">
        <v>704024</v>
      </c>
      <c r="K70408" s="1" t="s">
        <v>704025</v>
      </c>
    </row>
    <row r="70409" spans="1:11" x14ac:dyDescent="0.45">
      <c r="A70409" s="1" t="s">
        <v>11</v>
      </c>
      <c r="B70409" s="1" t="s">
        <v>704026</v>
      </c>
      <c r="C70409" s="1" t="s">
        <v>704027</v>
      </c>
      <c r="D70409" s="1" t="s">
        <v>704028</v>
      </c>
      <c r="E70409" s="1" t="s">
        <v>704029</v>
      </c>
      <c r="F70409" s="1" t="s">
        <v>704030</v>
      </c>
      <c r="G70409" s="1" t="s">
        <v>704031</v>
      </c>
      <c r="H70409" s="1" t="s">
        <v>704032</v>
      </c>
      <c r="I70409" s="1" t="s">
        <v>704033</v>
      </c>
      <c r="J70409" s="1" t="s">
        <v>704034</v>
      </c>
      <c r="K70409" s="1" t="s">
        <v>704035</v>
      </c>
    </row>
    <row r="70410" spans="1:11" x14ac:dyDescent="0.45">
      <c r="A70410" s="1" t="s">
        <v>22</v>
      </c>
      <c r="B70410" s="1" t="s">
        <v>704036</v>
      </c>
      <c r="C70410" s="1" t="s">
        <v>704037</v>
      </c>
      <c r="D70410" s="1" t="s">
        <v>704038</v>
      </c>
      <c r="E70410" s="1" t="s">
        <v>704039</v>
      </c>
      <c r="F70410" s="1" t="s">
        <v>704040</v>
      </c>
      <c r="G70410" s="1" t="s">
        <v>704041</v>
      </c>
      <c r="H70410" s="1" t="s">
        <v>704042</v>
      </c>
      <c r="I70410" s="1" t="s">
        <v>704043</v>
      </c>
      <c r="J70410" s="1" t="s">
        <v>704044</v>
      </c>
      <c r="K70410" s="1" t="s">
        <v>704045</v>
      </c>
    </row>
    <row r="70411" spans="1:11" x14ac:dyDescent="0.45">
      <c r="A70411" s="1" t="s">
        <v>33</v>
      </c>
      <c r="B70411" s="1" t="s">
        <v>704046</v>
      </c>
      <c r="C70411" s="1" t="s">
        <v>704047</v>
      </c>
      <c r="D70411" s="1" t="s">
        <v>704048</v>
      </c>
      <c r="E70411" s="1" t="s">
        <v>704049</v>
      </c>
      <c r="F70411" s="1" t="s">
        <v>704050</v>
      </c>
      <c r="G70411" s="1" t="s">
        <v>704051</v>
      </c>
      <c r="H70411" s="1" t="s">
        <v>704052</v>
      </c>
      <c r="I70411" s="1" t="s">
        <v>704053</v>
      </c>
      <c r="J70411" s="1" t="s">
        <v>704054</v>
      </c>
      <c r="K70411" s="1" t="s">
        <v>704055</v>
      </c>
    </row>
    <row r="70412" spans="1:11" x14ac:dyDescent="0.45">
      <c r="A70412" s="1" t="s">
        <v>11</v>
      </c>
      <c r="B70412" s="1" t="s">
        <v>704056</v>
      </c>
      <c r="C70412" s="1" t="s">
        <v>704057</v>
      </c>
      <c r="D70412" s="1" t="s">
        <v>704058</v>
      </c>
      <c r="E70412" s="1" t="s">
        <v>704059</v>
      </c>
      <c r="F70412" s="1" t="s">
        <v>704060</v>
      </c>
      <c r="G70412" s="1" t="s">
        <v>704061</v>
      </c>
      <c r="H70412" s="1" t="s">
        <v>704062</v>
      </c>
      <c r="I70412" s="1" t="s">
        <v>704063</v>
      </c>
      <c r="J70412" s="1" t="s">
        <v>704064</v>
      </c>
      <c r="K70412" s="1" t="s">
        <v>704065</v>
      </c>
    </row>
    <row r="70413" spans="1:11" x14ac:dyDescent="0.45">
      <c r="A70413" s="1" t="s">
        <v>22</v>
      </c>
      <c r="B70413" s="1" t="s">
        <v>704066</v>
      </c>
      <c r="C70413" s="1" t="s">
        <v>704067</v>
      </c>
      <c r="D70413" s="1" t="s">
        <v>704068</v>
      </c>
      <c r="E70413" s="1" t="s">
        <v>704069</v>
      </c>
      <c r="F70413" s="1" t="s">
        <v>704070</v>
      </c>
      <c r="G70413" s="1" t="s">
        <v>704071</v>
      </c>
      <c r="H70413" s="1" t="s">
        <v>704072</v>
      </c>
      <c r="I70413" s="1" t="s">
        <v>704073</v>
      </c>
      <c r="J70413" s="1" t="s">
        <v>704074</v>
      </c>
      <c r="K70413" s="1" t="s">
        <v>704075</v>
      </c>
    </row>
    <row r="70414" spans="1:11" x14ac:dyDescent="0.45">
      <c r="A70414" s="1" t="s">
        <v>33</v>
      </c>
      <c r="B70414" s="1" t="s">
        <v>704076</v>
      </c>
      <c r="C70414" s="1" t="s">
        <v>704077</v>
      </c>
      <c r="D70414" s="1" t="s">
        <v>704078</v>
      </c>
      <c r="E70414" s="1" t="s">
        <v>704079</v>
      </c>
      <c r="F70414" s="1" t="s">
        <v>704080</v>
      </c>
      <c r="G70414" s="1" t="s">
        <v>704081</v>
      </c>
      <c r="H70414" s="1" t="s">
        <v>704082</v>
      </c>
      <c r="I70414" s="1" t="s">
        <v>704083</v>
      </c>
      <c r="J70414" s="1" t="s">
        <v>704084</v>
      </c>
      <c r="K70414" s="1" t="s">
        <v>704085</v>
      </c>
    </row>
    <row r="70415" spans="1:11" x14ac:dyDescent="0.45">
      <c r="A70415" s="1" t="s">
        <v>11</v>
      </c>
      <c r="B70415" s="1" t="s">
        <v>704086</v>
      </c>
      <c r="C70415" s="1" t="s">
        <v>704087</v>
      </c>
      <c r="D70415" s="1" t="s">
        <v>704088</v>
      </c>
      <c r="E70415" s="1" t="s">
        <v>704089</v>
      </c>
      <c r="F70415" s="1" t="s">
        <v>704090</v>
      </c>
      <c r="G70415" s="1" t="s">
        <v>704091</v>
      </c>
      <c r="H70415" s="1" t="s">
        <v>704092</v>
      </c>
      <c r="I70415" s="1" t="s">
        <v>704093</v>
      </c>
      <c r="J70415" s="1" t="s">
        <v>704094</v>
      </c>
      <c r="K70415" s="1" t="s">
        <v>704095</v>
      </c>
    </row>
    <row r="70416" spans="1:11" x14ac:dyDescent="0.45">
      <c r="A70416" s="1" t="s">
        <v>22</v>
      </c>
      <c r="B70416" s="1" t="s">
        <v>704096</v>
      </c>
      <c r="C70416" s="1" t="s">
        <v>704097</v>
      </c>
      <c r="D70416" s="1" t="s">
        <v>704098</v>
      </c>
      <c r="E70416" s="1" t="s">
        <v>704099</v>
      </c>
      <c r="F70416" s="1" t="s">
        <v>704100</v>
      </c>
      <c r="G70416" s="1" t="s">
        <v>704101</v>
      </c>
      <c r="H70416" s="1" t="s">
        <v>704102</v>
      </c>
      <c r="I70416" s="1" t="s">
        <v>704103</v>
      </c>
      <c r="J70416" s="1" t="s">
        <v>704104</v>
      </c>
      <c r="K70416" s="1" t="s">
        <v>704105</v>
      </c>
    </row>
    <row r="70417" spans="1:11" x14ac:dyDescent="0.45">
      <c r="A70417" s="1" t="s">
        <v>33</v>
      </c>
      <c r="B70417" s="1" t="s">
        <v>704106</v>
      </c>
      <c r="C70417" s="1" t="s">
        <v>704107</v>
      </c>
      <c r="D70417" s="1" t="s">
        <v>704108</v>
      </c>
      <c r="E70417" s="1" t="s">
        <v>704109</v>
      </c>
      <c r="F70417" s="1" t="s">
        <v>704110</v>
      </c>
      <c r="G70417" s="1" t="s">
        <v>704111</v>
      </c>
      <c r="H70417" s="1" t="s">
        <v>704112</v>
      </c>
      <c r="I70417" s="1" t="s">
        <v>704113</v>
      </c>
      <c r="J70417" s="1" t="s">
        <v>704114</v>
      </c>
      <c r="K70417" s="1" t="s">
        <v>704115</v>
      </c>
    </row>
    <row r="70418" spans="1:11" x14ac:dyDescent="0.45">
      <c r="A70418" s="1" t="s">
        <v>11</v>
      </c>
      <c r="B70418" s="1" t="s">
        <v>704116</v>
      </c>
      <c r="C70418" s="1" t="s">
        <v>704117</v>
      </c>
      <c r="D70418" s="1" t="s">
        <v>704118</v>
      </c>
      <c r="E70418" s="1" t="s">
        <v>704119</v>
      </c>
      <c r="F70418" s="1" t="s">
        <v>704120</v>
      </c>
      <c r="G70418" s="1" t="s">
        <v>704121</v>
      </c>
      <c r="H70418" s="1" t="s">
        <v>704122</v>
      </c>
      <c r="I70418" s="1" t="s">
        <v>704123</v>
      </c>
      <c r="J70418" s="1" t="s">
        <v>704124</v>
      </c>
      <c r="K70418" s="1" t="s">
        <v>704125</v>
      </c>
    </row>
    <row r="70419" spans="1:11" x14ac:dyDescent="0.45">
      <c r="A70419" s="1" t="s">
        <v>22</v>
      </c>
      <c r="B70419" s="1" t="s">
        <v>704126</v>
      </c>
      <c r="C70419" s="1" t="s">
        <v>704127</v>
      </c>
      <c r="D70419" s="1" t="s">
        <v>704128</v>
      </c>
      <c r="E70419" s="1" t="s">
        <v>704129</v>
      </c>
      <c r="F70419" s="1" t="s">
        <v>704130</v>
      </c>
      <c r="G70419" s="1" t="s">
        <v>704131</v>
      </c>
      <c r="H70419" s="1" t="s">
        <v>704132</v>
      </c>
      <c r="I70419" s="1" t="s">
        <v>704133</v>
      </c>
      <c r="J70419" s="1" t="s">
        <v>704134</v>
      </c>
      <c r="K70419" s="1" t="s">
        <v>704135</v>
      </c>
    </row>
    <row r="70420" spans="1:11" x14ac:dyDescent="0.45">
      <c r="A70420" s="1" t="s">
        <v>33</v>
      </c>
      <c r="B70420" s="1" t="s">
        <v>704136</v>
      </c>
      <c r="C70420" s="1" t="s">
        <v>704137</v>
      </c>
      <c r="D70420" s="1" t="s">
        <v>704138</v>
      </c>
      <c r="E70420" s="1" t="s">
        <v>704139</v>
      </c>
      <c r="F70420" s="1" t="s">
        <v>704140</v>
      </c>
      <c r="G70420" s="1" t="s">
        <v>704141</v>
      </c>
      <c r="H70420" s="1" t="s">
        <v>704142</v>
      </c>
      <c r="I70420" s="1" t="s">
        <v>704143</v>
      </c>
      <c r="J70420" s="1" t="s">
        <v>704144</v>
      </c>
      <c r="K70420" s="1" t="s">
        <v>704145</v>
      </c>
    </row>
    <row r="70421" spans="1:11" x14ac:dyDescent="0.45">
      <c r="A70421" s="1" t="s">
        <v>11</v>
      </c>
      <c r="B70421" s="1" t="s">
        <v>704146</v>
      </c>
      <c r="C70421" s="1" t="s">
        <v>704147</v>
      </c>
      <c r="D70421" s="1" t="s">
        <v>704148</v>
      </c>
      <c r="E70421" s="1" t="s">
        <v>704149</v>
      </c>
      <c r="F70421" s="1" t="s">
        <v>704150</v>
      </c>
      <c r="G70421" s="1" t="s">
        <v>704151</v>
      </c>
      <c r="H70421" s="1" t="s">
        <v>704152</v>
      </c>
      <c r="I70421" s="1" t="s">
        <v>704153</v>
      </c>
      <c r="J70421" s="1" t="s">
        <v>704154</v>
      </c>
      <c r="K70421" s="1" t="s">
        <v>704155</v>
      </c>
    </row>
    <row r="70422" spans="1:11" x14ac:dyDescent="0.45">
      <c r="A70422" s="1" t="s">
        <v>22</v>
      </c>
      <c r="B70422" s="1" t="s">
        <v>704156</v>
      </c>
      <c r="C70422" s="1" t="s">
        <v>704157</v>
      </c>
      <c r="D70422" s="1" t="s">
        <v>704158</v>
      </c>
      <c r="E70422" s="1" t="s">
        <v>704159</v>
      </c>
      <c r="F70422" s="1" t="s">
        <v>704160</v>
      </c>
      <c r="G70422" s="1" t="s">
        <v>704161</v>
      </c>
      <c r="H70422" s="1" t="s">
        <v>704162</v>
      </c>
      <c r="I70422" s="1" t="s">
        <v>704163</v>
      </c>
      <c r="J70422" s="1" t="s">
        <v>704164</v>
      </c>
      <c r="K70422" s="1" t="s">
        <v>704165</v>
      </c>
    </row>
    <row r="70423" spans="1:11" x14ac:dyDescent="0.45">
      <c r="A70423" s="1" t="s">
        <v>33</v>
      </c>
      <c r="B70423" s="1" t="s">
        <v>704166</v>
      </c>
      <c r="C70423" s="1" t="s">
        <v>704167</v>
      </c>
      <c r="D70423" s="1" t="s">
        <v>704168</v>
      </c>
      <c r="E70423" s="1" t="s">
        <v>704169</v>
      </c>
      <c r="F70423" s="1" t="s">
        <v>704170</v>
      </c>
      <c r="G70423" s="1" t="s">
        <v>704171</v>
      </c>
      <c r="H70423" s="1" t="s">
        <v>704172</v>
      </c>
      <c r="I70423" s="1" t="s">
        <v>704173</v>
      </c>
      <c r="J70423" s="1" t="s">
        <v>704174</v>
      </c>
      <c r="K70423" s="1" t="s">
        <v>704175</v>
      </c>
    </row>
    <row r="70424" spans="1:11" x14ac:dyDescent="0.45">
      <c r="A70424" s="1" t="s">
        <v>11</v>
      </c>
      <c r="B70424" s="1" t="s">
        <v>704176</v>
      </c>
      <c r="C70424" s="1" t="s">
        <v>704177</v>
      </c>
      <c r="D70424" s="1" t="s">
        <v>704178</v>
      </c>
      <c r="E70424" s="1" t="s">
        <v>704179</v>
      </c>
      <c r="F70424" s="1" t="s">
        <v>704180</v>
      </c>
      <c r="G70424" s="1" t="s">
        <v>704181</v>
      </c>
      <c r="H70424" s="1" t="s">
        <v>704182</v>
      </c>
      <c r="I70424" s="1" t="s">
        <v>704183</v>
      </c>
      <c r="J70424" s="1" t="s">
        <v>704184</v>
      </c>
      <c r="K70424" s="1" t="s">
        <v>704185</v>
      </c>
    </row>
    <row r="70425" spans="1:11" x14ac:dyDescent="0.45">
      <c r="A70425" s="1" t="s">
        <v>22</v>
      </c>
      <c r="B70425" s="1" t="s">
        <v>704186</v>
      </c>
      <c r="C70425" s="1" t="s">
        <v>704187</v>
      </c>
      <c r="D70425" s="1" t="s">
        <v>704188</v>
      </c>
      <c r="E70425" s="1" t="s">
        <v>704189</v>
      </c>
      <c r="F70425" s="1" t="s">
        <v>704190</v>
      </c>
      <c r="G70425" s="1" t="s">
        <v>704191</v>
      </c>
      <c r="H70425" s="1" t="s">
        <v>704192</v>
      </c>
      <c r="I70425" s="1" t="s">
        <v>704193</v>
      </c>
      <c r="J70425" s="1" t="s">
        <v>704194</v>
      </c>
      <c r="K70425" s="1" t="s">
        <v>704195</v>
      </c>
    </row>
    <row r="70426" spans="1:11" x14ac:dyDescent="0.45">
      <c r="A70426" s="1" t="s">
        <v>33</v>
      </c>
      <c r="B70426" s="1" t="s">
        <v>704196</v>
      </c>
      <c r="C70426" s="1" t="s">
        <v>704197</v>
      </c>
      <c r="D70426" s="1" t="s">
        <v>704198</v>
      </c>
      <c r="E70426" s="1" t="s">
        <v>704199</v>
      </c>
      <c r="F70426" s="1" t="s">
        <v>704200</v>
      </c>
      <c r="G70426" s="1" t="s">
        <v>704201</v>
      </c>
      <c r="H70426" s="1" t="s">
        <v>704202</v>
      </c>
      <c r="I70426" s="1" t="s">
        <v>704203</v>
      </c>
      <c r="J70426" s="1" t="s">
        <v>704204</v>
      </c>
      <c r="K70426" s="1" t="s">
        <v>704205</v>
      </c>
    </row>
    <row r="70427" spans="1:11" x14ac:dyDescent="0.45">
      <c r="A70427" s="1" t="s">
        <v>11</v>
      </c>
      <c r="B70427" s="1" t="s">
        <v>704206</v>
      </c>
      <c r="C70427" s="1" t="s">
        <v>704207</v>
      </c>
      <c r="D70427" s="1" t="s">
        <v>704208</v>
      </c>
      <c r="E70427" s="1" t="s">
        <v>704209</v>
      </c>
      <c r="F70427" s="1" t="s">
        <v>704210</v>
      </c>
      <c r="G70427" s="1" t="s">
        <v>704211</v>
      </c>
      <c r="H70427" s="1" t="s">
        <v>704212</v>
      </c>
      <c r="I70427" s="1" t="s">
        <v>704213</v>
      </c>
      <c r="J70427" s="1" t="s">
        <v>704214</v>
      </c>
      <c r="K70427" s="1" t="s">
        <v>704215</v>
      </c>
    </row>
    <row r="70428" spans="1:11" x14ac:dyDescent="0.45">
      <c r="A70428" s="1" t="s">
        <v>22</v>
      </c>
      <c r="B70428" s="1" t="s">
        <v>704216</v>
      </c>
      <c r="C70428" s="1" t="s">
        <v>704217</v>
      </c>
      <c r="D70428" s="1" t="s">
        <v>704218</v>
      </c>
      <c r="E70428" s="1" t="s">
        <v>704219</v>
      </c>
      <c r="F70428" s="1" t="s">
        <v>704220</v>
      </c>
      <c r="G70428" s="1" t="s">
        <v>704221</v>
      </c>
      <c r="H70428" s="1" t="s">
        <v>704222</v>
      </c>
      <c r="I70428" s="1" t="s">
        <v>704223</v>
      </c>
      <c r="J70428" s="1" t="s">
        <v>704224</v>
      </c>
      <c r="K70428" s="1" t="s">
        <v>704225</v>
      </c>
    </row>
    <row r="70429" spans="1:11" x14ac:dyDescent="0.45">
      <c r="A70429" s="1" t="s">
        <v>33</v>
      </c>
      <c r="B70429" s="1" t="s">
        <v>704226</v>
      </c>
      <c r="C70429" s="1" t="s">
        <v>704227</v>
      </c>
      <c r="D70429" s="1" t="s">
        <v>704228</v>
      </c>
      <c r="E70429" s="1" t="s">
        <v>704229</v>
      </c>
      <c r="F70429" s="1" t="s">
        <v>704230</v>
      </c>
      <c r="G70429" s="1" t="s">
        <v>704231</v>
      </c>
      <c r="H70429" s="1" t="s">
        <v>704232</v>
      </c>
      <c r="I70429" s="1" t="s">
        <v>704233</v>
      </c>
      <c r="J70429" s="1" t="s">
        <v>704234</v>
      </c>
      <c r="K70429" s="1" t="s">
        <v>704235</v>
      </c>
    </row>
    <row r="70430" spans="1:11" x14ac:dyDescent="0.45">
      <c r="A70430" s="1" t="s">
        <v>11</v>
      </c>
      <c r="B70430" s="1" t="s">
        <v>704236</v>
      </c>
      <c r="C70430" s="1" t="s">
        <v>704237</v>
      </c>
      <c r="D70430" s="1" t="s">
        <v>704238</v>
      </c>
      <c r="E70430" s="1" t="s">
        <v>704239</v>
      </c>
      <c r="F70430" s="1" t="s">
        <v>704240</v>
      </c>
      <c r="G70430" s="1" t="s">
        <v>704241</v>
      </c>
      <c r="H70430" s="1" t="s">
        <v>704242</v>
      </c>
      <c r="I70430" s="1" t="s">
        <v>704243</v>
      </c>
      <c r="J70430" s="1" t="s">
        <v>704244</v>
      </c>
      <c r="K70430" s="1" t="s">
        <v>704245</v>
      </c>
    </row>
    <row r="70431" spans="1:11" x14ac:dyDescent="0.45">
      <c r="A70431" s="1" t="s">
        <v>22</v>
      </c>
      <c r="B70431" s="1" t="s">
        <v>704246</v>
      </c>
      <c r="C70431" s="1" t="s">
        <v>704247</v>
      </c>
      <c r="D70431" s="1" t="s">
        <v>704248</v>
      </c>
      <c r="E70431" s="1" t="s">
        <v>704249</v>
      </c>
      <c r="F70431" s="1" t="s">
        <v>704250</v>
      </c>
      <c r="G70431" s="1" t="s">
        <v>704251</v>
      </c>
      <c r="H70431" s="1" t="s">
        <v>704252</v>
      </c>
      <c r="I70431" s="1" t="s">
        <v>704253</v>
      </c>
      <c r="J70431" s="1" t="s">
        <v>704254</v>
      </c>
      <c r="K70431" s="1" t="s">
        <v>704255</v>
      </c>
    </row>
    <row r="70432" spans="1:11" x14ac:dyDescent="0.45">
      <c r="A70432" s="1" t="s">
        <v>33</v>
      </c>
      <c r="B70432" s="1" t="s">
        <v>704256</v>
      </c>
      <c r="C70432" s="1" t="s">
        <v>704257</v>
      </c>
      <c r="D70432" s="1" t="s">
        <v>704258</v>
      </c>
      <c r="E70432" s="1" t="s">
        <v>704259</v>
      </c>
      <c r="F70432" s="1" t="s">
        <v>704260</v>
      </c>
      <c r="G70432" s="1" t="s">
        <v>704261</v>
      </c>
      <c r="H70432" s="1" t="s">
        <v>704262</v>
      </c>
      <c r="I70432" s="1" t="s">
        <v>704263</v>
      </c>
      <c r="J70432" s="1" t="s">
        <v>704264</v>
      </c>
      <c r="K70432" s="1" t="s">
        <v>704265</v>
      </c>
    </row>
    <row r="70433" spans="1:11" x14ac:dyDescent="0.45">
      <c r="A70433" s="1" t="s">
        <v>11</v>
      </c>
      <c r="B70433" s="1" t="s">
        <v>704266</v>
      </c>
      <c r="C70433" s="1" t="s">
        <v>704267</v>
      </c>
      <c r="D70433" s="1" t="s">
        <v>704268</v>
      </c>
      <c r="E70433" s="1" t="s">
        <v>704269</v>
      </c>
      <c r="F70433" s="1" t="s">
        <v>704270</v>
      </c>
      <c r="G70433" s="1" t="s">
        <v>704271</v>
      </c>
      <c r="H70433" s="1" t="s">
        <v>704272</v>
      </c>
      <c r="I70433" s="1" t="s">
        <v>704273</v>
      </c>
      <c r="J70433" s="1" t="s">
        <v>704274</v>
      </c>
      <c r="K70433" s="1" t="s">
        <v>704275</v>
      </c>
    </row>
    <row r="70434" spans="1:11" x14ac:dyDescent="0.45">
      <c r="A70434" s="1" t="s">
        <v>22</v>
      </c>
      <c r="B70434" s="1" t="s">
        <v>704276</v>
      </c>
      <c r="C70434" s="1" t="s">
        <v>704277</v>
      </c>
      <c r="D70434" s="1" t="s">
        <v>704278</v>
      </c>
      <c r="E70434" s="1" t="s">
        <v>704279</v>
      </c>
      <c r="F70434" s="1" t="s">
        <v>704280</v>
      </c>
      <c r="G70434" s="1" t="s">
        <v>704281</v>
      </c>
      <c r="H70434" s="1" t="s">
        <v>704282</v>
      </c>
      <c r="I70434" s="1" t="s">
        <v>704283</v>
      </c>
      <c r="J70434" s="1" t="s">
        <v>704284</v>
      </c>
      <c r="K70434" s="1" t="s">
        <v>704285</v>
      </c>
    </row>
    <row r="70435" spans="1:11" x14ac:dyDescent="0.45">
      <c r="A70435" s="1" t="s">
        <v>33</v>
      </c>
      <c r="B70435" s="1" t="s">
        <v>704286</v>
      </c>
      <c r="C70435" s="1" t="s">
        <v>704287</v>
      </c>
      <c r="D70435" s="1" t="s">
        <v>704288</v>
      </c>
      <c r="E70435" s="1" t="s">
        <v>704289</v>
      </c>
      <c r="F70435" s="1" t="s">
        <v>704290</v>
      </c>
      <c r="G70435" s="1" t="s">
        <v>704291</v>
      </c>
      <c r="H70435" s="1" t="s">
        <v>704292</v>
      </c>
      <c r="I70435" s="1" t="s">
        <v>704293</v>
      </c>
      <c r="J70435" s="1" t="s">
        <v>704294</v>
      </c>
      <c r="K70435" s="1" t="s">
        <v>704295</v>
      </c>
    </row>
    <row r="70436" spans="1:11" x14ac:dyDescent="0.45">
      <c r="A70436" s="1" t="s">
        <v>11</v>
      </c>
      <c r="B70436" s="1" t="s">
        <v>704296</v>
      </c>
      <c r="C70436" s="1" t="s">
        <v>704297</v>
      </c>
      <c r="D70436" s="1" t="s">
        <v>704298</v>
      </c>
      <c r="E70436" s="1" t="s">
        <v>704299</v>
      </c>
      <c r="F70436" s="1" t="s">
        <v>704300</v>
      </c>
      <c r="G70436" s="1" t="s">
        <v>704301</v>
      </c>
      <c r="H70436" s="1" t="s">
        <v>704302</v>
      </c>
      <c r="I70436" s="1" t="s">
        <v>704303</v>
      </c>
      <c r="J70436" s="1" t="s">
        <v>704304</v>
      </c>
      <c r="K70436" s="1" t="s">
        <v>704305</v>
      </c>
    </row>
    <row r="70437" spans="1:11" x14ac:dyDescent="0.45">
      <c r="A70437" s="1" t="s">
        <v>22</v>
      </c>
      <c r="B70437" s="1" t="s">
        <v>704306</v>
      </c>
      <c r="C70437" s="1" t="s">
        <v>704307</v>
      </c>
      <c r="D70437" s="1" t="s">
        <v>704308</v>
      </c>
      <c r="E70437" s="1" t="s">
        <v>704309</v>
      </c>
      <c r="F70437" s="1" t="s">
        <v>704310</v>
      </c>
      <c r="G70437" s="1" t="s">
        <v>704311</v>
      </c>
      <c r="H70437" s="1" t="s">
        <v>704312</v>
      </c>
      <c r="I70437" s="1" t="s">
        <v>704313</v>
      </c>
      <c r="J70437" s="1" t="s">
        <v>704314</v>
      </c>
      <c r="K70437" s="1" t="s">
        <v>704315</v>
      </c>
    </row>
    <row r="70438" spans="1:11" x14ac:dyDescent="0.45">
      <c r="A70438" s="1" t="s">
        <v>33</v>
      </c>
      <c r="B70438" s="1" t="s">
        <v>704316</v>
      </c>
      <c r="C70438" s="1" t="s">
        <v>704317</v>
      </c>
      <c r="D70438" s="1" t="s">
        <v>704318</v>
      </c>
      <c r="E70438" s="1" t="s">
        <v>704319</v>
      </c>
      <c r="F70438" s="1" t="s">
        <v>704320</v>
      </c>
      <c r="G70438" s="1" t="s">
        <v>704321</v>
      </c>
      <c r="H70438" s="1" t="s">
        <v>704322</v>
      </c>
      <c r="I70438" s="1" t="s">
        <v>704323</v>
      </c>
      <c r="J70438" s="1" t="s">
        <v>704324</v>
      </c>
      <c r="K70438" s="1" t="s">
        <v>704325</v>
      </c>
    </row>
    <row r="70439" spans="1:11" x14ac:dyDescent="0.45">
      <c r="A70439" s="1" t="s">
        <v>11</v>
      </c>
      <c r="B70439" s="1" t="s">
        <v>704326</v>
      </c>
      <c r="C70439" s="1" t="s">
        <v>704327</v>
      </c>
      <c r="D70439" s="1" t="s">
        <v>704328</v>
      </c>
      <c r="E70439" s="1" t="s">
        <v>704329</v>
      </c>
      <c r="F70439" s="1" t="s">
        <v>704330</v>
      </c>
      <c r="G70439" s="1" t="s">
        <v>704331</v>
      </c>
      <c r="H70439" s="1" t="s">
        <v>704332</v>
      </c>
      <c r="I70439" s="1" t="s">
        <v>704333</v>
      </c>
      <c r="J70439" s="1" t="s">
        <v>704334</v>
      </c>
      <c r="K70439" s="1" t="s">
        <v>704335</v>
      </c>
    </row>
    <row r="70440" spans="1:11" x14ac:dyDescent="0.45">
      <c r="A70440" s="1" t="s">
        <v>22</v>
      </c>
      <c r="B70440" s="1" t="s">
        <v>704336</v>
      </c>
      <c r="C70440" s="1" t="s">
        <v>704337</v>
      </c>
      <c r="D70440" s="1" t="s">
        <v>704338</v>
      </c>
      <c r="E70440" s="1" t="s">
        <v>704339</v>
      </c>
      <c r="F70440" s="1" t="s">
        <v>704340</v>
      </c>
      <c r="G70440" s="1" t="s">
        <v>704341</v>
      </c>
      <c r="H70440" s="1" t="s">
        <v>704342</v>
      </c>
      <c r="I70440" s="1" t="s">
        <v>704343</v>
      </c>
      <c r="J70440" s="1" t="s">
        <v>704344</v>
      </c>
      <c r="K70440" s="1" t="s">
        <v>704345</v>
      </c>
    </row>
    <row r="70441" spans="1:11" x14ac:dyDescent="0.45">
      <c r="A70441" s="1" t="s">
        <v>33</v>
      </c>
      <c r="B70441" s="1" t="s">
        <v>704346</v>
      </c>
      <c r="C70441" s="1" t="s">
        <v>704347</v>
      </c>
      <c r="D70441" s="1" t="s">
        <v>704348</v>
      </c>
      <c r="E70441" s="1" t="s">
        <v>704349</v>
      </c>
      <c r="F70441" s="1" t="s">
        <v>704350</v>
      </c>
      <c r="G70441" s="1" t="s">
        <v>704351</v>
      </c>
      <c r="H70441" s="1" t="s">
        <v>704352</v>
      </c>
      <c r="I70441" s="1" t="s">
        <v>704353</v>
      </c>
      <c r="J70441" s="1" t="s">
        <v>704354</v>
      </c>
      <c r="K70441" s="1" t="s">
        <v>704355</v>
      </c>
    </row>
    <row r="70442" spans="1:11" x14ac:dyDescent="0.45">
      <c r="A70442" s="1" t="s">
        <v>11</v>
      </c>
      <c r="B70442" s="1" t="s">
        <v>704356</v>
      </c>
      <c r="C70442" s="1" t="s">
        <v>704357</v>
      </c>
      <c r="D70442" s="1" t="s">
        <v>704358</v>
      </c>
      <c r="E70442" s="1" t="s">
        <v>704359</v>
      </c>
      <c r="F70442" s="1" t="s">
        <v>704360</v>
      </c>
      <c r="G70442" s="1" t="s">
        <v>704361</v>
      </c>
      <c r="H70442" s="1" t="s">
        <v>704362</v>
      </c>
      <c r="I70442" s="1" t="s">
        <v>704363</v>
      </c>
      <c r="J70442" s="1" t="s">
        <v>704364</v>
      </c>
      <c r="K70442" s="1" t="s">
        <v>704365</v>
      </c>
    </row>
    <row r="70443" spans="1:11" x14ac:dyDescent="0.45">
      <c r="A70443" s="1" t="s">
        <v>22</v>
      </c>
      <c r="B70443" s="1" t="s">
        <v>704366</v>
      </c>
      <c r="C70443" s="1" t="s">
        <v>704367</v>
      </c>
      <c r="D70443" s="1" t="s">
        <v>704368</v>
      </c>
      <c r="E70443" s="1" t="s">
        <v>704369</v>
      </c>
      <c r="F70443" s="1" t="s">
        <v>704370</v>
      </c>
      <c r="G70443" s="1" t="s">
        <v>704371</v>
      </c>
      <c r="H70443" s="1" t="s">
        <v>704372</v>
      </c>
      <c r="I70443" s="1" t="s">
        <v>704373</v>
      </c>
      <c r="J70443" s="1" t="s">
        <v>704374</v>
      </c>
      <c r="K70443" s="1" t="s">
        <v>704375</v>
      </c>
    </row>
    <row r="70444" spans="1:11" x14ac:dyDescent="0.45">
      <c r="A70444" s="1" t="s">
        <v>33</v>
      </c>
      <c r="B70444" s="1" t="s">
        <v>704376</v>
      </c>
      <c r="C70444" s="1" t="s">
        <v>704377</v>
      </c>
      <c r="D70444" s="1" t="s">
        <v>704378</v>
      </c>
      <c r="E70444" s="1" t="s">
        <v>704379</v>
      </c>
      <c r="F70444" s="1" t="s">
        <v>704380</v>
      </c>
      <c r="G70444" s="1" t="s">
        <v>704381</v>
      </c>
      <c r="H70444" s="1" t="s">
        <v>704382</v>
      </c>
      <c r="I70444" s="1" t="s">
        <v>704383</v>
      </c>
      <c r="J70444" s="1" t="s">
        <v>704384</v>
      </c>
      <c r="K70444" s="1" t="s">
        <v>704385</v>
      </c>
    </row>
    <row r="70445" spans="1:11" x14ac:dyDescent="0.45">
      <c r="A70445" s="1" t="s">
        <v>11</v>
      </c>
      <c r="B70445" s="1" t="s">
        <v>704386</v>
      </c>
      <c r="C70445" s="1" t="s">
        <v>704387</v>
      </c>
      <c r="D70445" s="1" t="s">
        <v>704388</v>
      </c>
      <c r="E70445" s="1" t="s">
        <v>704389</v>
      </c>
      <c r="F70445" s="1" t="s">
        <v>704390</v>
      </c>
      <c r="G70445" s="1" t="s">
        <v>704391</v>
      </c>
      <c r="H70445" s="1" t="s">
        <v>704392</v>
      </c>
      <c r="I70445" s="1" t="s">
        <v>704393</v>
      </c>
      <c r="J70445" s="1" t="s">
        <v>704394</v>
      </c>
      <c r="K70445" s="1" t="s">
        <v>704395</v>
      </c>
    </row>
    <row r="70446" spans="1:11" x14ac:dyDescent="0.45">
      <c r="A70446" s="1" t="s">
        <v>22</v>
      </c>
      <c r="B70446" s="1" t="s">
        <v>704396</v>
      </c>
      <c r="C70446" s="1" t="s">
        <v>704397</v>
      </c>
      <c r="D70446" s="1" t="s">
        <v>704398</v>
      </c>
      <c r="E70446" s="1" t="s">
        <v>704399</v>
      </c>
      <c r="F70446" s="1" t="s">
        <v>704400</v>
      </c>
      <c r="G70446" s="1" t="s">
        <v>704401</v>
      </c>
      <c r="H70446" s="1" t="s">
        <v>704402</v>
      </c>
      <c r="I70446" s="1" t="s">
        <v>704403</v>
      </c>
      <c r="J70446" s="1" t="s">
        <v>704404</v>
      </c>
      <c r="K70446" s="1" t="s">
        <v>704405</v>
      </c>
    </row>
    <row r="70447" spans="1:11" x14ac:dyDescent="0.45">
      <c r="A70447" s="1" t="s">
        <v>33</v>
      </c>
      <c r="B70447" s="1" t="s">
        <v>704406</v>
      </c>
      <c r="C70447" s="1" t="s">
        <v>704407</v>
      </c>
      <c r="D70447" s="1" t="s">
        <v>704408</v>
      </c>
      <c r="E70447" s="1" t="s">
        <v>704409</v>
      </c>
      <c r="F70447" s="1" t="s">
        <v>704410</v>
      </c>
      <c r="G70447" s="1" t="s">
        <v>704411</v>
      </c>
      <c r="H70447" s="1" t="s">
        <v>704412</v>
      </c>
      <c r="I70447" s="1" t="s">
        <v>704413</v>
      </c>
      <c r="J70447" s="1" t="s">
        <v>704414</v>
      </c>
      <c r="K70447" s="1" t="s">
        <v>704415</v>
      </c>
    </row>
    <row r="70448" spans="1:11" x14ac:dyDescent="0.45">
      <c r="A70448" s="1" t="s">
        <v>11</v>
      </c>
      <c r="B70448" s="1" t="s">
        <v>704416</v>
      </c>
      <c r="C70448" s="1" t="s">
        <v>704417</v>
      </c>
      <c r="D70448" s="1" t="s">
        <v>704418</v>
      </c>
      <c r="E70448" s="1" t="s">
        <v>704419</v>
      </c>
      <c r="F70448" s="1" t="s">
        <v>704420</v>
      </c>
      <c r="G70448" s="1" t="s">
        <v>704421</v>
      </c>
      <c r="H70448" s="1" t="s">
        <v>704422</v>
      </c>
      <c r="I70448" s="1" t="s">
        <v>704423</v>
      </c>
      <c r="J70448" s="1" t="s">
        <v>704424</v>
      </c>
      <c r="K70448" s="1" t="s">
        <v>704425</v>
      </c>
    </row>
    <row r="70449" spans="1:11" x14ac:dyDescent="0.45">
      <c r="A70449" s="1" t="s">
        <v>22</v>
      </c>
      <c r="B70449" s="1" t="s">
        <v>704426</v>
      </c>
      <c r="C70449" s="1" t="s">
        <v>704427</v>
      </c>
      <c r="D70449" s="1" t="s">
        <v>704428</v>
      </c>
      <c r="E70449" s="1" t="s">
        <v>704429</v>
      </c>
      <c r="F70449" s="1" t="s">
        <v>704430</v>
      </c>
      <c r="G70449" s="1" t="s">
        <v>704431</v>
      </c>
      <c r="H70449" s="1" t="s">
        <v>704432</v>
      </c>
      <c r="I70449" s="1" t="s">
        <v>704433</v>
      </c>
      <c r="J70449" s="1" t="s">
        <v>704434</v>
      </c>
      <c r="K70449" s="1" t="s">
        <v>704435</v>
      </c>
    </row>
    <row r="70450" spans="1:11" x14ac:dyDescent="0.45">
      <c r="A70450" s="1" t="s">
        <v>33</v>
      </c>
      <c r="B70450" s="1" t="s">
        <v>704436</v>
      </c>
      <c r="C70450" s="1" t="s">
        <v>704437</v>
      </c>
      <c r="D70450" s="1" t="s">
        <v>704438</v>
      </c>
      <c r="E70450" s="1" t="s">
        <v>704439</v>
      </c>
      <c r="F70450" s="1" t="s">
        <v>704440</v>
      </c>
      <c r="G70450" s="1" t="s">
        <v>704441</v>
      </c>
      <c r="H70450" s="1" t="s">
        <v>704442</v>
      </c>
      <c r="I70450" s="1" t="s">
        <v>704443</v>
      </c>
      <c r="J70450" s="1" t="s">
        <v>704444</v>
      </c>
      <c r="K70450" s="1" t="s">
        <v>704445</v>
      </c>
    </row>
    <row r="70451" spans="1:11" x14ac:dyDescent="0.45">
      <c r="A70451" s="1" t="s">
        <v>11</v>
      </c>
      <c r="B70451" s="1" t="s">
        <v>704446</v>
      </c>
      <c r="C70451" s="1" t="s">
        <v>704447</v>
      </c>
      <c r="D70451" s="1" t="s">
        <v>704448</v>
      </c>
      <c r="E70451" s="1" t="s">
        <v>704449</v>
      </c>
      <c r="F70451" s="1" t="s">
        <v>704450</v>
      </c>
      <c r="G70451" s="1" t="s">
        <v>704451</v>
      </c>
      <c r="H70451" s="1" t="s">
        <v>704452</v>
      </c>
      <c r="I70451" s="1" t="s">
        <v>704453</v>
      </c>
      <c r="J70451" s="1" t="s">
        <v>704454</v>
      </c>
      <c r="K70451" s="1" t="s">
        <v>704455</v>
      </c>
    </row>
    <row r="70452" spans="1:11" x14ac:dyDescent="0.45">
      <c r="A70452" s="1" t="s">
        <v>22</v>
      </c>
      <c r="B70452" s="1" t="s">
        <v>704456</v>
      </c>
      <c r="C70452" s="1" t="s">
        <v>704457</v>
      </c>
      <c r="D70452" s="1" t="s">
        <v>704458</v>
      </c>
      <c r="E70452" s="1" t="s">
        <v>704459</v>
      </c>
      <c r="F70452" s="1" t="s">
        <v>704460</v>
      </c>
      <c r="G70452" s="1" t="s">
        <v>704461</v>
      </c>
      <c r="H70452" s="1" t="s">
        <v>704462</v>
      </c>
      <c r="I70452" s="1" t="s">
        <v>704463</v>
      </c>
      <c r="J70452" s="1" t="s">
        <v>704464</v>
      </c>
      <c r="K70452" s="1" t="s">
        <v>704465</v>
      </c>
    </row>
    <row r="70453" spans="1:11" x14ac:dyDescent="0.45">
      <c r="A70453" s="1" t="s">
        <v>33</v>
      </c>
      <c r="B70453" s="1" t="s">
        <v>704466</v>
      </c>
      <c r="C70453" s="1" t="s">
        <v>704467</v>
      </c>
      <c r="D70453" s="1" t="s">
        <v>704468</v>
      </c>
      <c r="E70453" s="1" t="s">
        <v>704469</v>
      </c>
      <c r="F70453" s="1" t="s">
        <v>704470</v>
      </c>
      <c r="G70453" s="1" t="s">
        <v>704471</v>
      </c>
      <c r="H70453" s="1" t="s">
        <v>704472</v>
      </c>
      <c r="I70453" s="1" t="s">
        <v>704473</v>
      </c>
      <c r="J70453" s="1" t="s">
        <v>704474</v>
      </c>
      <c r="K70453" s="1" t="s">
        <v>704475</v>
      </c>
    </row>
    <row r="70454" spans="1:11" x14ac:dyDescent="0.45">
      <c r="A70454" s="1" t="s">
        <v>11</v>
      </c>
      <c r="B70454" s="1" t="s">
        <v>704476</v>
      </c>
      <c r="C70454" s="1" t="s">
        <v>704477</v>
      </c>
      <c r="D70454" s="1" t="s">
        <v>704478</v>
      </c>
      <c r="E70454" s="1" t="s">
        <v>704479</v>
      </c>
      <c r="F70454" s="1" t="s">
        <v>704480</v>
      </c>
      <c r="G70454" s="1" t="s">
        <v>704481</v>
      </c>
      <c r="H70454" s="1" t="s">
        <v>704482</v>
      </c>
      <c r="I70454" s="1" t="s">
        <v>704483</v>
      </c>
      <c r="J70454" s="1" t="s">
        <v>704484</v>
      </c>
      <c r="K70454" s="1" t="s">
        <v>704485</v>
      </c>
    </row>
    <row r="70455" spans="1:11" x14ac:dyDescent="0.45">
      <c r="A70455" s="1" t="s">
        <v>22</v>
      </c>
      <c r="B70455" s="1" t="s">
        <v>704486</v>
      </c>
      <c r="C70455" s="1" t="s">
        <v>704487</v>
      </c>
      <c r="D70455" s="1" t="s">
        <v>704488</v>
      </c>
      <c r="E70455" s="1" t="s">
        <v>704489</v>
      </c>
      <c r="F70455" s="1" t="s">
        <v>704490</v>
      </c>
      <c r="G70455" s="1" t="s">
        <v>704491</v>
      </c>
      <c r="H70455" s="1" t="s">
        <v>704492</v>
      </c>
      <c r="I70455" s="1" t="s">
        <v>704493</v>
      </c>
      <c r="J70455" s="1" t="s">
        <v>704494</v>
      </c>
      <c r="K70455" s="1" t="s">
        <v>704495</v>
      </c>
    </row>
    <row r="70456" spans="1:11" x14ac:dyDescent="0.45">
      <c r="A70456" s="1" t="s">
        <v>33</v>
      </c>
      <c r="B70456" s="1" t="s">
        <v>704496</v>
      </c>
      <c r="C70456" s="1" t="s">
        <v>704497</v>
      </c>
      <c r="D70456" s="1" t="s">
        <v>704498</v>
      </c>
      <c r="E70456" s="1" t="s">
        <v>704499</v>
      </c>
      <c r="F70456" s="1" t="s">
        <v>704500</v>
      </c>
      <c r="G70456" s="1" t="s">
        <v>704501</v>
      </c>
      <c r="H70456" s="1" t="s">
        <v>704502</v>
      </c>
      <c r="I70456" s="1" t="s">
        <v>704503</v>
      </c>
      <c r="J70456" s="1" t="s">
        <v>704504</v>
      </c>
      <c r="K70456" s="1" t="s">
        <v>704505</v>
      </c>
    </row>
    <row r="70457" spans="1:11" x14ac:dyDescent="0.45">
      <c r="A70457" s="1" t="s">
        <v>11</v>
      </c>
      <c r="B70457" s="1" t="s">
        <v>704506</v>
      </c>
      <c r="C70457" s="1" t="s">
        <v>704507</v>
      </c>
      <c r="D70457" s="1" t="s">
        <v>704508</v>
      </c>
      <c r="E70457" s="1" t="s">
        <v>704509</v>
      </c>
      <c r="F70457" s="1" t="s">
        <v>704510</v>
      </c>
      <c r="G70457" s="1" t="s">
        <v>704511</v>
      </c>
      <c r="H70457" s="1" t="s">
        <v>704512</v>
      </c>
      <c r="I70457" s="1" t="s">
        <v>704513</v>
      </c>
      <c r="J70457" s="1" t="s">
        <v>704514</v>
      </c>
      <c r="K70457" s="1" t="s">
        <v>704515</v>
      </c>
    </row>
    <row r="70458" spans="1:11" x14ac:dyDescent="0.45">
      <c r="A70458" s="1" t="s">
        <v>22</v>
      </c>
      <c r="B70458" s="1" t="s">
        <v>704516</v>
      </c>
      <c r="C70458" s="1" t="s">
        <v>704517</v>
      </c>
      <c r="D70458" s="1" t="s">
        <v>704518</v>
      </c>
      <c r="E70458" s="1" t="s">
        <v>704519</v>
      </c>
      <c r="F70458" s="1" t="s">
        <v>704520</v>
      </c>
      <c r="G70458" s="1" t="s">
        <v>704521</v>
      </c>
      <c r="H70458" s="1" t="s">
        <v>704522</v>
      </c>
      <c r="I70458" s="1" t="s">
        <v>704523</v>
      </c>
      <c r="J70458" s="1" t="s">
        <v>704524</v>
      </c>
      <c r="K70458" s="1" t="s">
        <v>704525</v>
      </c>
    </row>
    <row r="70459" spans="1:11" x14ac:dyDescent="0.45">
      <c r="A70459" s="1" t="s">
        <v>33</v>
      </c>
      <c r="B70459" s="1" t="s">
        <v>704526</v>
      </c>
      <c r="C70459" s="1" t="s">
        <v>704527</v>
      </c>
      <c r="D70459" s="1" t="s">
        <v>704528</v>
      </c>
      <c r="E70459" s="1" t="s">
        <v>704529</v>
      </c>
      <c r="F70459" s="1" t="s">
        <v>704530</v>
      </c>
      <c r="G70459" s="1" t="s">
        <v>704531</v>
      </c>
      <c r="H70459" s="1" t="s">
        <v>704532</v>
      </c>
      <c r="I70459" s="1" t="s">
        <v>704533</v>
      </c>
      <c r="J70459" s="1" t="s">
        <v>704534</v>
      </c>
      <c r="K70459" s="1" t="s">
        <v>704535</v>
      </c>
    </row>
    <row r="70460" spans="1:11" x14ac:dyDescent="0.45">
      <c r="A70460" s="1" t="s">
        <v>11</v>
      </c>
      <c r="B70460" s="1" t="s">
        <v>704536</v>
      </c>
      <c r="C70460" s="1" t="s">
        <v>704537</v>
      </c>
      <c r="D70460" s="1" t="s">
        <v>704538</v>
      </c>
      <c r="E70460" s="1" t="s">
        <v>704539</v>
      </c>
      <c r="F70460" s="1" t="s">
        <v>704540</v>
      </c>
      <c r="G70460" s="1" t="s">
        <v>704541</v>
      </c>
      <c r="H70460" s="1" t="s">
        <v>704542</v>
      </c>
      <c r="I70460" s="1" t="s">
        <v>704543</v>
      </c>
      <c r="J70460" s="1" t="s">
        <v>704544</v>
      </c>
      <c r="K70460" s="1" t="s">
        <v>704545</v>
      </c>
    </row>
    <row r="70461" spans="1:11" x14ac:dyDescent="0.45">
      <c r="A70461" s="1" t="s">
        <v>22</v>
      </c>
      <c r="B70461" s="1" t="s">
        <v>704546</v>
      </c>
      <c r="C70461" s="1" t="s">
        <v>704547</v>
      </c>
      <c r="D70461" s="1" t="s">
        <v>704548</v>
      </c>
      <c r="E70461" s="1" t="s">
        <v>704549</v>
      </c>
      <c r="F70461" s="1" t="s">
        <v>704550</v>
      </c>
      <c r="G70461" s="1" t="s">
        <v>704551</v>
      </c>
      <c r="H70461" s="1" t="s">
        <v>704552</v>
      </c>
      <c r="I70461" s="1" t="s">
        <v>704553</v>
      </c>
      <c r="J70461" s="1" t="s">
        <v>704554</v>
      </c>
      <c r="K70461" s="1" t="s">
        <v>704555</v>
      </c>
    </row>
    <row r="70462" spans="1:11" x14ac:dyDescent="0.45">
      <c r="A70462" s="1" t="s">
        <v>33</v>
      </c>
      <c r="B70462" s="1" t="s">
        <v>704556</v>
      </c>
      <c r="C70462" s="1" t="s">
        <v>704557</v>
      </c>
      <c r="D70462" s="1" t="s">
        <v>704558</v>
      </c>
      <c r="E70462" s="1" t="s">
        <v>704559</v>
      </c>
      <c r="F70462" s="1" t="s">
        <v>704560</v>
      </c>
      <c r="G70462" s="1" t="s">
        <v>704561</v>
      </c>
      <c r="H70462" s="1" t="s">
        <v>704562</v>
      </c>
      <c r="I70462" s="1" t="s">
        <v>704563</v>
      </c>
      <c r="J70462" s="1" t="s">
        <v>704564</v>
      </c>
      <c r="K70462" s="1" t="s">
        <v>704565</v>
      </c>
    </row>
    <row r="70463" spans="1:11" x14ac:dyDescent="0.45">
      <c r="A70463" s="1" t="s">
        <v>11</v>
      </c>
      <c r="B70463" s="1" t="s">
        <v>704566</v>
      </c>
      <c r="C70463" s="1" t="s">
        <v>704567</v>
      </c>
      <c r="D70463" s="1" t="s">
        <v>704568</v>
      </c>
      <c r="E70463" s="1" t="s">
        <v>704569</v>
      </c>
      <c r="F70463" s="1" t="s">
        <v>704570</v>
      </c>
      <c r="G70463" s="1" t="s">
        <v>704571</v>
      </c>
      <c r="H70463" s="1" t="s">
        <v>704572</v>
      </c>
      <c r="I70463" s="1" t="s">
        <v>704573</v>
      </c>
      <c r="J70463" s="1" t="s">
        <v>704574</v>
      </c>
      <c r="K70463" s="1" t="s">
        <v>704575</v>
      </c>
    </row>
    <row r="70464" spans="1:11" x14ac:dyDescent="0.45">
      <c r="A70464" s="1" t="s">
        <v>22</v>
      </c>
      <c r="B70464" s="1" t="s">
        <v>704576</v>
      </c>
      <c r="C70464" s="1" t="s">
        <v>704577</v>
      </c>
      <c r="D70464" s="1" t="s">
        <v>704578</v>
      </c>
      <c r="E70464" s="1" t="s">
        <v>704579</v>
      </c>
      <c r="F70464" s="1" t="s">
        <v>704580</v>
      </c>
      <c r="G70464" s="1" t="s">
        <v>704581</v>
      </c>
      <c r="H70464" s="1" t="s">
        <v>704582</v>
      </c>
      <c r="I70464" s="1" t="s">
        <v>704583</v>
      </c>
      <c r="J70464" s="1" t="s">
        <v>704584</v>
      </c>
      <c r="K70464" s="1" t="s">
        <v>704585</v>
      </c>
    </row>
    <row r="70465" spans="1:11" x14ac:dyDescent="0.45">
      <c r="A70465" s="1" t="s">
        <v>33</v>
      </c>
      <c r="B70465" s="1" t="s">
        <v>704586</v>
      </c>
      <c r="C70465" s="1" t="s">
        <v>704587</v>
      </c>
      <c r="D70465" s="1" t="s">
        <v>704588</v>
      </c>
      <c r="E70465" s="1" t="s">
        <v>704589</v>
      </c>
      <c r="F70465" s="1" t="s">
        <v>704590</v>
      </c>
      <c r="G70465" s="1" t="s">
        <v>704591</v>
      </c>
      <c r="H70465" s="1" t="s">
        <v>704592</v>
      </c>
      <c r="I70465" s="1" t="s">
        <v>704593</v>
      </c>
      <c r="J70465" s="1" t="s">
        <v>704594</v>
      </c>
      <c r="K70465" s="1" t="s">
        <v>704595</v>
      </c>
    </row>
    <row r="70466" spans="1:11" x14ac:dyDescent="0.45">
      <c r="A70466" s="1" t="s">
        <v>11</v>
      </c>
      <c r="B70466" s="1" t="s">
        <v>704596</v>
      </c>
      <c r="C70466" s="1" t="s">
        <v>704597</v>
      </c>
      <c r="D70466" s="1" t="s">
        <v>704598</v>
      </c>
      <c r="E70466" s="1" t="s">
        <v>704599</v>
      </c>
      <c r="F70466" s="1" t="s">
        <v>704600</v>
      </c>
      <c r="G70466" s="1" t="s">
        <v>704601</v>
      </c>
      <c r="H70466" s="1" t="s">
        <v>704602</v>
      </c>
      <c r="I70466" s="1" t="s">
        <v>704603</v>
      </c>
      <c r="J70466" s="1" t="s">
        <v>704604</v>
      </c>
      <c r="K70466" s="1" t="s">
        <v>704605</v>
      </c>
    </row>
    <row r="70467" spans="1:11" x14ac:dyDescent="0.45">
      <c r="A70467" s="1" t="s">
        <v>22</v>
      </c>
      <c r="B70467" s="1" t="s">
        <v>704606</v>
      </c>
      <c r="C70467" s="1" t="s">
        <v>704607</v>
      </c>
      <c r="D70467" s="1" t="s">
        <v>704608</v>
      </c>
      <c r="E70467" s="1" t="s">
        <v>704609</v>
      </c>
      <c r="F70467" s="1" t="s">
        <v>704610</v>
      </c>
      <c r="G70467" s="1" t="s">
        <v>704611</v>
      </c>
      <c r="H70467" s="1" t="s">
        <v>704612</v>
      </c>
      <c r="I70467" s="1" t="s">
        <v>704613</v>
      </c>
      <c r="J70467" s="1" t="s">
        <v>704614</v>
      </c>
      <c r="K70467" s="1" t="s">
        <v>704615</v>
      </c>
    </row>
    <row r="70468" spans="1:11" x14ac:dyDescent="0.45">
      <c r="A70468" s="1" t="s">
        <v>33</v>
      </c>
      <c r="B70468" s="1" t="s">
        <v>704616</v>
      </c>
      <c r="C70468" s="1" t="s">
        <v>704617</v>
      </c>
      <c r="D70468" s="1" t="s">
        <v>704618</v>
      </c>
      <c r="E70468" s="1" t="s">
        <v>704619</v>
      </c>
      <c r="F70468" s="1" t="s">
        <v>704620</v>
      </c>
      <c r="G70468" s="1" t="s">
        <v>704621</v>
      </c>
      <c r="H70468" s="1" t="s">
        <v>704622</v>
      </c>
      <c r="I70468" s="1" t="s">
        <v>704623</v>
      </c>
      <c r="J70468" s="1" t="s">
        <v>704624</v>
      </c>
      <c r="K70468" s="1" t="s">
        <v>704625</v>
      </c>
    </row>
    <row r="70469" spans="1:11" x14ac:dyDescent="0.45">
      <c r="A70469" s="1" t="s">
        <v>11</v>
      </c>
      <c r="B70469" s="1" t="s">
        <v>704626</v>
      </c>
      <c r="C70469" s="1" t="s">
        <v>704627</v>
      </c>
      <c r="D70469" s="1" t="s">
        <v>704628</v>
      </c>
      <c r="E70469" s="1" t="s">
        <v>704629</v>
      </c>
      <c r="F70469" s="1" t="s">
        <v>704630</v>
      </c>
      <c r="G70469" s="1" t="s">
        <v>704631</v>
      </c>
      <c r="H70469" s="1" t="s">
        <v>704632</v>
      </c>
      <c r="I70469" s="1" t="s">
        <v>704633</v>
      </c>
      <c r="J70469" s="1" t="s">
        <v>704634</v>
      </c>
      <c r="K70469" s="1" t="s">
        <v>704635</v>
      </c>
    </row>
    <row r="70470" spans="1:11" x14ac:dyDescent="0.45">
      <c r="A70470" s="1" t="s">
        <v>22</v>
      </c>
      <c r="B70470" s="1" t="s">
        <v>704636</v>
      </c>
      <c r="C70470" s="1" t="s">
        <v>704637</v>
      </c>
      <c r="D70470" s="1" t="s">
        <v>704638</v>
      </c>
      <c r="E70470" s="1" t="s">
        <v>704639</v>
      </c>
      <c r="F70470" s="1" t="s">
        <v>704640</v>
      </c>
      <c r="G70470" s="1" t="s">
        <v>704641</v>
      </c>
      <c r="H70470" s="1" t="s">
        <v>704642</v>
      </c>
      <c r="I70470" s="1" t="s">
        <v>704643</v>
      </c>
      <c r="J70470" s="1" t="s">
        <v>704644</v>
      </c>
      <c r="K70470" s="1" t="s">
        <v>704645</v>
      </c>
    </row>
    <row r="70471" spans="1:11" x14ac:dyDescent="0.45">
      <c r="A70471" s="1" t="s">
        <v>33</v>
      </c>
      <c r="B70471" s="1" t="s">
        <v>704646</v>
      </c>
      <c r="C70471" s="1" t="s">
        <v>704647</v>
      </c>
      <c r="D70471" s="1" t="s">
        <v>704648</v>
      </c>
      <c r="E70471" s="1" t="s">
        <v>704649</v>
      </c>
      <c r="F70471" s="1" t="s">
        <v>704650</v>
      </c>
      <c r="G70471" s="1" t="s">
        <v>704651</v>
      </c>
      <c r="H70471" s="1" t="s">
        <v>704652</v>
      </c>
      <c r="I70471" s="1" t="s">
        <v>704653</v>
      </c>
      <c r="J70471" s="1" t="s">
        <v>704654</v>
      </c>
      <c r="K70471" s="1" t="s">
        <v>704655</v>
      </c>
    </row>
    <row r="70472" spans="1:11" x14ac:dyDescent="0.45">
      <c r="A70472" s="1" t="s">
        <v>11</v>
      </c>
      <c r="B70472" s="1" t="s">
        <v>704656</v>
      </c>
      <c r="C70472" s="1" t="s">
        <v>704657</v>
      </c>
      <c r="D70472" s="1" t="s">
        <v>704658</v>
      </c>
      <c r="E70472" s="1" t="s">
        <v>704659</v>
      </c>
      <c r="F70472" s="1" t="s">
        <v>704660</v>
      </c>
      <c r="G70472" s="1" t="s">
        <v>704661</v>
      </c>
      <c r="H70472" s="1" t="s">
        <v>704662</v>
      </c>
      <c r="I70472" s="1" t="s">
        <v>704663</v>
      </c>
      <c r="J70472" s="1" t="s">
        <v>704664</v>
      </c>
      <c r="K70472" s="1" t="s">
        <v>704665</v>
      </c>
    </row>
    <row r="70473" spans="1:11" x14ac:dyDescent="0.45">
      <c r="A70473" s="1" t="s">
        <v>22</v>
      </c>
      <c r="B70473" s="1" t="s">
        <v>704666</v>
      </c>
      <c r="C70473" s="1" t="s">
        <v>704667</v>
      </c>
      <c r="D70473" s="1" t="s">
        <v>704668</v>
      </c>
      <c r="E70473" s="1" t="s">
        <v>704669</v>
      </c>
      <c r="F70473" s="1" t="s">
        <v>704670</v>
      </c>
      <c r="G70473" s="1" t="s">
        <v>704671</v>
      </c>
      <c r="H70473" s="1" t="s">
        <v>704672</v>
      </c>
      <c r="I70473" s="1" t="s">
        <v>704673</v>
      </c>
      <c r="J70473" s="1" t="s">
        <v>704674</v>
      </c>
      <c r="K70473" s="1" t="s">
        <v>704675</v>
      </c>
    </row>
    <row r="70474" spans="1:11" x14ac:dyDescent="0.45">
      <c r="A70474" s="1" t="s">
        <v>33</v>
      </c>
      <c r="B70474" s="1" t="s">
        <v>704676</v>
      </c>
      <c r="C70474" s="1" t="s">
        <v>704677</v>
      </c>
      <c r="D70474" s="1" t="s">
        <v>704678</v>
      </c>
      <c r="E70474" s="1" t="s">
        <v>704679</v>
      </c>
      <c r="F70474" s="1" t="s">
        <v>704680</v>
      </c>
      <c r="G70474" s="1" t="s">
        <v>704681</v>
      </c>
      <c r="H70474" s="1" t="s">
        <v>704682</v>
      </c>
      <c r="I70474" s="1" t="s">
        <v>704683</v>
      </c>
      <c r="J70474" s="1" t="s">
        <v>704684</v>
      </c>
      <c r="K70474" s="1" t="s">
        <v>704685</v>
      </c>
    </row>
    <row r="70475" spans="1:11" x14ac:dyDescent="0.45">
      <c r="A70475" s="1" t="s">
        <v>11</v>
      </c>
      <c r="B70475" s="1" t="s">
        <v>704686</v>
      </c>
      <c r="C70475" s="1" t="s">
        <v>704687</v>
      </c>
      <c r="D70475" s="1" t="s">
        <v>704688</v>
      </c>
      <c r="E70475" s="1" t="s">
        <v>704689</v>
      </c>
      <c r="F70475" s="1" t="s">
        <v>704690</v>
      </c>
      <c r="G70475" s="1" t="s">
        <v>704691</v>
      </c>
      <c r="H70475" s="1" t="s">
        <v>704692</v>
      </c>
      <c r="I70475" s="1" t="s">
        <v>704693</v>
      </c>
      <c r="J70475" s="1" t="s">
        <v>704694</v>
      </c>
      <c r="K70475" s="1" t="s">
        <v>704695</v>
      </c>
    </row>
    <row r="70476" spans="1:11" x14ac:dyDescent="0.45">
      <c r="A70476" s="1" t="s">
        <v>22</v>
      </c>
      <c r="B70476" s="1" t="s">
        <v>704696</v>
      </c>
      <c r="C70476" s="1" t="s">
        <v>704697</v>
      </c>
      <c r="D70476" s="1" t="s">
        <v>704698</v>
      </c>
      <c r="E70476" s="1" t="s">
        <v>704699</v>
      </c>
      <c r="F70476" s="1" t="s">
        <v>704700</v>
      </c>
      <c r="G70476" s="1" t="s">
        <v>704701</v>
      </c>
      <c r="H70476" s="1" t="s">
        <v>704702</v>
      </c>
      <c r="I70476" s="1" t="s">
        <v>704703</v>
      </c>
      <c r="J70476" s="1" t="s">
        <v>704704</v>
      </c>
      <c r="K70476" s="1" t="s">
        <v>704705</v>
      </c>
    </row>
    <row r="70477" spans="1:11" x14ac:dyDescent="0.45">
      <c r="A70477" s="1" t="s">
        <v>33</v>
      </c>
      <c r="B70477" s="1" t="s">
        <v>704706</v>
      </c>
      <c r="C70477" s="1" t="s">
        <v>704707</v>
      </c>
      <c r="D70477" s="1" t="s">
        <v>704708</v>
      </c>
      <c r="E70477" s="1" t="s">
        <v>704709</v>
      </c>
      <c r="F70477" s="1" t="s">
        <v>704710</v>
      </c>
      <c r="G70477" s="1" t="s">
        <v>704711</v>
      </c>
      <c r="H70477" s="1" t="s">
        <v>704712</v>
      </c>
      <c r="I70477" s="1" t="s">
        <v>704713</v>
      </c>
      <c r="J70477" s="1" t="s">
        <v>704714</v>
      </c>
      <c r="K70477" s="1" t="s">
        <v>704715</v>
      </c>
    </row>
    <row r="70478" spans="1:11" x14ac:dyDescent="0.45">
      <c r="A70478" s="1" t="s">
        <v>11</v>
      </c>
      <c r="B70478" s="1" t="s">
        <v>704716</v>
      </c>
      <c r="C70478" s="1" t="s">
        <v>704717</v>
      </c>
      <c r="D70478" s="1" t="s">
        <v>704718</v>
      </c>
      <c r="E70478" s="1" t="s">
        <v>704719</v>
      </c>
      <c r="F70478" s="1" t="s">
        <v>704720</v>
      </c>
      <c r="G70478" s="1" t="s">
        <v>704721</v>
      </c>
      <c r="H70478" s="1" t="s">
        <v>704722</v>
      </c>
      <c r="I70478" s="1" t="s">
        <v>704723</v>
      </c>
      <c r="J70478" s="1" t="s">
        <v>704724</v>
      </c>
      <c r="K70478" s="1" t="s">
        <v>704725</v>
      </c>
    </row>
    <row r="70479" spans="1:11" x14ac:dyDescent="0.45">
      <c r="A70479" s="1" t="s">
        <v>22</v>
      </c>
      <c r="B70479" s="1" t="s">
        <v>704726</v>
      </c>
      <c r="C70479" s="1" t="s">
        <v>704727</v>
      </c>
      <c r="D70479" s="1" t="s">
        <v>704728</v>
      </c>
      <c r="E70479" s="1" t="s">
        <v>704729</v>
      </c>
      <c r="F70479" s="1" t="s">
        <v>704730</v>
      </c>
      <c r="G70479" s="1" t="s">
        <v>704731</v>
      </c>
      <c r="H70479" s="1" t="s">
        <v>704732</v>
      </c>
      <c r="I70479" s="1" t="s">
        <v>704733</v>
      </c>
      <c r="J70479" s="1" t="s">
        <v>704734</v>
      </c>
      <c r="K70479" s="1" t="s">
        <v>704735</v>
      </c>
    </row>
    <row r="70480" spans="1:11" x14ac:dyDescent="0.45">
      <c r="A70480" s="1" t="s">
        <v>33</v>
      </c>
      <c r="B70480" s="1" t="s">
        <v>704736</v>
      </c>
      <c r="C70480" s="1" t="s">
        <v>704737</v>
      </c>
      <c r="D70480" s="1" t="s">
        <v>704738</v>
      </c>
      <c r="E70480" s="1" t="s">
        <v>704739</v>
      </c>
      <c r="F70480" s="1" t="s">
        <v>704740</v>
      </c>
      <c r="G70480" s="1" t="s">
        <v>704741</v>
      </c>
      <c r="H70480" s="1" t="s">
        <v>704742</v>
      </c>
      <c r="I70480" s="1" t="s">
        <v>704743</v>
      </c>
      <c r="J70480" s="1" t="s">
        <v>704744</v>
      </c>
      <c r="K70480" s="1" t="s">
        <v>704745</v>
      </c>
    </row>
    <row r="70481" spans="1:11" x14ac:dyDescent="0.45">
      <c r="A70481" s="1" t="s">
        <v>11</v>
      </c>
      <c r="B70481" s="1" t="s">
        <v>704746</v>
      </c>
      <c r="C70481" s="1" t="s">
        <v>704747</v>
      </c>
      <c r="D70481" s="1" t="s">
        <v>704748</v>
      </c>
      <c r="E70481" s="1" t="s">
        <v>704749</v>
      </c>
      <c r="F70481" s="1" t="s">
        <v>704750</v>
      </c>
      <c r="G70481" s="1" t="s">
        <v>704751</v>
      </c>
      <c r="H70481" s="1" t="s">
        <v>704752</v>
      </c>
      <c r="I70481" s="1" t="s">
        <v>704753</v>
      </c>
      <c r="J70481" s="1" t="s">
        <v>704754</v>
      </c>
      <c r="K70481" s="1" t="s">
        <v>704755</v>
      </c>
    </row>
    <row r="70482" spans="1:11" x14ac:dyDescent="0.45">
      <c r="A70482" s="1" t="s">
        <v>22</v>
      </c>
      <c r="B70482" s="1" t="s">
        <v>704756</v>
      </c>
      <c r="C70482" s="1" t="s">
        <v>704757</v>
      </c>
      <c r="D70482" s="1" t="s">
        <v>704758</v>
      </c>
      <c r="E70482" s="1" t="s">
        <v>704759</v>
      </c>
      <c r="F70482" s="1" t="s">
        <v>704760</v>
      </c>
      <c r="G70482" s="1" t="s">
        <v>704761</v>
      </c>
      <c r="H70482" s="1" t="s">
        <v>704762</v>
      </c>
      <c r="I70482" s="1" t="s">
        <v>704763</v>
      </c>
      <c r="J70482" s="1" t="s">
        <v>704764</v>
      </c>
      <c r="K70482" s="1" t="s">
        <v>704765</v>
      </c>
    </row>
    <row r="70483" spans="1:11" x14ac:dyDescent="0.45">
      <c r="A70483" s="1" t="s">
        <v>33</v>
      </c>
      <c r="B70483" s="1" t="s">
        <v>704766</v>
      </c>
      <c r="C70483" s="1" t="s">
        <v>704767</v>
      </c>
      <c r="D70483" s="1" t="s">
        <v>704768</v>
      </c>
      <c r="E70483" s="1" t="s">
        <v>704769</v>
      </c>
      <c r="F70483" s="1" t="s">
        <v>704770</v>
      </c>
      <c r="G70483" s="1" t="s">
        <v>704771</v>
      </c>
      <c r="H70483" s="1" t="s">
        <v>704772</v>
      </c>
      <c r="I70483" s="1" t="s">
        <v>704773</v>
      </c>
      <c r="J70483" s="1" t="s">
        <v>704774</v>
      </c>
      <c r="K70483" s="1" t="s">
        <v>704775</v>
      </c>
    </row>
    <row r="70484" spans="1:11" x14ac:dyDescent="0.45">
      <c r="A70484" s="1" t="s">
        <v>11</v>
      </c>
      <c r="B70484" s="1" t="s">
        <v>704776</v>
      </c>
      <c r="C70484" s="1" t="s">
        <v>704777</v>
      </c>
      <c r="D70484" s="1" t="s">
        <v>704778</v>
      </c>
      <c r="E70484" s="1" t="s">
        <v>704779</v>
      </c>
      <c r="F70484" s="1" t="s">
        <v>704780</v>
      </c>
      <c r="G70484" s="1" t="s">
        <v>704781</v>
      </c>
      <c r="H70484" s="1" t="s">
        <v>704782</v>
      </c>
      <c r="I70484" s="1" t="s">
        <v>704783</v>
      </c>
      <c r="J70484" s="1" t="s">
        <v>704784</v>
      </c>
      <c r="K70484" s="1" t="s">
        <v>704785</v>
      </c>
    </row>
    <row r="70485" spans="1:11" x14ac:dyDescent="0.45">
      <c r="A70485" s="1" t="s">
        <v>22</v>
      </c>
      <c r="B70485" s="1" t="s">
        <v>704786</v>
      </c>
      <c r="C70485" s="1" t="s">
        <v>704787</v>
      </c>
      <c r="D70485" s="1" t="s">
        <v>704788</v>
      </c>
      <c r="E70485" s="1" t="s">
        <v>704789</v>
      </c>
      <c r="F70485" s="1" t="s">
        <v>704790</v>
      </c>
      <c r="G70485" s="1" t="s">
        <v>704791</v>
      </c>
      <c r="H70485" s="1" t="s">
        <v>704792</v>
      </c>
      <c r="I70485" s="1" t="s">
        <v>704793</v>
      </c>
      <c r="J70485" s="1" t="s">
        <v>704794</v>
      </c>
      <c r="K70485" s="1" t="s">
        <v>704795</v>
      </c>
    </row>
    <row r="70486" spans="1:11" x14ac:dyDescent="0.45">
      <c r="A70486" s="1" t="s">
        <v>33</v>
      </c>
      <c r="B70486" s="1" t="s">
        <v>704796</v>
      </c>
      <c r="C70486" s="1" t="s">
        <v>704797</v>
      </c>
      <c r="D70486" s="1" t="s">
        <v>704798</v>
      </c>
      <c r="E70486" s="1" t="s">
        <v>704799</v>
      </c>
      <c r="F70486" s="1" t="s">
        <v>704800</v>
      </c>
      <c r="G70486" s="1" t="s">
        <v>704801</v>
      </c>
      <c r="H70486" s="1" t="s">
        <v>704802</v>
      </c>
      <c r="I70486" s="1" t="s">
        <v>704803</v>
      </c>
      <c r="J70486" s="1" t="s">
        <v>704804</v>
      </c>
      <c r="K70486" s="1" t="s">
        <v>704805</v>
      </c>
    </row>
    <row r="70487" spans="1:11" x14ac:dyDescent="0.45">
      <c r="A70487" s="1" t="s">
        <v>11</v>
      </c>
      <c r="B70487" s="1" t="s">
        <v>704806</v>
      </c>
      <c r="C70487" s="1" t="s">
        <v>704807</v>
      </c>
      <c r="D70487" s="1" t="s">
        <v>704808</v>
      </c>
      <c r="E70487" s="1" t="s">
        <v>704809</v>
      </c>
      <c r="F70487" s="1" t="s">
        <v>704810</v>
      </c>
      <c r="G70487" s="1" t="s">
        <v>704811</v>
      </c>
      <c r="H70487" s="1" t="s">
        <v>704812</v>
      </c>
      <c r="I70487" s="1" t="s">
        <v>704813</v>
      </c>
      <c r="J70487" s="1" t="s">
        <v>704814</v>
      </c>
      <c r="K70487" s="1" t="s">
        <v>704815</v>
      </c>
    </row>
    <row r="70488" spans="1:11" x14ac:dyDescent="0.45">
      <c r="A70488" s="1" t="s">
        <v>22</v>
      </c>
      <c r="B70488" s="1" t="s">
        <v>704816</v>
      </c>
      <c r="C70488" s="1" t="s">
        <v>704817</v>
      </c>
      <c r="D70488" s="1" t="s">
        <v>704818</v>
      </c>
      <c r="E70488" s="1" t="s">
        <v>704819</v>
      </c>
      <c r="F70488" s="1" t="s">
        <v>704820</v>
      </c>
      <c r="G70488" s="1" t="s">
        <v>704821</v>
      </c>
      <c r="H70488" s="1" t="s">
        <v>704822</v>
      </c>
      <c r="I70488" s="1" t="s">
        <v>704823</v>
      </c>
      <c r="J70488" s="1" t="s">
        <v>704824</v>
      </c>
      <c r="K70488" s="1" t="s">
        <v>704825</v>
      </c>
    </row>
    <row r="70489" spans="1:11" x14ac:dyDescent="0.45">
      <c r="A70489" s="1" t="s">
        <v>33</v>
      </c>
      <c r="B70489" s="1" t="s">
        <v>704826</v>
      </c>
      <c r="C70489" s="1" t="s">
        <v>704827</v>
      </c>
      <c r="D70489" s="1" t="s">
        <v>704828</v>
      </c>
      <c r="E70489" s="1" t="s">
        <v>704829</v>
      </c>
      <c r="F70489" s="1" t="s">
        <v>704830</v>
      </c>
      <c r="G70489" s="1" t="s">
        <v>704831</v>
      </c>
      <c r="H70489" s="1" t="s">
        <v>704832</v>
      </c>
      <c r="I70489" s="1" t="s">
        <v>704833</v>
      </c>
      <c r="J70489" s="1" t="s">
        <v>704834</v>
      </c>
      <c r="K70489" s="1" t="s">
        <v>704835</v>
      </c>
    </row>
    <row r="70490" spans="1:11" x14ac:dyDescent="0.45">
      <c r="A70490" s="1" t="s">
        <v>11</v>
      </c>
      <c r="B70490" s="1" t="s">
        <v>704836</v>
      </c>
      <c r="C70490" s="1" t="s">
        <v>704837</v>
      </c>
      <c r="D70490" s="1" t="s">
        <v>704838</v>
      </c>
      <c r="E70490" s="1" t="s">
        <v>704839</v>
      </c>
      <c r="F70490" s="1" t="s">
        <v>704840</v>
      </c>
      <c r="G70490" s="1" t="s">
        <v>704841</v>
      </c>
      <c r="H70490" s="1" t="s">
        <v>704842</v>
      </c>
      <c r="I70490" s="1" t="s">
        <v>704843</v>
      </c>
      <c r="J70490" s="1" t="s">
        <v>704844</v>
      </c>
      <c r="K70490" s="1" t="s">
        <v>704845</v>
      </c>
    </row>
    <row r="70491" spans="1:11" x14ac:dyDescent="0.45">
      <c r="A70491" s="1" t="s">
        <v>22</v>
      </c>
      <c r="B70491" s="1" t="s">
        <v>704846</v>
      </c>
      <c r="C70491" s="1" t="s">
        <v>704847</v>
      </c>
      <c r="D70491" s="1" t="s">
        <v>704848</v>
      </c>
      <c r="E70491" s="1" t="s">
        <v>704849</v>
      </c>
      <c r="F70491" s="1" t="s">
        <v>704850</v>
      </c>
      <c r="G70491" s="1" t="s">
        <v>704851</v>
      </c>
      <c r="H70491" s="1" t="s">
        <v>704852</v>
      </c>
      <c r="I70491" s="1" t="s">
        <v>704853</v>
      </c>
      <c r="J70491" s="1" t="s">
        <v>704854</v>
      </c>
      <c r="K70491" s="1" t="s">
        <v>704855</v>
      </c>
    </row>
    <row r="70492" spans="1:11" x14ac:dyDescent="0.45">
      <c r="A70492" s="1" t="s">
        <v>33</v>
      </c>
      <c r="B70492" s="1" t="s">
        <v>704856</v>
      </c>
      <c r="C70492" s="1" t="s">
        <v>704857</v>
      </c>
      <c r="D70492" s="1" t="s">
        <v>704858</v>
      </c>
      <c r="E70492" s="1" t="s">
        <v>704859</v>
      </c>
      <c r="F70492" s="1" t="s">
        <v>704860</v>
      </c>
      <c r="G70492" s="1" t="s">
        <v>704861</v>
      </c>
      <c r="H70492" s="1" t="s">
        <v>704862</v>
      </c>
      <c r="I70492" s="1" t="s">
        <v>704863</v>
      </c>
      <c r="J70492" s="1" t="s">
        <v>704864</v>
      </c>
      <c r="K70492" s="1" t="s">
        <v>704865</v>
      </c>
    </row>
    <row r="70493" spans="1:11" x14ac:dyDescent="0.45">
      <c r="A70493" s="1" t="s">
        <v>11</v>
      </c>
      <c r="B70493" s="1" t="s">
        <v>704866</v>
      </c>
      <c r="C70493" s="1" t="s">
        <v>704867</v>
      </c>
      <c r="D70493" s="1" t="s">
        <v>704868</v>
      </c>
      <c r="E70493" s="1" t="s">
        <v>704869</v>
      </c>
      <c r="F70493" s="1" t="s">
        <v>704870</v>
      </c>
      <c r="G70493" s="1" t="s">
        <v>704871</v>
      </c>
      <c r="H70493" s="1" t="s">
        <v>704872</v>
      </c>
      <c r="I70493" s="1" t="s">
        <v>704873</v>
      </c>
      <c r="J70493" s="1" t="s">
        <v>704874</v>
      </c>
      <c r="K70493" s="1" t="s">
        <v>704875</v>
      </c>
    </row>
    <row r="70494" spans="1:11" x14ac:dyDescent="0.45">
      <c r="A70494" s="1" t="s">
        <v>22</v>
      </c>
      <c r="B70494" s="1" t="s">
        <v>704876</v>
      </c>
      <c r="C70494" s="1" t="s">
        <v>704877</v>
      </c>
      <c r="D70494" s="1" t="s">
        <v>704878</v>
      </c>
      <c r="E70494" s="1" t="s">
        <v>704879</v>
      </c>
      <c r="F70494" s="1" t="s">
        <v>704880</v>
      </c>
      <c r="G70494" s="1" t="s">
        <v>704881</v>
      </c>
      <c r="H70494" s="1" t="s">
        <v>704882</v>
      </c>
      <c r="I70494" s="1" t="s">
        <v>704883</v>
      </c>
      <c r="J70494" s="1" t="s">
        <v>704884</v>
      </c>
      <c r="K70494" s="1" t="s">
        <v>704885</v>
      </c>
    </row>
    <row r="70495" spans="1:11" x14ac:dyDescent="0.45">
      <c r="A70495" s="1" t="s">
        <v>33</v>
      </c>
      <c r="B70495" s="1" t="s">
        <v>704886</v>
      </c>
      <c r="C70495" s="1" t="s">
        <v>704887</v>
      </c>
      <c r="D70495" s="1" t="s">
        <v>704888</v>
      </c>
      <c r="E70495" s="1" t="s">
        <v>704889</v>
      </c>
      <c r="F70495" s="1" t="s">
        <v>704890</v>
      </c>
      <c r="G70495" s="1" t="s">
        <v>704891</v>
      </c>
      <c r="H70495" s="1" t="s">
        <v>704892</v>
      </c>
      <c r="I70495" s="1" t="s">
        <v>704893</v>
      </c>
      <c r="J70495" s="1" t="s">
        <v>704894</v>
      </c>
      <c r="K70495" s="1" t="s">
        <v>704895</v>
      </c>
    </row>
    <row r="70496" spans="1:11" x14ac:dyDescent="0.45">
      <c r="A70496" s="1" t="s">
        <v>11</v>
      </c>
      <c r="B70496" s="1" t="s">
        <v>704896</v>
      </c>
      <c r="C70496" s="1" t="s">
        <v>704897</v>
      </c>
      <c r="D70496" s="1" t="s">
        <v>704898</v>
      </c>
      <c r="E70496" s="1" t="s">
        <v>704899</v>
      </c>
      <c r="F70496" s="1" t="s">
        <v>704900</v>
      </c>
      <c r="G70496" s="1" t="s">
        <v>704901</v>
      </c>
      <c r="H70496" s="1" t="s">
        <v>704902</v>
      </c>
      <c r="I70496" s="1" t="s">
        <v>704903</v>
      </c>
      <c r="J70496" s="1" t="s">
        <v>704904</v>
      </c>
      <c r="K70496" s="1" t="s">
        <v>704905</v>
      </c>
    </row>
    <row r="70497" spans="1:11" x14ac:dyDescent="0.45">
      <c r="A70497" s="1" t="s">
        <v>22</v>
      </c>
      <c r="B70497" s="1" t="s">
        <v>704906</v>
      </c>
      <c r="C70497" s="1" t="s">
        <v>704907</v>
      </c>
      <c r="D70497" s="1" t="s">
        <v>704908</v>
      </c>
      <c r="E70497" s="1" t="s">
        <v>704909</v>
      </c>
      <c r="F70497" s="1" t="s">
        <v>704910</v>
      </c>
      <c r="G70497" s="1" t="s">
        <v>704911</v>
      </c>
      <c r="H70497" s="1" t="s">
        <v>704912</v>
      </c>
      <c r="I70497" s="1" t="s">
        <v>704913</v>
      </c>
      <c r="J70497" s="1" t="s">
        <v>704914</v>
      </c>
      <c r="K70497" s="1" t="s">
        <v>704915</v>
      </c>
    </row>
    <row r="70498" spans="1:11" x14ac:dyDescent="0.45">
      <c r="A70498" s="1" t="s">
        <v>33</v>
      </c>
      <c r="B70498" s="1" t="s">
        <v>704916</v>
      </c>
      <c r="C70498" s="1" t="s">
        <v>704917</v>
      </c>
      <c r="D70498" s="1" t="s">
        <v>704918</v>
      </c>
      <c r="E70498" s="1" t="s">
        <v>704919</v>
      </c>
      <c r="F70498" s="1" t="s">
        <v>704920</v>
      </c>
      <c r="G70498" s="1" t="s">
        <v>704921</v>
      </c>
      <c r="H70498" s="1" t="s">
        <v>704922</v>
      </c>
      <c r="I70498" s="1" t="s">
        <v>704923</v>
      </c>
      <c r="J70498" s="1" t="s">
        <v>704924</v>
      </c>
      <c r="K70498" s="1" t="s">
        <v>704925</v>
      </c>
    </row>
    <row r="70499" spans="1:11" x14ac:dyDescent="0.45">
      <c r="A70499" s="1" t="s">
        <v>11</v>
      </c>
      <c r="B70499" s="1" t="s">
        <v>704926</v>
      </c>
      <c r="C70499" s="1" t="s">
        <v>704927</v>
      </c>
      <c r="D70499" s="1" t="s">
        <v>704928</v>
      </c>
      <c r="E70499" s="1" t="s">
        <v>704929</v>
      </c>
      <c r="F70499" s="1" t="s">
        <v>704930</v>
      </c>
      <c r="G70499" s="1" t="s">
        <v>704931</v>
      </c>
      <c r="H70499" s="1" t="s">
        <v>704932</v>
      </c>
      <c r="I70499" s="1" t="s">
        <v>704933</v>
      </c>
      <c r="J70499" s="1" t="s">
        <v>704934</v>
      </c>
      <c r="K70499" s="1" t="s">
        <v>704935</v>
      </c>
    </row>
    <row r="70500" spans="1:11" x14ac:dyDescent="0.45">
      <c r="A70500" s="1" t="s">
        <v>22</v>
      </c>
      <c r="B70500" s="1" t="s">
        <v>704936</v>
      </c>
      <c r="C70500" s="1" t="s">
        <v>704937</v>
      </c>
      <c r="D70500" s="1" t="s">
        <v>704938</v>
      </c>
      <c r="E70500" s="1" t="s">
        <v>704939</v>
      </c>
      <c r="F70500" s="1" t="s">
        <v>704940</v>
      </c>
      <c r="G70500" s="1" t="s">
        <v>704941</v>
      </c>
      <c r="H70500" s="1" t="s">
        <v>704942</v>
      </c>
      <c r="I70500" s="1" t="s">
        <v>704943</v>
      </c>
      <c r="J70500" s="1" t="s">
        <v>704944</v>
      </c>
      <c r="K70500" s="1" t="s">
        <v>704945</v>
      </c>
    </row>
    <row r="70501" spans="1:11" x14ac:dyDescent="0.45">
      <c r="A70501" s="1" t="s">
        <v>33</v>
      </c>
      <c r="B70501" s="1" t="s">
        <v>704946</v>
      </c>
      <c r="C70501" s="1" t="s">
        <v>704947</v>
      </c>
      <c r="D70501" s="1" t="s">
        <v>704948</v>
      </c>
      <c r="E70501" s="1" t="s">
        <v>704949</v>
      </c>
      <c r="F70501" s="1" t="s">
        <v>704950</v>
      </c>
      <c r="G70501" s="1" t="s">
        <v>704951</v>
      </c>
      <c r="H70501" s="1" t="s">
        <v>704952</v>
      </c>
      <c r="I70501" s="1" t="s">
        <v>704953</v>
      </c>
      <c r="J70501" s="1" t="s">
        <v>704954</v>
      </c>
      <c r="K70501" s="1" t="s">
        <v>704955</v>
      </c>
    </row>
    <row r="70502" spans="1:11" x14ac:dyDescent="0.45">
      <c r="A70502" s="1" t="s">
        <v>11</v>
      </c>
      <c r="B70502" s="1" t="s">
        <v>704956</v>
      </c>
      <c r="C70502" s="1" t="s">
        <v>704957</v>
      </c>
      <c r="D70502" s="1" t="s">
        <v>704958</v>
      </c>
      <c r="E70502" s="1" t="s">
        <v>704959</v>
      </c>
      <c r="F70502" s="1" t="s">
        <v>704960</v>
      </c>
      <c r="G70502" s="1" t="s">
        <v>704961</v>
      </c>
      <c r="H70502" s="1" t="s">
        <v>704962</v>
      </c>
      <c r="I70502" s="1" t="s">
        <v>704963</v>
      </c>
      <c r="J70502" s="1" t="s">
        <v>704964</v>
      </c>
      <c r="K70502" s="1" t="s">
        <v>704965</v>
      </c>
    </row>
    <row r="70503" spans="1:11" x14ac:dyDescent="0.45">
      <c r="A70503" s="1" t="s">
        <v>22</v>
      </c>
      <c r="B70503" s="1" t="s">
        <v>704966</v>
      </c>
      <c r="C70503" s="1" t="s">
        <v>704967</v>
      </c>
      <c r="D70503" s="1" t="s">
        <v>704968</v>
      </c>
      <c r="E70503" s="1" t="s">
        <v>704969</v>
      </c>
      <c r="F70503" s="1" t="s">
        <v>704970</v>
      </c>
      <c r="G70503" s="1" t="s">
        <v>704971</v>
      </c>
      <c r="H70503" s="1" t="s">
        <v>704972</v>
      </c>
      <c r="I70503" s="1" t="s">
        <v>704973</v>
      </c>
      <c r="J70503" s="1" t="s">
        <v>704974</v>
      </c>
      <c r="K70503" s="1" t="s">
        <v>704975</v>
      </c>
    </row>
    <row r="70504" spans="1:11" x14ac:dyDescent="0.45">
      <c r="A70504" s="1" t="s">
        <v>33</v>
      </c>
      <c r="B70504" s="1" t="s">
        <v>704976</v>
      </c>
      <c r="C70504" s="1" t="s">
        <v>704977</v>
      </c>
      <c r="D70504" s="1" t="s">
        <v>704978</v>
      </c>
      <c r="E70504" s="1" t="s">
        <v>704979</v>
      </c>
      <c r="F70504" s="1" t="s">
        <v>704980</v>
      </c>
      <c r="G70504" s="1" t="s">
        <v>704981</v>
      </c>
      <c r="H70504" s="1" t="s">
        <v>704982</v>
      </c>
      <c r="I70504" s="1" t="s">
        <v>704983</v>
      </c>
      <c r="J70504" s="1" t="s">
        <v>704984</v>
      </c>
      <c r="K70504" s="1" t="s">
        <v>704985</v>
      </c>
    </row>
    <row r="70505" spans="1:11" x14ac:dyDescent="0.45">
      <c r="A70505" s="1" t="s">
        <v>11</v>
      </c>
      <c r="B70505" s="1" t="s">
        <v>704986</v>
      </c>
      <c r="C70505" s="1" t="s">
        <v>704987</v>
      </c>
      <c r="D70505" s="1" t="s">
        <v>704988</v>
      </c>
      <c r="E70505" s="1" t="s">
        <v>704989</v>
      </c>
      <c r="F70505" s="1" t="s">
        <v>704990</v>
      </c>
      <c r="G70505" s="1" t="s">
        <v>704991</v>
      </c>
      <c r="H70505" s="1" t="s">
        <v>704992</v>
      </c>
      <c r="I70505" s="1" t="s">
        <v>704993</v>
      </c>
      <c r="J70505" s="1" t="s">
        <v>704994</v>
      </c>
      <c r="K70505" s="1" t="s">
        <v>704995</v>
      </c>
    </row>
    <row r="70506" spans="1:11" x14ac:dyDescent="0.45">
      <c r="A70506" s="1" t="s">
        <v>22</v>
      </c>
      <c r="B70506" s="1" t="s">
        <v>704996</v>
      </c>
      <c r="C70506" s="1" t="s">
        <v>704997</v>
      </c>
      <c r="D70506" s="1" t="s">
        <v>704998</v>
      </c>
      <c r="E70506" s="1" t="s">
        <v>704999</v>
      </c>
      <c r="F70506" s="1" t="s">
        <v>705000</v>
      </c>
      <c r="G70506" s="1" t="s">
        <v>705001</v>
      </c>
      <c r="H70506" s="1" t="s">
        <v>705002</v>
      </c>
      <c r="I70506" s="1" t="s">
        <v>705003</v>
      </c>
      <c r="J70506" s="1" t="s">
        <v>705004</v>
      </c>
      <c r="K70506" s="1" t="s">
        <v>705005</v>
      </c>
    </row>
    <row r="70507" spans="1:11" x14ac:dyDescent="0.45">
      <c r="A70507" s="1" t="s">
        <v>33</v>
      </c>
      <c r="B70507" s="1" t="s">
        <v>705006</v>
      </c>
      <c r="C70507" s="1" t="s">
        <v>705007</v>
      </c>
      <c r="D70507" s="1" t="s">
        <v>705008</v>
      </c>
      <c r="E70507" s="1" t="s">
        <v>705009</v>
      </c>
      <c r="F70507" s="1" t="s">
        <v>705010</v>
      </c>
      <c r="G70507" s="1" t="s">
        <v>705011</v>
      </c>
      <c r="H70507" s="1" t="s">
        <v>705012</v>
      </c>
      <c r="I70507" s="1" t="s">
        <v>705013</v>
      </c>
      <c r="J70507" s="1" t="s">
        <v>705014</v>
      </c>
      <c r="K70507" s="1" t="s">
        <v>705015</v>
      </c>
    </row>
    <row r="70508" spans="1:11" x14ac:dyDescent="0.45">
      <c r="A70508" s="1" t="s">
        <v>11</v>
      </c>
      <c r="B70508" s="1" t="s">
        <v>705016</v>
      </c>
      <c r="C70508" s="1" t="s">
        <v>705017</v>
      </c>
      <c r="D70508" s="1" t="s">
        <v>705018</v>
      </c>
      <c r="E70508" s="1" t="s">
        <v>705019</v>
      </c>
      <c r="F70508" s="1" t="s">
        <v>705020</v>
      </c>
      <c r="G70508" s="1" t="s">
        <v>705021</v>
      </c>
      <c r="H70508" s="1" t="s">
        <v>705022</v>
      </c>
      <c r="I70508" s="1" t="s">
        <v>705023</v>
      </c>
      <c r="J70508" s="1" t="s">
        <v>705024</v>
      </c>
      <c r="K70508" s="1" t="s">
        <v>705025</v>
      </c>
    </row>
    <row r="70509" spans="1:11" x14ac:dyDescent="0.45">
      <c r="A70509" s="1" t="s">
        <v>22</v>
      </c>
      <c r="B70509" s="1" t="s">
        <v>705026</v>
      </c>
      <c r="C70509" s="1" t="s">
        <v>705027</v>
      </c>
      <c r="D70509" s="1" t="s">
        <v>705028</v>
      </c>
      <c r="E70509" s="1" t="s">
        <v>705029</v>
      </c>
      <c r="F70509" s="1" t="s">
        <v>705030</v>
      </c>
      <c r="G70509" s="1" t="s">
        <v>705031</v>
      </c>
      <c r="H70509" s="1" t="s">
        <v>705032</v>
      </c>
      <c r="I70509" s="1" t="s">
        <v>705033</v>
      </c>
      <c r="J70509" s="1" t="s">
        <v>705034</v>
      </c>
      <c r="K70509" s="1" t="s">
        <v>705035</v>
      </c>
    </row>
    <row r="70510" spans="1:11" x14ac:dyDescent="0.45">
      <c r="A70510" s="1" t="s">
        <v>33</v>
      </c>
      <c r="B70510" s="1" t="s">
        <v>705036</v>
      </c>
      <c r="C70510" s="1" t="s">
        <v>705037</v>
      </c>
      <c r="D70510" s="1" t="s">
        <v>705038</v>
      </c>
      <c r="E70510" s="1" t="s">
        <v>705039</v>
      </c>
      <c r="F70510" s="1" t="s">
        <v>705040</v>
      </c>
      <c r="G70510" s="1" t="s">
        <v>705041</v>
      </c>
      <c r="H70510" s="1" t="s">
        <v>705042</v>
      </c>
      <c r="I70510" s="1" t="s">
        <v>705043</v>
      </c>
      <c r="J70510" s="1" t="s">
        <v>705044</v>
      </c>
      <c r="K70510" s="1" t="s">
        <v>705045</v>
      </c>
    </row>
    <row r="70511" spans="1:11" x14ac:dyDescent="0.45">
      <c r="A70511" s="1" t="s">
        <v>11</v>
      </c>
      <c r="B70511" s="1" t="s">
        <v>705046</v>
      </c>
      <c r="C70511" s="1" t="s">
        <v>705047</v>
      </c>
      <c r="D70511" s="1" t="s">
        <v>705048</v>
      </c>
      <c r="E70511" s="1" t="s">
        <v>705049</v>
      </c>
      <c r="F70511" s="1" t="s">
        <v>705050</v>
      </c>
      <c r="G70511" s="1" t="s">
        <v>705051</v>
      </c>
      <c r="H70511" s="1" t="s">
        <v>705052</v>
      </c>
      <c r="I70511" s="1" t="s">
        <v>705053</v>
      </c>
      <c r="J70511" s="1" t="s">
        <v>705054</v>
      </c>
      <c r="K70511" s="1" t="s">
        <v>705055</v>
      </c>
    </row>
    <row r="70512" spans="1:11" x14ac:dyDescent="0.45">
      <c r="A70512" s="1" t="s">
        <v>22</v>
      </c>
      <c r="B70512" s="1" t="s">
        <v>705056</v>
      </c>
      <c r="C70512" s="1" t="s">
        <v>705057</v>
      </c>
      <c r="D70512" s="1" t="s">
        <v>705058</v>
      </c>
      <c r="E70512" s="1" t="s">
        <v>705059</v>
      </c>
      <c r="F70512" s="1" t="s">
        <v>705060</v>
      </c>
      <c r="G70512" s="1" t="s">
        <v>705061</v>
      </c>
      <c r="H70512" s="1" t="s">
        <v>705062</v>
      </c>
      <c r="I70512" s="1" t="s">
        <v>705063</v>
      </c>
      <c r="J70512" s="1" t="s">
        <v>705064</v>
      </c>
      <c r="K70512" s="1" t="s">
        <v>705065</v>
      </c>
    </row>
    <row r="70513" spans="1:11" x14ac:dyDescent="0.45">
      <c r="A70513" s="1" t="s">
        <v>33</v>
      </c>
      <c r="B70513" s="1" t="s">
        <v>705066</v>
      </c>
      <c r="C70513" s="1" t="s">
        <v>705067</v>
      </c>
      <c r="D70513" s="1" t="s">
        <v>705068</v>
      </c>
      <c r="E70513" s="1" t="s">
        <v>705069</v>
      </c>
      <c r="F70513" s="1" t="s">
        <v>705070</v>
      </c>
      <c r="G70513" s="1" t="s">
        <v>705071</v>
      </c>
      <c r="H70513" s="1" t="s">
        <v>705072</v>
      </c>
      <c r="I70513" s="1" t="s">
        <v>705073</v>
      </c>
      <c r="J70513" s="1" t="s">
        <v>705074</v>
      </c>
      <c r="K70513" s="1" t="s">
        <v>705075</v>
      </c>
    </row>
    <row r="70514" spans="1:11" x14ac:dyDescent="0.45">
      <c r="A70514" s="1" t="s">
        <v>11</v>
      </c>
      <c r="B70514" s="1" t="s">
        <v>705076</v>
      </c>
      <c r="C70514" s="1" t="s">
        <v>705077</v>
      </c>
      <c r="D70514" s="1" t="s">
        <v>705078</v>
      </c>
      <c r="E70514" s="1" t="s">
        <v>705079</v>
      </c>
      <c r="F70514" s="1" t="s">
        <v>705080</v>
      </c>
      <c r="G70514" s="1" t="s">
        <v>705081</v>
      </c>
      <c r="H70514" s="1" t="s">
        <v>705082</v>
      </c>
      <c r="I70514" s="1" t="s">
        <v>705083</v>
      </c>
      <c r="J70514" s="1" t="s">
        <v>705084</v>
      </c>
      <c r="K70514" s="1" t="s">
        <v>705085</v>
      </c>
    </row>
    <row r="70515" spans="1:11" x14ac:dyDescent="0.45">
      <c r="A70515" s="1" t="s">
        <v>22</v>
      </c>
      <c r="B70515" s="1" t="s">
        <v>705086</v>
      </c>
      <c r="C70515" s="1" t="s">
        <v>705087</v>
      </c>
      <c r="D70515" s="1" t="s">
        <v>705088</v>
      </c>
      <c r="E70515" s="1" t="s">
        <v>705089</v>
      </c>
      <c r="F70515" s="1" t="s">
        <v>705090</v>
      </c>
      <c r="G70515" s="1" t="s">
        <v>705091</v>
      </c>
      <c r="H70515" s="1" t="s">
        <v>705092</v>
      </c>
      <c r="I70515" s="1" t="s">
        <v>705093</v>
      </c>
      <c r="J70515" s="1" t="s">
        <v>705094</v>
      </c>
      <c r="K70515" s="1" t="s">
        <v>705095</v>
      </c>
    </row>
    <row r="70516" spans="1:11" x14ac:dyDescent="0.45">
      <c r="A70516" s="1" t="s">
        <v>33</v>
      </c>
      <c r="B70516" s="1" t="s">
        <v>705096</v>
      </c>
      <c r="C70516" s="1" t="s">
        <v>705097</v>
      </c>
      <c r="D70516" s="1" t="s">
        <v>705098</v>
      </c>
      <c r="E70516" s="1" t="s">
        <v>705099</v>
      </c>
      <c r="F70516" s="1" t="s">
        <v>705100</v>
      </c>
      <c r="G70516" s="1" t="s">
        <v>705101</v>
      </c>
      <c r="H70516" s="1" t="s">
        <v>705102</v>
      </c>
      <c r="I70516" s="1" t="s">
        <v>705103</v>
      </c>
      <c r="J70516" s="1" t="s">
        <v>705104</v>
      </c>
      <c r="K70516" s="1" t="s">
        <v>705105</v>
      </c>
    </row>
    <row r="70517" spans="1:11" x14ac:dyDescent="0.45">
      <c r="A70517" s="1" t="s">
        <v>11</v>
      </c>
      <c r="B70517" s="1" t="s">
        <v>705106</v>
      </c>
      <c r="C70517" s="1" t="s">
        <v>705107</v>
      </c>
      <c r="D70517" s="1" t="s">
        <v>705108</v>
      </c>
      <c r="E70517" s="1" t="s">
        <v>705109</v>
      </c>
      <c r="F70517" s="1" t="s">
        <v>705110</v>
      </c>
      <c r="G70517" s="1" t="s">
        <v>705111</v>
      </c>
      <c r="H70517" s="1" t="s">
        <v>705112</v>
      </c>
      <c r="I70517" s="1" t="s">
        <v>705113</v>
      </c>
      <c r="J70517" s="1" t="s">
        <v>705114</v>
      </c>
      <c r="K70517" s="1" t="s">
        <v>705115</v>
      </c>
    </row>
    <row r="70518" spans="1:11" x14ac:dyDescent="0.45">
      <c r="A70518" s="1" t="s">
        <v>22</v>
      </c>
      <c r="B70518" s="1" t="s">
        <v>705116</v>
      </c>
      <c r="C70518" s="1" t="s">
        <v>705117</v>
      </c>
      <c r="D70518" s="1" t="s">
        <v>705118</v>
      </c>
      <c r="E70518" s="1" t="s">
        <v>705119</v>
      </c>
      <c r="F70518" s="1" t="s">
        <v>705120</v>
      </c>
      <c r="G70518" s="1" t="s">
        <v>705121</v>
      </c>
      <c r="H70518" s="1" t="s">
        <v>705122</v>
      </c>
      <c r="I70518" s="1" t="s">
        <v>705123</v>
      </c>
      <c r="J70518" s="1" t="s">
        <v>705124</v>
      </c>
      <c r="K70518" s="1" t="s">
        <v>705125</v>
      </c>
    </row>
    <row r="70519" spans="1:11" x14ac:dyDescent="0.45">
      <c r="A70519" s="1" t="s">
        <v>33</v>
      </c>
      <c r="B70519" s="1" t="s">
        <v>705126</v>
      </c>
      <c r="C70519" s="1" t="s">
        <v>705127</v>
      </c>
      <c r="D70519" s="1" t="s">
        <v>705128</v>
      </c>
      <c r="E70519" s="1" t="s">
        <v>705129</v>
      </c>
      <c r="F70519" s="1" t="s">
        <v>705130</v>
      </c>
      <c r="G70519" s="1" t="s">
        <v>705131</v>
      </c>
      <c r="H70519" s="1" t="s">
        <v>705132</v>
      </c>
      <c r="I70519" s="1" t="s">
        <v>705133</v>
      </c>
      <c r="J70519" s="1" t="s">
        <v>705134</v>
      </c>
      <c r="K70519" s="1" t="s">
        <v>705135</v>
      </c>
    </row>
    <row r="70520" spans="1:11" x14ac:dyDescent="0.45">
      <c r="A70520" s="1" t="s">
        <v>11</v>
      </c>
      <c r="B70520" s="1" t="s">
        <v>705136</v>
      </c>
      <c r="C70520" s="1" t="s">
        <v>705137</v>
      </c>
      <c r="D70520" s="1" t="s">
        <v>705138</v>
      </c>
      <c r="E70520" s="1" t="s">
        <v>705139</v>
      </c>
      <c r="F70520" s="1" t="s">
        <v>705140</v>
      </c>
      <c r="G70520" s="1" t="s">
        <v>705141</v>
      </c>
      <c r="H70520" s="1" t="s">
        <v>705142</v>
      </c>
      <c r="I70520" s="1" t="s">
        <v>705143</v>
      </c>
      <c r="J70520" s="1" t="s">
        <v>705144</v>
      </c>
      <c r="K70520" s="1" t="s">
        <v>705145</v>
      </c>
    </row>
    <row r="70521" spans="1:11" x14ac:dyDescent="0.45">
      <c r="A70521" s="1" t="s">
        <v>22</v>
      </c>
      <c r="B70521" s="1" t="s">
        <v>705146</v>
      </c>
      <c r="C70521" s="1" t="s">
        <v>705147</v>
      </c>
      <c r="D70521" s="1" t="s">
        <v>705148</v>
      </c>
      <c r="E70521" s="1" t="s">
        <v>705149</v>
      </c>
      <c r="F70521" s="1" t="s">
        <v>705150</v>
      </c>
      <c r="G70521" s="1" t="s">
        <v>705151</v>
      </c>
      <c r="H70521" s="1" t="s">
        <v>705152</v>
      </c>
      <c r="I70521" s="1" t="s">
        <v>705153</v>
      </c>
      <c r="J70521" s="1" t="s">
        <v>705154</v>
      </c>
      <c r="K70521" s="1" t="s">
        <v>705155</v>
      </c>
    </row>
    <row r="70522" spans="1:11" x14ac:dyDescent="0.45">
      <c r="A70522" s="1" t="s">
        <v>33</v>
      </c>
      <c r="B70522" s="1" t="s">
        <v>705156</v>
      </c>
      <c r="C70522" s="1" t="s">
        <v>705157</v>
      </c>
      <c r="D70522" s="1" t="s">
        <v>705158</v>
      </c>
      <c r="E70522" s="1" t="s">
        <v>705159</v>
      </c>
      <c r="F70522" s="1" t="s">
        <v>705160</v>
      </c>
      <c r="G70522" s="1" t="s">
        <v>705161</v>
      </c>
      <c r="H70522" s="1" t="s">
        <v>705162</v>
      </c>
      <c r="I70522" s="1" t="s">
        <v>705163</v>
      </c>
      <c r="J70522" s="1" t="s">
        <v>705164</v>
      </c>
      <c r="K70522" s="1" t="s">
        <v>705165</v>
      </c>
    </row>
    <row r="70523" spans="1:11" x14ac:dyDescent="0.45">
      <c r="A70523" s="1" t="s">
        <v>11</v>
      </c>
      <c r="B70523" s="1" t="s">
        <v>705166</v>
      </c>
      <c r="C70523" s="1" t="s">
        <v>705167</v>
      </c>
      <c r="D70523" s="1" t="s">
        <v>705168</v>
      </c>
      <c r="E70523" s="1" t="s">
        <v>705169</v>
      </c>
      <c r="F70523" s="1" t="s">
        <v>705170</v>
      </c>
      <c r="G70523" s="1" t="s">
        <v>705171</v>
      </c>
      <c r="H70523" s="1" t="s">
        <v>705172</v>
      </c>
      <c r="I70523" s="1" t="s">
        <v>705173</v>
      </c>
      <c r="J70523" s="1" t="s">
        <v>705174</v>
      </c>
      <c r="K70523" s="1" t="s">
        <v>705175</v>
      </c>
    </row>
    <row r="70524" spans="1:11" x14ac:dyDescent="0.45">
      <c r="A70524" s="1" t="s">
        <v>22</v>
      </c>
      <c r="B70524" s="1" t="s">
        <v>705176</v>
      </c>
      <c r="C70524" s="1" t="s">
        <v>705177</v>
      </c>
      <c r="D70524" s="1" t="s">
        <v>705178</v>
      </c>
      <c r="E70524" s="1" t="s">
        <v>705179</v>
      </c>
      <c r="F70524" s="1" t="s">
        <v>705180</v>
      </c>
      <c r="G70524" s="1" t="s">
        <v>705181</v>
      </c>
      <c r="H70524" s="1" t="s">
        <v>705182</v>
      </c>
      <c r="I70524" s="1" t="s">
        <v>705183</v>
      </c>
      <c r="J70524" s="1" t="s">
        <v>705184</v>
      </c>
      <c r="K70524" s="1" t="s">
        <v>705185</v>
      </c>
    </row>
    <row r="70525" spans="1:11" x14ac:dyDescent="0.45">
      <c r="A70525" s="1" t="s">
        <v>33</v>
      </c>
      <c r="B70525" s="1" t="s">
        <v>705186</v>
      </c>
      <c r="C70525" s="1" t="s">
        <v>705187</v>
      </c>
      <c r="D70525" s="1" t="s">
        <v>705188</v>
      </c>
      <c r="E70525" s="1" t="s">
        <v>705189</v>
      </c>
      <c r="F70525" s="1" t="s">
        <v>705190</v>
      </c>
      <c r="G70525" s="1" t="s">
        <v>705191</v>
      </c>
      <c r="H70525" s="1" t="s">
        <v>705192</v>
      </c>
      <c r="I70525" s="1" t="s">
        <v>705193</v>
      </c>
      <c r="J70525" s="1" t="s">
        <v>705194</v>
      </c>
      <c r="K70525" s="1" t="s">
        <v>705195</v>
      </c>
    </row>
    <row r="70526" spans="1:11" x14ac:dyDescent="0.45">
      <c r="A70526" s="1" t="s">
        <v>11</v>
      </c>
      <c r="B70526" s="1" t="s">
        <v>705196</v>
      </c>
      <c r="C70526" s="1" t="s">
        <v>705197</v>
      </c>
      <c r="D70526" s="1" t="s">
        <v>705198</v>
      </c>
      <c r="E70526" s="1" t="s">
        <v>705199</v>
      </c>
      <c r="F70526" s="1" t="s">
        <v>705200</v>
      </c>
      <c r="G70526" s="1" t="s">
        <v>705201</v>
      </c>
      <c r="H70526" s="1" t="s">
        <v>705202</v>
      </c>
      <c r="I70526" s="1" t="s">
        <v>705203</v>
      </c>
      <c r="J70526" s="1" t="s">
        <v>705204</v>
      </c>
      <c r="K70526" s="1" t="s">
        <v>705205</v>
      </c>
    </row>
    <row r="70527" spans="1:11" x14ac:dyDescent="0.45">
      <c r="A70527" s="1" t="s">
        <v>22</v>
      </c>
      <c r="B70527" s="1" t="s">
        <v>705206</v>
      </c>
      <c r="C70527" s="1" t="s">
        <v>705207</v>
      </c>
      <c r="D70527" s="1" t="s">
        <v>705208</v>
      </c>
      <c r="E70527" s="1" t="s">
        <v>705209</v>
      </c>
      <c r="F70527" s="1" t="s">
        <v>705210</v>
      </c>
      <c r="G70527" s="1" t="s">
        <v>705211</v>
      </c>
      <c r="H70527" s="1" t="s">
        <v>705212</v>
      </c>
      <c r="I70527" s="1" t="s">
        <v>705213</v>
      </c>
      <c r="J70527" s="1" t="s">
        <v>705214</v>
      </c>
      <c r="K70527" s="1" t="s">
        <v>705215</v>
      </c>
    </row>
    <row r="70528" spans="1:11" x14ac:dyDescent="0.45">
      <c r="A70528" s="1" t="s">
        <v>33</v>
      </c>
      <c r="B70528" s="1" t="s">
        <v>705216</v>
      </c>
      <c r="C70528" s="1" t="s">
        <v>705217</v>
      </c>
      <c r="D70528" s="1" t="s">
        <v>705218</v>
      </c>
      <c r="E70528" s="1" t="s">
        <v>705219</v>
      </c>
      <c r="F70528" s="1" t="s">
        <v>705220</v>
      </c>
      <c r="G70528" s="1" t="s">
        <v>705221</v>
      </c>
      <c r="H70528" s="1" t="s">
        <v>705222</v>
      </c>
      <c r="I70528" s="1" t="s">
        <v>705223</v>
      </c>
      <c r="J70528" s="1" t="s">
        <v>705224</v>
      </c>
      <c r="K70528" s="1" t="s">
        <v>705225</v>
      </c>
    </row>
    <row r="70529" spans="1:11" x14ac:dyDescent="0.45">
      <c r="A70529" s="1" t="s">
        <v>11</v>
      </c>
      <c r="B70529" s="1" t="s">
        <v>705226</v>
      </c>
      <c r="C70529" s="1" t="s">
        <v>705227</v>
      </c>
      <c r="D70529" s="1" t="s">
        <v>705228</v>
      </c>
      <c r="E70529" s="1" t="s">
        <v>705229</v>
      </c>
      <c r="F70529" s="1" t="s">
        <v>705230</v>
      </c>
      <c r="G70529" s="1" t="s">
        <v>705231</v>
      </c>
      <c r="H70529" s="1" t="s">
        <v>705232</v>
      </c>
      <c r="I70529" s="1" t="s">
        <v>705233</v>
      </c>
      <c r="J70529" s="1" t="s">
        <v>705234</v>
      </c>
      <c r="K70529" s="1" t="s">
        <v>705235</v>
      </c>
    </row>
    <row r="70530" spans="1:11" x14ac:dyDescent="0.45">
      <c r="A70530" s="1" t="s">
        <v>22</v>
      </c>
      <c r="B70530" s="1" t="s">
        <v>705236</v>
      </c>
      <c r="C70530" s="1" t="s">
        <v>705237</v>
      </c>
      <c r="D70530" s="1" t="s">
        <v>705238</v>
      </c>
      <c r="E70530" s="1" t="s">
        <v>705239</v>
      </c>
      <c r="F70530" s="1" t="s">
        <v>705240</v>
      </c>
      <c r="G70530" s="1" t="s">
        <v>705241</v>
      </c>
      <c r="H70530" s="1" t="s">
        <v>705242</v>
      </c>
      <c r="I70530" s="1" t="s">
        <v>705243</v>
      </c>
      <c r="J70530" s="1" t="s">
        <v>705244</v>
      </c>
      <c r="K70530" s="1" t="s">
        <v>705245</v>
      </c>
    </row>
    <row r="70531" spans="1:11" x14ac:dyDescent="0.45">
      <c r="A70531" s="1" t="s">
        <v>33</v>
      </c>
      <c r="B70531" s="1" t="s">
        <v>705246</v>
      </c>
      <c r="C70531" s="1" t="s">
        <v>705247</v>
      </c>
      <c r="D70531" s="1" t="s">
        <v>705248</v>
      </c>
      <c r="E70531" s="1" t="s">
        <v>705249</v>
      </c>
      <c r="F70531" s="1" t="s">
        <v>705250</v>
      </c>
      <c r="G70531" s="1" t="s">
        <v>705251</v>
      </c>
      <c r="H70531" s="1" t="s">
        <v>705252</v>
      </c>
      <c r="I70531" s="1" t="s">
        <v>705253</v>
      </c>
      <c r="J70531" s="1" t="s">
        <v>705254</v>
      </c>
      <c r="K70531" s="1" t="s">
        <v>705255</v>
      </c>
    </row>
    <row r="70532" spans="1:11" x14ac:dyDescent="0.45">
      <c r="A70532" s="1" t="s">
        <v>11</v>
      </c>
      <c r="B70532" s="1" t="s">
        <v>705256</v>
      </c>
      <c r="C70532" s="1" t="s">
        <v>705257</v>
      </c>
      <c r="D70532" s="1" t="s">
        <v>705258</v>
      </c>
      <c r="E70532" s="1" t="s">
        <v>705259</v>
      </c>
      <c r="F70532" s="1" t="s">
        <v>705260</v>
      </c>
      <c r="G70532" s="1" t="s">
        <v>705261</v>
      </c>
      <c r="H70532" s="1" t="s">
        <v>705262</v>
      </c>
      <c r="I70532" s="1" t="s">
        <v>705263</v>
      </c>
      <c r="J70532" s="1" t="s">
        <v>705264</v>
      </c>
      <c r="K70532" s="1" t="s">
        <v>705265</v>
      </c>
    </row>
    <row r="70533" spans="1:11" x14ac:dyDescent="0.45">
      <c r="A70533" s="1" t="s">
        <v>22</v>
      </c>
      <c r="B70533" s="1" t="s">
        <v>705266</v>
      </c>
      <c r="C70533" s="1" t="s">
        <v>705267</v>
      </c>
      <c r="D70533" s="1" t="s">
        <v>705268</v>
      </c>
      <c r="E70533" s="1" t="s">
        <v>705269</v>
      </c>
      <c r="F70533" s="1" t="s">
        <v>705270</v>
      </c>
      <c r="G70533" s="1" t="s">
        <v>705271</v>
      </c>
      <c r="H70533" s="1" t="s">
        <v>705272</v>
      </c>
      <c r="I70533" s="1" t="s">
        <v>705273</v>
      </c>
      <c r="J70533" s="1" t="s">
        <v>705274</v>
      </c>
      <c r="K70533" s="1" t="s">
        <v>705275</v>
      </c>
    </row>
    <row r="70534" spans="1:11" x14ac:dyDescent="0.45">
      <c r="A70534" s="1" t="s">
        <v>33</v>
      </c>
      <c r="B70534" s="1" t="s">
        <v>705276</v>
      </c>
      <c r="C70534" s="1" t="s">
        <v>705277</v>
      </c>
      <c r="D70534" s="1" t="s">
        <v>705278</v>
      </c>
      <c r="E70534" s="1" t="s">
        <v>705279</v>
      </c>
      <c r="F70534" s="1" t="s">
        <v>705280</v>
      </c>
      <c r="G70534" s="1" t="s">
        <v>705281</v>
      </c>
      <c r="H70534" s="1" t="s">
        <v>705282</v>
      </c>
      <c r="I70534" s="1" t="s">
        <v>705283</v>
      </c>
      <c r="J70534" s="1" t="s">
        <v>705284</v>
      </c>
      <c r="K70534" s="1" t="s">
        <v>705285</v>
      </c>
    </row>
    <row r="70535" spans="1:11" x14ac:dyDescent="0.45">
      <c r="A70535" s="1" t="s">
        <v>11</v>
      </c>
      <c r="B70535" s="1" t="s">
        <v>705286</v>
      </c>
      <c r="C70535" s="1" t="s">
        <v>705287</v>
      </c>
      <c r="D70535" s="1" t="s">
        <v>705288</v>
      </c>
      <c r="E70535" s="1" t="s">
        <v>705289</v>
      </c>
      <c r="F70535" s="1" t="s">
        <v>705290</v>
      </c>
      <c r="G70535" s="1" t="s">
        <v>705291</v>
      </c>
      <c r="H70535" s="1" t="s">
        <v>705292</v>
      </c>
      <c r="I70535" s="1" t="s">
        <v>705293</v>
      </c>
      <c r="J70535" s="1" t="s">
        <v>705294</v>
      </c>
      <c r="K70535" s="1" t="s">
        <v>705295</v>
      </c>
    </row>
    <row r="70536" spans="1:11" x14ac:dyDescent="0.45">
      <c r="A70536" s="1" t="s">
        <v>22</v>
      </c>
      <c r="B70536" s="1" t="s">
        <v>705296</v>
      </c>
      <c r="C70536" s="1" t="s">
        <v>705297</v>
      </c>
      <c r="D70536" s="1" t="s">
        <v>705298</v>
      </c>
      <c r="E70536" s="1" t="s">
        <v>705299</v>
      </c>
      <c r="F70536" s="1" t="s">
        <v>705300</v>
      </c>
      <c r="G70536" s="1" t="s">
        <v>705301</v>
      </c>
      <c r="H70536" s="1" t="s">
        <v>705302</v>
      </c>
      <c r="I70536" s="1" t="s">
        <v>705303</v>
      </c>
      <c r="J70536" s="1" t="s">
        <v>705304</v>
      </c>
      <c r="K70536" s="1" t="s">
        <v>705305</v>
      </c>
    </row>
    <row r="70537" spans="1:11" x14ac:dyDescent="0.45">
      <c r="A70537" s="1" t="s">
        <v>33</v>
      </c>
      <c r="B70537" s="1" t="s">
        <v>705306</v>
      </c>
      <c r="C70537" s="1" t="s">
        <v>705307</v>
      </c>
      <c r="D70537" s="1" t="s">
        <v>705308</v>
      </c>
      <c r="E70537" s="1" t="s">
        <v>705309</v>
      </c>
      <c r="F70537" s="1" t="s">
        <v>705310</v>
      </c>
      <c r="G70537" s="1" t="s">
        <v>705311</v>
      </c>
      <c r="H70537" s="1" t="s">
        <v>705312</v>
      </c>
      <c r="I70537" s="1" t="s">
        <v>705313</v>
      </c>
      <c r="J70537" s="1" t="s">
        <v>705314</v>
      </c>
      <c r="K70537" s="1" t="s">
        <v>705315</v>
      </c>
    </row>
    <row r="70538" spans="1:11" x14ac:dyDescent="0.45">
      <c r="A70538" s="1" t="s">
        <v>11</v>
      </c>
      <c r="B70538" s="1" t="s">
        <v>705316</v>
      </c>
      <c r="C70538" s="1" t="s">
        <v>705317</v>
      </c>
      <c r="D70538" s="1" t="s">
        <v>705318</v>
      </c>
      <c r="E70538" s="1" t="s">
        <v>705319</v>
      </c>
      <c r="F70538" s="1" t="s">
        <v>705320</v>
      </c>
      <c r="G70538" s="1" t="s">
        <v>705321</v>
      </c>
      <c r="H70538" s="1" t="s">
        <v>705322</v>
      </c>
      <c r="I70538" s="1" t="s">
        <v>705323</v>
      </c>
      <c r="J70538" s="1" t="s">
        <v>705324</v>
      </c>
      <c r="K70538" s="1" t="s">
        <v>705325</v>
      </c>
    </row>
    <row r="70539" spans="1:11" x14ac:dyDescent="0.45">
      <c r="A70539" s="1" t="s">
        <v>22</v>
      </c>
      <c r="B70539" s="1" t="s">
        <v>705326</v>
      </c>
      <c r="C70539" s="1" t="s">
        <v>705327</v>
      </c>
      <c r="D70539" s="1" t="s">
        <v>705328</v>
      </c>
      <c r="E70539" s="1" t="s">
        <v>705329</v>
      </c>
      <c r="F70539" s="1" t="s">
        <v>705330</v>
      </c>
      <c r="G70539" s="1" t="s">
        <v>705331</v>
      </c>
      <c r="H70539" s="1" t="s">
        <v>705332</v>
      </c>
      <c r="I70539" s="1" t="s">
        <v>705333</v>
      </c>
      <c r="J70539" s="1" t="s">
        <v>705334</v>
      </c>
      <c r="K70539" s="1" t="s">
        <v>705335</v>
      </c>
    </row>
    <row r="70540" spans="1:11" x14ac:dyDescent="0.45">
      <c r="A70540" s="1" t="s">
        <v>33</v>
      </c>
      <c r="B70540" s="1" t="s">
        <v>705336</v>
      </c>
      <c r="C70540" s="1" t="s">
        <v>705337</v>
      </c>
      <c r="D70540" s="1" t="s">
        <v>705338</v>
      </c>
      <c r="E70540" s="1" t="s">
        <v>705339</v>
      </c>
      <c r="F70540" s="1" t="s">
        <v>705340</v>
      </c>
      <c r="G70540" s="1" t="s">
        <v>705341</v>
      </c>
      <c r="H70540" s="1" t="s">
        <v>705342</v>
      </c>
      <c r="I70540" s="1" t="s">
        <v>705343</v>
      </c>
      <c r="J70540" s="1" t="s">
        <v>705344</v>
      </c>
      <c r="K70540" s="1" t="s">
        <v>705345</v>
      </c>
    </row>
    <row r="70541" spans="1:11" x14ac:dyDescent="0.45">
      <c r="A70541" s="1" t="s">
        <v>11</v>
      </c>
      <c r="B70541" s="1" t="s">
        <v>705346</v>
      </c>
      <c r="C70541" s="1" t="s">
        <v>705347</v>
      </c>
      <c r="D70541" s="1" t="s">
        <v>705348</v>
      </c>
      <c r="E70541" s="1" t="s">
        <v>705349</v>
      </c>
      <c r="F70541" s="1" t="s">
        <v>705350</v>
      </c>
      <c r="G70541" s="1" t="s">
        <v>705351</v>
      </c>
      <c r="H70541" s="1" t="s">
        <v>705352</v>
      </c>
      <c r="I70541" s="1" t="s">
        <v>705353</v>
      </c>
      <c r="J70541" s="1" t="s">
        <v>705354</v>
      </c>
      <c r="K70541" s="1" t="s">
        <v>705355</v>
      </c>
    </row>
    <row r="70542" spans="1:11" x14ac:dyDescent="0.45">
      <c r="A70542" s="1" t="s">
        <v>22</v>
      </c>
      <c r="B70542" s="1" t="s">
        <v>705356</v>
      </c>
      <c r="C70542" s="1" t="s">
        <v>705357</v>
      </c>
      <c r="D70542" s="1" t="s">
        <v>705358</v>
      </c>
      <c r="E70542" s="1" t="s">
        <v>705359</v>
      </c>
      <c r="F70542" s="1" t="s">
        <v>705360</v>
      </c>
      <c r="G70542" s="1" t="s">
        <v>705361</v>
      </c>
      <c r="H70542" s="1" t="s">
        <v>705362</v>
      </c>
      <c r="I70542" s="1" t="s">
        <v>705363</v>
      </c>
      <c r="J70542" s="1" t="s">
        <v>705364</v>
      </c>
      <c r="K70542" s="1" t="s">
        <v>705365</v>
      </c>
    </row>
    <row r="70543" spans="1:11" x14ac:dyDescent="0.45">
      <c r="A70543" s="1" t="s">
        <v>33</v>
      </c>
      <c r="B70543" s="1" t="s">
        <v>705366</v>
      </c>
      <c r="C70543" s="1" t="s">
        <v>705367</v>
      </c>
      <c r="D70543" s="1" t="s">
        <v>705368</v>
      </c>
      <c r="E70543" s="1" t="s">
        <v>705369</v>
      </c>
      <c r="F70543" s="1" t="s">
        <v>705370</v>
      </c>
      <c r="G70543" s="1" t="s">
        <v>705371</v>
      </c>
      <c r="H70543" s="1" t="s">
        <v>705372</v>
      </c>
      <c r="I70543" s="1" t="s">
        <v>705373</v>
      </c>
      <c r="J70543" s="1" t="s">
        <v>705374</v>
      </c>
      <c r="K70543" s="1" t="s">
        <v>705375</v>
      </c>
    </row>
    <row r="70544" spans="1:11" x14ac:dyDescent="0.45">
      <c r="A70544" s="1" t="s">
        <v>11</v>
      </c>
      <c r="B70544" s="1" t="s">
        <v>705376</v>
      </c>
      <c r="C70544" s="1" t="s">
        <v>705377</v>
      </c>
      <c r="D70544" s="1" t="s">
        <v>705378</v>
      </c>
      <c r="E70544" s="1" t="s">
        <v>705379</v>
      </c>
      <c r="F70544" s="1" t="s">
        <v>705380</v>
      </c>
      <c r="G70544" s="1" t="s">
        <v>705381</v>
      </c>
      <c r="H70544" s="1" t="s">
        <v>705382</v>
      </c>
      <c r="I70544" s="1" t="s">
        <v>705383</v>
      </c>
      <c r="J70544" s="1" t="s">
        <v>705384</v>
      </c>
      <c r="K70544" s="1" t="s">
        <v>705385</v>
      </c>
    </row>
    <row r="70545" spans="1:11" x14ac:dyDescent="0.45">
      <c r="A70545" s="1" t="s">
        <v>22</v>
      </c>
      <c r="B70545" s="1" t="s">
        <v>705386</v>
      </c>
      <c r="C70545" s="1" t="s">
        <v>705387</v>
      </c>
      <c r="D70545" s="1" t="s">
        <v>705388</v>
      </c>
      <c r="E70545" s="1" t="s">
        <v>705389</v>
      </c>
      <c r="F70545" s="1" t="s">
        <v>705390</v>
      </c>
      <c r="G70545" s="1" t="s">
        <v>705391</v>
      </c>
      <c r="H70545" s="1" t="s">
        <v>705392</v>
      </c>
      <c r="I70545" s="1" t="s">
        <v>705393</v>
      </c>
      <c r="J70545" s="1" t="s">
        <v>705394</v>
      </c>
      <c r="K70545" s="1" t="s">
        <v>705395</v>
      </c>
    </row>
    <row r="70546" spans="1:11" x14ac:dyDescent="0.45">
      <c r="A70546" s="1" t="s">
        <v>33</v>
      </c>
      <c r="B70546" s="1" t="s">
        <v>705396</v>
      </c>
      <c r="C70546" s="1" t="s">
        <v>705397</v>
      </c>
      <c r="D70546" s="1" t="s">
        <v>705398</v>
      </c>
      <c r="E70546" s="1" t="s">
        <v>705399</v>
      </c>
      <c r="F70546" s="1" t="s">
        <v>705400</v>
      </c>
      <c r="G70546" s="1" t="s">
        <v>705401</v>
      </c>
      <c r="H70546" s="1" t="s">
        <v>705402</v>
      </c>
      <c r="I70546" s="1" t="s">
        <v>705403</v>
      </c>
      <c r="J70546" s="1" t="s">
        <v>705404</v>
      </c>
      <c r="K70546" s="1" t="s">
        <v>705405</v>
      </c>
    </row>
    <row r="70547" spans="1:11" x14ac:dyDescent="0.45">
      <c r="A70547" s="1" t="s">
        <v>11</v>
      </c>
      <c r="B70547" s="1" t="s">
        <v>705406</v>
      </c>
      <c r="C70547" s="1" t="s">
        <v>705407</v>
      </c>
      <c r="D70547" s="1" t="s">
        <v>705408</v>
      </c>
      <c r="E70547" s="1" t="s">
        <v>705409</v>
      </c>
      <c r="F70547" s="1" t="s">
        <v>705410</v>
      </c>
      <c r="G70547" s="1" t="s">
        <v>705411</v>
      </c>
      <c r="H70547" s="1" t="s">
        <v>705412</v>
      </c>
      <c r="I70547" s="1" t="s">
        <v>705413</v>
      </c>
      <c r="J70547" s="1" t="s">
        <v>705414</v>
      </c>
      <c r="K70547" s="1" t="s">
        <v>705415</v>
      </c>
    </row>
    <row r="70548" spans="1:11" x14ac:dyDescent="0.45">
      <c r="A70548" s="1" t="s">
        <v>22</v>
      </c>
      <c r="B70548" s="1" t="s">
        <v>705416</v>
      </c>
      <c r="C70548" s="1" t="s">
        <v>705417</v>
      </c>
      <c r="D70548" s="1" t="s">
        <v>705418</v>
      </c>
      <c r="E70548" s="1" t="s">
        <v>705419</v>
      </c>
      <c r="F70548" s="1" t="s">
        <v>705420</v>
      </c>
      <c r="G70548" s="1" t="s">
        <v>705421</v>
      </c>
      <c r="H70548" s="1" t="s">
        <v>705422</v>
      </c>
      <c r="I70548" s="1" t="s">
        <v>705423</v>
      </c>
      <c r="J70548" s="1" t="s">
        <v>705424</v>
      </c>
      <c r="K70548" s="1" t="s">
        <v>705425</v>
      </c>
    </row>
    <row r="70549" spans="1:11" x14ac:dyDescent="0.45">
      <c r="A70549" s="1" t="s">
        <v>33</v>
      </c>
      <c r="B70549" s="1" t="s">
        <v>705426</v>
      </c>
      <c r="C70549" s="1" t="s">
        <v>705427</v>
      </c>
      <c r="D70549" s="1" t="s">
        <v>705428</v>
      </c>
      <c r="E70549" s="1" t="s">
        <v>705429</v>
      </c>
      <c r="F70549" s="1" t="s">
        <v>705430</v>
      </c>
      <c r="G70549" s="1" t="s">
        <v>705431</v>
      </c>
      <c r="H70549" s="1" t="s">
        <v>705432</v>
      </c>
      <c r="I70549" s="1" t="s">
        <v>705433</v>
      </c>
      <c r="J70549" s="1" t="s">
        <v>705434</v>
      </c>
      <c r="K70549" s="1" t="s">
        <v>705435</v>
      </c>
    </row>
    <row r="70550" spans="1:11" x14ac:dyDescent="0.45">
      <c r="A70550" s="1" t="s">
        <v>11</v>
      </c>
      <c r="B70550" s="1" t="s">
        <v>705436</v>
      </c>
      <c r="C70550" s="1" t="s">
        <v>705437</v>
      </c>
      <c r="D70550" s="1" t="s">
        <v>705438</v>
      </c>
      <c r="E70550" s="1" t="s">
        <v>705439</v>
      </c>
      <c r="F70550" s="1" t="s">
        <v>705440</v>
      </c>
      <c r="G70550" s="1" t="s">
        <v>705441</v>
      </c>
      <c r="H70550" s="1" t="s">
        <v>705442</v>
      </c>
      <c r="I70550" s="1" t="s">
        <v>705443</v>
      </c>
      <c r="J70550" s="1" t="s">
        <v>705444</v>
      </c>
      <c r="K70550" s="1" t="s">
        <v>705445</v>
      </c>
    </row>
    <row r="70551" spans="1:11" x14ac:dyDescent="0.45">
      <c r="A70551" s="1" t="s">
        <v>22</v>
      </c>
      <c r="B70551" s="1" t="s">
        <v>705446</v>
      </c>
      <c r="C70551" s="1" t="s">
        <v>705447</v>
      </c>
      <c r="D70551" s="1" t="s">
        <v>705448</v>
      </c>
      <c r="E70551" s="1" t="s">
        <v>705449</v>
      </c>
      <c r="F70551" s="1" t="s">
        <v>705450</v>
      </c>
      <c r="G70551" s="1" t="s">
        <v>705451</v>
      </c>
      <c r="H70551" s="1" t="s">
        <v>705452</v>
      </c>
      <c r="I70551" s="1" t="s">
        <v>705453</v>
      </c>
      <c r="J70551" s="1" t="s">
        <v>705454</v>
      </c>
      <c r="K70551" s="1" t="s">
        <v>705455</v>
      </c>
    </row>
    <row r="70552" spans="1:11" x14ac:dyDescent="0.45">
      <c r="A70552" s="1" t="s">
        <v>33</v>
      </c>
      <c r="B70552" s="1" t="s">
        <v>705456</v>
      </c>
      <c r="C70552" s="1" t="s">
        <v>705457</v>
      </c>
      <c r="D70552" s="1" t="s">
        <v>705458</v>
      </c>
      <c r="E70552" s="1" t="s">
        <v>705459</v>
      </c>
      <c r="F70552" s="1" t="s">
        <v>705460</v>
      </c>
      <c r="G70552" s="1" t="s">
        <v>705461</v>
      </c>
      <c r="H70552" s="1" t="s">
        <v>705462</v>
      </c>
      <c r="I70552" s="1" t="s">
        <v>705463</v>
      </c>
      <c r="J70552" s="1" t="s">
        <v>705464</v>
      </c>
      <c r="K70552" s="1" t="s">
        <v>705465</v>
      </c>
    </row>
    <row r="70553" spans="1:11" x14ac:dyDescent="0.45">
      <c r="A70553" s="1" t="s">
        <v>11</v>
      </c>
      <c r="B70553" s="1" t="s">
        <v>705466</v>
      </c>
      <c r="C70553" s="1" t="s">
        <v>705467</v>
      </c>
      <c r="D70553" s="1" t="s">
        <v>705468</v>
      </c>
      <c r="E70553" s="1" t="s">
        <v>705469</v>
      </c>
      <c r="F70553" s="1" t="s">
        <v>705470</v>
      </c>
      <c r="G70553" s="1" t="s">
        <v>705471</v>
      </c>
      <c r="H70553" s="1" t="s">
        <v>705472</v>
      </c>
      <c r="I70553" s="1" t="s">
        <v>705473</v>
      </c>
      <c r="J70553" s="1" t="s">
        <v>705474</v>
      </c>
      <c r="K70553" s="1" t="s">
        <v>705475</v>
      </c>
    </row>
    <row r="70554" spans="1:11" x14ac:dyDescent="0.45">
      <c r="A70554" s="1" t="s">
        <v>22</v>
      </c>
      <c r="B70554" s="1" t="s">
        <v>705476</v>
      </c>
      <c r="C70554" s="1" t="s">
        <v>705477</v>
      </c>
      <c r="D70554" s="1" t="s">
        <v>705478</v>
      </c>
      <c r="E70554" s="1" t="s">
        <v>705479</v>
      </c>
      <c r="F70554" s="1" t="s">
        <v>705480</v>
      </c>
      <c r="G70554" s="1" t="s">
        <v>705481</v>
      </c>
      <c r="H70554" s="1" t="s">
        <v>705482</v>
      </c>
      <c r="I70554" s="1" t="s">
        <v>705483</v>
      </c>
      <c r="J70554" s="1" t="s">
        <v>705484</v>
      </c>
      <c r="K70554" s="1" t="s">
        <v>705485</v>
      </c>
    </row>
    <row r="70555" spans="1:11" x14ac:dyDescent="0.45">
      <c r="A70555" s="1" t="s">
        <v>33</v>
      </c>
      <c r="B70555" s="1" t="s">
        <v>705486</v>
      </c>
      <c r="C70555" s="1" t="s">
        <v>705487</v>
      </c>
      <c r="D70555" s="1" t="s">
        <v>705488</v>
      </c>
      <c r="E70555" s="1" t="s">
        <v>705489</v>
      </c>
      <c r="F70555" s="1" t="s">
        <v>705490</v>
      </c>
      <c r="G70555" s="1" t="s">
        <v>705491</v>
      </c>
      <c r="H70555" s="1" t="s">
        <v>705492</v>
      </c>
      <c r="I70555" s="1" t="s">
        <v>705493</v>
      </c>
      <c r="J70555" s="1" t="s">
        <v>705494</v>
      </c>
      <c r="K70555" s="1" t="s">
        <v>705495</v>
      </c>
    </row>
    <row r="70556" spans="1:11" x14ac:dyDescent="0.45">
      <c r="A70556" s="1" t="s">
        <v>11</v>
      </c>
      <c r="B70556" s="1" t="s">
        <v>705496</v>
      </c>
      <c r="C70556" s="1" t="s">
        <v>705497</v>
      </c>
      <c r="D70556" s="1" t="s">
        <v>705498</v>
      </c>
      <c r="E70556" s="1" t="s">
        <v>705499</v>
      </c>
      <c r="F70556" s="1" t="s">
        <v>705500</v>
      </c>
      <c r="G70556" s="1" t="s">
        <v>705501</v>
      </c>
      <c r="H70556" s="1" t="s">
        <v>705502</v>
      </c>
      <c r="I70556" s="1" t="s">
        <v>705503</v>
      </c>
      <c r="J70556" s="1" t="s">
        <v>705504</v>
      </c>
      <c r="K70556" s="1" t="s">
        <v>705505</v>
      </c>
    </row>
    <row r="70557" spans="1:11" x14ac:dyDescent="0.45">
      <c r="A70557" s="1" t="s">
        <v>22</v>
      </c>
      <c r="B70557" s="1" t="s">
        <v>705506</v>
      </c>
      <c r="C70557" s="1" t="s">
        <v>705507</v>
      </c>
      <c r="D70557" s="1" t="s">
        <v>705508</v>
      </c>
      <c r="E70557" s="1" t="s">
        <v>705509</v>
      </c>
      <c r="F70557" s="1" t="s">
        <v>705510</v>
      </c>
      <c r="G70557" s="1" t="s">
        <v>705511</v>
      </c>
      <c r="H70557" s="1" t="s">
        <v>705512</v>
      </c>
      <c r="I70557" s="1" t="s">
        <v>705513</v>
      </c>
      <c r="J70557" s="1" t="s">
        <v>705514</v>
      </c>
      <c r="K70557" s="1" t="s">
        <v>705515</v>
      </c>
    </row>
    <row r="70558" spans="1:11" x14ac:dyDescent="0.45">
      <c r="A70558" s="1" t="s">
        <v>33</v>
      </c>
      <c r="B70558" s="1" t="s">
        <v>705516</v>
      </c>
      <c r="C70558" s="1" t="s">
        <v>705517</v>
      </c>
      <c r="D70558" s="1" t="s">
        <v>705518</v>
      </c>
      <c r="E70558" s="1" t="s">
        <v>705519</v>
      </c>
      <c r="F70558" s="1" t="s">
        <v>705520</v>
      </c>
      <c r="G70558" s="1" t="s">
        <v>705521</v>
      </c>
      <c r="H70558" s="1" t="s">
        <v>705522</v>
      </c>
      <c r="I70558" s="1" t="s">
        <v>705523</v>
      </c>
      <c r="J70558" s="1" t="s">
        <v>705524</v>
      </c>
      <c r="K70558" s="1" t="s">
        <v>705525</v>
      </c>
    </row>
    <row r="70559" spans="1:11" x14ac:dyDescent="0.45">
      <c r="A70559" s="1" t="s">
        <v>11</v>
      </c>
      <c r="B70559" s="1" t="s">
        <v>705526</v>
      </c>
      <c r="C70559" s="1" t="s">
        <v>705527</v>
      </c>
      <c r="D70559" s="1" t="s">
        <v>705528</v>
      </c>
      <c r="E70559" s="1" t="s">
        <v>705529</v>
      </c>
      <c r="F70559" s="1" t="s">
        <v>705530</v>
      </c>
      <c r="G70559" s="1" t="s">
        <v>705531</v>
      </c>
      <c r="H70559" s="1" t="s">
        <v>705532</v>
      </c>
      <c r="I70559" s="1" t="s">
        <v>705533</v>
      </c>
      <c r="J70559" s="1" t="s">
        <v>705534</v>
      </c>
      <c r="K70559" s="1" t="s">
        <v>705535</v>
      </c>
    </row>
    <row r="70560" spans="1:11" x14ac:dyDescent="0.45">
      <c r="A70560" s="1" t="s">
        <v>22</v>
      </c>
      <c r="B70560" s="1" t="s">
        <v>705536</v>
      </c>
      <c r="C70560" s="1" t="s">
        <v>705537</v>
      </c>
      <c r="D70560" s="1" t="s">
        <v>705538</v>
      </c>
      <c r="E70560" s="1" t="s">
        <v>705539</v>
      </c>
      <c r="F70560" s="1" t="s">
        <v>705540</v>
      </c>
      <c r="G70560" s="1" t="s">
        <v>705541</v>
      </c>
      <c r="H70560" s="1" t="s">
        <v>705542</v>
      </c>
      <c r="I70560" s="1" t="s">
        <v>705543</v>
      </c>
      <c r="J70560" s="1" t="s">
        <v>705544</v>
      </c>
      <c r="K70560" s="1" t="s">
        <v>705545</v>
      </c>
    </row>
    <row r="70561" spans="1:11" x14ac:dyDescent="0.45">
      <c r="A70561" s="1" t="s">
        <v>33</v>
      </c>
      <c r="B70561" s="1" t="s">
        <v>705546</v>
      </c>
      <c r="C70561" s="1" t="s">
        <v>705547</v>
      </c>
      <c r="D70561" s="1" t="s">
        <v>705548</v>
      </c>
      <c r="E70561" s="1" t="s">
        <v>705549</v>
      </c>
      <c r="F70561" s="1" t="s">
        <v>705550</v>
      </c>
      <c r="G70561" s="1" t="s">
        <v>705551</v>
      </c>
      <c r="H70561" s="1" t="s">
        <v>705552</v>
      </c>
      <c r="I70561" s="1" t="s">
        <v>705553</v>
      </c>
      <c r="J70561" s="1" t="s">
        <v>705554</v>
      </c>
      <c r="K70561" s="1" t="s">
        <v>705555</v>
      </c>
    </row>
    <row r="70562" spans="1:11" x14ac:dyDescent="0.45">
      <c r="A70562" s="1" t="s">
        <v>11</v>
      </c>
      <c r="B70562" s="1" t="s">
        <v>705556</v>
      </c>
      <c r="C70562" s="1" t="s">
        <v>705557</v>
      </c>
      <c r="D70562" s="1" t="s">
        <v>705558</v>
      </c>
      <c r="E70562" s="1" t="s">
        <v>705559</v>
      </c>
      <c r="F70562" s="1" t="s">
        <v>705560</v>
      </c>
      <c r="G70562" s="1" t="s">
        <v>705561</v>
      </c>
      <c r="H70562" s="1" t="s">
        <v>705562</v>
      </c>
      <c r="I70562" s="1" t="s">
        <v>705563</v>
      </c>
      <c r="J70562" s="1" t="s">
        <v>705564</v>
      </c>
      <c r="K70562" s="1" t="s">
        <v>705565</v>
      </c>
    </row>
    <row r="70563" spans="1:11" x14ac:dyDescent="0.45">
      <c r="A70563" s="1" t="s">
        <v>22</v>
      </c>
      <c r="B70563" s="1" t="s">
        <v>705566</v>
      </c>
      <c r="C70563" s="1" t="s">
        <v>705567</v>
      </c>
      <c r="D70563" s="1" t="s">
        <v>705568</v>
      </c>
      <c r="E70563" s="1" t="s">
        <v>705569</v>
      </c>
      <c r="F70563" s="1" t="s">
        <v>705570</v>
      </c>
      <c r="G70563" s="1" t="s">
        <v>705571</v>
      </c>
      <c r="H70563" s="1" t="s">
        <v>705572</v>
      </c>
      <c r="I70563" s="1" t="s">
        <v>705573</v>
      </c>
      <c r="J70563" s="1" t="s">
        <v>705574</v>
      </c>
      <c r="K70563" s="1" t="s">
        <v>705575</v>
      </c>
    </row>
    <row r="70564" spans="1:11" x14ac:dyDescent="0.45">
      <c r="A70564" s="1" t="s">
        <v>33</v>
      </c>
      <c r="B70564" s="1" t="s">
        <v>705576</v>
      </c>
      <c r="C70564" s="1" t="s">
        <v>705577</v>
      </c>
      <c r="D70564" s="1" t="s">
        <v>705578</v>
      </c>
      <c r="E70564" s="1" t="s">
        <v>705579</v>
      </c>
      <c r="F70564" s="1" t="s">
        <v>705580</v>
      </c>
      <c r="G70564" s="1" t="s">
        <v>705581</v>
      </c>
      <c r="H70564" s="1" t="s">
        <v>705582</v>
      </c>
      <c r="I70564" s="1" t="s">
        <v>705583</v>
      </c>
      <c r="J70564" s="1" t="s">
        <v>705584</v>
      </c>
      <c r="K70564" s="1" t="s">
        <v>705585</v>
      </c>
    </row>
    <row r="70565" spans="1:11" x14ac:dyDescent="0.45">
      <c r="A70565" s="1" t="s">
        <v>11</v>
      </c>
      <c r="B70565" s="1" t="s">
        <v>705586</v>
      </c>
      <c r="C70565" s="1" t="s">
        <v>705587</v>
      </c>
      <c r="D70565" s="1" t="s">
        <v>705588</v>
      </c>
      <c r="E70565" s="1" t="s">
        <v>705589</v>
      </c>
      <c r="F70565" s="1" t="s">
        <v>705590</v>
      </c>
      <c r="G70565" s="1" t="s">
        <v>705591</v>
      </c>
      <c r="H70565" s="1" t="s">
        <v>705592</v>
      </c>
      <c r="I70565" s="1" t="s">
        <v>705593</v>
      </c>
      <c r="J70565" s="1" t="s">
        <v>705594</v>
      </c>
      <c r="K70565" s="1" t="s">
        <v>705595</v>
      </c>
    </row>
    <row r="70566" spans="1:11" x14ac:dyDescent="0.45">
      <c r="A70566" s="1" t="s">
        <v>22</v>
      </c>
      <c r="B70566" s="1" t="s">
        <v>705596</v>
      </c>
      <c r="C70566" s="1" t="s">
        <v>705597</v>
      </c>
      <c r="D70566" s="1" t="s">
        <v>705598</v>
      </c>
      <c r="E70566" s="1" t="s">
        <v>705599</v>
      </c>
      <c r="F70566" s="1" t="s">
        <v>705600</v>
      </c>
      <c r="G70566" s="1" t="s">
        <v>705601</v>
      </c>
      <c r="H70566" s="1" t="s">
        <v>705602</v>
      </c>
      <c r="I70566" s="1" t="s">
        <v>705603</v>
      </c>
      <c r="J70566" s="1" t="s">
        <v>705604</v>
      </c>
      <c r="K70566" s="1" t="s">
        <v>705605</v>
      </c>
    </row>
    <row r="70567" spans="1:11" x14ac:dyDescent="0.45">
      <c r="A70567" s="1" t="s">
        <v>33</v>
      </c>
      <c r="B70567" s="1" t="s">
        <v>705606</v>
      </c>
      <c r="C70567" s="1" t="s">
        <v>705607</v>
      </c>
      <c r="D70567" s="1" t="s">
        <v>705608</v>
      </c>
      <c r="E70567" s="1" t="s">
        <v>705609</v>
      </c>
      <c r="F70567" s="1" t="s">
        <v>705610</v>
      </c>
      <c r="G70567" s="1" t="s">
        <v>705611</v>
      </c>
      <c r="H70567" s="1" t="s">
        <v>705612</v>
      </c>
      <c r="I70567" s="1" t="s">
        <v>705613</v>
      </c>
      <c r="J70567" s="1" t="s">
        <v>705614</v>
      </c>
      <c r="K70567" s="1" t="s">
        <v>705615</v>
      </c>
    </row>
    <row r="70568" spans="1:11" x14ac:dyDescent="0.45">
      <c r="A70568" s="1" t="s">
        <v>11</v>
      </c>
      <c r="B70568" s="1" t="s">
        <v>705616</v>
      </c>
      <c r="C70568" s="1" t="s">
        <v>705617</v>
      </c>
      <c r="D70568" s="1" t="s">
        <v>705618</v>
      </c>
      <c r="E70568" s="1" t="s">
        <v>705619</v>
      </c>
      <c r="F70568" s="1" t="s">
        <v>705620</v>
      </c>
      <c r="G70568" s="1" t="s">
        <v>705621</v>
      </c>
      <c r="H70568" s="1" t="s">
        <v>705622</v>
      </c>
      <c r="I70568" s="1" t="s">
        <v>705623</v>
      </c>
      <c r="J70568" s="1" t="s">
        <v>705624</v>
      </c>
      <c r="K70568" s="1" t="s">
        <v>705625</v>
      </c>
    </row>
    <row r="70569" spans="1:11" x14ac:dyDescent="0.45">
      <c r="A70569" s="1" t="s">
        <v>22</v>
      </c>
      <c r="B70569" s="1" t="s">
        <v>705626</v>
      </c>
      <c r="C70569" s="1" t="s">
        <v>705627</v>
      </c>
      <c r="D70569" s="1" t="s">
        <v>705628</v>
      </c>
      <c r="E70569" s="1" t="s">
        <v>705629</v>
      </c>
      <c r="F70569" s="1" t="s">
        <v>705630</v>
      </c>
      <c r="G70569" s="1" t="s">
        <v>705631</v>
      </c>
      <c r="H70569" s="1" t="s">
        <v>705632</v>
      </c>
      <c r="I70569" s="1" t="s">
        <v>705633</v>
      </c>
      <c r="J70569" s="1" t="s">
        <v>705634</v>
      </c>
      <c r="K70569" s="1" t="s">
        <v>705635</v>
      </c>
    </row>
    <row r="70570" spans="1:11" x14ac:dyDescent="0.45">
      <c r="A70570" s="1" t="s">
        <v>33</v>
      </c>
      <c r="B70570" s="1" t="s">
        <v>705636</v>
      </c>
      <c r="C70570" s="1" t="s">
        <v>705637</v>
      </c>
      <c r="D70570" s="1" t="s">
        <v>705638</v>
      </c>
      <c r="E70570" s="1" t="s">
        <v>705639</v>
      </c>
      <c r="F70570" s="1" t="s">
        <v>705640</v>
      </c>
      <c r="G70570" s="1" t="s">
        <v>705641</v>
      </c>
      <c r="H70570" s="1" t="s">
        <v>705642</v>
      </c>
      <c r="I70570" s="1" t="s">
        <v>705643</v>
      </c>
      <c r="J70570" s="1" t="s">
        <v>705644</v>
      </c>
      <c r="K70570" s="1" t="s">
        <v>705645</v>
      </c>
    </row>
    <row r="70571" spans="1:11" x14ac:dyDescent="0.45">
      <c r="A70571" s="1" t="s">
        <v>11</v>
      </c>
      <c r="B70571" s="1" t="s">
        <v>705646</v>
      </c>
      <c r="C70571" s="1" t="s">
        <v>705647</v>
      </c>
      <c r="D70571" s="1" t="s">
        <v>705648</v>
      </c>
      <c r="E70571" s="1" t="s">
        <v>705649</v>
      </c>
      <c r="F70571" s="1" t="s">
        <v>705650</v>
      </c>
      <c r="G70571" s="1" t="s">
        <v>705651</v>
      </c>
      <c r="H70571" s="1" t="s">
        <v>705652</v>
      </c>
      <c r="I70571" s="1" t="s">
        <v>705653</v>
      </c>
      <c r="J70571" s="1" t="s">
        <v>705654</v>
      </c>
      <c r="K70571" s="1" t="s">
        <v>705655</v>
      </c>
    </row>
    <row r="70572" spans="1:11" x14ac:dyDescent="0.45">
      <c r="A70572" s="1" t="s">
        <v>22</v>
      </c>
      <c r="B70572" s="1" t="s">
        <v>705656</v>
      </c>
      <c r="C70572" s="1" t="s">
        <v>705657</v>
      </c>
      <c r="D70572" s="1" t="s">
        <v>705658</v>
      </c>
      <c r="E70572" s="1" t="s">
        <v>705659</v>
      </c>
      <c r="F70572" s="1" t="s">
        <v>705660</v>
      </c>
      <c r="G70572" s="1" t="s">
        <v>705661</v>
      </c>
      <c r="H70572" s="1" t="s">
        <v>705662</v>
      </c>
      <c r="I70572" s="1" t="s">
        <v>705663</v>
      </c>
      <c r="J70572" s="1" t="s">
        <v>705664</v>
      </c>
      <c r="K70572" s="1" t="s">
        <v>705665</v>
      </c>
    </row>
    <row r="70573" spans="1:11" x14ac:dyDescent="0.45">
      <c r="A70573" s="1" t="s">
        <v>33</v>
      </c>
      <c r="B70573" s="1" t="s">
        <v>705666</v>
      </c>
      <c r="C70573" s="1" t="s">
        <v>705667</v>
      </c>
      <c r="D70573" s="1" t="s">
        <v>705668</v>
      </c>
      <c r="E70573" s="1" t="s">
        <v>705669</v>
      </c>
      <c r="F70573" s="1" t="s">
        <v>705670</v>
      </c>
      <c r="G70573" s="1" t="s">
        <v>705671</v>
      </c>
      <c r="H70573" s="1" t="s">
        <v>705672</v>
      </c>
      <c r="I70573" s="1" t="s">
        <v>705673</v>
      </c>
      <c r="J70573" s="1" t="s">
        <v>705674</v>
      </c>
      <c r="K70573" s="1" t="s">
        <v>705675</v>
      </c>
    </row>
    <row r="70574" spans="1:11" x14ac:dyDescent="0.45">
      <c r="A70574" s="1" t="s">
        <v>11</v>
      </c>
      <c r="B70574" s="1" t="s">
        <v>705676</v>
      </c>
      <c r="C70574" s="1" t="s">
        <v>705677</v>
      </c>
      <c r="D70574" s="1" t="s">
        <v>705678</v>
      </c>
      <c r="E70574" s="1" t="s">
        <v>705679</v>
      </c>
      <c r="F70574" s="1" t="s">
        <v>705680</v>
      </c>
      <c r="G70574" s="1" t="s">
        <v>705681</v>
      </c>
      <c r="H70574" s="1" t="s">
        <v>705682</v>
      </c>
      <c r="I70574" s="1" t="s">
        <v>705683</v>
      </c>
      <c r="J70574" s="1" t="s">
        <v>705684</v>
      </c>
      <c r="K70574" s="1" t="s">
        <v>705685</v>
      </c>
    </row>
    <row r="70575" spans="1:11" x14ac:dyDescent="0.45">
      <c r="A70575" s="1" t="s">
        <v>22</v>
      </c>
      <c r="B70575" s="1" t="s">
        <v>705686</v>
      </c>
      <c r="C70575" s="1" t="s">
        <v>705687</v>
      </c>
      <c r="D70575" s="1" t="s">
        <v>705688</v>
      </c>
      <c r="E70575" s="1" t="s">
        <v>705689</v>
      </c>
      <c r="F70575" s="1" t="s">
        <v>705690</v>
      </c>
      <c r="G70575" s="1" t="s">
        <v>705691</v>
      </c>
      <c r="H70575" s="1" t="s">
        <v>705692</v>
      </c>
      <c r="I70575" s="1" t="s">
        <v>705693</v>
      </c>
      <c r="J70575" s="1" t="s">
        <v>705694</v>
      </c>
      <c r="K70575" s="1" t="s">
        <v>705695</v>
      </c>
    </row>
    <row r="70576" spans="1:11" x14ac:dyDescent="0.45">
      <c r="A70576" s="1" t="s">
        <v>33</v>
      </c>
      <c r="B70576" s="1" t="s">
        <v>705696</v>
      </c>
      <c r="C70576" s="1" t="s">
        <v>705697</v>
      </c>
      <c r="D70576" s="1" t="s">
        <v>705698</v>
      </c>
      <c r="E70576" s="1" t="s">
        <v>705699</v>
      </c>
      <c r="F70576" s="1" t="s">
        <v>705700</v>
      </c>
      <c r="G70576" s="1" t="s">
        <v>705701</v>
      </c>
      <c r="H70576" s="1" t="s">
        <v>705702</v>
      </c>
      <c r="I70576" s="1" t="s">
        <v>705703</v>
      </c>
      <c r="J70576" s="1" t="s">
        <v>705704</v>
      </c>
      <c r="K70576" s="1" t="s">
        <v>705705</v>
      </c>
    </row>
    <row r="70577" spans="1:11" x14ac:dyDescent="0.45">
      <c r="A70577" s="1" t="s">
        <v>11</v>
      </c>
      <c r="B70577" s="1" t="s">
        <v>705706</v>
      </c>
      <c r="C70577" s="1" t="s">
        <v>705707</v>
      </c>
      <c r="D70577" s="1" t="s">
        <v>705708</v>
      </c>
      <c r="E70577" s="1" t="s">
        <v>705709</v>
      </c>
      <c r="F70577" s="1" t="s">
        <v>705710</v>
      </c>
      <c r="G70577" s="1" t="s">
        <v>705711</v>
      </c>
      <c r="H70577" s="1" t="s">
        <v>705712</v>
      </c>
      <c r="I70577" s="1" t="s">
        <v>705713</v>
      </c>
      <c r="J70577" s="1" t="s">
        <v>705714</v>
      </c>
      <c r="K70577" s="1" t="s">
        <v>705715</v>
      </c>
    </row>
    <row r="70578" spans="1:11" x14ac:dyDescent="0.45">
      <c r="A70578" s="1" t="s">
        <v>22</v>
      </c>
      <c r="B70578" s="1" t="s">
        <v>705716</v>
      </c>
      <c r="C70578" s="1" t="s">
        <v>705717</v>
      </c>
      <c r="D70578" s="1" t="s">
        <v>705718</v>
      </c>
      <c r="E70578" s="1" t="s">
        <v>705719</v>
      </c>
      <c r="F70578" s="1" t="s">
        <v>705720</v>
      </c>
      <c r="G70578" s="1" t="s">
        <v>705721</v>
      </c>
      <c r="H70578" s="1" t="s">
        <v>705722</v>
      </c>
      <c r="I70578" s="1" t="s">
        <v>705723</v>
      </c>
      <c r="J70578" s="1" t="s">
        <v>705724</v>
      </c>
      <c r="K70578" s="1" t="s">
        <v>705725</v>
      </c>
    </row>
    <row r="70579" spans="1:11" x14ac:dyDescent="0.45">
      <c r="A70579" s="1" t="s">
        <v>33</v>
      </c>
      <c r="B70579" s="1" t="s">
        <v>705726</v>
      </c>
      <c r="C70579" s="1" t="s">
        <v>705727</v>
      </c>
      <c r="D70579" s="1" t="s">
        <v>705728</v>
      </c>
      <c r="E70579" s="1" t="s">
        <v>705729</v>
      </c>
      <c r="F70579" s="1" t="s">
        <v>705730</v>
      </c>
      <c r="G70579" s="1" t="s">
        <v>705731</v>
      </c>
      <c r="H70579" s="1" t="s">
        <v>705732</v>
      </c>
      <c r="I70579" s="1" t="s">
        <v>705733</v>
      </c>
      <c r="J70579" s="1" t="s">
        <v>705734</v>
      </c>
      <c r="K70579" s="1" t="s">
        <v>705735</v>
      </c>
    </row>
    <row r="70580" spans="1:11" x14ac:dyDescent="0.45">
      <c r="A70580" s="1" t="s">
        <v>11</v>
      </c>
      <c r="B70580" s="1" t="s">
        <v>705736</v>
      </c>
      <c r="C70580" s="1" t="s">
        <v>705737</v>
      </c>
      <c r="D70580" s="1" t="s">
        <v>705738</v>
      </c>
      <c r="E70580" s="1" t="s">
        <v>705739</v>
      </c>
      <c r="F70580" s="1" t="s">
        <v>705740</v>
      </c>
      <c r="G70580" s="1" t="s">
        <v>705741</v>
      </c>
      <c r="H70580" s="1" t="s">
        <v>705742</v>
      </c>
      <c r="I70580" s="1" t="s">
        <v>705743</v>
      </c>
      <c r="J70580" s="1" t="s">
        <v>705744</v>
      </c>
      <c r="K70580" s="1" t="s">
        <v>705745</v>
      </c>
    </row>
    <row r="70581" spans="1:11" x14ac:dyDescent="0.45">
      <c r="A70581" s="1" t="s">
        <v>22</v>
      </c>
      <c r="B70581" s="1" t="s">
        <v>705746</v>
      </c>
      <c r="C70581" s="1" t="s">
        <v>705747</v>
      </c>
      <c r="D70581" s="1" t="s">
        <v>705748</v>
      </c>
      <c r="E70581" s="1" t="s">
        <v>705749</v>
      </c>
      <c r="F70581" s="1" t="s">
        <v>705750</v>
      </c>
      <c r="G70581" s="1" t="s">
        <v>705751</v>
      </c>
      <c r="H70581" s="1" t="s">
        <v>705752</v>
      </c>
      <c r="I70581" s="1" t="s">
        <v>705753</v>
      </c>
      <c r="J70581" s="1" t="s">
        <v>705754</v>
      </c>
      <c r="K70581" s="1" t="s">
        <v>705755</v>
      </c>
    </row>
    <row r="70582" spans="1:11" x14ac:dyDescent="0.45">
      <c r="A70582" s="1" t="s">
        <v>33</v>
      </c>
      <c r="B70582" s="1" t="s">
        <v>705756</v>
      </c>
      <c r="C70582" s="1" t="s">
        <v>705757</v>
      </c>
      <c r="D70582" s="1" t="s">
        <v>705758</v>
      </c>
      <c r="E70582" s="1" t="s">
        <v>705759</v>
      </c>
      <c r="F70582" s="1" t="s">
        <v>705760</v>
      </c>
      <c r="G70582" s="1" t="s">
        <v>705761</v>
      </c>
      <c r="H70582" s="1" t="s">
        <v>705762</v>
      </c>
      <c r="I70582" s="1" t="s">
        <v>705763</v>
      </c>
      <c r="J70582" s="1" t="s">
        <v>705764</v>
      </c>
      <c r="K70582" s="1" t="s">
        <v>705765</v>
      </c>
    </row>
    <row r="70583" spans="1:11" x14ac:dyDescent="0.45">
      <c r="A70583" s="1" t="s">
        <v>11</v>
      </c>
      <c r="B70583" s="1" t="s">
        <v>705766</v>
      </c>
      <c r="C70583" s="1" t="s">
        <v>705767</v>
      </c>
      <c r="D70583" s="1" t="s">
        <v>705768</v>
      </c>
      <c r="E70583" s="1" t="s">
        <v>705769</v>
      </c>
      <c r="F70583" s="1" t="s">
        <v>705770</v>
      </c>
      <c r="G70583" s="1" t="s">
        <v>705771</v>
      </c>
      <c r="H70583" s="1" t="s">
        <v>705772</v>
      </c>
      <c r="I70583" s="1" t="s">
        <v>705773</v>
      </c>
      <c r="J70583" s="1" t="s">
        <v>705774</v>
      </c>
      <c r="K70583" s="1" t="s">
        <v>705775</v>
      </c>
    </row>
    <row r="70584" spans="1:11" x14ac:dyDescent="0.45">
      <c r="A70584" s="1" t="s">
        <v>22</v>
      </c>
      <c r="B70584" s="1" t="s">
        <v>705776</v>
      </c>
      <c r="C70584" s="1" t="s">
        <v>705777</v>
      </c>
      <c r="D70584" s="1" t="s">
        <v>705778</v>
      </c>
      <c r="E70584" s="1" t="s">
        <v>705779</v>
      </c>
      <c r="F70584" s="1" t="s">
        <v>705780</v>
      </c>
      <c r="G70584" s="1" t="s">
        <v>705781</v>
      </c>
      <c r="H70584" s="1" t="s">
        <v>705782</v>
      </c>
      <c r="I70584" s="1" t="s">
        <v>705783</v>
      </c>
      <c r="J70584" s="1" t="s">
        <v>705784</v>
      </c>
      <c r="K70584" s="1" t="s">
        <v>705785</v>
      </c>
    </row>
    <row r="70585" spans="1:11" x14ac:dyDescent="0.45">
      <c r="A70585" s="1" t="s">
        <v>33</v>
      </c>
      <c r="B70585" s="1" t="s">
        <v>705786</v>
      </c>
      <c r="C70585" s="1" t="s">
        <v>705787</v>
      </c>
      <c r="D70585" s="1" t="s">
        <v>705788</v>
      </c>
      <c r="E70585" s="1" t="s">
        <v>705789</v>
      </c>
      <c r="F70585" s="1" t="s">
        <v>705790</v>
      </c>
      <c r="G70585" s="1" t="s">
        <v>705791</v>
      </c>
      <c r="H70585" s="1" t="s">
        <v>705792</v>
      </c>
      <c r="I70585" s="1" t="s">
        <v>705793</v>
      </c>
      <c r="J70585" s="1" t="s">
        <v>705794</v>
      </c>
      <c r="K70585" s="1" t="s">
        <v>705795</v>
      </c>
    </row>
    <row r="70586" spans="1:11" x14ac:dyDescent="0.45">
      <c r="A70586" s="1" t="s">
        <v>11</v>
      </c>
      <c r="B70586" s="1" t="s">
        <v>705796</v>
      </c>
      <c r="C70586" s="1" t="s">
        <v>705797</v>
      </c>
      <c r="D70586" s="1" t="s">
        <v>705798</v>
      </c>
      <c r="E70586" s="1" t="s">
        <v>705799</v>
      </c>
      <c r="F70586" s="1" t="s">
        <v>705800</v>
      </c>
      <c r="G70586" s="1" t="s">
        <v>705801</v>
      </c>
      <c r="H70586" s="1" t="s">
        <v>705802</v>
      </c>
      <c r="I70586" s="1" t="s">
        <v>705803</v>
      </c>
      <c r="J70586" s="1" t="s">
        <v>705804</v>
      </c>
      <c r="K70586" s="1" t="s">
        <v>705805</v>
      </c>
    </row>
    <row r="70587" spans="1:11" x14ac:dyDescent="0.45">
      <c r="A70587" s="1" t="s">
        <v>22</v>
      </c>
      <c r="B70587" s="1" t="s">
        <v>705806</v>
      </c>
      <c r="C70587" s="1" t="s">
        <v>705807</v>
      </c>
      <c r="D70587" s="1" t="s">
        <v>705808</v>
      </c>
      <c r="E70587" s="1" t="s">
        <v>705809</v>
      </c>
      <c r="F70587" s="1" t="s">
        <v>705810</v>
      </c>
      <c r="G70587" s="1" t="s">
        <v>705811</v>
      </c>
      <c r="H70587" s="1" t="s">
        <v>705812</v>
      </c>
      <c r="I70587" s="1" t="s">
        <v>705813</v>
      </c>
      <c r="J70587" s="1" t="s">
        <v>705814</v>
      </c>
      <c r="K70587" s="1" t="s">
        <v>705815</v>
      </c>
    </row>
    <row r="70588" spans="1:11" x14ac:dyDescent="0.45">
      <c r="A70588" s="1" t="s">
        <v>33</v>
      </c>
      <c r="B70588" s="1" t="s">
        <v>705816</v>
      </c>
      <c r="C70588" s="1" t="s">
        <v>705817</v>
      </c>
      <c r="D70588" s="1" t="s">
        <v>705818</v>
      </c>
      <c r="E70588" s="1" t="s">
        <v>705819</v>
      </c>
      <c r="F70588" s="1" t="s">
        <v>705820</v>
      </c>
      <c r="G70588" s="1" t="s">
        <v>705821</v>
      </c>
      <c r="H70588" s="1" t="s">
        <v>705822</v>
      </c>
      <c r="I70588" s="1" t="s">
        <v>705823</v>
      </c>
      <c r="J70588" s="1" t="s">
        <v>705824</v>
      </c>
      <c r="K70588" s="1" t="s">
        <v>705825</v>
      </c>
    </row>
    <row r="70589" spans="1:11" x14ac:dyDescent="0.45">
      <c r="A70589" s="1" t="s">
        <v>11</v>
      </c>
      <c r="B70589" s="1" t="s">
        <v>705826</v>
      </c>
      <c r="C70589" s="1" t="s">
        <v>705827</v>
      </c>
      <c r="D70589" s="1" t="s">
        <v>705828</v>
      </c>
      <c r="E70589" s="1" t="s">
        <v>705829</v>
      </c>
      <c r="F70589" s="1" t="s">
        <v>705830</v>
      </c>
      <c r="G70589" s="1" t="s">
        <v>705831</v>
      </c>
      <c r="H70589" s="1" t="s">
        <v>705832</v>
      </c>
      <c r="I70589" s="1" t="s">
        <v>705833</v>
      </c>
      <c r="J70589" s="1" t="s">
        <v>705834</v>
      </c>
      <c r="K70589" s="1" t="s">
        <v>705835</v>
      </c>
    </row>
    <row r="70590" spans="1:11" x14ac:dyDescent="0.45">
      <c r="A70590" s="1" t="s">
        <v>22</v>
      </c>
      <c r="B70590" s="1" t="s">
        <v>705836</v>
      </c>
      <c r="C70590" s="1" t="s">
        <v>705837</v>
      </c>
      <c r="D70590" s="1" t="s">
        <v>705838</v>
      </c>
      <c r="E70590" s="1" t="s">
        <v>705839</v>
      </c>
      <c r="F70590" s="1" t="s">
        <v>705840</v>
      </c>
      <c r="G70590" s="1" t="s">
        <v>705841</v>
      </c>
      <c r="H70590" s="1" t="s">
        <v>705842</v>
      </c>
      <c r="I70590" s="1" t="s">
        <v>705843</v>
      </c>
      <c r="J70590" s="1" t="s">
        <v>705844</v>
      </c>
      <c r="K70590" s="1" t="s">
        <v>705845</v>
      </c>
    </row>
    <row r="70591" spans="1:11" x14ac:dyDescent="0.45">
      <c r="A70591" s="1" t="s">
        <v>33</v>
      </c>
      <c r="B70591" s="1" t="s">
        <v>705846</v>
      </c>
      <c r="C70591" s="1" t="s">
        <v>705847</v>
      </c>
      <c r="D70591" s="1" t="s">
        <v>705848</v>
      </c>
      <c r="E70591" s="1" t="s">
        <v>705849</v>
      </c>
      <c r="F70591" s="1" t="s">
        <v>705850</v>
      </c>
      <c r="G70591" s="1" t="s">
        <v>705851</v>
      </c>
      <c r="H70591" s="1" t="s">
        <v>705852</v>
      </c>
      <c r="I70591" s="1" t="s">
        <v>705853</v>
      </c>
      <c r="J70591" s="1" t="s">
        <v>705854</v>
      </c>
      <c r="K70591" s="1" t="s">
        <v>705855</v>
      </c>
    </row>
    <row r="70592" spans="1:11" x14ac:dyDescent="0.45">
      <c r="A70592" s="1" t="s">
        <v>11</v>
      </c>
      <c r="B70592" s="1" t="s">
        <v>705856</v>
      </c>
      <c r="C70592" s="1" t="s">
        <v>705857</v>
      </c>
      <c r="D70592" s="1" t="s">
        <v>705858</v>
      </c>
      <c r="E70592" s="1" t="s">
        <v>705859</v>
      </c>
      <c r="F70592" s="1" t="s">
        <v>705860</v>
      </c>
      <c r="G70592" s="1" t="s">
        <v>705861</v>
      </c>
      <c r="H70592" s="1" t="s">
        <v>705862</v>
      </c>
      <c r="I70592" s="1" t="s">
        <v>705863</v>
      </c>
      <c r="J70592" s="1" t="s">
        <v>705864</v>
      </c>
      <c r="K70592" s="1" t="s">
        <v>705865</v>
      </c>
    </row>
    <row r="70593" spans="1:11" x14ac:dyDescent="0.45">
      <c r="A70593" s="1" t="s">
        <v>22</v>
      </c>
      <c r="B70593" s="1" t="s">
        <v>705866</v>
      </c>
      <c r="C70593" s="1" t="s">
        <v>705867</v>
      </c>
      <c r="D70593" s="1" t="s">
        <v>705868</v>
      </c>
      <c r="E70593" s="1" t="s">
        <v>705869</v>
      </c>
      <c r="F70593" s="1" t="s">
        <v>705870</v>
      </c>
      <c r="G70593" s="1" t="s">
        <v>705871</v>
      </c>
      <c r="H70593" s="1" t="s">
        <v>705872</v>
      </c>
      <c r="I70593" s="1" t="s">
        <v>705873</v>
      </c>
      <c r="J70593" s="1" t="s">
        <v>705874</v>
      </c>
      <c r="K70593" s="1" t="s">
        <v>705875</v>
      </c>
    </row>
    <row r="70594" spans="1:11" x14ac:dyDescent="0.45">
      <c r="A70594" s="1" t="s">
        <v>33</v>
      </c>
      <c r="B70594" s="1" t="s">
        <v>705876</v>
      </c>
      <c r="C70594" s="1" t="s">
        <v>705877</v>
      </c>
      <c r="D70594" s="1" t="s">
        <v>705878</v>
      </c>
      <c r="E70594" s="1" t="s">
        <v>705879</v>
      </c>
      <c r="F70594" s="1" t="s">
        <v>705880</v>
      </c>
      <c r="G70594" s="1" t="s">
        <v>705881</v>
      </c>
      <c r="H70594" s="1" t="s">
        <v>705882</v>
      </c>
      <c r="I70594" s="1" t="s">
        <v>705883</v>
      </c>
      <c r="J70594" s="1" t="s">
        <v>705884</v>
      </c>
      <c r="K70594" s="1" t="s">
        <v>705885</v>
      </c>
    </row>
    <row r="70595" spans="1:11" x14ac:dyDescent="0.45">
      <c r="A70595" s="1" t="s">
        <v>11</v>
      </c>
      <c r="B70595" s="1" t="s">
        <v>705886</v>
      </c>
      <c r="C70595" s="1" t="s">
        <v>705887</v>
      </c>
      <c r="D70595" s="1" t="s">
        <v>705888</v>
      </c>
      <c r="E70595" s="1" t="s">
        <v>705889</v>
      </c>
      <c r="F70595" s="1" t="s">
        <v>705890</v>
      </c>
      <c r="G70595" s="1" t="s">
        <v>705891</v>
      </c>
      <c r="H70595" s="1" t="s">
        <v>705892</v>
      </c>
      <c r="I70595" s="1" t="s">
        <v>705893</v>
      </c>
      <c r="J70595" s="1" t="s">
        <v>705894</v>
      </c>
      <c r="K70595" s="1" t="s">
        <v>705895</v>
      </c>
    </row>
    <row r="70596" spans="1:11" x14ac:dyDescent="0.45">
      <c r="A70596" s="1" t="s">
        <v>22</v>
      </c>
      <c r="B70596" s="1" t="s">
        <v>705896</v>
      </c>
      <c r="C70596" s="1" t="s">
        <v>705897</v>
      </c>
      <c r="D70596" s="1" t="s">
        <v>705898</v>
      </c>
      <c r="E70596" s="1" t="s">
        <v>705899</v>
      </c>
      <c r="F70596" s="1" t="s">
        <v>705900</v>
      </c>
      <c r="G70596" s="1" t="s">
        <v>705901</v>
      </c>
      <c r="H70596" s="1" t="s">
        <v>705902</v>
      </c>
      <c r="I70596" s="1" t="s">
        <v>705903</v>
      </c>
      <c r="J70596" s="1" t="s">
        <v>705904</v>
      </c>
      <c r="K70596" s="1" t="s">
        <v>705905</v>
      </c>
    </row>
    <row r="70597" spans="1:11" x14ac:dyDescent="0.45">
      <c r="A70597" s="1" t="s">
        <v>33</v>
      </c>
      <c r="B70597" s="1" t="s">
        <v>705906</v>
      </c>
      <c r="C70597" s="1" t="s">
        <v>705907</v>
      </c>
      <c r="D70597" s="1" t="s">
        <v>705908</v>
      </c>
      <c r="E70597" s="1" t="s">
        <v>705909</v>
      </c>
      <c r="F70597" s="1" t="s">
        <v>705910</v>
      </c>
      <c r="G70597" s="1" t="s">
        <v>705911</v>
      </c>
      <c r="H70597" s="1" t="s">
        <v>705912</v>
      </c>
      <c r="I70597" s="1" t="s">
        <v>705913</v>
      </c>
      <c r="J70597" s="1" t="s">
        <v>705914</v>
      </c>
      <c r="K70597" s="1" t="s">
        <v>705915</v>
      </c>
    </row>
    <row r="70598" spans="1:11" x14ac:dyDescent="0.45">
      <c r="A70598" s="1" t="s">
        <v>11</v>
      </c>
      <c r="B70598" s="1" t="s">
        <v>705916</v>
      </c>
      <c r="C70598" s="1" t="s">
        <v>705917</v>
      </c>
      <c r="D70598" s="1" t="s">
        <v>705918</v>
      </c>
      <c r="E70598" s="1" t="s">
        <v>705919</v>
      </c>
      <c r="F70598" s="1" t="s">
        <v>705920</v>
      </c>
      <c r="G70598" s="1" t="s">
        <v>705921</v>
      </c>
      <c r="H70598" s="1" t="s">
        <v>705922</v>
      </c>
      <c r="I70598" s="1" t="s">
        <v>705923</v>
      </c>
      <c r="J70598" s="1" t="s">
        <v>705924</v>
      </c>
      <c r="K70598" s="1" t="s">
        <v>705925</v>
      </c>
    </row>
    <row r="70599" spans="1:11" x14ac:dyDescent="0.45">
      <c r="A70599" s="1" t="s">
        <v>22</v>
      </c>
      <c r="B70599" s="1" t="s">
        <v>705926</v>
      </c>
      <c r="C70599" s="1" t="s">
        <v>705927</v>
      </c>
      <c r="D70599" s="1" t="s">
        <v>705928</v>
      </c>
      <c r="E70599" s="1" t="s">
        <v>705929</v>
      </c>
      <c r="F70599" s="1" t="s">
        <v>705930</v>
      </c>
      <c r="G70599" s="1" t="s">
        <v>705931</v>
      </c>
      <c r="H70599" s="1" t="s">
        <v>705932</v>
      </c>
      <c r="I70599" s="1" t="s">
        <v>705933</v>
      </c>
      <c r="J70599" s="1" t="s">
        <v>705934</v>
      </c>
      <c r="K70599" s="1" t="s">
        <v>705935</v>
      </c>
    </row>
    <row r="70600" spans="1:11" x14ac:dyDescent="0.45">
      <c r="A70600" s="1" t="s">
        <v>33</v>
      </c>
      <c r="B70600" s="1" t="s">
        <v>705936</v>
      </c>
      <c r="C70600" s="1" t="s">
        <v>705937</v>
      </c>
      <c r="D70600" s="1" t="s">
        <v>705938</v>
      </c>
      <c r="E70600" s="1" t="s">
        <v>705939</v>
      </c>
      <c r="F70600" s="1" t="s">
        <v>705940</v>
      </c>
      <c r="G70600" s="1" t="s">
        <v>705941</v>
      </c>
      <c r="H70600" s="1" t="s">
        <v>705942</v>
      </c>
      <c r="I70600" s="1" t="s">
        <v>705943</v>
      </c>
      <c r="J70600" s="1" t="s">
        <v>705944</v>
      </c>
      <c r="K70600" s="1" t="s">
        <v>705945</v>
      </c>
    </row>
    <row r="70601" spans="1:11" x14ac:dyDescent="0.45">
      <c r="A70601" s="1" t="s">
        <v>11</v>
      </c>
      <c r="B70601" s="1" t="s">
        <v>705946</v>
      </c>
      <c r="C70601" s="1" t="s">
        <v>705947</v>
      </c>
      <c r="D70601" s="1" t="s">
        <v>705948</v>
      </c>
      <c r="E70601" s="1" t="s">
        <v>705949</v>
      </c>
      <c r="F70601" s="1" t="s">
        <v>705950</v>
      </c>
      <c r="G70601" s="1" t="s">
        <v>705951</v>
      </c>
      <c r="H70601" s="1" t="s">
        <v>705952</v>
      </c>
      <c r="I70601" s="1" t="s">
        <v>705953</v>
      </c>
      <c r="J70601" s="1" t="s">
        <v>705954</v>
      </c>
      <c r="K70601" s="1" t="s">
        <v>705955</v>
      </c>
    </row>
    <row r="70602" spans="1:11" x14ac:dyDescent="0.45">
      <c r="A70602" s="1" t="s">
        <v>22</v>
      </c>
      <c r="B70602" s="1" t="s">
        <v>705956</v>
      </c>
      <c r="C70602" s="1" t="s">
        <v>705957</v>
      </c>
      <c r="D70602" s="1" t="s">
        <v>705958</v>
      </c>
      <c r="E70602" s="1" t="s">
        <v>705959</v>
      </c>
      <c r="F70602" s="1" t="s">
        <v>705960</v>
      </c>
      <c r="G70602" s="1" t="s">
        <v>705961</v>
      </c>
      <c r="H70602" s="1" t="s">
        <v>705962</v>
      </c>
      <c r="I70602" s="1" t="s">
        <v>705963</v>
      </c>
      <c r="J70602" s="1" t="s">
        <v>705964</v>
      </c>
      <c r="K70602" s="1" t="s">
        <v>705965</v>
      </c>
    </row>
    <row r="70603" spans="1:11" x14ac:dyDescent="0.45">
      <c r="A70603" s="1" t="s">
        <v>33</v>
      </c>
      <c r="B70603" s="1" t="s">
        <v>705966</v>
      </c>
      <c r="C70603" s="1" t="s">
        <v>705967</v>
      </c>
      <c r="D70603" s="1" t="s">
        <v>705968</v>
      </c>
      <c r="E70603" s="1" t="s">
        <v>705969</v>
      </c>
      <c r="F70603" s="1" t="s">
        <v>705970</v>
      </c>
      <c r="G70603" s="1" t="s">
        <v>705971</v>
      </c>
      <c r="H70603" s="1" t="s">
        <v>705972</v>
      </c>
      <c r="I70603" s="1" t="s">
        <v>705973</v>
      </c>
      <c r="J70603" s="1" t="s">
        <v>705974</v>
      </c>
      <c r="K70603" s="1" t="s">
        <v>705975</v>
      </c>
    </row>
    <row r="70604" spans="1:11" x14ac:dyDescent="0.45">
      <c r="A70604" s="1" t="s">
        <v>11</v>
      </c>
      <c r="B70604" s="1" t="s">
        <v>705976</v>
      </c>
      <c r="C70604" s="1" t="s">
        <v>705977</v>
      </c>
      <c r="D70604" s="1" t="s">
        <v>705978</v>
      </c>
      <c r="E70604" s="1" t="s">
        <v>705979</v>
      </c>
      <c r="F70604" s="1" t="s">
        <v>705980</v>
      </c>
      <c r="G70604" s="1" t="s">
        <v>705981</v>
      </c>
      <c r="H70604" s="1" t="s">
        <v>705982</v>
      </c>
      <c r="I70604" s="1" t="s">
        <v>705983</v>
      </c>
      <c r="J70604" s="1" t="s">
        <v>705984</v>
      </c>
      <c r="K70604" s="1" t="s">
        <v>705985</v>
      </c>
    </row>
    <row r="70605" spans="1:11" x14ac:dyDescent="0.45">
      <c r="A70605" s="1" t="s">
        <v>22</v>
      </c>
      <c r="B70605" s="1" t="s">
        <v>705986</v>
      </c>
      <c r="C70605" s="1" t="s">
        <v>705987</v>
      </c>
      <c r="D70605" s="1" t="s">
        <v>705988</v>
      </c>
      <c r="E70605" s="1" t="s">
        <v>705989</v>
      </c>
      <c r="F70605" s="1" t="s">
        <v>705990</v>
      </c>
      <c r="G70605" s="1" t="s">
        <v>705991</v>
      </c>
      <c r="H70605" s="1" t="s">
        <v>705992</v>
      </c>
      <c r="I70605" s="1" t="s">
        <v>705993</v>
      </c>
      <c r="J70605" s="1" t="s">
        <v>705994</v>
      </c>
      <c r="K70605" s="1" t="s">
        <v>705995</v>
      </c>
    </row>
    <row r="70606" spans="1:11" x14ac:dyDescent="0.45">
      <c r="A70606" s="1" t="s">
        <v>33</v>
      </c>
      <c r="B70606" s="1" t="s">
        <v>705996</v>
      </c>
      <c r="C70606" s="1" t="s">
        <v>705997</v>
      </c>
      <c r="D70606" s="1" t="s">
        <v>705998</v>
      </c>
      <c r="E70606" s="1" t="s">
        <v>705999</v>
      </c>
      <c r="F70606" s="1" t="s">
        <v>706000</v>
      </c>
      <c r="G70606" s="1" t="s">
        <v>706001</v>
      </c>
      <c r="H70606" s="1" t="s">
        <v>706002</v>
      </c>
      <c r="I70606" s="1" t="s">
        <v>706003</v>
      </c>
      <c r="J70606" s="1" t="s">
        <v>706004</v>
      </c>
      <c r="K70606" s="1" t="s">
        <v>706005</v>
      </c>
    </row>
    <row r="70607" spans="1:11" x14ac:dyDescent="0.45">
      <c r="A70607" s="1" t="s">
        <v>11</v>
      </c>
      <c r="B70607" s="1" t="s">
        <v>706006</v>
      </c>
      <c r="C70607" s="1" t="s">
        <v>706007</v>
      </c>
      <c r="D70607" s="1" t="s">
        <v>706008</v>
      </c>
      <c r="E70607" s="1" t="s">
        <v>706009</v>
      </c>
      <c r="F70607" s="1" t="s">
        <v>706010</v>
      </c>
      <c r="G70607" s="1" t="s">
        <v>706011</v>
      </c>
      <c r="H70607" s="1" t="s">
        <v>706012</v>
      </c>
      <c r="I70607" s="1" t="s">
        <v>706013</v>
      </c>
      <c r="J70607" s="1" t="s">
        <v>706014</v>
      </c>
      <c r="K70607" s="1" t="s">
        <v>706015</v>
      </c>
    </row>
    <row r="70608" spans="1:11" x14ac:dyDescent="0.45">
      <c r="A70608" s="1" t="s">
        <v>22</v>
      </c>
      <c r="B70608" s="1" t="s">
        <v>706016</v>
      </c>
      <c r="C70608" s="1" t="s">
        <v>706017</v>
      </c>
      <c r="D70608" s="1" t="s">
        <v>706018</v>
      </c>
      <c r="E70608" s="1" t="s">
        <v>706019</v>
      </c>
      <c r="F70608" s="1" t="s">
        <v>706020</v>
      </c>
      <c r="G70608" s="1" t="s">
        <v>706021</v>
      </c>
      <c r="H70608" s="1" t="s">
        <v>706022</v>
      </c>
      <c r="I70608" s="1" t="s">
        <v>706023</v>
      </c>
      <c r="J70608" s="1" t="s">
        <v>706024</v>
      </c>
      <c r="K70608" s="1" t="s">
        <v>706025</v>
      </c>
    </row>
    <row r="70609" spans="1:11" x14ac:dyDescent="0.45">
      <c r="A70609" s="1" t="s">
        <v>33</v>
      </c>
      <c r="B70609" s="1" t="s">
        <v>706026</v>
      </c>
      <c r="C70609" s="1" t="s">
        <v>706027</v>
      </c>
      <c r="D70609" s="1" t="s">
        <v>706028</v>
      </c>
      <c r="E70609" s="1" t="s">
        <v>706029</v>
      </c>
      <c r="F70609" s="1" t="s">
        <v>706030</v>
      </c>
      <c r="G70609" s="1" t="s">
        <v>706031</v>
      </c>
      <c r="H70609" s="1" t="s">
        <v>706032</v>
      </c>
      <c r="I70609" s="1" t="s">
        <v>706033</v>
      </c>
      <c r="J70609" s="1" t="s">
        <v>706034</v>
      </c>
      <c r="K70609" s="1" t="s">
        <v>706035</v>
      </c>
    </row>
    <row r="70610" spans="1:11" x14ac:dyDescent="0.45">
      <c r="A70610" s="1" t="s">
        <v>11</v>
      </c>
      <c r="B70610" s="1" t="s">
        <v>706036</v>
      </c>
      <c r="C70610" s="1" t="s">
        <v>706037</v>
      </c>
      <c r="D70610" s="1" t="s">
        <v>706038</v>
      </c>
      <c r="E70610" s="1" t="s">
        <v>706039</v>
      </c>
      <c r="F70610" s="1" t="s">
        <v>706040</v>
      </c>
      <c r="G70610" s="1" t="s">
        <v>706041</v>
      </c>
      <c r="H70610" s="1" t="s">
        <v>706042</v>
      </c>
      <c r="I70610" s="1" t="s">
        <v>706043</v>
      </c>
      <c r="J70610" s="1" t="s">
        <v>706044</v>
      </c>
      <c r="K70610" s="1" t="s">
        <v>706045</v>
      </c>
    </row>
    <row r="70611" spans="1:11" x14ac:dyDescent="0.45">
      <c r="A70611" s="1" t="s">
        <v>22</v>
      </c>
      <c r="B70611" s="1" t="s">
        <v>706046</v>
      </c>
      <c r="C70611" s="1" t="s">
        <v>706047</v>
      </c>
      <c r="D70611" s="1" t="s">
        <v>706048</v>
      </c>
      <c r="E70611" s="1" t="s">
        <v>706049</v>
      </c>
      <c r="F70611" s="1" t="s">
        <v>706050</v>
      </c>
      <c r="G70611" s="1" t="s">
        <v>706051</v>
      </c>
      <c r="H70611" s="1" t="s">
        <v>706052</v>
      </c>
      <c r="I70611" s="1" t="s">
        <v>706053</v>
      </c>
      <c r="J70611" s="1" t="s">
        <v>706054</v>
      </c>
      <c r="K70611" s="1" t="s">
        <v>706055</v>
      </c>
    </row>
    <row r="70612" spans="1:11" x14ac:dyDescent="0.45">
      <c r="A70612" s="1" t="s">
        <v>33</v>
      </c>
      <c r="B70612" s="1" t="s">
        <v>706056</v>
      </c>
      <c r="C70612" s="1" t="s">
        <v>706057</v>
      </c>
      <c r="D70612" s="1" t="s">
        <v>706058</v>
      </c>
      <c r="E70612" s="1" t="s">
        <v>706059</v>
      </c>
      <c r="F70612" s="1" t="s">
        <v>706060</v>
      </c>
      <c r="G70612" s="1" t="s">
        <v>706061</v>
      </c>
      <c r="H70612" s="1" t="s">
        <v>706062</v>
      </c>
      <c r="I70612" s="1" t="s">
        <v>706063</v>
      </c>
      <c r="J70612" s="1" t="s">
        <v>706064</v>
      </c>
      <c r="K70612" s="1" t="s">
        <v>706065</v>
      </c>
    </row>
    <row r="70613" spans="1:11" x14ac:dyDescent="0.45">
      <c r="A70613" s="1" t="s">
        <v>11</v>
      </c>
      <c r="B70613" s="1" t="s">
        <v>706066</v>
      </c>
      <c r="C70613" s="1" t="s">
        <v>706067</v>
      </c>
      <c r="D70613" s="1" t="s">
        <v>706068</v>
      </c>
      <c r="E70613" s="1" t="s">
        <v>706069</v>
      </c>
      <c r="F70613" s="1" t="s">
        <v>706070</v>
      </c>
      <c r="G70613" s="1" t="s">
        <v>706071</v>
      </c>
      <c r="H70613" s="1" t="s">
        <v>706072</v>
      </c>
      <c r="I70613" s="1" t="s">
        <v>706073</v>
      </c>
      <c r="J70613" s="1" t="s">
        <v>706074</v>
      </c>
      <c r="K70613" s="1" t="s">
        <v>706075</v>
      </c>
    </row>
    <row r="70614" spans="1:11" x14ac:dyDescent="0.45">
      <c r="A70614" s="1" t="s">
        <v>22</v>
      </c>
      <c r="B70614" s="1" t="s">
        <v>706076</v>
      </c>
      <c r="C70614" s="1" t="s">
        <v>706077</v>
      </c>
      <c r="D70614" s="1" t="s">
        <v>706078</v>
      </c>
      <c r="E70614" s="1" t="s">
        <v>706079</v>
      </c>
      <c r="F70614" s="1" t="s">
        <v>706080</v>
      </c>
      <c r="G70614" s="1" t="s">
        <v>706081</v>
      </c>
      <c r="H70614" s="1" t="s">
        <v>706082</v>
      </c>
      <c r="I70614" s="1" t="s">
        <v>706083</v>
      </c>
      <c r="J70614" s="1" t="s">
        <v>706084</v>
      </c>
      <c r="K70614" s="1" t="s">
        <v>706085</v>
      </c>
    </row>
    <row r="70615" spans="1:11" x14ac:dyDescent="0.45">
      <c r="A70615" s="1" t="s">
        <v>33</v>
      </c>
      <c r="B70615" s="1" t="s">
        <v>706086</v>
      </c>
      <c r="C70615" s="1" t="s">
        <v>706087</v>
      </c>
      <c r="D70615" s="1" t="s">
        <v>706088</v>
      </c>
      <c r="E70615" s="1" t="s">
        <v>706089</v>
      </c>
      <c r="F70615" s="1" t="s">
        <v>706090</v>
      </c>
      <c r="G70615" s="1" t="s">
        <v>706091</v>
      </c>
      <c r="H70615" s="1" t="s">
        <v>706092</v>
      </c>
      <c r="I70615" s="1" t="s">
        <v>706093</v>
      </c>
      <c r="J70615" s="1" t="s">
        <v>706094</v>
      </c>
      <c r="K70615" s="1" t="s">
        <v>706095</v>
      </c>
    </row>
    <row r="70616" spans="1:11" x14ac:dyDescent="0.45">
      <c r="A70616" s="1" t="s">
        <v>11</v>
      </c>
      <c r="B70616" s="1" t="s">
        <v>706096</v>
      </c>
      <c r="C70616" s="1" t="s">
        <v>706097</v>
      </c>
      <c r="D70616" s="1" t="s">
        <v>706098</v>
      </c>
      <c r="E70616" s="1" t="s">
        <v>706099</v>
      </c>
      <c r="F70616" s="1" t="s">
        <v>706100</v>
      </c>
      <c r="G70616" s="1" t="s">
        <v>706101</v>
      </c>
      <c r="H70616" s="1" t="s">
        <v>706102</v>
      </c>
      <c r="I70616" s="1" t="s">
        <v>706103</v>
      </c>
      <c r="J70616" s="1" t="s">
        <v>706104</v>
      </c>
      <c r="K70616" s="1" t="s">
        <v>706105</v>
      </c>
    </row>
    <row r="70617" spans="1:11" x14ac:dyDescent="0.45">
      <c r="A70617" s="1" t="s">
        <v>22</v>
      </c>
      <c r="B70617" s="1" t="s">
        <v>706106</v>
      </c>
      <c r="C70617" s="1" t="s">
        <v>706107</v>
      </c>
      <c r="D70617" s="1" t="s">
        <v>706108</v>
      </c>
      <c r="E70617" s="1" t="s">
        <v>706109</v>
      </c>
      <c r="F70617" s="1" t="s">
        <v>706110</v>
      </c>
      <c r="G70617" s="1" t="s">
        <v>706111</v>
      </c>
      <c r="H70617" s="1" t="s">
        <v>706112</v>
      </c>
      <c r="I70617" s="1" t="s">
        <v>706113</v>
      </c>
      <c r="J70617" s="1" t="s">
        <v>706114</v>
      </c>
      <c r="K70617" s="1" t="s">
        <v>706115</v>
      </c>
    </row>
    <row r="70618" spans="1:11" x14ac:dyDescent="0.45">
      <c r="A70618" s="1" t="s">
        <v>33</v>
      </c>
      <c r="B70618" s="1" t="s">
        <v>706116</v>
      </c>
      <c r="C70618" s="1" t="s">
        <v>706117</v>
      </c>
      <c r="D70618" s="1" t="s">
        <v>706118</v>
      </c>
      <c r="E70618" s="1" t="s">
        <v>706119</v>
      </c>
      <c r="F70618" s="1" t="s">
        <v>706120</v>
      </c>
      <c r="G70618" s="1" t="s">
        <v>706121</v>
      </c>
      <c r="H70618" s="1" t="s">
        <v>706122</v>
      </c>
      <c r="I70618" s="1" t="s">
        <v>706123</v>
      </c>
      <c r="J70618" s="1" t="s">
        <v>706124</v>
      </c>
      <c r="K70618" s="1" t="s">
        <v>706125</v>
      </c>
    </row>
    <row r="70619" spans="1:11" x14ac:dyDescent="0.45">
      <c r="A70619" s="1" t="s">
        <v>11</v>
      </c>
      <c r="B70619" s="1" t="s">
        <v>706126</v>
      </c>
      <c r="C70619" s="1" t="s">
        <v>706127</v>
      </c>
      <c r="D70619" s="1" t="s">
        <v>706128</v>
      </c>
      <c r="E70619" s="1" t="s">
        <v>706129</v>
      </c>
      <c r="F70619" s="1" t="s">
        <v>706130</v>
      </c>
      <c r="G70619" s="1" t="s">
        <v>706131</v>
      </c>
      <c r="H70619" s="1" t="s">
        <v>706132</v>
      </c>
      <c r="I70619" s="1" t="s">
        <v>706133</v>
      </c>
      <c r="J70619" s="1" t="s">
        <v>706134</v>
      </c>
      <c r="K70619" s="1" t="s">
        <v>706135</v>
      </c>
    </row>
    <row r="70620" spans="1:11" x14ac:dyDescent="0.45">
      <c r="A70620" s="1" t="s">
        <v>22</v>
      </c>
      <c r="B70620" s="1" t="s">
        <v>706136</v>
      </c>
      <c r="C70620" s="1" t="s">
        <v>706137</v>
      </c>
      <c r="D70620" s="1" t="s">
        <v>706138</v>
      </c>
      <c r="E70620" s="1" t="s">
        <v>706139</v>
      </c>
      <c r="F70620" s="1" t="s">
        <v>706140</v>
      </c>
      <c r="G70620" s="1" t="s">
        <v>706141</v>
      </c>
      <c r="H70620" s="1" t="s">
        <v>706142</v>
      </c>
      <c r="I70620" s="1" t="s">
        <v>706143</v>
      </c>
      <c r="J70620" s="1" t="s">
        <v>706144</v>
      </c>
      <c r="K70620" s="1" t="s">
        <v>706145</v>
      </c>
    </row>
    <row r="70621" spans="1:11" x14ac:dyDescent="0.45">
      <c r="A70621" s="1" t="s">
        <v>33</v>
      </c>
      <c r="B70621" s="1" t="s">
        <v>706146</v>
      </c>
      <c r="C70621" s="1" t="s">
        <v>706147</v>
      </c>
      <c r="D70621" s="1" t="s">
        <v>706148</v>
      </c>
      <c r="E70621" s="1" t="s">
        <v>706149</v>
      </c>
      <c r="F70621" s="1" t="s">
        <v>706150</v>
      </c>
      <c r="G70621" s="1" t="s">
        <v>706151</v>
      </c>
      <c r="H70621" s="1" t="s">
        <v>706152</v>
      </c>
      <c r="I70621" s="1" t="s">
        <v>706153</v>
      </c>
      <c r="J70621" s="1" t="s">
        <v>706154</v>
      </c>
      <c r="K70621" s="1" t="s">
        <v>706155</v>
      </c>
    </row>
    <row r="70622" spans="1:11" x14ac:dyDescent="0.45">
      <c r="A70622" s="1" t="s">
        <v>11</v>
      </c>
      <c r="B70622" s="1" t="s">
        <v>706156</v>
      </c>
      <c r="C70622" s="1" t="s">
        <v>706157</v>
      </c>
      <c r="D70622" s="1" t="s">
        <v>706158</v>
      </c>
      <c r="E70622" s="1" t="s">
        <v>706159</v>
      </c>
      <c r="F70622" s="1" t="s">
        <v>706160</v>
      </c>
      <c r="G70622" s="1" t="s">
        <v>706161</v>
      </c>
      <c r="H70622" s="1" t="s">
        <v>706162</v>
      </c>
      <c r="I70622" s="1" t="s">
        <v>706163</v>
      </c>
      <c r="J70622" s="1" t="s">
        <v>706164</v>
      </c>
      <c r="K70622" s="1" t="s">
        <v>706165</v>
      </c>
    </row>
    <row r="70623" spans="1:11" x14ac:dyDescent="0.45">
      <c r="A70623" s="1" t="s">
        <v>22</v>
      </c>
      <c r="B70623" s="1" t="s">
        <v>706166</v>
      </c>
      <c r="C70623" s="1" t="s">
        <v>706167</v>
      </c>
      <c r="D70623" s="1" t="s">
        <v>706168</v>
      </c>
      <c r="E70623" s="1" t="s">
        <v>706169</v>
      </c>
      <c r="F70623" s="1" t="s">
        <v>706170</v>
      </c>
      <c r="G70623" s="1" t="s">
        <v>706171</v>
      </c>
      <c r="H70623" s="1" t="s">
        <v>706172</v>
      </c>
      <c r="I70623" s="1" t="s">
        <v>706173</v>
      </c>
      <c r="J70623" s="1" t="s">
        <v>706174</v>
      </c>
      <c r="K70623" s="1" t="s">
        <v>706175</v>
      </c>
    </row>
    <row r="70624" spans="1:11" x14ac:dyDescent="0.45">
      <c r="A70624" s="1" t="s">
        <v>33</v>
      </c>
      <c r="B70624" s="1" t="s">
        <v>706176</v>
      </c>
      <c r="C70624" s="1" t="s">
        <v>706177</v>
      </c>
      <c r="D70624" s="1" t="s">
        <v>706178</v>
      </c>
      <c r="E70624" s="1" t="s">
        <v>706179</v>
      </c>
      <c r="F70624" s="1" t="s">
        <v>706180</v>
      </c>
      <c r="G70624" s="1" t="s">
        <v>706181</v>
      </c>
      <c r="H70624" s="1" t="s">
        <v>706182</v>
      </c>
      <c r="I70624" s="1" t="s">
        <v>706183</v>
      </c>
      <c r="J70624" s="1" t="s">
        <v>706184</v>
      </c>
      <c r="K70624" s="1" t="s">
        <v>706185</v>
      </c>
    </row>
    <row r="70625" spans="1:11" x14ac:dyDescent="0.45">
      <c r="A70625" s="1" t="s">
        <v>11</v>
      </c>
      <c r="B70625" s="1" t="s">
        <v>706186</v>
      </c>
      <c r="C70625" s="1" t="s">
        <v>706187</v>
      </c>
      <c r="D70625" s="1" t="s">
        <v>706188</v>
      </c>
      <c r="E70625" s="1" t="s">
        <v>706189</v>
      </c>
      <c r="F70625" s="1" t="s">
        <v>706190</v>
      </c>
      <c r="G70625" s="1" t="s">
        <v>706191</v>
      </c>
      <c r="H70625" s="1" t="s">
        <v>706192</v>
      </c>
      <c r="I70625" s="1" t="s">
        <v>706193</v>
      </c>
      <c r="J70625" s="1" t="s">
        <v>706194</v>
      </c>
      <c r="K70625" s="1" t="s">
        <v>706195</v>
      </c>
    </row>
    <row r="70626" spans="1:11" x14ac:dyDescent="0.45">
      <c r="A70626" s="1" t="s">
        <v>22</v>
      </c>
      <c r="B70626" s="1" t="s">
        <v>706196</v>
      </c>
      <c r="C70626" s="1" t="s">
        <v>706197</v>
      </c>
      <c r="D70626" s="1" t="s">
        <v>706198</v>
      </c>
      <c r="E70626" s="1" t="s">
        <v>706199</v>
      </c>
      <c r="F70626" s="1" t="s">
        <v>706200</v>
      </c>
      <c r="G70626" s="1" t="s">
        <v>706201</v>
      </c>
      <c r="H70626" s="1" t="s">
        <v>706202</v>
      </c>
      <c r="I70626" s="1" t="s">
        <v>706203</v>
      </c>
      <c r="J70626" s="1" t="s">
        <v>706204</v>
      </c>
      <c r="K70626" s="1" t="s">
        <v>706205</v>
      </c>
    </row>
    <row r="70627" spans="1:11" x14ac:dyDescent="0.45">
      <c r="A70627" s="1" t="s">
        <v>33</v>
      </c>
      <c r="B70627" s="1" t="s">
        <v>706206</v>
      </c>
      <c r="C70627" s="1" t="s">
        <v>706207</v>
      </c>
      <c r="D70627" s="1" t="s">
        <v>706208</v>
      </c>
      <c r="E70627" s="1" t="s">
        <v>706209</v>
      </c>
      <c r="F70627" s="1" t="s">
        <v>706210</v>
      </c>
      <c r="G70627" s="1" t="s">
        <v>706211</v>
      </c>
      <c r="H70627" s="1" t="s">
        <v>706212</v>
      </c>
      <c r="I70627" s="1" t="s">
        <v>706213</v>
      </c>
      <c r="J70627" s="1" t="s">
        <v>706214</v>
      </c>
      <c r="K70627" s="1" t="s">
        <v>706215</v>
      </c>
    </row>
    <row r="70628" spans="1:11" x14ac:dyDescent="0.45">
      <c r="A70628" s="1" t="s">
        <v>11</v>
      </c>
      <c r="B70628" s="1" t="s">
        <v>706216</v>
      </c>
      <c r="C70628" s="1" t="s">
        <v>706217</v>
      </c>
      <c r="D70628" s="1" t="s">
        <v>706218</v>
      </c>
      <c r="E70628" s="1" t="s">
        <v>706219</v>
      </c>
      <c r="F70628" s="1" t="s">
        <v>706220</v>
      </c>
      <c r="G70628" s="1" t="s">
        <v>706221</v>
      </c>
      <c r="H70628" s="1" t="s">
        <v>706222</v>
      </c>
      <c r="I70628" s="1" t="s">
        <v>706223</v>
      </c>
      <c r="J70628" s="1" t="s">
        <v>706224</v>
      </c>
      <c r="K70628" s="1" t="s">
        <v>706225</v>
      </c>
    </row>
    <row r="70629" spans="1:11" x14ac:dyDescent="0.45">
      <c r="A70629" s="1" t="s">
        <v>22</v>
      </c>
      <c r="B70629" s="1" t="s">
        <v>706226</v>
      </c>
      <c r="C70629" s="1" t="s">
        <v>706227</v>
      </c>
      <c r="D70629" s="1" t="s">
        <v>706228</v>
      </c>
      <c r="E70629" s="1" t="s">
        <v>706229</v>
      </c>
      <c r="F70629" s="1" t="s">
        <v>706230</v>
      </c>
      <c r="G70629" s="1" t="s">
        <v>706231</v>
      </c>
      <c r="H70629" s="1" t="s">
        <v>706232</v>
      </c>
      <c r="I70629" s="1" t="s">
        <v>706233</v>
      </c>
      <c r="J70629" s="1" t="s">
        <v>706234</v>
      </c>
      <c r="K70629" s="1" t="s">
        <v>706235</v>
      </c>
    </row>
    <row r="70630" spans="1:11" x14ac:dyDescent="0.45">
      <c r="A70630" s="1" t="s">
        <v>33</v>
      </c>
      <c r="B70630" s="1" t="s">
        <v>706236</v>
      </c>
      <c r="C70630" s="1" t="s">
        <v>706237</v>
      </c>
      <c r="D70630" s="1" t="s">
        <v>706238</v>
      </c>
      <c r="E70630" s="1" t="s">
        <v>706239</v>
      </c>
      <c r="F70630" s="1" t="s">
        <v>706240</v>
      </c>
      <c r="G70630" s="1" t="s">
        <v>706241</v>
      </c>
      <c r="H70630" s="1" t="s">
        <v>706242</v>
      </c>
      <c r="I70630" s="1" t="s">
        <v>706243</v>
      </c>
      <c r="J70630" s="1" t="s">
        <v>706244</v>
      </c>
      <c r="K70630" s="1" t="s">
        <v>706245</v>
      </c>
    </row>
    <row r="70631" spans="1:11" x14ac:dyDescent="0.45">
      <c r="A70631" s="1" t="s">
        <v>11</v>
      </c>
      <c r="B70631" s="1" t="s">
        <v>706246</v>
      </c>
      <c r="C70631" s="1" t="s">
        <v>706247</v>
      </c>
      <c r="D70631" s="1" t="s">
        <v>706248</v>
      </c>
      <c r="E70631" s="1" t="s">
        <v>706249</v>
      </c>
      <c r="F70631" s="1" t="s">
        <v>706250</v>
      </c>
      <c r="G70631" s="1" t="s">
        <v>706251</v>
      </c>
      <c r="H70631" s="1" t="s">
        <v>706252</v>
      </c>
      <c r="I70631" s="1" t="s">
        <v>706253</v>
      </c>
      <c r="J70631" s="1" t="s">
        <v>706254</v>
      </c>
      <c r="K70631" s="1" t="s">
        <v>706255</v>
      </c>
    </row>
    <row r="70632" spans="1:11" x14ac:dyDescent="0.45">
      <c r="A70632" s="1" t="s">
        <v>22</v>
      </c>
      <c r="B70632" s="1" t="s">
        <v>706256</v>
      </c>
      <c r="C70632" s="1" t="s">
        <v>706257</v>
      </c>
      <c r="D70632" s="1" t="s">
        <v>706258</v>
      </c>
      <c r="E70632" s="1" t="s">
        <v>706259</v>
      </c>
      <c r="F70632" s="1" t="s">
        <v>706260</v>
      </c>
      <c r="G70632" s="1" t="s">
        <v>706261</v>
      </c>
      <c r="H70632" s="1" t="s">
        <v>706262</v>
      </c>
      <c r="I70632" s="1" t="s">
        <v>706263</v>
      </c>
      <c r="J70632" s="1" t="s">
        <v>706264</v>
      </c>
      <c r="K70632" s="1" t="s">
        <v>706265</v>
      </c>
    </row>
    <row r="70633" spans="1:11" x14ac:dyDescent="0.45">
      <c r="A70633" s="1" t="s">
        <v>33</v>
      </c>
      <c r="B70633" s="1" t="s">
        <v>706266</v>
      </c>
      <c r="C70633" s="1" t="s">
        <v>706267</v>
      </c>
      <c r="D70633" s="1" t="s">
        <v>706268</v>
      </c>
      <c r="E70633" s="1" t="s">
        <v>706269</v>
      </c>
      <c r="F70633" s="1" t="s">
        <v>706270</v>
      </c>
      <c r="G70633" s="1" t="s">
        <v>706271</v>
      </c>
      <c r="H70633" s="1" t="s">
        <v>706272</v>
      </c>
      <c r="I70633" s="1" t="s">
        <v>706273</v>
      </c>
      <c r="J70633" s="1" t="s">
        <v>706274</v>
      </c>
      <c r="K70633" s="1" t="s">
        <v>706275</v>
      </c>
    </row>
    <row r="70634" spans="1:11" x14ac:dyDescent="0.45">
      <c r="A70634" s="1" t="s">
        <v>11</v>
      </c>
      <c r="B70634" s="1" t="s">
        <v>706276</v>
      </c>
      <c r="C70634" s="1" t="s">
        <v>706277</v>
      </c>
      <c r="D70634" s="1" t="s">
        <v>706278</v>
      </c>
      <c r="E70634" s="1" t="s">
        <v>706279</v>
      </c>
      <c r="F70634" s="1" t="s">
        <v>706280</v>
      </c>
      <c r="G70634" s="1" t="s">
        <v>706281</v>
      </c>
      <c r="H70634" s="1" t="s">
        <v>706282</v>
      </c>
      <c r="I70634" s="1" t="s">
        <v>706283</v>
      </c>
      <c r="J70634" s="1" t="s">
        <v>706284</v>
      </c>
      <c r="K70634" s="1" t="s">
        <v>706285</v>
      </c>
    </row>
    <row r="70635" spans="1:11" x14ac:dyDescent="0.45">
      <c r="A70635" s="1" t="s">
        <v>22</v>
      </c>
      <c r="B70635" s="1" t="s">
        <v>706286</v>
      </c>
      <c r="C70635" s="1" t="s">
        <v>706287</v>
      </c>
      <c r="D70635" s="1" t="s">
        <v>706288</v>
      </c>
      <c r="E70635" s="1" t="s">
        <v>706289</v>
      </c>
      <c r="F70635" s="1" t="s">
        <v>706290</v>
      </c>
      <c r="G70635" s="1" t="s">
        <v>706291</v>
      </c>
      <c r="H70635" s="1" t="s">
        <v>706292</v>
      </c>
      <c r="I70635" s="1" t="s">
        <v>706293</v>
      </c>
      <c r="J70635" s="1" t="s">
        <v>706294</v>
      </c>
      <c r="K70635" s="1" t="s">
        <v>706295</v>
      </c>
    </row>
    <row r="70636" spans="1:11" x14ac:dyDescent="0.45">
      <c r="A70636" s="1" t="s">
        <v>33</v>
      </c>
      <c r="B70636" s="1" t="s">
        <v>706296</v>
      </c>
      <c r="C70636" s="1" t="s">
        <v>706297</v>
      </c>
      <c r="D70636" s="1" t="s">
        <v>706298</v>
      </c>
      <c r="E70636" s="1" t="s">
        <v>706299</v>
      </c>
      <c r="F70636" s="1" t="s">
        <v>706300</v>
      </c>
      <c r="G70636" s="1" t="s">
        <v>706301</v>
      </c>
      <c r="H70636" s="1" t="s">
        <v>706302</v>
      </c>
      <c r="I70636" s="1" t="s">
        <v>706303</v>
      </c>
      <c r="J70636" s="1" t="s">
        <v>706304</v>
      </c>
      <c r="K70636" s="1" t="s">
        <v>706305</v>
      </c>
    </row>
    <row r="70637" spans="1:11" x14ac:dyDescent="0.45">
      <c r="A70637" s="1" t="s">
        <v>11</v>
      </c>
      <c r="B70637" s="1" t="s">
        <v>706306</v>
      </c>
      <c r="C70637" s="1" t="s">
        <v>706307</v>
      </c>
      <c r="D70637" s="1" t="s">
        <v>706308</v>
      </c>
      <c r="E70637" s="1" t="s">
        <v>706309</v>
      </c>
      <c r="F70637" s="1" t="s">
        <v>706310</v>
      </c>
      <c r="G70637" s="1" t="s">
        <v>706311</v>
      </c>
      <c r="H70637" s="1" t="s">
        <v>706312</v>
      </c>
      <c r="I70637" s="1" t="s">
        <v>706313</v>
      </c>
      <c r="J70637" s="1" t="s">
        <v>706314</v>
      </c>
      <c r="K70637" s="1" t="s">
        <v>706315</v>
      </c>
    </row>
    <row r="70638" spans="1:11" x14ac:dyDescent="0.45">
      <c r="A70638" s="1" t="s">
        <v>22</v>
      </c>
      <c r="B70638" s="1" t="s">
        <v>706316</v>
      </c>
      <c r="C70638" s="1" t="s">
        <v>706317</v>
      </c>
      <c r="D70638" s="1" t="s">
        <v>706318</v>
      </c>
      <c r="E70638" s="1" t="s">
        <v>706319</v>
      </c>
      <c r="F70638" s="1" t="s">
        <v>706320</v>
      </c>
      <c r="G70638" s="1" t="s">
        <v>706321</v>
      </c>
      <c r="H70638" s="1" t="s">
        <v>706322</v>
      </c>
      <c r="I70638" s="1" t="s">
        <v>706323</v>
      </c>
      <c r="J70638" s="1" t="s">
        <v>706324</v>
      </c>
      <c r="K70638" s="1" t="s">
        <v>706325</v>
      </c>
    </row>
    <row r="70639" spans="1:11" x14ac:dyDescent="0.45">
      <c r="A70639" s="1" t="s">
        <v>33</v>
      </c>
      <c r="B70639" s="1" t="s">
        <v>706326</v>
      </c>
      <c r="C70639" s="1" t="s">
        <v>706327</v>
      </c>
      <c r="D70639" s="1" t="s">
        <v>706328</v>
      </c>
      <c r="E70639" s="1" t="s">
        <v>706329</v>
      </c>
      <c r="F70639" s="1" t="s">
        <v>706330</v>
      </c>
      <c r="G70639" s="1" t="s">
        <v>706331</v>
      </c>
      <c r="H70639" s="1" t="s">
        <v>706332</v>
      </c>
      <c r="I70639" s="1" t="s">
        <v>706333</v>
      </c>
      <c r="J70639" s="1" t="s">
        <v>706334</v>
      </c>
      <c r="K70639" s="1" t="s">
        <v>706335</v>
      </c>
    </row>
    <row r="70640" spans="1:11" x14ac:dyDescent="0.45">
      <c r="A70640" s="1" t="s">
        <v>11</v>
      </c>
      <c r="B70640" s="1" t="s">
        <v>706336</v>
      </c>
      <c r="C70640" s="1" t="s">
        <v>706337</v>
      </c>
      <c r="D70640" s="1" t="s">
        <v>706338</v>
      </c>
      <c r="E70640" s="1" t="s">
        <v>706339</v>
      </c>
      <c r="F70640" s="1" t="s">
        <v>706340</v>
      </c>
      <c r="G70640" s="1" t="s">
        <v>706341</v>
      </c>
      <c r="H70640" s="1" t="s">
        <v>706342</v>
      </c>
      <c r="I70640" s="1" t="s">
        <v>706343</v>
      </c>
      <c r="J70640" s="1" t="s">
        <v>706344</v>
      </c>
      <c r="K70640" s="1" t="s">
        <v>706345</v>
      </c>
    </row>
    <row r="70641" spans="1:11" x14ac:dyDescent="0.45">
      <c r="A70641" s="1" t="s">
        <v>22</v>
      </c>
      <c r="B70641" s="1" t="s">
        <v>706346</v>
      </c>
      <c r="C70641" s="1" t="s">
        <v>706347</v>
      </c>
      <c r="D70641" s="1" t="s">
        <v>706348</v>
      </c>
      <c r="E70641" s="1" t="s">
        <v>706349</v>
      </c>
      <c r="F70641" s="1" t="s">
        <v>706350</v>
      </c>
      <c r="G70641" s="1" t="s">
        <v>706351</v>
      </c>
      <c r="H70641" s="1" t="s">
        <v>706352</v>
      </c>
      <c r="I70641" s="1" t="s">
        <v>706353</v>
      </c>
      <c r="J70641" s="1" t="s">
        <v>706354</v>
      </c>
      <c r="K70641" s="1" t="s">
        <v>706355</v>
      </c>
    </row>
    <row r="70642" spans="1:11" x14ac:dyDescent="0.45">
      <c r="A70642" s="1" t="s">
        <v>33</v>
      </c>
      <c r="B70642" s="1" t="s">
        <v>706356</v>
      </c>
      <c r="C70642" s="1" t="s">
        <v>706357</v>
      </c>
      <c r="D70642" s="1" t="s">
        <v>706358</v>
      </c>
      <c r="E70642" s="1" t="s">
        <v>706359</v>
      </c>
      <c r="F70642" s="1" t="s">
        <v>706360</v>
      </c>
      <c r="G70642" s="1" t="s">
        <v>706361</v>
      </c>
      <c r="H70642" s="1" t="s">
        <v>706362</v>
      </c>
      <c r="I70642" s="1" t="s">
        <v>706363</v>
      </c>
      <c r="J70642" s="1" t="s">
        <v>706364</v>
      </c>
      <c r="K70642" s="1" t="s">
        <v>706365</v>
      </c>
    </row>
    <row r="70643" spans="1:11" x14ac:dyDescent="0.45">
      <c r="A70643" s="1" t="s">
        <v>11</v>
      </c>
      <c r="B70643" s="1" t="s">
        <v>706366</v>
      </c>
      <c r="C70643" s="1" t="s">
        <v>706367</v>
      </c>
      <c r="D70643" s="1" t="s">
        <v>706368</v>
      </c>
      <c r="E70643" s="1" t="s">
        <v>706369</v>
      </c>
      <c r="F70643" s="1" t="s">
        <v>706370</v>
      </c>
      <c r="G70643" s="1" t="s">
        <v>706371</v>
      </c>
      <c r="H70643" s="1" t="s">
        <v>706372</v>
      </c>
      <c r="I70643" s="1" t="s">
        <v>706373</v>
      </c>
      <c r="J70643" s="1" t="s">
        <v>706374</v>
      </c>
      <c r="K70643" s="1" t="s">
        <v>706375</v>
      </c>
    </row>
    <row r="70644" spans="1:11" x14ac:dyDescent="0.45">
      <c r="A70644" s="1" t="s">
        <v>22</v>
      </c>
      <c r="B70644" s="1" t="s">
        <v>706376</v>
      </c>
      <c r="C70644" s="1" t="s">
        <v>706377</v>
      </c>
      <c r="D70644" s="1" t="s">
        <v>706378</v>
      </c>
      <c r="E70644" s="1" t="s">
        <v>706379</v>
      </c>
      <c r="F70644" s="1" t="s">
        <v>706380</v>
      </c>
      <c r="G70644" s="1" t="s">
        <v>706381</v>
      </c>
      <c r="H70644" s="1" t="s">
        <v>706382</v>
      </c>
      <c r="I70644" s="1" t="s">
        <v>706383</v>
      </c>
      <c r="J70644" s="1" t="s">
        <v>706384</v>
      </c>
      <c r="K70644" s="1" t="s">
        <v>706385</v>
      </c>
    </row>
    <row r="70645" spans="1:11" x14ac:dyDescent="0.45">
      <c r="A70645" s="1" t="s">
        <v>33</v>
      </c>
      <c r="B70645" s="1" t="s">
        <v>706386</v>
      </c>
      <c r="C70645" s="1" t="s">
        <v>706387</v>
      </c>
      <c r="D70645" s="1" t="s">
        <v>706388</v>
      </c>
      <c r="E70645" s="1" t="s">
        <v>706389</v>
      </c>
      <c r="F70645" s="1" t="s">
        <v>706390</v>
      </c>
      <c r="G70645" s="1" t="s">
        <v>706391</v>
      </c>
      <c r="H70645" s="1" t="s">
        <v>706392</v>
      </c>
      <c r="I70645" s="1" t="s">
        <v>706393</v>
      </c>
      <c r="J70645" s="1" t="s">
        <v>706394</v>
      </c>
      <c r="K70645" s="1" t="s">
        <v>706395</v>
      </c>
    </row>
    <row r="70646" spans="1:11" x14ac:dyDescent="0.45">
      <c r="A70646" s="1" t="s">
        <v>11</v>
      </c>
      <c r="B70646" s="1" t="s">
        <v>706396</v>
      </c>
      <c r="C70646" s="1" t="s">
        <v>706397</v>
      </c>
      <c r="D70646" s="1" t="s">
        <v>706398</v>
      </c>
      <c r="E70646" s="1" t="s">
        <v>706399</v>
      </c>
      <c r="F70646" s="1" t="s">
        <v>706400</v>
      </c>
      <c r="G70646" s="1" t="s">
        <v>706401</v>
      </c>
      <c r="H70646" s="1" t="s">
        <v>706402</v>
      </c>
      <c r="I70646" s="1" t="s">
        <v>706403</v>
      </c>
      <c r="J70646" s="1" t="s">
        <v>706404</v>
      </c>
      <c r="K70646" s="1" t="s">
        <v>706405</v>
      </c>
    </row>
    <row r="70647" spans="1:11" x14ac:dyDescent="0.45">
      <c r="A70647" s="1" t="s">
        <v>22</v>
      </c>
      <c r="B70647" s="1" t="s">
        <v>706406</v>
      </c>
      <c r="C70647" s="1" t="s">
        <v>706407</v>
      </c>
      <c r="D70647" s="1" t="s">
        <v>706408</v>
      </c>
      <c r="E70647" s="1" t="s">
        <v>706409</v>
      </c>
      <c r="F70647" s="1" t="s">
        <v>706410</v>
      </c>
      <c r="G70647" s="1" t="s">
        <v>706411</v>
      </c>
      <c r="H70647" s="1" t="s">
        <v>706412</v>
      </c>
      <c r="I70647" s="1" t="s">
        <v>706413</v>
      </c>
      <c r="J70647" s="1" t="s">
        <v>706414</v>
      </c>
      <c r="K70647" s="1" t="s">
        <v>706415</v>
      </c>
    </row>
    <row r="70648" spans="1:11" x14ac:dyDescent="0.45">
      <c r="A70648" s="1" t="s">
        <v>33</v>
      </c>
      <c r="B70648" s="1" t="s">
        <v>706416</v>
      </c>
      <c r="C70648" s="1" t="s">
        <v>706417</v>
      </c>
      <c r="D70648" s="1" t="s">
        <v>706418</v>
      </c>
      <c r="E70648" s="1" t="s">
        <v>706419</v>
      </c>
      <c r="F70648" s="1" t="s">
        <v>706420</v>
      </c>
      <c r="G70648" s="1" t="s">
        <v>706421</v>
      </c>
      <c r="H70648" s="1" t="s">
        <v>706422</v>
      </c>
      <c r="I70648" s="1" t="s">
        <v>706423</v>
      </c>
      <c r="J70648" s="1" t="s">
        <v>706424</v>
      </c>
      <c r="K70648" s="1" t="s">
        <v>706425</v>
      </c>
    </row>
    <row r="70649" spans="1:11" x14ac:dyDescent="0.45">
      <c r="A70649" s="1" t="s">
        <v>11</v>
      </c>
      <c r="B70649" s="1" t="s">
        <v>706426</v>
      </c>
      <c r="C70649" s="1" t="s">
        <v>706427</v>
      </c>
      <c r="D70649" s="1" t="s">
        <v>706428</v>
      </c>
      <c r="E70649" s="1" t="s">
        <v>706429</v>
      </c>
      <c r="F70649" s="1" t="s">
        <v>706430</v>
      </c>
      <c r="G70649" s="1" t="s">
        <v>706431</v>
      </c>
      <c r="H70649" s="1" t="s">
        <v>706432</v>
      </c>
      <c r="I70649" s="1" t="s">
        <v>706433</v>
      </c>
      <c r="J70649" s="1" t="s">
        <v>706434</v>
      </c>
      <c r="K70649" s="1" t="s">
        <v>706435</v>
      </c>
    </row>
    <row r="70650" spans="1:11" x14ac:dyDescent="0.45">
      <c r="A70650" s="1" t="s">
        <v>22</v>
      </c>
      <c r="B70650" s="1" t="s">
        <v>706436</v>
      </c>
      <c r="C70650" s="1" t="s">
        <v>706437</v>
      </c>
      <c r="D70650" s="1" t="s">
        <v>706438</v>
      </c>
      <c r="E70650" s="1" t="s">
        <v>706439</v>
      </c>
      <c r="F70650" s="1" t="s">
        <v>706440</v>
      </c>
      <c r="G70650" s="1" t="s">
        <v>706441</v>
      </c>
      <c r="H70650" s="1" t="s">
        <v>706442</v>
      </c>
      <c r="I70650" s="1" t="s">
        <v>706443</v>
      </c>
      <c r="J70650" s="1" t="s">
        <v>706444</v>
      </c>
      <c r="K70650" s="1" t="s">
        <v>706445</v>
      </c>
    </row>
    <row r="70651" spans="1:11" x14ac:dyDescent="0.45">
      <c r="A70651" s="1" t="s">
        <v>33</v>
      </c>
      <c r="B70651" s="1" t="s">
        <v>706446</v>
      </c>
      <c r="C70651" s="1" t="s">
        <v>706447</v>
      </c>
      <c r="D70651" s="1" t="s">
        <v>706448</v>
      </c>
      <c r="E70651" s="1" t="s">
        <v>706449</v>
      </c>
      <c r="F70651" s="1" t="s">
        <v>706450</v>
      </c>
      <c r="G70651" s="1" t="s">
        <v>706451</v>
      </c>
      <c r="H70651" s="1" t="s">
        <v>706452</v>
      </c>
      <c r="I70651" s="1" t="s">
        <v>706453</v>
      </c>
      <c r="J70651" s="1" t="s">
        <v>706454</v>
      </c>
      <c r="K70651" s="1" t="s">
        <v>706455</v>
      </c>
    </row>
    <row r="70652" spans="1:11" x14ac:dyDescent="0.45">
      <c r="A70652" s="1" t="s">
        <v>11</v>
      </c>
      <c r="B70652" s="1" t="s">
        <v>706456</v>
      </c>
      <c r="C70652" s="1" t="s">
        <v>706457</v>
      </c>
      <c r="D70652" s="1" t="s">
        <v>706458</v>
      </c>
      <c r="E70652" s="1" t="s">
        <v>706459</v>
      </c>
      <c r="F70652" s="1" t="s">
        <v>706460</v>
      </c>
      <c r="G70652" s="1" t="s">
        <v>706461</v>
      </c>
      <c r="H70652" s="1" t="s">
        <v>706462</v>
      </c>
      <c r="I70652" s="1" t="s">
        <v>706463</v>
      </c>
      <c r="J70652" s="1" t="s">
        <v>706464</v>
      </c>
      <c r="K70652" s="1" t="s">
        <v>706465</v>
      </c>
    </row>
    <row r="70653" spans="1:11" x14ac:dyDescent="0.45">
      <c r="A70653" s="1" t="s">
        <v>22</v>
      </c>
      <c r="B70653" s="1" t="s">
        <v>706466</v>
      </c>
      <c r="C70653" s="1" t="s">
        <v>706467</v>
      </c>
      <c r="D70653" s="1" t="s">
        <v>706468</v>
      </c>
      <c r="E70653" s="1" t="s">
        <v>706469</v>
      </c>
      <c r="F70653" s="1" t="s">
        <v>706470</v>
      </c>
      <c r="G70653" s="1" t="s">
        <v>706471</v>
      </c>
      <c r="H70653" s="1" t="s">
        <v>706472</v>
      </c>
      <c r="I70653" s="1" t="s">
        <v>706473</v>
      </c>
      <c r="J70653" s="1" t="s">
        <v>706474</v>
      </c>
      <c r="K70653" s="1" t="s">
        <v>706475</v>
      </c>
    </row>
    <row r="70654" spans="1:11" x14ac:dyDescent="0.45">
      <c r="A70654" s="1" t="s">
        <v>33</v>
      </c>
      <c r="B70654" s="1" t="s">
        <v>706476</v>
      </c>
      <c r="C70654" s="1" t="s">
        <v>706477</v>
      </c>
      <c r="D70654" s="1" t="s">
        <v>706478</v>
      </c>
      <c r="E70654" s="1" t="s">
        <v>706479</v>
      </c>
      <c r="F70654" s="1" t="s">
        <v>706480</v>
      </c>
      <c r="G70654" s="1" t="s">
        <v>706481</v>
      </c>
      <c r="H70654" s="1" t="s">
        <v>706482</v>
      </c>
      <c r="I70654" s="1" t="s">
        <v>706483</v>
      </c>
      <c r="J70654" s="1" t="s">
        <v>706484</v>
      </c>
      <c r="K70654" s="1" t="s">
        <v>706485</v>
      </c>
    </row>
    <row r="70655" spans="1:11" x14ac:dyDescent="0.45">
      <c r="A70655" s="1" t="s">
        <v>11</v>
      </c>
      <c r="B70655" s="1" t="s">
        <v>706486</v>
      </c>
      <c r="C70655" s="1" t="s">
        <v>706487</v>
      </c>
      <c r="D70655" s="1" t="s">
        <v>706488</v>
      </c>
      <c r="E70655" s="1" t="s">
        <v>706489</v>
      </c>
      <c r="F70655" s="1" t="s">
        <v>706490</v>
      </c>
      <c r="G70655" s="1" t="s">
        <v>706491</v>
      </c>
      <c r="H70655" s="1" t="s">
        <v>706492</v>
      </c>
      <c r="I70655" s="1" t="s">
        <v>706493</v>
      </c>
      <c r="J70655" s="1" t="s">
        <v>706494</v>
      </c>
      <c r="K70655" s="1" t="s">
        <v>706495</v>
      </c>
    </row>
    <row r="70656" spans="1:11" x14ac:dyDescent="0.45">
      <c r="A70656" s="1" t="s">
        <v>22</v>
      </c>
      <c r="B70656" s="1" t="s">
        <v>706496</v>
      </c>
      <c r="C70656" s="1" t="s">
        <v>706497</v>
      </c>
      <c r="D70656" s="1" t="s">
        <v>706498</v>
      </c>
      <c r="E70656" s="1" t="s">
        <v>706499</v>
      </c>
      <c r="F70656" s="1" t="s">
        <v>706500</v>
      </c>
      <c r="G70656" s="1" t="s">
        <v>706501</v>
      </c>
      <c r="H70656" s="1" t="s">
        <v>706502</v>
      </c>
      <c r="I70656" s="1" t="s">
        <v>706503</v>
      </c>
      <c r="J70656" s="1" t="s">
        <v>706504</v>
      </c>
      <c r="K70656" s="1" t="s">
        <v>706505</v>
      </c>
    </row>
    <row r="70657" spans="1:11" x14ac:dyDescent="0.45">
      <c r="A70657" s="1" t="s">
        <v>33</v>
      </c>
      <c r="B70657" s="1" t="s">
        <v>706506</v>
      </c>
      <c r="C70657" s="1" t="s">
        <v>706507</v>
      </c>
      <c r="D70657" s="1" t="s">
        <v>706508</v>
      </c>
      <c r="E70657" s="1" t="s">
        <v>706509</v>
      </c>
      <c r="F70657" s="1" t="s">
        <v>706510</v>
      </c>
      <c r="G70657" s="1" t="s">
        <v>706511</v>
      </c>
      <c r="H70657" s="1" t="s">
        <v>706512</v>
      </c>
      <c r="I70657" s="1" t="s">
        <v>706513</v>
      </c>
      <c r="J70657" s="1" t="s">
        <v>706514</v>
      </c>
      <c r="K70657" s="1" t="s">
        <v>706515</v>
      </c>
    </row>
    <row r="70658" spans="1:11" x14ac:dyDescent="0.45">
      <c r="A70658" s="1" t="s">
        <v>11</v>
      </c>
      <c r="B70658" s="1" t="s">
        <v>706516</v>
      </c>
      <c r="C70658" s="1" t="s">
        <v>706517</v>
      </c>
      <c r="D70658" s="1" t="s">
        <v>706518</v>
      </c>
      <c r="E70658" s="1" t="s">
        <v>706519</v>
      </c>
      <c r="F70658" s="1" t="s">
        <v>706520</v>
      </c>
      <c r="G70658" s="1" t="s">
        <v>706521</v>
      </c>
      <c r="H70658" s="1" t="s">
        <v>706522</v>
      </c>
      <c r="I70658" s="1" t="s">
        <v>706523</v>
      </c>
      <c r="J70658" s="1" t="s">
        <v>706524</v>
      </c>
      <c r="K70658" s="1" t="s">
        <v>706525</v>
      </c>
    </row>
    <row r="70659" spans="1:11" x14ac:dyDescent="0.45">
      <c r="A70659" s="1" t="s">
        <v>22</v>
      </c>
      <c r="B70659" s="1" t="s">
        <v>706526</v>
      </c>
      <c r="C70659" s="1" t="s">
        <v>706527</v>
      </c>
      <c r="D70659" s="1" t="s">
        <v>706528</v>
      </c>
      <c r="E70659" s="1" t="s">
        <v>706529</v>
      </c>
      <c r="F70659" s="1" t="s">
        <v>706530</v>
      </c>
      <c r="G70659" s="1" t="s">
        <v>706531</v>
      </c>
      <c r="H70659" s="1" t="s">
        <v>706532</v>
      </c>
      <c r="I70659" s="1" t="s">
        <v>706533</v>
      </c>
      <c r="J70659" s="1" t="s">
        <v>706534</v>
      </c>
      <c r="K70659" s="1" t="s">
        <v>706535</v>
      </c>
    </row>
    <row r="70660" spans="1:11" x14ac:dyDescent="0.45">
      <c r="A70660" s="1" t="s">
        <v>33</v>
      </c>
      <c r="B70660" s="1" t="s">
        <v>706536</v>
      </c>
      <c r="C70660" s="1" t="s">
        <v>706537</v>
      </c>
      <c r="D70660" s="1" t="s">
        <v>706538</v>
      </c>
      <c r="E70660" s="1" t="s">
        <v>706539</v>
      </c>
      <c r="F70660" s="1" t="s">
        <v>706540</v>
      </c>
      <c r="G70660" s="1" t="s">
        <v>706541</v>
      </c>
      <c r="H70660" s="1" t="s">
        <v>706542</v>
      </c>
      <c r="I70660" s="1" t="s">
        <v>706543</v>
      </c>
      <c r="J70660" s="1" t="s">
        <v>706544</v>
      </c>
      <c r="K70660" s="1" t="s">
        <v>706545</v>
      </c>
    </row>
    <row r="70661" spans="1:11" x14ac:dyDescent="0.45">
      <c r="A70661" s="1" t="s">
        <v>11</v>
      </c>
      <c r="B70661" s="1" t="s">
        <v>706546</v>
      </c>
      <c r="C70661" s="1" t="s">
        <v>706547</v>
      </c>
      <c r="D70661" s="1" t="s">
        <v>706548</v>
      </c>
      <c r="E70661" s="1" t="s">
        <v>706549</v>
      </c>
      <c r="F70661" s="1" t="s">
        <v>706550</v>
      </c>
      <c r="G70661" s="1" t="s">
        <v>706551</v>
      </c>
      <c r="H70661" s="1" t="s">
        <v>706552</v>
      </c>
      <c r="I70661" s="1" t="s">
        <v>706553</v>
      </c>
      <c r="J70661" s="1" t="s">
        <v>706554</v>
      </c>
      <c r="K70661" s="1" t="s">
        <v>706555</v>
      </c>
    </row>
    <row r="70662" spans="1:11" x14ac:dyDescent="0.45">
      <c r="A70662" s="1" t="s">
        <v>22</v>
      </c>
      <c r="B70662" s="1" t="s">
        <v>706556</v>
      </c>
      <c r="C70662" s="1" t="s">
        <v>706557</v>
      </c>
      <c r="D70662" s="1" t="s">
        <v>706558</v>
      </c>
      <c r="E70662" s="1" t="s">
        <v>706559</v>
      </c>
      <c r="F70662" s="1" t="s">
        <v>706560</v>
      </c>
      <c r="G70662" s="1" t="s">
        <v>706561</v>
      </c>
      <c r="H70662" s="1" t="s">
        <v>706562</v>
      </c>
      <c r="I70662" s="1" t="s">
        <v>706563</v>
      </c>
      <c r="J70662" s="1" t="s">
        <v>706564</v>
      </c>
      <c r="K70662" s="1" t="s">
        <v>706565</v>
      </c>
    </row>
    <row r="70663" spans="1:11" x14ac:dyDescent="0.45">
      <c r="A70663" s="1" t="s">
        <v>33</v>
      </c>
      <c r="B70663" s="1" t="s">
        <v>706566</v>
      </c>
      <c r="C70663" s="1" t="s">
        <v>706567</v>
      </c>
      <c r="D70663" s="1" t="s">
        <v>706568</v>
      </c>
      <c r="E70663" s="1" t="s">
        <v>706569</v>
      </c>
      <c r="F70663" s="1" t="s">
        <v>706570</v>
      </c>
      <c r="G70663" s="1" t="s">
        <v>706571</v>
      </c>
      <c r="H70663" s="1" t="s">
        <v>706572</v>
      </c>
      <c r="I70663" s="1" t="s">
        <v>706573</v>
      </c>
      <c r="J70663" s="1" t="s">
        <v>706574</v>
      </c>
      <c r="K70663" s="1" t="s">
        <v>706575</v>
      </c>
    </row>
    <row r="70664" spans="1:11" x14ac:dyDescent="0.45">
      <c r="A70664" s="1" t="s">
        <v>11</v>
      </c>
      <c r="B70664" s="1" t="s">
        <v>706576</v>
      </c>
      <c r="C70664" s="1" t="s">
        <v>706577</v>
      </c>
      <c r="D70664" s="1" t="s">
        <v>706578</v>
      </c>
      <c r="E70664" s="1" t="s">
        <v>706579</v>
      </c>
      <c r="F70664" s="1" t="s">
        <v>706580</v>
      </c>
      <c r="G70664" s="1" t="s">
        <v>706581</v>
      </c>
      <c r="H70664" s="1" t="s">
        <v>706582</v>
      </c>
      <c r="I70664" s="1" t="s">
        <v>706583</v>
      </c>
      <c r="J70664" s="1" t="s">
        <v>706584</v>
      </c>
      <c r="K70664" s="1" t="s">
        <v>706585</v>
      </c>
    </row>
    <row r="70665" spans="1:11" x14ac:dyDescent="0.45">
      <c r="A70665" s="1" t="s">
        <v>22</v>
      </c>
      <c r="B70665" s="1" t="s">
        <v>706586</v>
      </c>
      <c r="C70665" s="1" t="s">
        <v>706587</v>
      </c>
      <c r="D70665" s="1" t="s">
        <v>706588</v>
      </c>
      <c r="E70665" s="1" t="s">
        <v>706589</v>
      </c>
      <c r="F70665" s="1" t="s">
        <v>706590</v>
      </c>
      <c r="G70665" s="1" t="s">
        <v>706591</v>
      </c>
      <c r="H70665" s="1" t="s">
        <v>706592</v>
      </c>
      <c r="I70665" s="1" t="s">
        <v>706593</v>
      </c>
      <c r="J70665" s="1" t="s">
        <v>706594</v>
      </c>
      <c r="K70665" s="1" t="s">
        <v>706595</v>
      </c>
    </row>
    <row r="70666" spans="1:11" x14ac:dyDescent="0.45">
      <c r="A70666" s="1" t="s">
        <v>33</v>
      </c>
      <c r="B70666" s="1" t="s">
        <v>706596</v>
      </c>
      <c r="C70666" s="1" t="s">
        <v>706597</v>
      </c>
      <c r="D70666" s="1" t="s">
        <v>706598</v>
      </c>
      <c r="E70666" s="1" t="s">
        <v>706599</v>
      </c>
      <c r="F70666" s="1" t="s">
        <v>706600</v>
      </c>
      <c r="G70666" s="1" t="s">
        <v>706601</v>
      </c>
      <c r="H70666" s="1" t="s">
        <v>706602</v>
      </c>
      <c r="I70666" s="1" t="s">
        <v>706603</v>
      </c>
      <c r="J70666" s="1" t="s">
        <v>706604</v>
      </c>
      <c r="K70666" s="1" t="s">
        <v>706605</v>
      </c>
    </row>
    <row r="70667" spans="1:11" x14ac:dyDescent="0.45">
      <c r="A70667" s="1" t="s">
        <v>11</v>
      </c>
      <c r="B70667" s="1" t="s">
        <v>706606</v>
      </c>
      <c r="C70667" s="1" t="s">
        <v>706607</v>
      </c>
      <c r="D70667" s="1" t="s">
        <v>706608</v>
      </c>
      <c r="E70667" s="1" t="s">
        <v>706609</v>
      </c>
      <c r="F70667" s="1" t="s">
        <v>706610</v>
      </c>
      <c r="G70667" s="1" t="s">
        <v>706611</v>
      </c>
      <c r="H70667" s="1" t="s">
        <v>706612</v>
      </c>
      <c r="I70667" s="1" t="s">
        <v>706613</v>
      </c>
      <c r="J70667" s="1" t="s">
        <v>706614</v>
      </c>
      <c r="K70667" s="1" t="s">
        <v>706615</v>
      </c>
    </row>
    <row r="70668" spans="1:11" x14ac:dyDescent="0.45">
      <c r="A70668" s="1" t="s">
        <v>22</v>
      </c>
      <c r="B70668" s="1" t="s">
        <v>706616</v>
      </c>
      <c r="C70668" s="1" t="s">
        <v>706617</v>
      </c>
      <c r="D70668" s="1" t="s">
        <v>706618</v>
      </c>
      <c r="E70668" s="1" t="s">
        <v>706619</v>
      </c>
      <c r="F70668" s="1" t="s">
        <v>706620</v>
      </c>
      <c r="G70668" s="1" t="s">
        <v>706621</v>
      </c>
      <c r="H70668" s="1" t="s">
        <v>706622</v>
      </c>
      <c r="I70668" s="1" t="s">
        <v>706623</v>
      </c>
      <c r="J70668" s="1" t="s">
        <v>706624</v>
      </c>
      <c r="K70668" s="1" t="s">
        <v>706625</v>
      </c>
    </row>
    <row r="70669" spans="1:11" x14ac:dyDescent="0.45">
      <c r="A70669" s="1" t="s">
        <v>33</v>
      </c>
      <c r="B70669" s="1" t="s">
        <v>706626</v>
      </c>
      <c r="C70669" s="1" t="s">
        <v>706627</v>
      </c>
      <c r="D70669" s="1" t="s">
        <v>706628</v>
      </c>
      <c r="E70669" s="1" t="s">
        <v>706629</v>
      </c>
      <c r="F70669" s="1" t="s">
        <v>706630</v>
      </c>
      <c r="G70669" s="1" t="s">
        <v>706631</v>
      </c>
      <c r="H70669" s="1" t="s">
        <v>706632</v>
      </c>
      <c r="I70669" s="1" t="s">
        <v>706633</v>
      </c>
      <c r="J70669" s="1" t="s">
        <v>706634</v>
      </c>
      <c r="K70669" s="1" t="s">
        <v>706635</v>
      </c>
    </row>
    <row r="70670" spans="1:11" x14ac:dyDescent="0.45">
      <c r="A70670" s="1" t="s">
        <v>11</v>
      </c>
      <c r="B70670" s="1" t="s">
        <v>706636</v>
      </c>
      <c r="C70670" s="1" t="s">
        <v>706637</v>
      </c>
      <c r="D70670" s="1" t="s">
        <v>706638</v>
      </c>
      <c r="E70670" s="1" t="s">
        <v>706639</v>
      </c>
      <c r="F70670" s="1" t="s">
        <v>706640</v>
      </c>
      <c r="G70670" s="1" t="s">
        <v>706641</v>
      </c>
      <c r="H70670" s="1" t="s">
        <v>706642</v>
      </c>
      <c r="I70670" s="1" t="s">
        <v>706643</v>
      </c>
      <c r="J70670" s="1" t="s">
        <v>706644</v>
      </c>
      <c r="K70670" s="1" t="s">
        <v>706645</v>
      </c>
    </row>
    <row r="70671" spans="1:11" x14ac:dyDescent="0.45">
      <c r="A70671" s="1" t="s">
        <v>22</v>
      </c>
      <c r="B70671" s="1" t="s">
        <v>706646</v>
      </c>
      <c r="C70671" s="1" t="s">
        <v>706647</v>
      </c>
      <c r="D70671" s="1" t="s">
        <v>706648</v>
      </c>
      <c r="E70671" s="1" t="s">
        <v>706649</v>
      </c>
      <c r="F70671" s="1" t="s">
        <v>706650</v>
      </c>
      <c r="G70671" s="1" t="s">
        <v>706651</v>
      </c>
      <c r="H70671" s="1" t="s">
        <v>706652</v>
      </c>
      <c r="I70671" s="1" t="s">
        <v>706653</v>
      </c>
      <c r="J70671" s="1" t="s">
        <v>706654</v>
      </c>
      <c r="K70671" s="1" t="s">
        <v>706655</v>
      </c>
    </row>
    <row r="70672" spans="1:11" x14ac:dyDescent="0.45">
      <c r="A70672" s="1" t="s">
        <v>33</v>
      </c>
      <c r="B70672" s="1" t="s">
        <v>706656</v>
      </c>
      <c r="C70672" s="1" t="s">
        <v>706657</v>
      </c>
      <c r="D70672" s="1" t="s">
        <v>706658</v>
      </c>
      <c r="E70672" s="1" t="s">
        <v>706659</v>
      </c>
      <c r="F70672" s="1" t="s">
        <v>706660</v>
      </c>
      <c r="G70672" s="1" t="s">
        <v>706661</v>
      </c>
      <c r="H70672" s="1" t="s">
        <v>706662</v>
      </c>
      <c r="I70672" s="1" t="s">
        <v>706663</v>
      </c>
      <c r="J70672" s="1" t="s">
        <v>706664</v>
      </c>
      <c r="K70672" s="1" t="s">
        <v>706665</v>
      </c>
    </row>
    <row r="70673" spans="1:11" x14ac:dyDescent="0.45">
      <c r="A70673" s="1" t="s">
        <v>11</v>
      </c>
      <c r="B70673" s="1" t="s">
        <v>706666</v>
      </c>
      <c r="C70673" s="1" t="s">
        <v>706667</v>
      </c>
      <c r="D70673" s="1" t="s">
        <v>706668</v>
      </c>
      <c r="E70673" s="1" t="s">
        <v>706669</v>
      </c>
      <c r="F70673" s="1" t="s">
        <v>706670</v>
      </c>
      <c r="G70673" s="1" t="s">
        <v>706671</v>
      </c>
      <c r="H70673" s="1" t="s">
        <v>706672</v>
      </c>
      <c r="I70673" s="1" t="s">
        <v>706673</v>
      </c>
      <c r="J70673" s="1" t="s">
        <v>706674</v>
      </c>
      <c r="K70673" s="1" t="s">
        <v>706675</v>
      </c>
    </row>
    <row r="70674" spans="1:11" x14ac:dyDescent="0.45">
      <c r="A70674" s="1" t="s">
        <v>22</v>
      </c>
      <c r="B70674" s="1" t="s">
        <v>706676</v>
      </c>
      <c r="C70674" s="1" t="s">
        <v>706677</v>
      </c>
      <c r="D70674" s="1" t="s">
        <v>706678</v>
      </c>
      <c r="E70674" s="1" t="s">
        <v>706679</v>
      </c>
      <c r="F70674" s="1" t="s">
        <v>706680</v>
      </c>
      <c r="G70674" s="1" t="s">
        <v>706681</v>
      </c>
      <c r="H70674" s="1" t="s">
        <v>706682</v>
      </c>
      <c r="I70674" s="1" t="s">
        <v>706683</v>
      </c>
      <c r="J70674" s="1" t="s">
        <v>706684</v>
      </c>
      <c r="K70674" s="1" t="s">
        <v>706685</v>
      </c>
    </row>
    <row r="70675" spans="1:11" x14ac:dyDescent="0.45">
      <c r="A70675" s="1" t="s">
        <v>33</v>
      </c>
      <c r="B70675" s="1" t="s">
        <v>706686</v>
      </c>
      <c r="C70675" s="1" t="s">
        <v>706687</v>
      </c>
      <c r="D70675" s="1" t="s">
        <v>706688</v>
      </c>
      <c r="E70675" s="1" t="s">
        <v>706689</v>
      </c>
      <c r="F70675" s="1" t="s">
        <v>706690</v>
      </c>
      <c r="G70675" s="1" t="s">
        <v>706691</v>
      </c>
      <c r="H70675" s="1" t="s">
        <v>706692</v>
      </c>
      <c r="I70675" s="1" t="s">
        <v>706693</v>
      </c>
      <c r="J70675" s="1" t="s">
        <v>706694</v>
      </c>
      <c r="K70675" s="1" t="s">
        <v>706695</v>
      </c>
    </row>
    <row r="70676" spans="1:11" x14ac:dyDescent="0.45">
      <c r="A70676" s="1" t="s">
        <v>11</v>
      </c>
      <c r="B70676" s="1" t="s">
        <v>706696</v>
      </c>
      <c r="C70676" s="1" t="s">
        <v>706697</v>
      </c>
      <c r="D70676" s="1" t="s">
        <v>706698</v>
      </c>
      <c r="E70676" s="1" t="s">
        <v>706699</v>
      </c>
      <c r="F70676" s="1" t="s">
        <v>706700</v>
      </c>
      <c r="G70676" s="1" t="s">
        <v>706701</v>
      </c>
      <c r="H70676" s="1" t="s">
        <v>706702</v>
      </c>
      <c r="I70676" s="1" t="s">
        <v>706703</v>
      </c>
      <c r="J70676" s="1" t="s">
        <v>706704</v>
      </c>
      <c r="K70676" s="1" t="s">
        <v>706705</v>
      </c>
    </row>
    <row r="70677" spans="1:11" x14ac:dyDescent="0.45">
      <c r="A70677" s="1" t="s">
        <v>22</v>
      </c>
      <c r="B70677" s="1" t="s">
        <v>706706</v>
      </c>
      <c r="C70677" s="1" t="s">
        <v>706707</v>
      </c>
      <c r="D70677" s="1" t="s">
        <v>706708</v>
      </c>
      <c r="E70677" s="1" t="s">
        <v>706709</v>
      </c>
      <c r="F70677" s="1" t="s">
        <v>706710</v>
      </c>
      <c r="G70677" s="1" t="s">
        <v>706711</v>
      </c>
      <c r="H70677" s="1" t="s">
        <v>706712</v>
      </c>
      <c r="I70677" s="1" t="s">
        <v>706713</v>
      </c>
      <c r="J70677" s="1" t="s">
        <v>706714</v>
      </c>
      <c r="K70677" s="1" t="s">
        <v>706715</v>
      </c>
    </row>
    <row r="70678" spans="1:11" x14ac:dyDescent="0.45">
      <c r="A70678" s="1" t="s">
        <v>33</v>
      </c>
      <c r="B70678" s="1" t="s">
        <v>706716</v>
      </c>
      <c r="C70678" s="1" t="s">
        <v>706717</v>
      </c>
      <c r="D70678" s="1" t="s">
        <v>706718</v>
      </c>
      <c r="E70678" s="1" t="s">
        <v>706719</v>
      </c>
      <c r="F70678" s="1" t="s">
        <v>706720</v>
      </c>
      <c r="G70678" s="1" t="s">
        <v>706721</v>
      </c>
      <c r="H70678" s="1" t="s">
        <v>706722</v>
      </c>
      <c r="I70678" s="1" t="s">
        <v>706723</v>
      </c>
      <c r="J70678" s="1" t="s">
        <v>706724</v>
      </c>
      <c r="K70678" s="1" t="s">
        <v>706725</v>
      </c>
    </row>
    <row r="70679" spans="1:11" x14ac:dyDescent="0.45">
      <c r="A70679" s="1" t="s">
        <v>11</v>
      </c>
      <c r="B70679" s="1" t="s">
        <v>706726</v>
      </c>
      <c r="C70679" s="1" t="s">
        <v>706727</v>
      </c>
      <c r="D70679" s="1" t="s">
        <v>706728</v>
      </c>
      <c r="E70679" s="1" t="s">
        <v>706729</v>
      </c>
      <c r="F70679" s="1" t="s">
        <v>706730</v>
      </c>
      <c r="G70679" s="1" t="s">
        <v>706731</v>
      </c>
      <c r="H70679" s="1" t="s">
        <v>706732</v>
      </c>
      <c r="I70679" s="1" t="s">
        <v>706733</v>
      </c>
      <c r="J70679" s="1" t="s">
        <v>706734</v>
      </c>
      <c r="K70679" s="1" t="s">
        <v>706735</v>
      </c>
    </row>
    <row r="70680" spans="1:11" x14ac:dyDescent="0.45">
      <c r="A70680" s="1" t="s">
        <v>22</v>
      </c>
      <c r="B70680" s="1" t="s">
        <v>706736</v>
      </c>
      <c r="C70680" s="1" t="s">
        <v>706737</v>
      </c>
      <c r="D70680" s="1" t="s">
        <v>706738</v>
      </c>
      <c r="E70680" s="1" t="s">
        <v>706739</v>
      </c>
      <c r="F70680" s="1" t="s">
        <v>706740</v>
      </c>
      <c r="G70680" s="1" t="s">
        <v>706741</v>
      </c>
      <c r="H70680" s="1" t="s">
        <v>706742</v>
      </c>
      <c r="I70680" s="1" t="s">
        <v>706743</v>
      </c>
      <c r="J70680" s="1" t="s">
        <v>706744</v>
      </c>
      <c r="K70680" s="1" t="s">
        <v>706745</v>
      </c>
    </row>
    <row r="70681" spans="1:11" x14ac:dyDescent="0.45">
      <c r="A70681" s="1" t="s">
        <v>33</v>
      </c>
      <c r="B70681" s="1" t="s">
        <v>706746</v>
      </c>
      <c r="C70681" s="1" t="s">
        <v>706747</v>
      </c>
      <c r="D70681" s="1" t="s">
        <v>706748</v>
      </c>
      <c r="E70681" s="1" t="s">
        <v>706749</v>
      </c>
      <c r="F70681" s="1" t="s">
        <v>706750</v>
      </c>
      <c r="G70681" s="1" t="s">
        <v>706751</v>
      </c>
      <c r="H70681" s="1" t="s">
        <v>706752</v>
      </c>
      <c r="I70681" s="1" t="s">
        <v>706753</v>
      </c>
      <c r="J70681" s="1" t="s">
        <v>706754</v>
      </c>
      <c r="K70681" s="1" t="s">
        <v>706755</v>
      </c>
    </row>
    <row r="70682" spans="1:11" x14ac:dyDescent="0.45">
      <c r="A70682" s="1" t="s">
        <v>11</v>
      </c>
      <c r="B70682" s="1" t="s">
        <v>706756</v>
      </c>
      <c r="C70682" s="1" t="s">
        <v>706757</v>
      </c>
      <c r="D70682" s="1" t="s">
        <v>706758</v>
      </c>
      <c r="E70682" s="1" t="s">
        <v>706759</v>
      </c>
      <c r="F70682" s="1" t="s">
        <v>706760</v>
      </c>
      <c r="G70682" s="1" t="s">
        <v>706761</v>
      </c>
      <c r="H70682" s="1" t="s">
        <v>706762</v>
      </c>
      <c r="I70682" s="1" t="s">
        <v>706763</v>
      </c>
      <c r="J70682" s="1" t="s">
        <v>706764</v>
      </c>
      <c r="K70682" s="1" t="s">
        <v>706765</v>
      </c>
    </row>
    <row r="70683" spans="1:11" x14ac:dyDescent="0.45">
      <c r="A70683" s="1" t="s">
        <v>22</v>
      </c>
      <c r="B70683" s="1" t="s">
        <v>706766</v>
      </c>
      <c r="C70683" s="1" t="s">
        <v>706767</v>
      </c>
      <c r="D70683" s="1" t="s">
        <v>706768</v>
      </c>
      <c r="E70683" s="1" t="s">
        <v>706769</v>
      </c>
      <c r="F70683" s="1" t="s">
        <v>706770</v>
      </c>
      <c r="G70683" s="1" t="s">
        <v>706771</v>
      </c>
      <c r="H70683" s="1" t="s">
        <v>706772</v>
      </c>
      <c r="I70683" s="1" t="s">
        <v>706773</v>
      </c>
      <c r="J70683" s="1" t="s">
        <v>706774</v>
      </c>
      <c r="K70683" s="1" t="s">
        <v>706775</v>
      </c>
    </row>
    <row r="70684" spans="1:11" x14ac:dyDescent="0.45">
      <c r="A70684" s="1" t="s">
        <v>33</v>
      </c>
      <c r="B70684" s="1" t="s">
        <v>706776</v>
      </c>
      <c r="C70684" s="1" t="s">
        <v>706777</v>
      </c>
      <c r="D70684" s="1" t="s">
        <v>706778</v>
      </c>
      <c r="E70684" s="1" t="s">
        <v>706779</v>
      </c>
      <c r="F70684" s="1" t="s">
        <v>706780</v>
      </c>
      <c r="G70684" s="1" t="s">
        <v>706781</v>
      </c>
      <c r="H70684" s="1" t="s">
        <v>706782</v>
      </c>
      <c r="I70684" s="1" t="s">
        <v>706783</v>
      </c>
      <c r="J70684" s="1" t="s">
        <v>706784</v>
      </c>
      <c r="K70684" s="1" t="s">
        <v>706785</v>
      </c>
    </row>
    <row r="70685" spans="1:11" x14ac:dyDescent="0.45">
      <c r="A70685" s="1" t="s">
        <v>11</v>
      </c>
      <c r="B70685" s="1" t="s">
        <v>706786</v>
      </c>
      <c r="C70685" s="1" t="s">
        <v>706787</v>
      </c>
      <c r="D70685" s="1" t="s">
        <v>706788</v>
      </c>
      <c r="E70685" s="1" t="s">
        <v>706789</v>
      </c>
      <c r="F70685" s="1" t="s">
        <v>706790</v>
      </c>
      <c r="G70685" s="1" t="s">
        <v>706791</v>
      </c>
      <c r="H70685" s="1" t="s">
        <v>706792</v>
      </c>
      <c r="I70685" s="1" t="s">
        <v>706793</v>
      </c>
      <c r="J70685" s="1" t="s">
        <v>706794</v>
      </c>
      <c r="K70685" s="1" t="s">
        <v>706795</v>
      </c>
    </row>
    <row r="70686" spans="1:11" x14ac:dyDescent="0.45">
      <c r="A70686" s="1" t="s">
        <v>22</v>
      </c>
      <c r="B70686" s="1" t="s">
        <v>706796</v>
      </c>
      <c r="C70686" s="1" t="s">
        <v>706797</v>
      </c>
      <c r="D70686" s="1" t="s">
        <v>706798</v>
      </c>
      <c r="E70686" s="1" t="s">
        <v>706799</v>
      </c>
      <c r="F70686" s="1" t="s">
        <v>706800</v>
      </c>
      <c r="G70686" s="1" t="s">
        <v>706801</v>
      </c>
      <c r="H70686" s="1" t="s">
        <v>706802</v>
      </c>
      <c r="I70686" s="1" t="s">
        <v>706803</v>
      </c>
      <c r="J70686" s="1" t="s">
        <v>706804</v>
      </c>
      <c r="K70686" s="1" t="s">
        <v>706805</v>
      </c>
    </row>
    <row r="70687" spans="1:11" x14ac:dyDescent="0.45">
      <c r="A70687" s="1" t="s">
        <v>33</v>
      </c>
      <c r="B70687" s="1" t="s">
        <v>706806</v>
      </c>
      <c r="C70687" s="1" t="s">
        <v>706807</v>
      </c>
      <c r="D70687" s="1" t="s">
        <v>706808</v>
      </c>
      <c r="E70687" s="1" t="s">
        <v>706809</v>
      </c>
      <c r="F70687" s="1" t="s">
        <v>706810</v>
      </c>
      <c r="G70687" s="1" t="s">
        <v>706811</v>
      </c>
      <c r="H70687" s="1" t="s">
        <v>706812</v>
      </c>
      <c r="I70687" s="1" t="s">
        <v>706813</v>
      </c>
      <c r="J70687" s="1" t="s">
        <v>706814</v>
      </c>
      <c r="K70687" s="1" t="s">
        <v>706815</v>
      </c>
    </row>
    <row r="70688" spans="1:11" x14ac:dyDescent="0.45">
      <c r="A70688" s="1" t="s">
        <v>11</v>
      </c>
      <c r="B70688" s="1" t="s">
        <v>706816</v>
      </c>
      <c r="C70688" s="1" t="s">
        <v>706817</v>
      </c>
      <c r="D70688" s="1" t="s">
        <v>706818</v>
      </c>
      <c r="E70688" s="1" t="s">
        <v>706819</v>
      </c>
      <c r="F70688" s="1" t="s">
        <v>706820</v>
      </c>
      <c r="G70688" s="1" t="s">
        <v>706821</v>
      </c>
      <c r="H70688" s="1" t="s">
        <v>706822</v>
      </c>
      <c r="I70688" s="1" t="s">
        <v>706823</v>
      </c>
      <c r="J70688" s="1" t="s">
        <v>706824</v>
      </c>
      <c r="K70688" s="1" t="s">
        <v>706825</v>
      </c>
    </row>
    <row r="70689" spans="1:11" x14ac:dyDescent="0.45">
      <c r="A70689" s="1" t="s">
        <v>22</v>
      </c>
      <c r="B70689" s="1" t="s">
        <v>706826</v>
      </c>
      <c r="C70689" s="1" t="s">
        <v>706827</v>
      </c>
      <c r="D70689" s="1" t="s">
        <v>706828</v>
      </c>
      <c r="E70689" s="1" t="s">
        <v>706829</v>
      </c>
      <c r="F70689" s="1" t="s">
        <v>706830</v>
      </c>
      <c r="G70689" s="1" t="s">
        <v>706831</v>
      </c>
      <c r="H70689" s="1" t="s">
        <v>706832</v>
      </c>
      <c r="I70689" s="1" t="s">
        <v>706833</v>
      </c>
      <c r="J70689" s="1" t="s">
        <v>706834</v>
      </c>
      <c r="K70689" s="1" t="s">
        <v>706835</v>
      </c>
    </row>
    <row r="70690" spans="1:11" x14ac:dyDescent="0.45">
      <c r="A70690" s="1" t="s">
        <v>33</v>
      </c>
      <c r="B70690" s="1" t="s">
        <v>706836</v>
      </c>
      <c r="C70690" s="1" t="s">
        <v>706837</v>
      </c>
      <c r="D70690" s="1" t="s">
        <v>706838</v>
      </c>
      <c r="E70690" s="1" t="s">
        <v>706839</v>
      </c>
      <c r="F70690" s="1" t="s">
        <v>706840</v>
      </c>
      <c r="G70690" s="1" t="s">
        <v>706841</v>
      </c>
      <c r="H70690" s="1" t="s">
        <v>706842</v>
      </c>
      <c r="I70690" s="1" t="s">
        <v>706843</v>
      </c>
      <c r="J70690" s="1" t="s">
        <v>706844</v>
      </c>
      <c r="K70690" s="1" t="s">
        <v>706845</v>
      </c>
    </row>
    <row r="70691" spans="1:11" x14ac:dyDescent="0.45">
      <c r="A70691" s="1" t="s">
        <v>11</v>
      </c>
      <c r="B70691" s="1" t="s">
        <v>706846</v>
      </c>
      <c r="C70691" s="1" t="s">
        <v>706847</v>
      </c>
      <c r="D70691" s="1" t="s">
        <v>706848</v>
      </c>
      <c r="E70691" s="1" t="s">
        <v>706849</v>
      </c>
      <c r="F70691" s="1" t="s">
        <v>706850</v>
      </c>
      <c r="G70691" s="1" t="s">
        <v>706851</v>
      </c>
      <c r="H70691" s="1" t="s">
        <v>706852</v>
      </c>
      <c r="I70691" s="1" t="s">
        <v>706853</v>
      </c>
      <c r="J70691" s="1" t="s">
        <v>706854</v>
      </c>
      <c r="K70691" s="1" t="s">
        <v>706855</v>
      </c>
    </row>
    <row r="70692" spans="1:11" x14ac:dyDescent="0.45">
      <c r="A70692" s="1" t="s">
        <v>22</v>
      </c>
      <c r="B70692" s="1" t="s">
        <v>706856</v>
      </c>
      <c r="C70692" s="1" t="s">
        <v>706857</v>
      </c>
      <c r="D70692" s="1" t="s">
        <v>706858</v>
      </c>
      <c r="E70692" s="1" t="s">
        <v>706859</v>
      </c>
      <c r="F70692" s="1" t="s">
        <v>706860</v>
      </c>
      <c r="G70692" s="1" t="s">
        <v>706861</v>
      </c>
      <c r="H70692" s="1" t="s">
        <v>706862</v>
      </c>
      <c r="I70692" s="1" t="s">
        <v>706863</v>
      </c>
      <c r="J70692" s="1" t="s">
        <v>706864</v>
      </c>
      <c r="K70692" s="1" t="s">
        <v>706865</v>
      </c>
    </row>
    <row r="70693" spans="1:11" x14ac:dyDescent="0.45">
      <c r="A70693" s="1" t="s">
        <v>33</v>
      </c>
      <c r="B70693" s="1" t="s">
        <v>706866</v>
      </c>
      <c r="C70693" s="1" t="s">
        <v>706867</v>
      </c>
      <c r="D70693" s="1" t="s">
        <v>706868</v>
      </c>
      <c r="E70693" s="1" t="s">
        <v>706869</v>
      </c>
      <c r="F70693" s="1" t="s">
        <v>706870</v>
      </c>
      <c r="G70693" s="1" t="s">
        <v>706871</v>
      </c>
      <c r="H70693" s="1" t="s">
        <v>706872</v>
      </c>
      <c r="I70693" s="1" t="s">
        <v>706873</v>
      </c>
      <c r="J70693" s="1" t="s">
        <v>706874</v>
      </c>
      <c r="K70693" s="1" t="s">
        <v>706875</v>
      </c>
    </row>
    <row r="70694" spans="1:11" x14ac:dyDescent="0.45">
      <c r="A70694" s="1" t="s">
        <v>11</v>
      </c>
      <c r="B70694" s="1" t="s">
        <v>706876</v>
      </c>
      <c r="C70694" s="1" t="s">
        <v>706877</v>
      </c>
      <c r="D70694" s="1" t="s">
        <v>706878</v>
      </c>
      <c r="E70694" s="1" t="s">
        <v>706879</v>
      </c>
      <c r="F70694" s="1" t="s">
        <v>706880</v>
      </c>
      <c r="G70694" s="1" t="s">
        <v>706881</v>
      </c>
      <c r="H70694" s="1" t="s">
        <v>706882</v>
      </c>
      <c r="I70694" s="1" t="s">
        <v>706883</v>
      </c>
      <c r="J70694" s="1" t="s">
        <v>706884</v>
      </c>
      <c r="K70694" s="1" t="s">
        <v>706885</v>
      </c>
    </row>
    <row r="70695" spans="1:11" x14ac:dyDescent="0.45">
      <c r="A70695" s="1" t="s">
        <v>22</v>
      </c>
      <c r="B70695" s="1" t="s">
        <v>706886</v>
      </c>
      <c r="C70695" s="1" t="s">
        <v>706887</v>
      </c>
      <c r="D70695" s="1" t="s">
        <v>706888</v>
      </c>
      <c r="E70695" s="1" t="s">
        <v>706889</v>
      </c>
      <c r="F70695" s="1" t="s">
        <v>706890</v>
      </c>
      <c r="G70695" s="1" t="s">
        <v>706891</v>
      </c>
      <c r="H70695" s="1" t="s">
        <v>706892</v>
      </c>
      <c r="I70695" s="1" t="s">
        <v>706893</v>
      </c>
      <c r="J70695" s="1" t="s">
        <v>706894</v>
      </c>
      <c r="K70695" s="1" t="s">
        <v>706895</v>
      </c>
    </row>
    <row r="70696" spans="1:11" x14ac:dyDescent="0.45">
      <c r="A70696" s="1" t="s">
        <v>33</v>
      </c>
      <c r="B70696" s="1" t="s">
        <v>706896</v>
      </c>
      <c r="C70696" s="1" t="s">
        <v>706897</v>
      </c>
      <c r="D70696" s="1" t="s">
        <v>706898</v>
      </c>
      <c r="E70696" s="1" t="s">
        <v>706899</v>
      </c>
      <c r="F70696" s="1" t="s">
        <v>706900</v>
      </c>
      <c r="G70696" s="1" t="s">
        <v>706901</v>
      </c>
      <c r="H70696" s="1" t="s">
        <v>706902</v>
      </c>
      <c r="I70696" s="1" t="s">
        <v>706903</v>
      </c>
      <c r="J70696" s="1" t="s">
        <v>706904</v>
      </c>
      <c r="K70696" s="1" t="s">
        <v>706905</v>
      </c>
    </row>
    <row r="70697" spans="1:11" x14ac:dyDescent="0.45">
      <c r="A70697" s="1" t="s">
        <v>11</v>
      </c>
      <c r="B70697" s="1" t="s">
        <v>706906</v>
      </c>
      <c r="C70697" s="1" t="s">
        <v>706907</v>
      </c>
      <c r="D70697" s="1" t="s">
        <v>706908</v>
      </c>
      <c r="E70697" s="1" t="s">
        <v>706909</v>
      </c>
      <c r="F70697" s="1" t="s">
        <v>706910</v>
      </c>
      <c r="G70697" s="1" t="s">
        <v>706911</v>
      </c>
      <c r="H70697" s="1" t="s">
        <v>706912</v>
      </c>
      <c r="I70697" s="1" t="s">
        <v>706913</v>
      </c>
      <c r="J70697" s="1" t="s">
        <v>706914</v>
      </c>
      <c r="K70697" s="1" t="s">
        <v>706915</v>
      </c>
    </row>
    <row r="70698" spans="1:11" x14ac:dyDescent="0.45">
      <c r="A70698" s="1" t="s">
        <v>22</v>
      </c>
      <c r="B70698" s="1" t="s">
        <v>706916</v>
      </c>
      <c r="C70698" s="1" t="s">
        <v>706917</v>
      </c>
      <c r="D70698" s="1" t="s">
        <v>706918</v>
      </c>
      <c r="E70698" s="1" t="s">
        <v>706919</v>
      </c>
      <c r="F70698" s="1" t="s">
        <v>706920</v>
      </c>
      <c r="G70698" s="1" t="s">
        <v>706921</v>
      </c>
      <c r="H70698" s="1" t="s">
        <v>706922</v>
      </c>
      <c r="I70698" s="1" t="s">
        <v>706923</v>
      </c>
      <c r="J70698" s="1" t="s">
        <v>706924</v>
      </c>
      <c r="K70698" s="1" t="s">
        <v>706925</v>
      </c>
    </row>
    <row r="70699" spans="1:11" x14ac:dyDescent="0.45">
      <c r="A70699" s="1" t="s">
        <v>33</v>
      </c>
      <c r="B70699" s="1" t="s">
        <v>706926</v>
      </c>
      <c r="C70699" s="1" t="s">
        <v>706927</v>
      </c>
      <c r="D70699" s="1" t="s">
        <v>706928</v>
      </c>
      <c r="E70699" s="1" t="s">
        <v>706929</v>
      </c>
      <c r="F70699" s="1" t="s">
        <v>706930</v>
      </c>
      <c r="G70699" s="1" t="s">
        <v>706931</v>
      </c>
      <c r="H70699" s="1" t="s">
        <v>706932</v>
      </c>
      <c r="I70699" s="1" t="s">
        <v>706933</v>
      </c>
      <c r="J70699" s="1" t="s">
        <v>706934</v>
      </c>
      <c r="K70699" s="1" t="s">
        <v>706935</v>
      </c>
    </row>
    <row r="70700" spans="1:11" x14ac:dyDescent="0.45">
      <c r="A70700" s="1" t="s">
        <v>11</v>
      </c>
      <c r="B70700" s="1" t="s">
        <v>706936</v>
      </c>
      <c r="C70700" s="1" t="s">
        <v>706937</v>
      </c>
      <c r="D70700" s="1" t="s">
        <v>706938</v>
      </c>
      <c r="E70700" s="1" t="s">
        <v>706939</v>
      </c>
      <c r="F70700" s="1" t="s">
        <v>706940</v>
      </c>
      <c r="G70700" s="1" t="s">
        <v>706941</v>
      </c>
      <c r="H70700" s="1" t="s">
        <v>706942</v>
      </c>
      <c r="I70700" s="1" t="s">
        <v>706943</v>
      </c>
      <c r="J70700" s="1" t="s">
        <v>706944</v>
      </c>
      <c r="K70700" s="1" t="s">
        <v>706945</v>
      </c>
    </row>
    <row r="70701" spans="1:11" x14ac:dyDescent="0.45">
      <c r="A70701" s="1" t="s">
        <v>22</v>
      </c>
      <c r="B70701" s="1" t="s">
        <v>706946</v>
      </c>
      <c r="C70701" s="1" t="s">
        <v>706947</v>
      </c>
      <c r="D70701" s="1" t="s">
        <v>706948</v>
      </c>
      <c r="E70701" s="1" t="s">
        <v>706949</v>
      </c>
      <c r="F70701" s="1" t="s">
        <v>706950</v>
      </c>
      <c r="G70701" s="1" t="s">
        <v>706951</v>
      </c>
      <c r="H70701" s="1" t="s">
        <v>706952</v>
      </c>
      <c r="I70701" s="1" t="s">
        <v>706953</v>
      </c>
      <c r="J70701" s="1" t="s">
        <v>706954</v>
      </c>
      <c r="K70701" s="1" t="s">
        <v>706955</v>
      </c>
    </row>
    <row r="70702" spans="1:11" x14ac:dyDescent="0.45">
      <c r="A70702" s="1" t="s">
        <v>33</v>
      </c>
      <c r="B70702" s="1" t="s">
        <v>706956</v>
      </c>
      <c r="C70702" s="1" t="s">
        <v>706957</v>
      </c>
      <c r="D70702" s="1" t="s">
        <v>706958</v>
      </c>
      <c r="E70702" s="1" t="s">
        <v>706959</v>
      </c>
      <c r="F70702" s="1" t="s">
        <v>706960</v>
      </c>
      <c r="G70702" s="1" t="s">
        <v>706961</v>
      </c>
      <c r="H70702" s="1" t="s">
        <v>706962</v>
      </c>
      <c r="I70702" s="1" t="s">
        <v>706963</v>
      </c>
      <c r="J70702" s="1" t="s">
        <v>706964</v>
      </c>
      <c r="K70702" s="1" t="s">
        <v>706965</v>
      </c>
    </row>
    <row r="70703" spans="1:11" x14ac:dyDescent="0.45">
      <c r="A70703" s="1" t="s">
        <v>11</v>
      </c>
      <c r="B70703" s="1" t="s">
        <v>706966</v>
      </c>
      <c r="C70703" s="1" t="s">
        <v>706967</v>
      </c>
      <c r="D70703" s="1" t="s">
        <v>706968</v>
      </c>
      <c r="E70703" s="1" t="s">
        <v>706969</v>
      </c>
      <c r="F70703" s="1" t="s">
        <v>706970</v>
      </c>
      <c r="G70703" s="1" t="s">
        <v>706971</v>
      </c>
      <c r="H70703" s="1" t="s">
        <v>706972</v>
      </c>
      <c r="I70703" s="1" t="s">
        <v>706973</v>
      </c>
      <c r="J70703" s="1" t="s">
        <v>706974</v>
      </c>
      <c r="K70703" s="1" t="s">
        <v>706975</v>
      </c>
    </row>
    <row r="70704" spans="1:11" x14ac:dyDescent="0.45">
      <c r="A70704" s="1" t="s">
        <v>22</v>
      </c>
      <c r="B70704" s="1" t="s">
        <v>706976</v>
      </c>
      <c r="C70704" s="1" t="s">
        <v>706977</v>
      </c>
      <c r="D70704" s="1" t="s">
        <v>706978</v>
      </c>
      <c r="E70704" s="1" t="s">
        <v>706979</v>
      </c>
      <c r="F70704" s="1" t="s">
        <v>706980</v>
      </c>
      <c r="G70704" s="1" t="s">
        <v>706981</v>
      </c>
      <c r="H70704" s="1" t="s">
        <v>706982</v>
      </c>
      <c r="I70704" s="1" t="s">
        <v>706983</v>
      </c>
      <c r="J70704" s="1" t="s">
        <v>706984</v>
      </c>
      <c r="K70704" s="1" t="s">
        <v>706985</v>
      </c>
    </row>
    <row r="70705" spans="1:11" x14ac:dyDescent="0.45">
      <c r="A70705" s="1" t="s">
        <v>33</v>
      </c>
      <c r="B70705" s="1" t="s">
        <v>706986</v>
      </c>
      <c r="C70705" s="1" t="s">
        <v>706987</v>
      </c>
      <c r="D70705" s="1" t="s">
        <v>706988</v>
      </c>
      <c r="E70705" s="1" t="s">
        <v>706989</v>
      </c>
      <c r="F70705" s="1" t="s">
        <v>706990</v>
      </c>
      <c r="G70705" s="1" t="s">
        <v>706991</v>
      </c>
      <c r="H70705" s="1" t="s">
        <v>706992</v>
      </c>
      <c r="I70705" s="1" t="s">
        <v>706993</v>
      </c>
      <c r="J70705" s="1" t="s">
        <v>706994</v>
      </c>
      <c r="K70705" s="1" t="s">
        <v>706995</v>
      </c>
    </row>
    <row r="70706" spans="1:11" x14ac:dyDescent="0.45">
      <c r="A70706" s="1" t="s">
        <v>11</v>
      </c>
      <c r="B70706" s="1" t="s">
        <v>706996</v>
      </c>
      <c r="C70706" s="1" t="s">
        <v>706997</v>
      </c>
      <c r="D70706" s="1" t="s">
        <v>706998</v>
      </c>
      <c r="E70706" s="1" t="s">
        <v>706999</v>
      </c>
      <c r="F70706" s="1" t="s">
        <v>707000</v>
      </c>
      <c r="G70706" s="1" t="s">
        <v>707001</v>
      </c>
      <c r="H70706" s="1" t="s">
        <v>707002</v>
      </c>
      <c r="I70706" s="1" t="s">
        <v>707003</v>
      </c>
      <c r="J70706" s="1" t="s">
        <v>707004</v>
      </c>
      <c r="K70706" s="1" t="s">
        <v>707005</v>
      </c>
    </row>
    <row r="70707" spans="1:11" x14ac:dyDescent="0.45">
      <c r="A70707" s="1" t="s">
        <v>22</v>
      </c>
      <c r="B70707" s="1" t="s">
        <v>707006</v>
      </c>
      <c r="C70707" s="1" t="s">
        <v>707007</v>
      </c>
      <c r="D70707" s="1" t="s">
        <v>707008</v>
      </c>
      <c r="E70707" s="1" t="s">
        <v>707009</v>
      </c>
      <c r="F70707" s="1" t="s">
        <v>707010</v>
      </c>
      <c r="G70707" s="1" t="s">
        <v>707011</v>
      </c>
      <c r="H70707" s="1" t="s">
        <v>707012</v>
      </c>
      <c r="I70707" s="1" t="s">
        <v>707013</v>
      </c>
      <c r="J70707" s="1" t="s">
        <v>707014</v>
      </c>
      <c r="K70707" s="1" t="s">
        <v>707015</v>
      </c>
    </row>
    <row r="70708" spans="1:11" x14ac:dyDescent="0.45">
      <c r="A70708" s="1" t="s">
        <v>33</v>
      </c>
      <c r="B70708" s="1" t="s">
        <v>707016</v>
      </c>
      <c r="C70708" s="1" t="s">
        <v>707017</v>
      </c>
      <c r="D70708" s="1" t="s">
        <v>707018</v>
      </c>
      <c r="E70708" s="1" t="s">
        <v>707019</v>
      </c>
      <c r="F70708" s="1" t="s">
        <v>707020</v>
      </c>
      <c r="G70708" s="1" t="s">
        <v>707021</v>
      </c>
      <c r="H70708" s="1" t="s">
        <v>707022</v>
      </c>
      <c r="I70708" s="1" t="s">
        <v>707023</v>
      </c>
      <c r="J70708" s="1" t="s">
        <v>707024</v>
      </c>
      <c r="K70708" s="1" t="s">
        <v>707025</v>
      </c>
    </row>
    <row r="70709" spans="1:11" x14ac:dyDescent="0.45">
      <c r="A70709" s="1" t="s">
        <v>11</v>
      </c>
      <c r="B70709" s="1" t="s">
        <v>707026</v>
      </c>
      <c r="C70709" s="1" t="s">
        <v>707027</v>
      </c>
      <c r="D70709" s="1" t="s">
        <v>707028</v>
      </c>
      <c r="E70709" s="1" t="s">
        <v>707029</v>
      </c>
      <c r="F70709" s="1" t="s">
        <v>707030</v>
      </c>
      <c r="G70709" s="1" t="s">
        <v>707031</v>
      </c>
      <c r="H70709" s="1" t="s">
        <v>707032</v>
      </c>
      <c r="I70709" s="1" t="s">
        <v>707033</v>
      </c>
      <c r="J70709" s="1" t="s">
        <v>707034</v>
      </c>
      <c r="K70709" s="1" t="s">
        <v>707035</v>
      </c>
    </row>
    <row r="70710" spans="1:11" x14ac:dyDescent="0.45">
      <c r="A70710" s="1" t="s">
        <v>22</v>
      </c>
      <c r="B70710" s="1" t="s">
        <v>707036</v>
      </c>
      <c r="C70710" s="1" t="s">
        <v>707037</v>
      </c>
      <c r="D70710" s="1" t="s">
        <v>707038</v>
      </c>
      <c r="E70710" s="1" t="s">
        <v>707039</v>
      </c>
      <c r="F70710" s="1" t="s">
        <v>707040</v>
      </c>
      <c r="G70710" s="1" t="s">
        <v>707041</v>
      </c>
      <c r="H70710" s="1" t="s">
        <v>707042</v>
      </c>
      <c r="I70710" s="1" t="s">
        <v>707043</v>
      </c>
      <c r="J70710" s="1" t="s">
        <v>707044</v>
      </c>
      <c r="K70710" s="1" t="s">
        <v>707045</v>
      </c>
    </row>
    <row r="70711" spans="1:11" x14ac:dyDescent="0.45">
      <c r="A70711" s="1" t="s">
        <v>33</v>
      </c>
      <c r="B70711" s="1" t="s">
        <v>707046</v>
      </c>
      <c r="C70711" s="1" t="s">
        <v>707047</v>
      </c>
      <c r="D70711" s="1" t="s">
        <v>707048</v>
      </c>
      <c r="E70711" s="1" t="s">
        <v>707049</v>
      </c>
      <c r="F70711" s="1" t="s">
        <v>707050</v>
      </c>
      <c r="G70711" s="1" t="s">
        <v>707051</v>
      </c>
      <c r="H70711" s="1" t="s">
        <v>707052</v>
      </c>
      <c r="I70711" s="1" t="s">
        <v>707053</v>
      </c>
      <c r="J70711" s="1" t="s">
        <v>707054</v>
      </c>
      <c r="K70711" s="1" t="s">
        <v>707055</v>
      </c>
    </row>
    <row r="70712" spans="1:11" x14ac:dyDescent="0.45">
      <c r="A70712" s="1" t="s">
        <v>11</v>
      </c>
      <c r="B70712" s="1" t="s">
        <v>707056</v>
      </c>
      <c r="C70712" s="1" t="s">
        <v>707057</v>
      </c>
      <c r="D70712" s="1" t="s">
        <v>707058</v>
      </c>
      <c r="E70712" s="1" t="s">
        <v>707059</v>
      </c>
      <c r="F70712" s="1" t="s">
        <v>707060</v>
      </c>
      <c r="G70712" s="1" t="s">
        <v>707061</v>
      </c>
      <c r="H70712" s="1" t="s">
        <v>707062</v>
      </c>
      <c r="I70712" s="1" t="s">
        <v>707063</v>
      </c>
      <c r="J70712" s="1" t="s">
        <v>707064</v>
      </c>
      <c r="K70712" s="1" t="s">
        <v>707065</v>
      </c>
    </row>
    <row r="70713" spans="1:11" x14ac:dyDescent="0.45">
      <c r="A70713" s="1" t="s">
        <v>22</v>
      </c>
      <c r="B70713" s="1" t="s">
        <v>707066</v>
      </c>
      <c r="C70713" s="1" t="s">
        <v>707067</v>
      </c>
      <c r="D70713" s="1" t="s">
        <v>707068</v>
      </c>
      <c r="E70713" s="1" t="s">
        <v>707069</v>
      </c>
      <c r="F70713" s="1" t="s">
        <v>707070</v>
      </c>
      <c r="G70713" s="1" t="s">
        <v>707071</v>
      </c>
      <c r="H70713" s="1" t="s">
        <v>707072</v>
      </c>
      <c r="I70713" s="1" t="s">
        <v>707073</v>
      </c>
      <c r="J70713" s="1" t="s">
        <v>707074</v>
      </c>
      <c r="K70713" s="1" t="s">
        <v>707075</v>
      </c>
    </row>
    <row r="70714" spans="1:11" x14ac:dyDescent="0.45">
      <c r="A70714" s="1" t="s">
        <v>33</v>
      </c>
      <c r="B70714" s="1" t="s">
        <v>707076</v>
      </c>
      <c r="C70714" s="1" t="s">
        <v>707077</v>
      </c>
      <c r="D70714" s="1" t="s">
        <v>707078</v>
      </c>
      <c r="E70714" s="1" t="s">
        <v>707079</v>
      </c>
      <c r="F70714" s="1" t="s">
        <v>707080</v>
      </c>
      <c r="G70714" s="1" t="s">
        <v>707081</v>
      </c>
      <c r="H70714" s="1" t="s">
        <v>707082</v>
      </c>
      <c r="I70714" s="1" t="s">
        <v>707083</v>
      </c>
      <c r="J70714" s="1" t="s">
        <v>707084</v>
      </c>
      <c r="K70714" s="1" t="s">
        <v>707085</v>
      </c>
    </row>
    <row r="70715" spans="1:11" x14ac:dyDescent="0.45">
      <c r="A70715" s="1" t="s">
        <v>11</v>
      </c>
      <c r="B70715" s="1" t="s">
        <v>707086</v>
      </c>
      <c r="C70715" s="1" t="s">
        <v>707087</v>
      </c>
      <c r="D70715" s="1" t="s">
        <v>707088</v>
      </c>
      <c r="E70715" s="1" t="s">
        <v>707089</v>
      </c>
      <c r="F70715" s="1" t="s">
        <v>707090</v>
      </c>
      <c r="G70715" s="1" t="s">
        <v>707091</v>
      </c>
      <c r="H70715" s="1" t="s">
        <v>707092</v>
      </c>
      <c r="I70715" s="1" t="s">
        <v>707093</v>
      </c>
      <c r="J70715" s="1" t="s">
        <v>707094</v>
      </c>
      <c r="K70715" s="1" t="s">
        <v>707095</v>
      </c>
    </row>
    <row r="70716" spans="1:11" x14ac:dyDescent="0.45">
      <c r="A70716" s="1" t="s">
        <v>22</v>
      </c>
      <c r="B70716" s="1" t="s">
        <v>707096</v>
      </c>
      <c r="C70716" s="1" t="s">
        <v>707097</v>
      </c>
      <c r="D70716" s="1" t="s">
        <v>707098</v>
      </c>
      <c r="E70716" s="1" t="s">
        <v>707099</v>
      </c>
      <c r="F70716" s="1" t="s">
        <v>707100</v>
      </c>
      <c r="G70716" s="1" t="s">
        <v>707101</v>
      </c>
      <c r="H70716" s="1" t="s">
        <v>707102</v>
      </c>
      <c r="I70716" s="1" t="s">
        <v>707103</v>
      </c>
      <c r="J70716" s="1" t="s">
        <v>707104</v>
      </c>
      <c r="K70716" s="1" t="s">
        <v>707105</v>
      </c>
    </row>
    <row r="70717" spans="1:11" x14ac:dyDescent="0.45">
      <c r="A70717" s="1" t="s">
        <v>33</v>
      </c>
      <c r="B70717" s="1" t="s">
        <v>707106</v>
      </c>
      <c r="C70717" s="1" t="s">
        <v>707107</v>
      </c>
      <c r="D70717" s="1" t="s">
        <v>707108</v>
      </c>
      <c r="E70717" s="1" t="s">
        <v>707109</v>
      </c>
      <c r="F70717" s="1" t="s">
        <v>707110</v>
      </c>
      <c r="G70717" s="1" t="s">
        <v>707111</v>
      </c>
      <c r="H70717" s="1" t="s">
        <v>707112</v>
      </c>
      <c r="I70717" s="1" t="s">
        <v>707113</v>
      </c>
      <c r="J70717" s="1" t="s">
        <v>707114</v>
      </c>
      <c r="K70717" s="1" t="s">
        <v>707115</v>
      </c>
    </row>
    <row r="70718" spans="1:11" x14ac:dyDescent="0.45">
      <c r="A70718" s="1" t="s">
        <v>11</v>
      </c>
      <c r="B70718" s="1" t="s">
        <v>707116</v>
      </c>
      <c r="C70718" s="1" t="s">
        <v>707117</v>
      </c>
      <c r="D70718" s="1" t="s">
        <v>707118</v>
      </c>
      <c r="E70718" s="1" t="s">
        <v>707119</v>
      </c>
      <c r="F70718" s="1" t="s">
        <v>707120</v>
      </c>
      <c r="G70718" s="1" t="s">
        <v>707121</v>
      </c>
      <c r="H70718" s="1" t="s">
        <v>707122</v>
      </c>
      <c r="I70718" s="1" t="s">
        <v>707123</v>
      </c>
      <c r="J70718" s="1" t="s">
        <v>707124</v>
      </c>
      <c r="K70718" s="1" t="s">
        <v>707125</v>
      </c>
    </row>
    <row r="70719" spans="1:11" x14ac:dyDescent="0.45">
      <c r="A70719" s="1" t="s">
        <v>22</v>
      </c>
      <c r="B70719" s="1" t="s">
        <v>707126</v>
      </c>
      <c r="C70719" s="1" t="s">
        <v>707127</v>
      </c>
      <c r="D70719" s="1" t="s">
        <v>707128</v>
      </c>
      <c r="E70719" s="1" t="s">
        <v>707129</v>
      </c>
      <c r="F70719" s="1" t="s">
        <v>707130</v>
      </c>
      <c r="G70719" s="1" t="s">
        <v>707131</v>
      </c>
      <c r="H70719" s="1" t="s">
        <v>707132</v>
      </c>
      <c r="I70719" s="1" t="s">
        <v>707133</v>
      </c>
      <c r="J70719" s="1" t="s">
        <v>707134</v>
      </c>
      <c r="K70719" s="1" t="s">
        <v>707135</v>
      </c>
    </row>
    <row r="70720" spans="1:11" x14ac:dyDescent="0.45">
      <c r="A70720" s="1" t="s">
        <v>33</v>
      </c>
      <c r="B70720" s="1" t="s">
        <v>707136</v>
      </c>
      <c r="C70720" s="1" t="s">
        <v>707137</v>
      </c>
      <c r="D70720" s="1" t="s">
        <v>707138</v>
      </c>
      <c r="E70720" s="1" t="s">
        <v>707139</v>
      </c>
      <c r="F70720" s="1" t="s">
        <v>707140</v>
      </c>
      <c r="G70720" s="1" t="s">
        <v>707141</v>
      </c>
      <c r="H70720" s="1" t="s">
        <v>707142</v>
      </c>
      <c r="I70720" s="1" t="s">
        <v>707143</v>
      </c>
      <c r="J70720" s="1" t="s">
        <v>707144</v>
      </c>
      <c r="K70720" s="1" t="s">
        <v>707145</v>
      </c>
    </row>
    <row r="70721" spans="1:11" x14ac:dyDescent="0.45">
      <c r="A70721" s="1" t="s">
        <v>11</v>
      </c>
      <c r="B70721" s="1" t="s">
        <v>707146</v>
      </c>
      <c r="C70721" s="1" t="s">
        <v>707147</v>
      </c>
      <c r="D70721" s="1" t="s">
        <v>707148</v>
      </c>
      <c r="E70721" s="1" t="s">
        <v>707149</v>
      </c>
      <c r="F70721" s="1" t="s">
        <v>707150</v>
      </c>
      <c r="G70721" s="1" t="s">
        <v>707151</v>
      </c>
      <c r="H70721" s="1" t="s">
        <v>707152</v>
      </c>
      <c r="I70721" s="1" t="s">
        <v>707153</v>
      </c>
      <c r="J70721" s="1" t="s">
        <v>707154</v>
      </c>
      <c r="K70721" s="1" t="s">
        <v>707155</v>
      </c>
    </row>
    <row r="70722" spans="1:11" x14ac:dyDescent="0.45">
      <c r="A70722" s="1" t="s">
        <v>22</v>
      </c>
      <c r="B70722" s="1" t="s">
        <v>707156</v>
      </c>
      <c r="C70722" s="1" t="s">
        <v>707157</v>
      </c>
      <c r="D70722" s="1" t="s">
        <v>707158</v>
      </c>
      <c r="E70722" s="1" t="s">
        <v>707159</v>
      </c>
      <c r="F70722" s="1" t="s">
        <v>707160</v>
      </c>
      <c r="G70722" s="1" t="s">
        <v>707161</v>
      </c>
      <c r="H70722" s="1" t="s">
        <v>707162</v>
      </c>
      <c r="I70722" s="1" t="s">
        <v>707163</v>
      </c>
      <c r="J70722" s="1" t="s">
        <v>707164</v>
      </c>
      <c r="K70722" s="1" t="s">
        <v>707165</v>
      </c>
    </row>
    <row r="70723" spans="1:11" x14ac:dyDescent="0.45">
      <c r="A70723" s="1" t="s">
        <v>33</v>
      </c>
      <c r="B70723" s="1" t="s">
        <v>707166</v>
      </c>
      <c r="C70723" s="1" t="s">
        <v>707167</v>
      </c>
      <c r="D70723" s="1" t="s">
        <v>707168</v>
      </c>
      <c r="E70723" s="1" t="s">
        <v>707169</v>
      </c>
      <c r="F70723" s="1" t="s">
        <v>707170</v>
      </c>
      <c r="G70723" s="1" t="s">
        <v>707171</v>
      </c>
      <c r="H70723" s="1" t="s">
        <v>707172</v>
      </c>
      <c r="I70723" s="1" t="s">
        <v>707173</v>
      </c>
      <c r="J70723" s="1" t="s">
        <v>707174</v>
      </c>
      <c r="K70723" s="1" t="s">
        <v>707175</v>
      </c>
    </row>
    <row r="70724" spans="1:11" x14ac:dyDescent="0.45">
      <c r="A70724" s="1" t="s">
        <v>11</v>
      </c>
      <c r="B70724" s="1" t="s">
        <v>707176</v>
      </c>
      <c r="C70724" s="1" t="s">
        <v>707177</v>
      </c>
      <c r="D70724" s="1" t="s">
        <v>707178</v>
      </c>
      <c r="E70724" s="1" t="s">
        <v>707179</v>
      </c>
      <c r="F70724" s="1" t="s">
        <v>707180</v>
      </c>
      <c r="G70724" s="1" t="s">
        <v>707181</v>
      </c>
      <c r="H70724" s="1" t="s">
        <v>707182</v>
      </c>
      <c r="I70724" s="1" t="s">
        <v>707183</v>
      </c>
      <c r="J70724" s="1" t="s">
        <v>707184</v>
      </c>
      <c r="K70724" s="1" t="s">
        <v>707185</v>
      </c>
    </row>
    <row r="70725" spans="1:11" x14ac:dyDescent="0.45">
      <c r="A70725" s="1" t="s">
        <v>22</v>
      </c>
      <c r="B70725" s="1" t="s">
        <v>707186</v>
      </c>
      <c r="C70725" s="1" t="s">
        <v>707187</v>
      </c>
      <c r="D70725" s="1" t="s">
        <v>707188</v>
      </c>
      <c r="E70725" s="1" t="s">
        <v>707189</v>
      </c>
      <c r="F70725" s="1" t="s">
        <v>707190</v>
      </c>
      <c r="G70725" s="1" t="s">
        <v>707191</v>
      </c>
      <c r="H70725" s="1" t="s">
        <v>707192</v>
      </c>
      <c r="I70725" s="1" t="s">
        <v>707193</v>
      </c>
      <c r="J70725" s="1" t="s">
        <v>707194</v>
      </c>
      <c r="K70725" s="1" t="s">
        <v>707195</v>
      </c>
    </row>
    <row r="70726" spans="1:11" x14ac:dyDescent="0.45">
      <c r="A70726" s="1" t="s">
        <v>33</v>
      </c>
      <c r="B70726" s="1" t="s">
        <v>707196</v>
      </c>
      <c r="C70726" s="1" t="s">
        <v>707197</v>
      </c>
      <c r="D70726" s="1" t="s">
        <v>707198</v>
      </c>
      <c r="E70726" s="1" t="s">
        <v>707199</v>
      </c>
      <c r="F70726" s="1" t="s">
        <v>707200</v>
      </c>
      <c r="G70726" s="1" t="s">
        <v>707201</v>
      </c>
      <c r="H70726" s="1" t="s">
        <v>707202</v>
      </c>
      <c r="I70726" s="1" t="s">
        <v>707203</v>
      </c>
      <c r="J70726" s="1" t="s">
        <v>707204</v>
      </c>
      <c r="K70726" s="1" t="s">
        <v>707205</v>
      </c>
    </row>
    <row r="70727" spans="1:11" x14ac:dyDescent="0.45">
      <c r="A70727" s="1" t="s">
        <v>11</v>
      </c>
      <c r="B70727" s="1" t="s">
        <v>707206</v>
      </c>
      <c r="C70727" s="1" t="s">
        <v>707207</v>
      </c>
      <c r="D70727" s="1" t="s">
        <v>707208</v>
      </c>
      <c r="E70727" s="1" t="s">
        <v>707209</v>
      </c>
      <c r="F70727" s="1" t="s">
        <v>707210</v>
      </c>
      <c r="G70727" s="1" t="s">
        <v>707211</v>
      </c>
      <c r="H70727" s="1" t="s">
        <v>707212</v>
      </c>
      <c r="I70727" s="1" t="s">
        <v>707213</v>
      </c>
      <c r="J70727" s="1" t="s">
        <v>707214</v>
      </c>
      <c r="K70727" s="1" t="s">
        <v>707215</v>
      </c>
    </row>
    <row r="70728" spans="1:11" x14ac:dyDescent="0.45">
      <c r="A70728" s="1" t="s">
        <v>22</v>
      </c>
      <c r="B70728" s="1" t="s">
        <v>707216</v>
      </c>
      <c r="C70728" s="1" t="s">
        <v>707217</v>
      </c>
      <c r="D70728" s="1" t="s">
        <v>707218</v>
      </c>
      <c r="E70728" s="1" t="s">
        <v>707219</v>
      </c>
      <c r="F70728" s="1" t="s">
        <v>707220</v>
      </c>
      <c r="G70728" s="1" t="s">
        <v>707221</v>
      </c>
      <c r="H70728" s="1" t="s">
        <v>707222</v>
      </c>
      <c r="I70728" s="1" t="s">
        <v>707223</v>
      </c>
      <c r="J70728" s="1" t="s">
        <v>707224</v>
      </c>
      <c r="K70728" s="1" t="s">
        <v>707225</v>
      </c>
    </row>
    <row r="70729" spans="1:11" x14ac:dyDescent="0.45">
      <c r="A70729" s="1" t="s">
        <v>33</v>
      </c>
      <c r="B70729" s="1" t="s">
        <v>707226</v>
      </c>
      <c r="C70729" s="1" t="s">
        <v>707227</v>
      </c>
      <c r="D70729" s="1" t="s">
        <v>707228</v>
      </c>
      <c r="E70729" s="1" t="s">
        <v>707229</v>
      </c>
      <c r="F70729" s="1" t="s">
        <v>707230</v>
      </c>
      <c r="G70729" s="1" t="s">
        <v>707231</v>
      </c>
      <c r="H70729" s="1" t="s">
        <v>707232</v>
      </c>
      <c r="I70729" s="1" t="s">
        <v>707233</v>
      </c>
      <c r="J70729" s="1" t="s">
        <v>707234</v>
      </c>
      <c r="K70729" s="1" t="s">
        <v>707235</v>
      </c>
    </row>
    <row r="70730" spans="1:11" x14ac:dyDescent="0.45">
      <c r="A70730" s="1" t="s">
        <v>11</v>
      </c>
      <c r="B70730" s="1" t="s">
        <v>707236</v>
      </c>
      <c r="C70730" s="1" t="s">
        <v>707237</v>
      </c>
      <c r="D70730" s="1" t="s">
        <v>707238</v>
      </c>
      <c r="E70730" s="1" t="s">
        <v>707239</v>
      </c>
      <c r="F70730" s="1" t="s">
        <v>707240</v>
      </c>
      <c r="G70730" s="1" t="s">
        <v>707241</v>
      </c>
      <c r="H70730" s="1" t="s">
        <v>707242</v>
      </c>
      <c r="I70730" s="1" t="s">
        <v>707243</v>
      </c>
      <c r="J70730" s="1" t="s">
        <v>707244</v>
      </c>
      <c r="K70730" s="1" t="s">
        <v>707245</v>
      </c>
    </row>
    <row r="70731" spans="1:11" x14ac:dyDescent="0.45">
      <c r="A70731" s="1" t="s">
        <v>22</v>
      </c>
      <c r="B70731" s="1" t="s">
        <v>707246</v>
      </c>
      <c r="C70731" s="1" t="s">
        <v>707247</v>
      </c>
      <c r="D70731" s="1" t="s">
        <v>707248</v>
      </c>
      <c r="E70731" s="1" t="s">
        <v>707249</v>
      </c>
      <c r="F70731" s="1" t="s">
        <v>707250</v>
      </c>
      <c r="G70731" s="1" t="s">
        <v>707251</v>
      </c>
      <c r="H70731" s="1" t="s">
        <v>707252</v>
      </c>
      <c r="I70731" s="1" t="s">
        <v>707253</v>
      </c>
      <c r="J70731" s="1" t="s">
        <v>707254</v>
      </c>
      <c r="K70731" s="1" t="s">
        <v>707255</v>
      </c>
    </row>
    <row r="70732" spans="1:11" x14ac:dyDescent="0.45">
      <c r="A70732" s="1" t="s">
        <v>33</v>
      </c>
      <c r="B70732" s="1" t="s">
        <v>707256</v>
      </c>
      <c r="C70732" s="1" t="s">
        <v>707257</v>
      </c>
      <c r="D70732" s="1" t="s">
        <v>707258</v>
      </c>
      <c r="E70732" s="1" t="s">
        <v>707259</v>
      </c>
      <c r="F70732" s="1" t="s">
        <v>707260</v>
      </c>
      <c r="G70732" s="1" t="s">
        <v>707261</v>
      </c>
      <c r="H70732" s="1" t="s">
        <v>707262</v>
      </c>
      <c r="I70732" s="1" t="s">
        <v>707263</v>
      </c>
      <c r="J70732" s="1" t="s">
        <v>707264</v>
      </c>
      <c r="K70732" s="1" t="s">
        <v>707265</v>
      </c>
    </row>
    <row r="70733" spans="1:11" x14ac:dyDescent="0.45">
      <c r="A70733" s="1" t="s">
        <v>11</v>
      </c>
      <c r="B70733" s="1" t="s">
        <v>707266</v>
      </c>
      <c r="C70733" s="1" t="s">
        <v>707267</v>
      </c>
      <c r="D70733" s="1" t="s">
        <v>707268</v>
      </c>
      <c r="E70733" s="1" t="s">
        <v>707269</v>
      </c>
      <c r="F70733" s="1" t="s">
        <v>707270</v>
      </c>
      <c r="G70733" s="1" t="s">
        <v>707271</v>
      </c>
      <c r="H70733" s="1" t="s">
        <v>707272</v>
      </c>
      <c r="I70733" s="1" t="s">
        <v>707273</v>
      </c>
      <c r="J70733" s="1" t="s">
        <v>707274</v>
      </c>
      <c r="K70733" s="1" t="s">
        <v>707275</v>
      </c>
    </row>
    <row r="70734" spans="1:11" x14ac:dyDescent="0.45">
      <c r="A70734" s="1" t="s">
        <v>22</v>
      </c>
      <c r="B70734" s="1" t="s">
        <v>707276</v>
      </c>
      <c r="C70734" s="1" t="s">
        <v>707277</v>
      </c>
      <c r="D70734" s="1" t="s">
        <v>707278</v>
      </c>
      <c r="E70734" s="1" t="s">
        <v>707279</v>
      </c>
      <c r="F70734" s="1" t="s">
        <v>707280</v>
      </c>
      <c r="G70734" s="1" t="s">
        <v>707281</v>
      </c>
      <c r="H70734" s="1" t="s">
        <v>707282</v>
      </c>
      <c r="I70734" s="1" t="s">
        <v>707283</v>
      </c>
      <c r="J70734" s="1" t="s">
        <v>707284</v>
      </c>
      <c r="K70734" s="1" t="s">
        <v>707285</v>
      </c>
    </row>
    <row r="70735" spans="1:11" x14ac:dyDescent="0.45">
      <c r="A70735" s="1" t="s">
        <v>33</v>
      </c>
      <c r="B70735" s="1" t="s">
        <v>707286</v>
      </c>
      <c r="C70735" s="1" t="s">
        <v>707287</v>
      </c>
      <c r="D70735" s="1" t="s">
        <v>707288</v>
      </c>
      <c r="E70735" s="1" t="s">
        <v>707289</v>
      </c>
      <c r="F70735" s="1" t="s">
        <v>707290</v>
      </c>
      <c r="G70735" s="1" t="s">
        <v>707291</v>
      </c>
      <c r="H70735" s="1" t="s">
        <v>707292</v>
      </c>
      <c r="I70735" s="1" t="s">
        <v>707293</v>
      </c>
      <c r="J70735" s="1" t="s">
        <v>707294</v>
      </c>
      <c r="K70735" s="1" t="s">
        <v>707295</v>
      </c>
    </row>
    <row r="70736" spans="1:11" x14ac:dyDescent="0.45">
      <c r="A70736" s="1" t="s">
        <v>11</v>
      </c>
      <c r="B70736" s="1" t="s">
        <v>707296</v>
      </c>
      <c r="C70736" s="1" t="s">
        <v>707297</v>
      </c>
      <c r="D70736" s="1" t="s">
        <v>707298</v>
      </c>
      <c r="E70736" s="1" t="s">
        <v>707299</v>
      </c>
      <c r="F70736" s="1" t="s">
        <v>707300</v>
      </c>
      <c r="G70736" s="1" t="s">
        <v>707301</v>
      </c>
      <c r="H70736" s="1" t="s">
        <v>707302</v>
      </c>
      <c r="I70736" s="1" t="s">
        <v>707303</v>
      </c>
      <c r="J70736" s="1" t="s">
        <v>707304</v>
      </c>
      <c r="K70736" s="1" t="s">
        <v>707305</v>
      </c>
    </row>
    <row r="70737" spans="1:11" x14ac:dyDescent="0.45">
      <c r="A70737" s="1" t="s">
        <v>22</v>
      </c>
      <c r="B70737" s="1" t="s">
        <v>707306</v>
      </c>
      <c r="C70737" s="1" t="s">
        <v>707307</v>
      </c>
      <c r="D70737" s="1" t="s">
        <v>707308</v>
      </c>
      <c r="E70737" s="1" t="s">
        <v>707309</v>
      </c>
      <c r="F70737" s="1" t="s">
        <v>707310</v>
      </c>
      <c r="G70737" s="1" t="s">
        <v>707311</v>
      </c>
      <c r="H70737" s="1" t="s">
        <v>707312</v>
      </c>
      <c r="I70737" s="1" t="s">
        <v>707313</v>
      </c>
      <c r="J70737" s="1" t="s">
        <v>707314</v>
      </c>
      <c r="K70737" s="1" t="s">
        <v>707315</v>
      </c>
    </row>
    <row r="70738" spans="1:11" x14ac:dyDescent="0.45">
      <c r="A70738" s="1" t="s">
        <v>33</v>
      </c>
      <c r="B70738" s="1" t="s">
        <v>707316</v>
      </c>
      <c r="C70738" s="1" t="s">
        <v>707317</v>
      </c>
      <c r="D70738" s="1" t="s">
        <v>707318</v>
      </c>
      <c r="E70738" s="1" t="s">
        <v>707319</v>
      </c>
      <c r="F70738" s="1" t="s">
        <v>707320</v>
      </c>
      <c r="G70738" s="1" t="s">
        <v>707321</v>
      </c>
      <c r="H70738" s="1" t="s">
        <v>707322</v>
      </c>
      <c r="I70738" s="1" t="s">
        <v>707323</v>
      </c>
      <c r="J70738" s="1" t="s">
        <v>707324</v>
      </c>
      <c r="K70738" s="1" t="s">
        <v>707325</v>
      </c>
    </row>
    <row r="70739" spans="1:11" x14ac:dyDescent="0.45">
      <c r="A70739" s="1" t="s">
        <v>11</v>
      </c>
      <c r="B70739" s="1" t="s">
        <v>707326</v>
      </c>
      <c r="C70739" s="1" t="s">
        <v>707327</v>
      </c>
      <c r="D70739" s="1" t="s">
        <v>707328</v>
      </c>
      <c r="E70739" s="1" t="s">
        <v>707329</v>
      </c>
      <c r="F70739" s="1" t="s">
        <v>707330</v>
      </c>
      <c r="G70739" s="1" t="s">
        <v>707331</v>
      </c>
      <c r="H70739" s="1" t="s">
        <v>707332</v>
      </c>
      <c r="I70739" s="1" t="s">
        <v>707333</v>
      </c>
      <c r="J70739" s="1" t="s">
        <v>707334</v>
      </c>
      <c r="K70739" s="1" t="s">
        <v>707335</v>
      </c>
    </row>
    <row r="70740" spans="1:11" x14ac:dyDescent="0.45">
      <c r="A70740" s="1" t="s">
        <v>22</v>
      </c>
      <c r="B70740" s="1" t="s">
        <v>707336</v>
      </c>
      <c r="C70740" s="1" t="s">
        <v>707337</v>
      </c>
      <c r="D70740" s="1" t="s">
        <v>707338</v>
      </c>
      <c r="E70740" s="1" t="s">
        <v>707339</v>
      </c>
      <c r="F70740" s="1" t="s">
        <v>707340</v>
      </c>
      <c r="G70740" s="1" t="s">
        <v>707341</v>
      </c>
      <c r="H70740" s="1" t="s">
        <v>707342</v>
      </c>
      <c r="I70740" s="1" t="s">
        <v>707343</v>
      </c>
      <c r="J70740" s="1" t="s">
        <v>707344</v>
      </c>
      <c r="K70740" s="1" t="s">
        <v>707345</v>
      </c>
    </row>
    <row r="70741" spans="1:11" x14ac:dyDescent="0.45">
      <c r="A70741" s="1" t="s">
        <v>33</v>
      </c>
      <c r="B70741" s="1" t="s">
        <v>707346</v>
      </c>
      <c r="C70741" s="1" t="s">
        <v>707347</v>
      </c>
      <c r="D70741" s="1" t="s">
        <v>707348</v>
      </c>
      <c r="E70741" s="1" t="s">
        <v>707349</v>
      </c>
      <c r="F70741" s="1" t="s">
        <v>707350</v>
      </c>
      <c r="G70741" s="1" t="s">
        <v>707351</v>
      </c>
      <c r="H70741" s="1" t="s">
        <v>707352</v>
      </c>
      <c r="I70741" s="1" t="s">
        <v>707353</v>
      </c>
      <c r="J70741" s="1" t="s">
        <v>707354</v>
      </c>
      <c r="K70741" s="1" t="s">
        <v>707355</v>
      </c>
    </row>
    <row r="70742" spans="1:11" x14ac:dyDescent="0.45">
      <c r="A70742" s="1" t="s">
        <v>11</v>
      </c>
      <c r="B70742" s="1" t="s">
        <v>707356</v>
      </c>
      <c r="C70742" s="1" t="s">
        <v>707357</v>
      </c>
      <c r="D70742" s="1" t="s">
        <v>707358</v>
      </c>
      <c r="E70742" s="1" t="s">
        <v>707359</v>
      </c>
      <c r="F70742" s="1" t="s">
        <v>707360</v>
      </c>
      <c r="G70742" s="1" t="s">
        <v>707361</v>
      </c>
      <c r="H70742" s="1" t="s">
        <v>707362</v>
      </c>
      <c r="I70742" s="1" t="s">
        <v>707363</v>
      </c>
      <c r="J70742" s="1" t="s">
        <v>707364</v>
      </c>
      <c r="K70742" s="1" t="s">
        <v>707365</v>
      </c>
    </row>
    <row r="70743" spans="1:11" x14ac:dyDescent="0.45">
      <c r="A70743" s="1" t="s">
        <v>22</v>
      </c>
      <c r="B70743" s="1" t="s">
        <v>707366</v>
      </c>
      <c r="C70743" s="1" t="s">
        <v>707367</v>
      </c>
      <c r="D70743" s="1" t="s">
        <v>707368</v>
      </c>
      <c r="E70743" s="1" t="s">
        <v>707369</v>
      </c>
      <c r="F70743" s="1" t="s">
        <v>707370</v>
      </c>
      <c r="G70743" s="1" t="s">
        <v>707371</v>
      </c>
      <c r="H70743" s="1" t="s">
        <v>707372</v>
      </c>
      <c r="I70743" s="1" t="s">
        <v>707373</v>
      </c>
      <c r="J70743" s="1" t="s">
        <v>707374</v>
      </c>
      <c r="K70743" s="1" t="s">
        <v>707375</v>
      </c>
    </row>
    <row r="70744" spans="1:11" x14ac:dyDescent="0.45">
      <c r="A70744" s="1" t="s">
        <v>33</v>
      </c>
      <c r="B70744" s="1" t="s">
        <v>707376</v>
      </c>
      <c r="C70744" s="1" t="s">
        <v>707377</v>
      </c>
      <c r="D70744" s="1" t="s">
        <v>707378</v>
      </c>
      <c r="E70744" s="1" t="s">
        <v>707379</v>
      </c>
      <c r="F70744" s="1" t="s">
        <v>707380</v>
      </c>
      <c r="G70744" s="1" t="s">
        <v>707381</v>
      </c>
      <c r="H70744" s="1" t="s">
        <v>707382</v>
      </c>
      <c r="I70744" s="1" t="s">
        <v>707383</v>
      </c>
      <c r="J70744" s="1" t="s">
        <v>707384</v>
      </c>
      <c r="K70744" s="1" t="s">
        <v>707385</v>
      </c>
    </row>
    <row r="70745" spans="1:11" x14ac:dyDescent="0.45">
      <c r="A70745" s="1" t="s">
        <v>11</v>
      </c>
      <c r="B70745" s="1" t="s">
        <v>707386</v>
      </c>
      <c r="C70745" s="1" t="s">
        <v>707387</v>
      </c>
      <c r="D70745" s="1" t="s">
        <v>707388</v>
      </c>
      <c r="E70745" s="1" t="s">
        <v>707389</v>
      </c>
      <c r="F70745" s="1" t="s">
        <v>707390</v>
      </c>
      <c r="G70745" s="1" t="s">
        <v>707391</v>
      </c>
      <c r="H70745" s="1" t="s">
        <v>707392</v>
      </c>
      <c r="I70745" s="1" t="s">
        <v>707393</v>
      </c>
      <c r="J70745" s="1" t="s">
        <v>707394</v>
      </c>
      <c r="K70745" s="1" t="s">
        <v>707395</v>
      </c>
    </row>
    <row r="70746" spans="1:11" x14ac:dyDescent="0.45">
      <c r="A70746" s="1" t="s">
        <v>22</v>
      </c>
      <c r="B70746" s="1" t="s">
        <v>707396</v>
      </c>
      <c r="C70746" s="1" t="s">
        <v>707397</v>
      </c>
      <c r="D70746" s="1" t="s">
        <v>707398</v>
      </c>
      <c r="E70746" s="1" t="s">
        <v>707399</v>
      </c>
      <c r="F70746" s="1" t="s">
        <v>707400</v>
      </c>
      <c r="G70746" s="1" t="s">
        <v>707401</v>
      </c>
      <c r="H70746" s="1" t="s">
        <v>707402</v>
      </c>
      <c r="I70746" s="1" t="s">
        <v>707403</v>
      </c>
      <c r="J70746" s="1" t="s">
        <v>707404</v>
      </c>
      <c r="K70746" s="1" t="s">
        <v>707405</v>
      </c>
    </row>
    <row r="70747" spans="1:11" x14ac:dyDescent="0.45">
      <c r="A70747" s="1" t="s">
        <v>33</v>
      </c>
      <c r="B70747" s="1" t="s">
        <v>707406</v>
      </c>
      <c r="C70747" s="1" t="s">
        <v>707407</v>
      </c>
      <c r="D70747" s="1" t="s">
        <v>707408</v>
      </c>
      <c r="E70747" s="1" t="s">
        <v>707409</v>
      </c>
      <c r="F70747" s="1" t="s">
        <v>707410</v>
      </c>
      <c r="G70747" s="1" t="s">
        <v>707411</v>
      </c>
      <c r="H70747" s="1" t="s">
        <v>707412</v>
      </c>
      <c r="I70747" s="1" t="s">
        <v>707413</v>
      </c>
      <c r="J70747" s="1" t="s">
        <v>707414</v>
      </c>
      <c r="K70747" s="1" t="s">
        <v>707415</v>
      </c>
    </row>
    <row r="70748" spans="1:11" x14ac:dyDescent="0.45">
      <c r="A70748" s="1" t="s">
        <v>11</v>
      </c>
      <c r="B70748" s="1" t="s">
        <v>707416</v>
      </c>
      <c r="C70748" s="1" t="s">
        <v>707417</v>
      </c>
      <c r="D70748" s="1" t="s">
        <v>707418</v>
      </c>
      <c r="E70748" s="1" t="s">
        <v>707419</v>
      </c>
      <c r="F70748" s="1" t="s">
        <v>707420</v>
      </c>
      <c r="G70748" s="1" t="s">
        <v>707421</v>
      </c>
      <c r="H70748" s="1" t="s">
        <v>707422</v>
      </c>
      <c r="I70748" s="1" t="s">
        <v>707423</v>
      </c>
      <c r="J70748" s="1" t="s">
        <v>707424</v>
      </c>
      <c r="K70748" s="1" t="s">
        <v>707425</v>
      </c>
    </row>
    <row r="70749" spans="1:11" x14ac:dyDescent="0.45">
      <c r="A70749" s="1" t="s">
        <v>22</v>
      </c>
      <c r="B70749" s="1" t="s">
        <v>707426</v>
      </c>
      <c r="C70749" s="1" t="s">
        <v>707427</v>
      </c>
      <c r="D70749" s="1" t="s">
        <v>707428</v>
      </c>
      <c r="E70749" s="1" t="s">
        <v>707429</v>
      </c>
      <c r="F70749" s="1" t="s">
        <v>707430</v>
      </c>
      <c r="G70749" s="1" t="s">
        <v>707431</v>
      </c>
      <c r="H70749" s="1" t="s">
        <v>707432</v>
      </c>
      <c r="I70749" s="1" t="s">
        <v>707433</v>
      </c>
      <c r="J70749" s="1" t="s">
        <v>707434</v>
      </c>
      <c r="K70749" s="1" t="s">
        <v>707435</v>
      </c>
    </row>
    <row r="70750" spans="1:11" x14ac:dyDescent="0.45">
      <c r="A70750" s="1" t="s">
        <v>33</v>
      </c>
      <c r="B70750" s="1" t="s">
        <v>707436</v>
      </c>
      <c r="C70750" s="1" t="s">
        <v>707437</v>
      </c>
      <c r="D70750" s="1" t="s">
        <v>707438</v>
      </c>
      <c r="E70750" s="1" t="s">
        <v>707439</v>
      </c>
      <c r="F70750" s="1" t="s">
        <v>707440</v>
      </c>
      <c r="G70750" s="1" t="s">
        <v>707441</v>
      </c>
      <c r="H70750" s="1" t="s">
        <v>707442</v>
      </c>
      <c r="I70750" s="1" t="s">
        <v>707443</v>
      </c>
      <c r="J70750" s="1" t="s">
        <v>707444</v>
      </c>
      <c r="K70750" s="1" t="s">
        <v>707445</v>
      </c>
    </row>
    <row r="70751" spans="1:11" x14ac:dyDescent="0.45">
      <c r="A70751" s="1" t="s">
        <v>11</v>
      </c>
      <c r="B70751" s="1" t="s">
        <v>707446</v>
      </c>
      <c r="C70751" s="1" t="s">
        <v>707447</v>
      </c>
      <c r="D70751" s="1" t="s">
        <v>707448</v>
      </c>
      <c r="E70751" s="1" t="s">
        <v>707449</v>
      </c>
      <c r="F70751" s="1" t="s">
        <v>707450</v>
      </c>
      <c r="G70751" s="1" t="s">
        <v>707451</v>
      </c>
      <c r="H70751" s="1" t="s">
        <v>707452</v>
      </c>
      <c r="I70751" s="1" t="s">
        <v>707453</v>
      </c>
      <c r="J70751" s="1" t="s">
        <v>707454</v>
      </c>
      <c r="K70751" s="1" t="s">
        <v>707455</v>
      </c>
    </row>
    <row r="70752" spans="1:11" x14ac:dyDescent="0.45">
      <c r="A70752" s="1" t="s">
        <v>22</v>
      </c>
      <c r="B70752" s="1" t="s">
        <v>707456</v>
      </c>
      <c r="C70752" s="1" t="s">
        <v>707457</v>
      </c>
      <c r="D70752" s="1" t="s">
        <v>707458</v>
      </c>
      <c r="E70752" s="1" t="s">
        <v>707459</v>
      </c>
      <c r="F70752" s="1" t="s">
        <v>707460</v>
      </c>
      <c r="G70752" s="1" t="s">
        <v>707461</v>
      </c>
      <c r="H70752" s="1" t="s">
        <v>707462</v>
      </c>
      <c r="I70752" s="1" t="s">
        <v>707463</v>
      </c>
      <c r="J70752" s="1" t="s">
        <v>707464</v>
      </c>
      <c r="K70752" s="1" t="s">
        <v>707465</v>
      </c>
    </row>
    <row r="70753" spans="1:11" x14ac:dyDescent="0.45">
      <c r="A70753" s="1" t="s">
        <v>33</v>
      </c>
      <c r="B70753" s="1" t="s">
        <v>707466</v>
      </c>
      <c r="C70753" s="1" t="s">
        <v>707467</v>
      </c>
      <c r="D70753" s="1" t="s">
        <v>707468</v>
      </c>
      <c r="E70753" s="1" t="s">
        <v>707469</v>
      </c>
      <c r="F70753" s="1" t="s">
        <v>707470</v>
      </c>
      <c r="G70753" s="1" t="s">
        <v>707471</v>
      </c>
      <c r="H70753" s="1" t="s">
        <v>707472</v>
      </c>
      <c r="I70753" s="1" t="s">
        <v>707473</v>
      </c>
      <c r="J70753" s="1" t="s">
        <v>707474</v>
      </c>
      <c r="K70753" s="1" t="s">
        <v>707475</v>
      </c>
    </row>
    <row r="70754" spans="1:11" x14ac:dyDescent="0.45">
      <c r="A70754" s="1" t="s">
        <v>11</v>
      </c>
      <c r="B70754" s="1" t="s">
        <v>707476</v>
      </c>
      <c r="C70754" s="1" t="s">
        <v>707477</v>
      </c>
      <c r="D70754" s="1" t="s">
        <v>707478</v>
      </c>
      <c r="E70754" s="1" t="s">
        <v>707479</v>
      </c>
      <c r="F70754" s="1" t="s">
        <v>707480</v>
      </c>
      <c r="G70754" s="1" t="s">
        <v>707481</v>
      </c>
      <c r="H70754" s="1" t="s">
        <v>707482</v>
      </c>
      <c r="I70754" s="1" t="s">
        <v>707483</v>
      </c>
      <c r="J70754" s="1" t="s">
        <v>707484</v>
      </c>
      <c r="K70754" s="1" t="s">
        <v>707485</v>
      </c>
    </row>
    <row r="70755" spans="1:11" x14ac:dyDescent="0.45">
      <c r="A70755" s="1" t="s">
        <v>22</v>
      </c>
      <c r="B70755" s="1" t="s">
        <v>707486</v>
      </c>
      <c r="C70755" s="1" t="s">
        <v>707487</v>
      </c>
      <c r="D70755" s="1" t="s">
        <v>707488</v>
      </c>
      <c r="E70755" s="1" t="s">
        <v>707489</v>
      </c>
      <c r="F70755" s="1" t="s">
        <v>707490</v>
      </c>
      <c r="G70755" s="1" t="s">
        <v>707491</v>
      </c>
      <c r="H70755" s="1" t="s">
        <v>707492</v>
      </c>
      <c r="I70755" s="1" t="s">
        <v>707493</v>
      </c>
      <c r="J70755" s="1" t="s">
        <v>707494</v>
      </c>
      <c r="K70755" s="1" t="s">
        <v>707495</v>
      </c>
    </row>
    <row r="70756" spans="1:11" x14ac:dyDescent="0.45">
      <c r="A70756" s="1" t="s">
        <v>33</v>
      </c>
      <c r="B70756" s="1" t="s">
        <v>707496</v>
      </c>
      <c r="C70756" s="1" t="s">
        <v>707497</v>
      </c>
      <c r="D70756" s="1" t="s">
        <v>707498</v>
      </c>
      <c r="E70756" s="1" t="s">
        <v>707499</v>
      </c>
      <c r="F70756" s="1" t="s">
        <v>707500</v>
      </c>
      <c r="G70756" s="1" t="s">
        <v>707501</v>
      </c>
      <c r="H70756" s="1" t="s">
        <v>707502</v>
      </c>
      <c r="I70756" s="1" t="s">
        <v>707503</v>
      </c>
      <c r="J70756" s="1" t="s">
        <v>707504</v>
      </c>
      <c r="K70756" s="1" t="s">
        <v>707505</v>
      </c>
    </row>
    <row r="70757" spans="1:11" x14ac:dyDescent="0.45">
      <c r="A70757" s="1" t="s">
        <v>11</v>
      </c>
      <c r="B70757" s="1" t="s">
        <v>707506</v>
      </c>
      <c r="C70757" s="1" t="s">
        <v>707507</v>
      </c>
      <c r="D70757" s="1" t="s">
        <v>707508</v>
      </c>
      <c r="E70757" s="1" t="s">
        <v>707509</v>
      </c>
      <c r="F70757" s="1" t="s">
        <v>707510</v>
      </c>
      <c r="G70757" s="1" t="s">
        <v>707511</v>
      </c>
      <c r="H70757" s="1" t="s">
        <v>707512</v>
      </c>
      <c r="I70757" s="1" t="s">
        <v>707513</v>
      </c>
      <c r="J70757" s="1" t="s">
        <v>707514</v>
      </c>
      <c r="K70757" s="1" t="s">
        <v>707515</v>
      </c>
    </row>
    <row r="70758" spans="1:11" x14ac:dyDescent="0.45">
      <c r="A70758" s="1" t="s">
        <v>22</v>
      </c>
      <c r="B70758" s="1" t="s">
        <v>707516</v>
      </c>
      <c r="C70758" s="1" t="s">
        <v>707517</v>
      </c>
      <c r="D70758" s="1" t="s">
        <v>707518</v>
      </c>
      <c r="E70758" s="1" t="s">
        <v>707519</v>
      </c>
      <c r="F70758" s="1" t="s">
        <v>707520</v>
      </c>
      <c r="G70758" s="1" t="s">
        <v>707521</v>
      </c>
      <c r="H70758" s="1" t="s">
        <v>707522</v>
      </c>
      <c r="I70758" s="1" t="s">
        <v>707523</v>
      </c>
      <c r="J70758" s="1" t="s">
        <v>707524</v>
      </c>
      <c r="K70758" s="1" t="s">
        <v>707525</v>
      </c>
    </row>
    <row r="70759" spans="1:11" x14ac:dyDescent="0.45">
      <c r="A70759" s="1" t="s">
        <v>33</v>
      </c>
      <c r="B70759" s="1" t="s">
        <v>707526</v>
      </c>
      <c r="C70759" s="1" t="s">
        <v>707527</v>
      </c>
      <c r="D70759" s="1" t="s">
        <v>707528</v>
      </c>
      <c r="E70759" s="1" t="s">
        <v>707529</v>
      </c>
      <c r="F70759" s="1" t="s">
        <v>707530</v>
      </c>
      <c r="G70759" s="1" t="s">
        <v>707531</v>
      </c>
      <c r="H70759" s="1" t="s">
        <v>707532</v>
      </c>
      <c r="I70759" s="1" t="s">
        <v>707533</v>
      </c>
      <c r="J70759" s="1" t="s">
        <v>707534</v>
      </c>
      <c r="K70759" s="1" t="s">
        <v>707535</v>
      </c>
    </row>
    <row r="70760" spans="1:11" x14ac:dyDescent="0.45">
      <c r="A70760" s="1" t="s">
        <v>11</v>
      </c>
      <c r="B70760" s="1" t="s">
        <v>707536</v>
      </c>
      <c r="C70760" s="1" t="s">
        <v>707537</v>
      </c>
      <c r="D70760" s="1" t="s">
        <v>707538</v>
      </c>
      <c r="E70760" s="1" t="s">
        <v>707539</v>
      </c>
      <c r="F70760" s="1" t="s">
        <v>707540</v>
      </c>
      <c r="G70760" s="1" t="s">
        <v>707541</v>
      </c>
      <c r="H70760" s="1" t="s">
        <v>707542</v>
      </c>
      <c r="I70760" s="1" t="s">
        <v>707543</v>
      </c>
      <c r="J70760" s="1" t="s">
        <v>707544</v>
      </c>
      <c r="K70760" s="1" t="s">
        <v>707545</v>
      </c>
    </row>
    <row r="70761" spans="1:11" x14ac:dyDescent="0.45">
      <c r="A70761" s="1" t="s">
        <v>22</v>
      </c>
      <c r="B70761" s="1" t="s">
        <v>707546</v>
      </c>
      <c r="C70761" s="1" t="s">
        <v>707547</v>
      </c>
      <c r="D70761" s="1" t="s">
        <v>707548</v>
      </c>
      <c r="E70761" s="1" t="s">
        <v>707549</v>
      </c>
      <c r="F70761" s="1" t="s">
        <v>707550</v>
      </c>
      <c r="G70761" s="1" t="s">
        <v>707551</v>
      </c>
      <c r="H70761" s="1" t="s">
        <v>707552</v>
      </c>
      <c r="I70761" s="1" t="s">
        <v>707553</v>
      </c>
      <c r="J70761" s="1" t="s">
        <v>707554</v>
      </c>
      <c r="K70761" s="1" t="s">
        <v>707555</v>
      </c>
    </row>
    <row r="70762" spans="1:11" x14ac:dyDescent="0.45">
      <c r="A70762" s="1" t="s">
        <v>33</v>
      </c>
      <c r="B70762" s="1" t="s">
        <v>707556</v>
      </c>
      <c r="C70762" s="1" t="s">
        <v>707557</v>
      </c>
      <c r="D70762" s="1" t="s">
        <v>707558</v>
      </c>
      <c r="E70762" s="1" t="s">
        <v>707559</v>
      </c>
      <c r="F70762" s="1" t="s">
        <v>707560</v>
      </c>
      <c r="G70762" s="1" t="s">
        <v>707561</v>
      </c>
      <c r="H70762" s="1" t="s">
        <v>707562</v>
      </c>
      <c r="I70762" s="1" t="s">
        <v>707563</v>
      </c>
      <c r="J70762" s="1" t="s">
        <v>707564</v>
      </c>
      <c r="K70762" s="1" t="s">
        <v>707565</v>
      </c>
    </row>
    <row r="70763" spans="1:11" x14ac:dyDescent="0.45">
      <c r="A70763" s="1" t="s">
        <v>11</v>
      </c>
      <c r="B70763" s="1" t="s">
        <v>707566</v>
      </c>
      <c r="C70763" s="1" t="s">
        <v>707567</v>
      </c>
      <c r="D70763" s="1" t="s">
        <v>707568</v>
      </c>
      <c r="E70763" s="1" t="s">
        <v>707569</v>
      </c>
      <c r="F70763" s="1" t="s">
        <v>707570</v>
      </c>
      <c r="G70763" s="1" t="s">
        <v>707571</v>
      </c>
      <c r="H70763" s="1" t="s">
        <v>707572</v>
      </c>
      <c r="I70763" s="1" t="s">
        <v>707573</v>
      </c>
      <c r="J70763" s="1" t="s">
        <v>707574</v>
      </c>
      <c r="K70763" s="1" t="s">
        <v>707575</v>
      </c>
    </row>
    <row r="70764" spans="1:11" x14ac:dyDescent="0.45">
      <c r="A70764" s="1" t="s">
        <v>22</v>
      </c>
      <c r="B70764" s="1" t="s">
        <v>707576</v>
      </c>
      <c r="C70764" s="1" t="s">
        <v>707577</v>
      </c>
      <c r="D70764" s="1" t="s">
        <v>707578</v>
      </c>
      <c r="E70764" s="1" t="s">
        <v>707579</v>
      </c>
      <c r="F70764" s="1" t="s">
        <v>707580</v>
      </c>
      <c r="G70764" s="1" t="s">
        <v>707581</v>
      </c>
      <c r="H70764" s="1" t="s">
        <v>707582</v>
      </c>
      <c r="I70764" s="1" t="s">
        <v>707583</v>
      </c>
      <c r="J70764" s="1" t="s">
        <v>707584</v>
      </c>
      <c r="K70764" s="1" t="s">
        <v>707585</v>
      </c>
    </row>
    <row r="70765" spans="1:11" x14ac:dyDescent="0.45">
      <c r="A70765" s="1" t="s">
        <v>33</v>
      </c>
      <c r="B70765" s="1" t="s">
        <v>707586</v>
      </c>
      <c r="C70765" s="1" t="s">
        <v>707587</v>
      </c>
      <c r="D70765" s="1" t="s">
        <v>707588</v>
      </c>
      <c r="E70765" s="1" t="s">
        <v>707589</v>
      </c>
      <c r="F70765" s="1" t="s">
        <v>707590</v>
      </c>
      <c r="G70765" s="1" t="s">
        <v>707591</v>
      </c>
      <c r="H70765" s="1" t="s">
        <v>707592</v>
      </c>
      <c r="I70765" s="1" t="s">
        <v>707593</v>
      </c>
      <c r="J70765" s="1" t="s">
        <v>707594</v>
      </c>
      <c r="K70765" s="1" t="s">
        <v>707595</v>
      </c>
    </row>
    <row r="70766" spans="1:11" x14ac:dyDescent="0.45">
      <c r="A70766" s="1" t="s">
        <v>11</v>
      </c>
      <c r="B70766" s="1" t="s">
        <v>707596</v>
      </c>
      <c r="C70766" s="1" t="s">
        <v>707597</v>
      </c>
      <c r="D70766" s="1" t="s">
        <v>707598</v>
      </c>
      <c r="E70766" s="1" t="s">
        <v>707599</v>
      </c>
      <c r="F70766" s="1" t="s">
        <v>707600</v>
      </c>
      <c r="G70766" s="1" t="s">
        <v>707601</v>
      </c>
      <c r="H70766" s="1" t="s">
        <v>707602</v>
      </c>
      <c r="I70766" s="1" t="s">
        <v>707603</v>
      </c>
      <c r="J70766" s="1" t="s">
        <v>707604</v>
      </c>
      <c r="K70766" s="1" t="s">
        <v>707605</v>
      </c>
    </row>
    <row r="70767" spans="1:11" x14ac:dyDescent="0.45">
      <c r="A70767" s="1" t="s">
        <v>22</v>
      </c>
      <c r="B70767" s="1" t="s">
        <v>707606</v>
      </c>
      <c r="C70767" s="1" t="s">
        <v>707607</v>
      </c>
      <c r="D70767" s="1" t="s">
        <v>707608</v>
      </c>
      <c r="E70767" s="1" t="s">
        <v>707609</v>
      </c>
      <c r="F70767" s="1" t="s">
        <v>707610</v>
      </c>
      <c r="G70767" s="1" t="s">
        <v>707611</v>
      </c>
      <c r="H70767" s="1" t="s">
        <v>707612</v>
      </c>
      <c r="I70767" s="1" t="s">
        <v>707613</v>
      </c>
      <c r="J70767" s="1" t="s">
        <v>707614</v>
      </c>
      <c r="K70767" s="1" t="s">
        <v>707615</v>
      </c>
    </row>
    <row r="70768" spans="1:11" x14ac:dyDescent="0.45">
      <c r="A70768" s="1" t="s">
        <v>33</v>
      </c>
      <c r="B70768" s="1" t="s">
        <v>707616</v>
      </c>
      <c r="C70768" s="1" t="s">
        <v>707617</v>
      </c>
      <c r="D70768" s="1" t="s">
        <v>707618</v>
      </c>
      <c r="E70768" s="1" t="s">
        <v>707619</v>
      </c>
      <c r="F70768" s="1" t="s">
        <v>707620</v>
      </c>
      <c r="G70768" s="1" t="s">
        <v>707621</v>
      </c>
      <c r="H70768" s="1" t="s">
        <v>707622</v>
      </c>
      <c r="I70768" s="1" t="s">
        <v>707623</v>
      </c>
      <c r="J70768" s="1" t="s">
        <v>707624</v>
      </c>
      <c r="K70768" s="1" t="s">
        <v>707625</v>
      </c>
    </row>
    <row r="70769" spans="1:11" x14ac:dyDescent="0.45">
      <c r="A70769" s="1" t="s">
        <v>11</v>
      </c>
      <c r="B70769" s="1" t="s">
        <v>707626</v>
      </c>
      <c r="C70769" s="1" t="s">
        <v>707627</v>
      </c>
      <c r="D70769" s="1" t="s">
        <v>707628</v>
      </c>
      <c r="E70769" s="1" t="s">
        <v>707629</v>
      </c>
      <c r="F70769" s="1" t="s">
        <v>707630</v>
      </c>
      <c r="G70769" s="1" t="s">
        <v>707631</v>
      </c>
      <c r="H70769" s="1" t="s">
        <v>707632</v>
      </c>
      <c r="I70769" s="1" t="s">
        <v>707633</v>
      </c>
      <c r="J70769" s="1" t="s">
        <v>707634</v>
      </c>
      <c r="K70769" s="1" t="s">
        <v>707635</v>
      </c>
    </row>
    <row r="70770" spans="1:11" x14ac:dyDescent="0.45">
      <c r="A70770" s="1" t="s">
        <v>22</v>
      </c>
      <c r="B70770" s="1" t="s">
        <v>707636</v>
      </c>
      <c r="C70770" s="1" t="s">
        <v>707637</v>
      </c>
      <c r="D70770" s="1" t="s">
        <v>707638</v>
      </c>
      <c r="E70770" s="1" t="s">
        <v>707639</v>
      </c>
      <c r="F70770" s="1" t="s">
        <v>707640</v>
      </c>
      <c r="G70770" s="1" t="s">
        <v>707641</v>
      </c>
      <c r="H70770" s="1" t="s">
        <v>707642</v>
      </c>
      <c r="I70770" s="1" t="s">
        <v>707643</v>
      </c>
      <c r="J70770" s="1" t="s">
        <v>707644</v>
      </c>
      <c r="K70770" s="1" t="s">
        <v>707645</v>
      </c>
    </row>
    <row r="70771" spans="1:11" x14ac:dyDescent="0.45">
      <c r="A70771" s="1" t="s">
        <v>33</v>
      </c>
      <c r="B70771" s="1" t="s">
        <v>707646</v>
      </c>
      <c r="C70771" s="1" t="s">
        <v>707647</v>
      </c>
      <c r="D70771" s="1" t="s">
        <v>707648</v>
      </c>
      <c r="E70771" s="1" t="s">
        <v>707649</v>
      </c>
      <c r="F70771" s="1" t="s">
        <v>707650</v>
      </c>
      <c r="G70771" s="1" t="s">
        <v>707651</v>
      </c>
      <c r="H70771" s="1" t="s">
        <v>707652</v>
      </c>
      <c r="I70771" s="1" t="s">
        <v>707653</v>
      </c>
      <c r="J70771" s="1" t="s">
        <v>707654</v>
      </c>
      <c r="K70771" s="1" t="s">
        <v>707655</v>
      </c>
    </row>
    <row r="70772" spans="1:11" x14ac:dyDescent="0.45">
      <c r="A70772" s="1" t="s">
        <v>11</v>
      </c>
      <c r="B70772" s="1" t="s">
        <v>707656</v>
      </c>
      <c r="C70772" s="1" t="s">
        <v>707657</v>
      </c>
      <c r="D70772" s="1" t="s">
        <v>707658</v>
      </c>
      <c r="E70772" s="1" t="s">
        <v>707659</v>
      </c>
      <c r="F70772" s="1" t="s">
        <v>707660</v>
      </c>
      <c r="G70772" s="1" t="s">
        <v>707661</v>
      </c>
      <c r="H70772" s="1" t="s">
        <v>707662</v>
      </c>
      <c r="I70772" s="1" t="s">
        <v>707663</v>
      </c>
      <c r="J70772" s="1" t="s">
        <v>707664</v>
      </c>
      <c r="K70772" s="1" t="s">
        <v>707665</v>
      </c>
    </row>
    <row r="70773" spans="1:11" x14ac:dyDescent="0.45">
      <c r="A70773" s="1" t="s">
        <v>22</v>
      </c>
      <c r="B70773" s="1" t="s">
        <v>707666</v>
      </c>
      <c r="C70773" s="1" t="s">
        <v>707667</v>
      </c>
      <c r="D70773" s="1" t="s">
        <v>707668</v>
      </c>
      <c r="E70773" s="1" t="s">
        <v>707669</v>
      </c>
      <c r="F70773" s="1" t="s">
        <v>707670</v>
      </c>
      <c r="G70773" s="1" t="s">
        <v>707671</v>
      </c>
      <c r="H70773" s="1" t="s">
        <v>707672</v>
      </c>
      <c r="I70773" s="1" t="s">
        <v>707673</v>
      </c>
      <c r="J70773" s="1" t="s">
        <v>707674</v>
      </c>
      <c r="K70773" s="1" t="s">
        <v>707675</v>
      </c>
    </row>
    <row r="70774" spans="1:11" x14ac:dyDescent="0.45">
      <c r="A70774" s="1" t="s">
        <v>33</v>
      </c>
      <c r="B70774" s="1" t="s">
        <v>707676</v>
      </c>
      <c r="C70774" s="1" t="s">
        <v>707677</v>
      </c>
      <c r="D70774" s="1" t="s">
        <v>707678</v>
      </c>
      <c r="E70774" s="1" t="s">
        <v>707679</v>
      </c>
      <c r="F70774" s="1" t="s">
        <v>707680</v>
      </c>
      <c r="G70774" s="1" t="s">
        <v>707681</v>
      </c>
      <c r="H70774" s="1" t="s">
        <v>707682</v>
      </c>
      <c r="I70774" s="1" t="s">
        <v>707683</v>
      </c>
      <c r="J70774" s="1" t="s">
        <v>707684</v>
      </c>
      <c r="K70774" s="1" t="s">
        <v>707685</v>
      </c>
    </row>
    <row r="70775" spans="1:11" x14ac:dyDescent="0.45">
      <c r="A70775" s="1" t="s">
        <v>11</v>
      </c>
      <c r="B70775" s="1" t="s">
        <v>707686</v>
      </c>
      <c r="C70775" s="1" t="s">
        <v>707687</v>
      </c>
      <c r="D70775" s="1" t="s">
        <v>707688</v>
      </c>
      <c r="E70775" s="1" t="s">
        <v>707689</v>
      </c>
      <c r="F70775" s="1" t="s">
        <v>707690</v>
      </c>
      <c r="G70775" s="1" t="s">
        <v>707691</v>
      </c>
      <c r="H70775" s="1" t="s">
        <v>707692</v>
      </c>
      <c r="I70775" s="1" t="s">
        <v>707693</v>
      </c>
      <c r="J70775" s="1" t="s">
        <v>707694</v>
      </c>
      <c r="K70775" s="1" t="s">
        <v>707695</v>
      </c>
    </row>
    <row r="70776" spans="1:11" x14ac:dyDescent="0.45">
      <c r="A70776" s="1" t="s">
        <v>22</v>
      </c>
      <c r="B70776" s="1" t="s">
        <v>707696</v>
      </c>
      <c r="C70776" s="1" t="s">
        <v>707697</v>
      </c>
      <c r="D70776" s="1" t="s">
        <v>707698</v>
      </c>
      <c r="E70776" s="1" t="s">
        <v>707699</v>
      </c>
      <c r="F70776" s="1" t="s">
        <v>707700</v>
      </c>
      <c r="G70776" s="1" t="s">
        <v>707701</v>
      </c>
      <c r="H70776" s="1" t="s">
        <v>707702</v>
      </c>
      <c r="I70776" s="1" t="s">
        <v>707703</v>
      </c>
      <c r="J70776" s="1" t="s">
        <v>707704</v>
      </c>
      <c r="K70776" s="1" t="s">
        <v>707705</v>
      </c>
    </row>
    <row r="70777" spans="1:11" x14ac:dyDescent="0.45">
      <c r="A70777" s="1" t="s">
        <v>33</v>
      </c>
      <c r="B70777" s="1" t="s">
        <v>707706</v>
      </c>
      <c r="C70777" s="1" t="s">
        <v>707707</v>
      </c>
      <c r="D70777" s="1" t="s">
        <v>707708</v>
      </c>
      <c r="E70777" s="1" t="s">
        <v>707709</v>
      </c>
      <c r="F70777" s="1" t="s">
        <v>707710</v>
      </c>
      <c r="G70777" s="1" t="s">
        <v>707711</v>
      </c>
      <c r="H70777" s="1" t="s">
        <v>707712</v>
      </c>
      <c r="I70777" s="1" t="s">
        <v>707713</v>
      </c>
      <c r="J70777" s="1" t="s">
        <v>707714</v>
      </c>
      <c r="K70777" s="1" t="s">
        <v>707715</v>
      </c>
    </row>
    <row r="70778" spans="1:11" x14ac:dyDescent="0.45">
      <c r="A70778" s="1" t="s">
        <v>11</v>
      </c>
      <c r="B70778" s="1" t="s">
        <v>707716</v>
      </c>
      <c r="C70778" s="1" t="s">
        <v>707717</v>
      </c>
      <c r="D70778" s="1" t="s">
        <v>707718</v>
      </c>
      <c r="E70778" s="1" t="s">
        <v>707719</v>
      </c>
      <c r="F70778" s="1" t="s">
        <v>707720</v>
      </c>
      <c r="G70778" s="1" t="s">
        <v>707721</v>
      </c>
      <c r="H70778" s="1" t="s">
        <v>707722</v>
      </c>
      <c r="I70778" s="1" t="s">
        <v>707723</v>
      </c>
      <c r="J70778" s="1" t="s">
        <v>707724</v>
      </c>
      <c r="K70778" s="1" t="s">
        <v>707725</v>
      </c>
    </row>
    <row r="70779" spans="1:11" x14ac:dyDescent="0.45">
      <c r="A70779" s="1" t="s">
        <v>22</v>
      </c>
      <c r="B70779" s="1" t="s">
        <v>707726</v>
      </c>
      <c r="C70779" s="1" t="s">
        <v>707727</v>
      </c>
      <c r="D70779" s="1" t="s">
        <v>707728</v>
      </c>
      <c r="E70779" s="1" t="s">
        <v>707729</v>
      </c>
      <c r="F70779" s="1" t="s">
        <v>707730</v>
      </c>
      <c r="G70779" s="1" t="s">
        <v>707731</v>
      </c>
      <c r="H70779" s="1" t="s">
        <v>707732</v>
      </c>
      <c r="I70779" s="1" t="s">
        <v>707733</v>
      </c>
      <c r="J70779" s="1" t="s">
        <v>707734</v>
      </c>
      <c r="K70779" s="1" t="s">
        <v>707735</v>
      </c>
    </row>
    <row r="70780" spans="1:11" x14ac:dyDescent="0.45">
      <c r="A70780" s="1" t="s">
        <v>33</v>
      </c>
      <c r="B70780" s="1" t="s">
        <v>707736</v>
      </c>
      <c r="C70780" s="1" t="s">
        <v>707737</v>
      </c>
      <c r="D70780" s="1" t="s">
        <v>707738</v>
      </c>
      <c r="E70780" s="1" t="s">
        <v>707739</v>
      </c>
      <c r="F70780" s="1" t="s">
        <v>707740</v>
      </c>
      <c r="G70780" s="1" t="s">
        <v>707741</v>
      </c>
      <c r="H70780" s="1" t="s">
        <v>707742</v>
      </c>
      <c r="I70780" s="1" t="s">
        <v>707743</v>
      </c>
      <c r="J70780" s="1" t="s">
        <v>707744</v>
      </c>
      <c r="K70780" s="1" t="s">
        <v>707745</v>
      </c>
    </row>
    <row r="70781" spans="1:11" x14ac:dyDescent="0.45">
      <c r="A70781" s="1" t="s">
        <v>11</v>
      </c>
      <c r="B70781" s="1" t="s">
        <v>707746</v>
      </c>
      <c r="C70781" s="1" t="s">
        <v>707747</v>
      </c>
      <c r="D70781" s="1" t="s">
        <v>707748</v>
      </c>
      <c r="E70781" s="1" t="s">
        <v>707749</v>
      </c>
      <c r="F70781" s="1" t="s">
        <v>707750</v>
      </c>
      <c r="G70781" s="1" t="s">
        <v>707751</v>
      </c>
      <c r="H70781" s="1" t="s">
        <v>707752</v>
      </c>
      <c r="I70781" s="1" t="s">
        <v>707753</v>
      </c>
      <c r="J70781" s="1" t="s">
        <v>707754</v>
      </c>
      <c r="K70781" s="1" t="s">
        <v>707755</v>
      </c>
    </row>
    <row r="70782" spans="1:11" x14ac:dyDescent="0.45">
      <c r="A70782" s="1" t="s">
        <v>22</v>
      </c>
      <c r="B70782" s="1" t="s">
        <v>707756</v>
      </c>
      <c r="C70782" s="1" t="s">
        <v>707757</v>
      </c>
      <c r="D70782" s="1" t="s">
        <v>707758</v>
      </c>
      <c r="E70782" s="1" t="s">
        <v>707759</v>
      </c>
      <c r="F70782" s="1" t="s">
        <v>707760</v>
      </c>
      <c r="G70782" s="1" t="s">
        <v>707761</v>
      </c>
      <c r="H70782" s="1" t="s">
        <v>707762</v>
      </c>
      <c r="I70782" s="1" t="s">
        <v>707763</v>
      </c>
      <c r="J70782" s="1" t="s">
        <v>707764</v>
      </c>
      <c r="K70782" s="1" t="s">
        <v>707765</v>
      </c>
    </row>
    <row r="70783" spans="1:11" x14ac:dyDescent="0.45">
      <c r="A70783" s="1" t="s">
        <v>33</v>
      </c>
      <c r="B70783" s="1" t="s">
        <v>707766</v>
      </c>
      <c r="C70783" s="1" t="s">
        <v>707767</v>
      </c>
      <c r="D70783" s="1" t="s">
        <v>707768</v>
      </c>
      <c r="E70783" s="1" t="s">
        <v>707769</v>
      </c>
      <c r="F70783" s="1" t="s">
        <v>707770</v>
      </c>
      <c r="G70783" s="1" t="s">
        <v>707771</v>
      </c>
      <c r="H70783" s="1" t="s">
        <v>707772</v>
      </c>
      <c r="I70783" s="1" t="s">
        <v>707773</v>
      </c>
      <c r="J70783" s="1" t="s">
        <v>707774</v>
      </c>
      <c r="K70783" s="1" t="s">
        <v>707775</v>
      </c>
    </row>
    <row r="70784" spans="1:11" x14ac:dyDescent="0.45">
      <c r="A70784" s="1" t="s">
        <v>11</v>
      </c>
      <c r="B70784" s="1" t="s">
        <v>707776</v>
      </c>
      <c r="C70784" s="1" t="s">
        <v>707777</v>
      </c>
      <c r="D70784" s="1" t="s">
        <v>707778</v>
      </c>
      <c r="E70784" s="1" t="s">
        <v>707779</v>
      </c>
      <c r="F70784" s="1" t="s">
        <v>707780</v>
      </c>
      <c r="G70784" s="1" t="s">
        <v>707781</v>
      </c>
      <c r="H70784" s="1" t="s">
        <v>707782</v>
      </c>
      <c r="I70784" s="1" t="s">
        <v>707783</v>
      </c>
      <c r="J70784" s="1" t="s">
        <v>707784</v>
      </c>
      <c r="K70784" s="1" t="s">
        <v>707785</v>
      </c>
    </row>
    <row r="70785" spans="1:11" x14ac:dyDescent="0.45">
      <c r="A70785" s="1" t="s">
        <v>22</v>
      </c>
      <c r="B70785" s="1" t="s">
        <v>707786</v>
      </c>
      <c r="C70785" s="1" t="s">
        <v>707787</v>
      </c>
      <c r="D70785" s="1" t="s">
        <v>707788</v>
      </c>
      <c r="E70785" s="1" t="s">
        <v>707789</v>
      </c>
      <c r="F70785" s="1" t="s">
        <v>707790</v>
      </c>
      <c r="G70785" s="1" t="s">
        <v>707791</v>
      </c>
      <c r="H70785" s="1" t="s">
        <v>707792</v>
      </c>
      <c r="I70785" s="1" t="s">
        <v>707793</v>
      </c>
      <c r="J70785" s="1" t="s">
        <v>707794</v>
      </c>
      <c r="K70785" s="1" t="s">
        <v>707795</v>
      </c>
    </row>
    <row r="70786" spans="1:11" x14ac:dyDescent="0.45">
      <c r="A70786" s="1" t="s">
        <v>33</v>
      </c>
      <c r="B70786" s="1" t="s">
        <v>707796</v>
      </c>
      <c r="C70786" s="1" t="s">
        <v>707797</v>
      </c>
      <c r="D70786" s="1" t="s">
        <v>707798</v>
      </c>
      <c r="E70786" s="1" t="s">
        <v>707799</v>
      </c>
      <c r="F70786" s="1" t="s">
        <v>707800</v>
      </c>
      <c r="G70786" s="1" t="s">
        <v>707801</v>
      </c>
      <c r="H70786" s="1" t="s">
        <v>707802</v>
      </c>
      <c r="I70786" s="1" t="s">
        <v>707803</v>
      </c>
      <c r="J70786" s="1" t="s">
        <v>707804</v>
      </c>
      <c r="K70786" s="1" t="s">
        <v>707805</v>
      </c>
    </row>
    <row r="70787" spans="1:11" x14ac:dyDescent="0.45">
      <c r="A70787" s="1" t="s">
        <v>11</v>
      </c>
      <c r="B70787" s="1" t="s">
        <v>707806</v>
      </c>
      <c r="C70787" s="1" t="s">
        <v>707807</v>
      </c>
      <c r="D70787" s="1" t="s">
        <v>707808</v>
      </c>
      <c r="E70787" s="1" t="s">
        <v>707809</v>
      </c>
      <c r="F70787" s="1" t="s">
        <v>707810</v>
      </c>
      <c r="G70787" s="1" t="s">
        <v>707811</v>
      </c>
      <c r="H70787" s="1" t="s">
        <v>707812</v>
      </c>
      <c r="I70787" s="1" t="s">
        <v>707813</v>
      </c>
      <c r="J70787" s="1" t="s">
        <v>707814</v>
      </c>
      <c r="K70787" s="1" t="s">
        <v>707815</v>
      </c>
    </row>
    <row r="70788" spans="1:11" x14ac:dyDescent="0.45">
      <c r="A70788" s="1" t="s">
        <v>22</v>
      </c>
      <c r="B70788" s="1" t="s">
        <v>707816</v>
      </c>
      <c r="C70788" s="1" t="s">
        <v>707817</v>
      </c>
      <c r="D70788" s="1" t="s">
        <v>707818</v>
      </c>
      <c r="E70788" s="1" t="s">
        <v>707819</v>
      </c>
      <c r="F70788" s="1" t="s">
        <v>707820</v>
      </c>
      <c r="G70788" s="1" t="s">
        <v>707821</v>
      </c>
      <c r="H70788" s="1" t="s">
        <v>707822</v>
      </c>
      <c r="I70788" s="1" t="s">
        <v>707823</v>
      </c>
      <c r="J70788" s="1" t="s">
        <v>707824</v>
      </c>
      <c r="K70788" s="1" t="s">
        <v>707825</v>
      </c>
    </row>
    <row r="70789" spans="1:11" x14ac:dyDescent="0.45">
      <c r="A70789" s="1" t="s">
        <v>33</v>
      </c>
      <c r="B70789" s="1" t="s">
        <v>707826</v>
      </c>
      <c r="C70789" s="1" t="s">
        <v>707827</v>
      </c>
      <c r="D70789" s="1" t="s">
        <v>707828</v>
      </c>
      <c r="E70789" s="1" t="s">
        <v>707829</v>
      </c>
      <c r="F70789" s="1" t="s">
        <v>707830</v>
      </c>
      <c r="G70789" s="1" t="s">
        <v>707831</v>
      </c>
      <c r="H70789" s="1" t="s">
        <v>707832</v>
      </c>
      <c r="I70789" s="1" t="s">
        <v>707833</v>
      </c>
      <c r="J70789" s="1" t="s">
        <v>707834</v>
      </c>
      <c r="K70789" s="1" t="s">
        <v>707835</v>
      </c>
    </row>
    <row r="70790" spans="1:11" x14ac:dyDescent="0.45">
      <c r="A70790" s="1" t="s">
        <v>11</v>
      </c>
      <c r="B70790" s="1" t="s">
        <v>707836</v>
      </c>
      <c r="C70790" s="1" t="s">
        <v>707837</v>
      </c>
      <c r="D70790" s="1" t="s">
        <v>707838</v>
      </c>
      <c r="E70790" s="1" t="s">
        <v>707839</v>
      </c>
      <c r="F70790" s="1" t="s">
        <v>707840</v>
      </c>
      <c r="G70790" s="1" t="s">
        <v>707841</v>
      </c>
      <c r="H70790" s="1" t="s">
        <v>707842</v>
      </c>
      <c r="I70790" s="1" t="s">
        <v>707843</v>
      </c>
      <c r="J70790" s="1" t="s">
        <v>707844</v>
      </c>
      <c r="K70790" s="1" t="s">
        <v>707845</v>
      </c>
    </row>
    <row r="70791" spans="1:11" x14ac:dyDescent="0.45">
      <c r="A70791" s="1" t="s">
        <v>22</v>
      </c>
      <c r="B70791" s="1" t="s">
        <v>707846</v>
      </c>
      <c r="C70791" s="1" t="s">
        <v>707847</v>
      </c>
      <c r="D70791" s="1" t="s">
        <v>707848</v>
      </c>
      <c r="E70791" s="1" t="s">
        <v>707849</v>
      </c>
      <c r="F70791" s="1" t="s">
        <v>707850</v>
      </c>
      <c r="G70791" s="1" t="s">
        <v>707851</v>
      </c>
      <c r="H70791" s="1" t="s">
        <v>707852</v>
      </c>
      <c r="I70791" s="1" t="s">
        <v>707853</v>
      </c>
      <c r="J70791" s="1" t="s">
        <v>707854</v>
      </c>
      <c r="K70791" s="1" t="s">
        <v>707855</v>
      </c>
    </row>
    <row r="70792" spans="1:11" x14ac:dyDescent="0.45">
      <c r="A70792" s="1" t="s">
        <v>33</v>
      </c>
      <c r="B70792" s="1" t="s">
        <v>707856</v>
      </c>
      <c r="C70792" s="1" t="s">
        <v>707857</v>
      </c>
      <c r="D70792" s="1" t="s">
        <v>707858</v>
      </c>
      <c r="E70792" s="1" t="s">
        <v>707859</v>
      </c>
      <c r="F70792" s="1" t="s">
        <v>707860</v>
      </c>
      <c r="G70792" s="1" t="s">
        <v>707861</v>
      </c>
      <c r="H70792" s="1" t="s">
        <v>707862</v>
      </c>
      <c r="I70792" s="1" t="s">
        <v>707863</v>
      </c>
      <c r="J70792" s="1" t="s">
        <v>707864</v>
      </c>
      <c r="K70792" s="1" t="s">
        <v>707865</v>
      </c>
    </row>
    <row r="70793" spans="1:11" x14ac:dyDescent="0.45">
      <c r="A70793" s="1" t="s">
        <v>11</v>
      </c>
      <c r="B70793" s="1" t="s">
        <v>707866</v>
      </c>
      <c r="C70793" s="1" t="s">
        <v>707867</v>
      </c>
      <c r="D70793" s="1" t="s">
        <v>707868</v>
      </c>
      <c r="E70793" s="1" t="s">
        <v>707869</v>
      </c>
      <c r="F70793" s="1" t="s">
        <v>707870</v>
      </c>
      <c r="G70793" s="1" t="s">
        <v>707871</v>
      </c>
      <c r="H70793" s="1" t="s">
        <v>707872</v>
      </c>
      <c r="I70793" s="1" t="s">
        <v>707873</v>
      </c>
      <c r="J70793" s="1" t="s">
        <v>707874</v>
      </c>
      <c r="K70793" s="1" t="s">
        <v>707875</v>
      </c>
    </row>
    <row r="70794" spans="1:11" x14ac:dyDescent="0.45">
      <c r="A70794" s="1" t="s">
        <v>22</v>
      </c>
      <c r="B70794" s="1" t="s">
        <v>707876</v>
      </c>
      <c r="C70794" s="1" t="s">
        <v>707877</v>
      </c>
      <c r="D70794" s="1" t="s">
        <v>707878</v>
      </c>
      <c r="E70794" s="1" t="s">
        <v>707879</v>
      </c>
      <c r="F70794" s="1" t="s">
        <v>707880</v>
      </c>
      <c r="G70794" s="1" t="s">
        <v>707881</v>
      </c>
      <c r="H70794" s="1" t="s">
        <v>707882</v>
      </c>
      <c r="I70794" s="1" t="s">
        <v>707883</v>
      </c>
      <c r="J70794" s="1" t="s">
        <v>707884</v>
      </c>
      <c r="K70794" s="1" t="s">
        <v>707885</v>
      </c>
    </row>
    <row r="70795" spans="1:11" x14ac:dyDescent="0.45">
      <c r="A70795" s="1" t="s">
        <v>33</v>
      </c>
      <c r="B70795" s="1" t="s">
        <v>707886</v>
      </c>
      <c r="C70795" s="1" t="s">
        <v>707887</v>
      </c>
      <c r="D70795" s="1" t="s">
        <v>707888</v>
      </c>
      <c r="E70795" s="1" t="s">
        <v>707889</v>
      </c>
      <c r="F70795" s="1" t="s">
        <v>707890</v>
      </c>
      <c r="G70795" s="1" t="s">
        <v>707891</v>
      </c>
      <c r="H70795" s="1" t="s">
        <v>707892</v>
      </c>
      <c r="I70795" s="1" t="s">
        <v>707893</v>
      </c>
      <c r="J70795" s="1" t="s">
        <v>707894</v>
      </c>
      <c r="K70795" s="1" t="s">
        <v>707895</v>
      </c>
    </row>
    <row r="70796" spans="1:11" x14ac:dyDescent="0.45">
      <c r="A70796" s="1" t="s">
        <v>11</v>
      </c>
      <c r="B70796" s="1" t="s">
        <v>707896</v>
      </c>
      <c r="C70796" s="1" t="s">
        <v>707897</v>
      </c>
      <c r="D70796" s="1" t="s">
        <v>707898</v>
      </c>
      <c r="E70796" s="1" t="s">
        <v>707899</v>
      </c>
      <c r="F70796" s="1" t="s">
        <v>707900</v>
      </c>
      <c r="G70796" s="1" t="s">
        <v>707901</v>
      </c>
      <c r="H70796" s="1" t="s">
        <v>707902</v>
      </c>
      <c r="I70796" s="1" t="s">
        <v>707903</v>
      </c>
      <c r="J70796" s="1" t="s">
        <v>707904</v>
      </c>
      <c r="K70796" s="1" t="s">
        <v>707905</v>
      </c>
    </row>
    <row r="70797" spans="1:11" x14ac:dyDescent="0.45">
      <c r="A70797" s="1" t="s">
        <v>22</v>
      </c>
      <c r="B70797" s="1" t="s">
        <v>707906</v>
      </c>
      <c r="C70797" s="1" t="s">
        <v>707907</v>
      </c>
      <c r="D70797" s="1" t="s">
        <v>707908</v>
      </c>
      <c r="E70797" s="1" t="s">
        <v>707909</v>
      </c>
      <c r="F70797" s="1" t="s">
        <v>707910</v>
      </c>
      <c r="G70797" s="1" t="s">
        <v>707911</v>
      </c>
      <c r="H70797" s="1" t="s">
        <v>707912</v>
      </c>
      <c r="I70797" s="1" t="s">
        <v>707913</v>
      </c>
      <c r="J70797" s="1" t="s">
        <v>707914</v>
      </c>
      <c r="K70797" s="1" t="s">
        <v>707915</v>
      </c>
    </row>
    <row r="70798" spans="1:11" x14ac:dyDescent="0.45">
      <c r="A70798" s="1" t="s">
        <v>33</v>
      </c>
      <c r="B70798" s="1" t="s">
        <v>707916</v>
      </c>
      <c r="C70798" s="1" t="s">
        <v>707917</v>
      </c>
      <c r="D70798" s="1" t="s">
        <v>707918</v>
      </c>
      <c r="E70798" s="1" t="s">
        <v>707919</v>
      </c>
      <c r="F70798" s="1" t="s">
        <v>707920</v>
      </c>
      <c r="G70798" s="1" t="s">
        <v>707921</v>
      </c>
      <c r="H70798" s="1" t="s">
        <v>707922</v>
      </c>
      <c r="I70798" s="1" t="s">
        <v>707923</v>
      </c>
      <c r="J70798" s="1" t="s">
        <v>707924</v>
      </c>
      <c r="K70798" s="1" t="s">
        <v>707925</v>
      </c>
    </row>
    <row r="70799" spans="1:11" x14ac:dyDescent="0.45">
      <c r="A70799" s="1" t="s">
        <v>11</v>
      </c>
      <c r="B70799" s="1" t="s">
        <v>707926</v>
      </c>
      <c r="C70799" s="1" t="s">
        <v>707927</v>
      </c>
      <c r="D70799" s="1" t="s">
        <v>707928</v>
      </c>
      <c r="E70799" s="1" t="s">
        <v>707929</v>
      </c>
      <c r="F70799" s="1" t="s">
        <v>707930</v>
      </c>
      <c r="G70799" s="1" t="s">
        <v>707931</v>
      </c>
      <c r="H70799" s="1" t="s">
        <v>707932</v>
      </c>
      <c r="I70799" s="1" t="s">
        <v>707933</v>
      </c>
      <c r="J70799" s="1" t="s">
        <v>707934</v>
      </c>
      <c r="K70799" s="1" t="s">
        <v>707935</v>
      </c>
    </row>
    <row r="70800" spans="1:11" x14ac:dyDescent="0.45">
      <c r="A70800" s="1" t="s">
        <v>22</v>
      </c>
      <c r="B70800" s="1" t="s">
        <v>707936</v>
      </c>
      <c r="C70800" s="1" t="s">
        <v>707937</v>
      </c>
      <c r="D70800" s="1" t="s">
        <v>707938</v>
      </c>
      <c r="E70800" s="1" t="s">
        <v>707939</v>
      </c>
      <c r="F70800" s="1" t="s">
        <v>707940</v>
      </c>
      <c r="G70800" s="1" t="s">
        <v>707941</v>
      </c>
      <c r="H70800" s="1" t="s">
        <v>707942</v>
      </c>
      <c r="I70800" s="1" t="s">
        <v>707943</v>
      </c>
      <c r="J70800" s="1" t="s">
        <v>707944</v>
      </c>
      <c r="K70800" s="1" t="s">
        <v>707945</v>
      </c>
    </row>
    <row r="70801" spans="1:11" x14ac:dyDescent="0.45">
      <c r="A70801" s="1" t="s">
        <v>33</v>
      </c>
      <c r="B70801" s="1" t="s">
        <v>707946</v>
      </c>
      <c r="C70801" s="1" t="s">
        <v>707947</v>
      </c>
      <c r="D70801" s="1" t="s">
        <v>707948</v>
      </c>
      <c r="E70801" s="1" t="s">
        <v>707949</v>
      </c>
      <c r="F70801" s="1" t="s">
        <v>707950</v>
      </c>
      <c r="G70801" s="1" t="s">
        <v>707951</v>
      </c>
      <c r="H70801" s="1" t="s">
        <v>707952</v>
      </c>
      <c r="I70801" s="1" t="s">
        <v>707953</v>
      </c>
      <c r="J70801" s="1" t="s">
        <v>707954</v>
      </c>
      <c r="K70801" s="1" t="s">
        <v>707955</v>
      </c>
    </row>
    <row r="70802" spans="1:11" x14ac:dyDescent="0.45">
      <c r="A70802" s="1" t="s">
        <v>11</v>
      </c>
      <c r="B70802" s="1" t="s">
        <v>707956</v>
      </c>
      <c r="C70802" s="1" t="s">
        <v>707957</v>
      </c>
      <c r="D70802" s="1" t="s">
        <v>707958</v>
      </c>
      <c r="E70802" s="1" t="s">
        <v>707959</v>
      </c>
      <c r="F70802" s="1" t="s">
        <v>707960</v>
      </c>
      <c r="G70802" s="1" t="s">
        <v>707961</v>
      </c>
      <c r="H70802" s="1" t="s">
        <v>707962</v>
      </c>
      <c r="I70802" s="1" t="s">
        <v>707963</v>
      </c>
      <c r="J70802" s="1" t="s">
        <v>707964</v>
      </c>
      <c r="K70802" s="1" t="s">
        <v>707965</v>
      </c>
    </row>
    <row r="70803" spans="1:11" x14ac:dyDescent="0.45">
      <c r="A70803" s="1" t="s">
        <v>22</v>
      </c>
      <c r="B70803" s="1" t="s">
        <v>707966</v>
      </c>
      <c r="C70803" s="1" t="s">
        <v>707967</v>
      </c>
      <c r="D70803" s="1" t="s">
        <v>707968</v>
      </c>
      <c r="E70803" s="1" t="s">
        <v>707969</v>
      </c>
      <c r="F70803" s="1" t="s">
        <v>707970</v>
      </c>
      <c r="G70803" s="1" t="s">
        <v>707971</v>
      </c>
      <c r="H70803" s="1" t="s">
        <v>707972</v>
      </c>
      <c r="I70803" s="1" t="s">
        <v>707973</v>
      </c>
      <c r="J70803" s="1" t="s">
        <v>707974</v>
      </c>
      <c r="K70803" s="1" t="s">
        <v>707975</v>
      </c>
    </row>
    <row r="70804" spans="1:11" x14ac:dyDescent="0.45">
      <c r="A70804" s="1" t="s">
        <v>33</v>
      </c>
      <c r="B70804" s="1" t="s">
        <v>707976</v>
      </c>
      <c r="C70804" s="1" t="s">
        <v>707977</v>
      </c>
      <c r="D70804" s="1" t="s">
        <v>707978</v>
      </c>
      <c r="E70804" s="1" t="s">
        <v>707979</v>
      </c>
      <c r="F70804" s="1" t="s">
        <v>707980</v>
      </c>
      <c r="G70804" s="1" t="s">
        <v>707981</v>
      </c>
      <c r="H70804" s="1" t="s">
        <v>707982</v>
      </c>
      <c r="I70804" s="1" t="s">
        <v>707983</v>
      </c>
      <c r="J70804" s="1" t="s">
        <v>707984</v>
      </c>
      <c r="K70804" s="1" t="s">
        <v>707985</v>
      </c>
    </row>
    <row r="70805" spans="1:11" x14ac:dyDescent="0.45">
      <c r="A70805" s="1" t="s">
        <v>11</v>
      </c>
      <c r="B70805" s="1" t="s">
        <v>707986</v>
      </c>
      <c r="C70805" s="1" t="s">
        <v>707987</v>
      </c>
      <c r="D70805" s="1" t="s">
        <v>707988</v>
      </c>
      <c r="E70805" s="1" t="s">
        <v>707989</v>
      </c>
      <c r="F70805" s="1" t="s">
        <v>707990</v>
      </c>
      <c r="G70805" s="1" t="s">
        <v>707991</v>
      </c>
      <c r="H70805" s="1" t="s">
        <v>707992</v>
      </c>
      <c r="I70805" s="1" t="s">
        <v>707993</v>
      </c>
      <c r="J70805" s="1" t="s">
        <v>707994</v>
      </c>
      <c r="K70805" s="1" t="s">
        <v>707995</v>
      </c>
    </row>
    <row r="70806" spans="1:11" x14ac:dyDescent="0.45">
      <c r="A70806" s="1" t="s">
        <v>22</v>
      </c>
      <c r="B70806" s="1" t="s">
        <v>707996</v>
      </c>
      <c r="C70806" s="1" t="s">
        <v>707997</v>
      </c>
      <c r="D70806" s="1" t="s">
        <v>707998</v>
      </c>
      <c r="E70806" s="1" t="s">
        <v>707999</v>
      </c>
      <c r="F70806" s="1" t="s">
        <v>708000</v>
      </c>
      <c r="G70806" s="1" t="s">
        <v>708001</v>
      </c>
      <c r="H70806" s="1" t="s">
        <v>708002</v>
      </c>
      <c r="I70806" s="1" t="s">
        <v>708003</v>
      </c>
      <c r="J70806" s="1" t="s">
        <v>708004</v>
      </c>
      <c r="K70806" s="1" t="s">
        <v>708005</v>
      </c>
    </row>
    <row r="70807" spans="1:11" x14ac:dyDescent="0.45">
      <c r="A70807" s="1" t="s">
        <v>33</v>
      </c>
      <c r="B70807" s="1" t="s">
        <v>708006</v>
      </c>
      <c r="C70807" s="1" t="s">
        <v>708007</v>
      </c>
      <c r="D70807" s="1" t="s">
        <v>708008</v>
      </c>
      <c r="E70807" s="1" t="s">
        <v>708009</v>
      </c>
      <c r="F70807" s="1" t="s">
        <v>708010</v>
      </c>
      <c r="G70807" s="1" t="s">
        <v>708011</v>
      </c>
      <c r="H70807" s="1" t="s">
        <v>708012</v>
      </c>
      <c r="I70807" s="1" t="s">
        <v>708013</v>
      </c>
      <c r="J70807" s="1" t="s">
        <v>708014</v>
      </c>
      <c r="K70807" s="1" t="s">
        <v>708015</v>
      </c>
    </row>
    <row r="70808" spans="1:11" x14ac:dyDescent="0.45">
      <c r="A70808" s="1" t="s">
        <v>11</v>
      </c>
      <c r="B70808" s="1" t="s">
        <v>708016</v>
      </c>
      <c r="C70808" s="1" t="s">
        <v>708017</v>
      </c>
      <c r="D70808" s="1" t="s">
        <v>708018</v>
      </c>
      <c r="E70808" s="1" t="s">
        <v>708019</v>
      </c>
      <c r="F70808" s="1" t="s">
        <v>708020</v>
      </c>
      <c r="G70808" s="1" t="s">
        <v>708021</v>
      </c>
      <c r="H70808" s="1" t="s">
        <v>708022</v>
      </c>
      <c r="I70808" s="1" t="s">
        <v>708023</v>
      </c>
      <c r="J70808" s="1" t="s">
        <v>708024</v>
      </c>
      <c r="K70808" s="1" t="s">
        <v>708025</v>
      </c>
    </row>
    <row r="70809" spans="1:11" x14ac:dyDescent="0.45">
      <c r="A70809" s="1" t="s">
        <v>22</v>
      </c>
      <c r="B70809" s="1" t="s">
        <v>708026</v>
      </c>
      <c r="C70809" s="1" t="s">
        <v>708027</v>
      </c>
      <c r="D70809" s="1" t="s">
        <v>708028</v>
      </c>
      <c r="E70809" s="1" t="s">
        <v>708029</v>
      </c>
      <c r="F70809" s="1" t="s">
        <v>708030</v>
      </c>
      <c r="G70809" s="1" t="s">
        <v>708031</v>
      </c>
      <c r="H70809" s="1" t="s">
        <v>708032</v>
      </c>
      <c r="I70809" s="1" t="s">
        <v>708033</v>
      </c>
      <c r="J70809" s="1" t="s">
        <v>708034</v>
      </c>
      <c r="K70809" s="1" t="s">
        <v>708035</v>
      </c>
    </row>
    <row r="70810" spans="1:11" x14ac:dyDescent="0.45">
      <c r="A70810" s="1" t="s">
        <v>33</v>
      </c>
      <c r="B70810" s="1" t="s">
        <v>708036</v>
      </c>
      <c r="C70810" s="1" t="s">
        <v>708037</v>
      </c>
      <c r="D70810" s="1" t="s">
        <v>708038</v>
      </c>
      <c r="E70810" s="1" t="s">
        <v>708039</v>
      </c>
      <c r="F70810" s="1" t="s">
        <v>708040</v>
      </c>
      <c r="G70810" s="1" t="s">
        <v>708041</v>
      </c>
      <c r="H70810" s="1" t="s">
        <v>708042</v>
      </c>
      <c r="I70810" s="1" t="s">
        <v>708043</v>
      </c>
      <c r="J70810" s="1" t="s">
        <v>708044</v>
      </c>
      <c r="K70810" s="1" t="s">
        <v>708045</v>
      </c>
    </row>
    <row r="70811" spans="1:11" x14ac:dyDescent="0.45">
      <c r="A70811" s="1" t="s">
        <v>11</v>
      </c>
      <c r="B70811" s="1" t="s">
        <v>708046</v>
      </c>
      <c r="C70811" s="1" t="s">
        <v>708047</v>
      </c>
      <c r="D70811" s="1" t="s">
        <v>708048</v>
      </c>
      <c r="E70811" s="1" t="s">
        <v>708049</v>
      </c>
      <c r="F70811" s="1" t="s">
        <v>708050</v>
      </c>
      <c r="G70811" s="1" t="s">
        <v>708051</v>
      </c>
      <c r="H70811" s="1" t="s">
        <v>708052</v>
      </c>
      <c r="I70811" s="1" t="s">
        <v>708053</v>
      </c>
      <c r="J70811" s="1" t="s">
        <v>708054</v>
      </c>
      <c r="K70811" s="1" t="s">
        <v>708055</v>
      </c>
    </row>
    <row r="70812" spans="1:11" x14ac:dyDescent="0.45">
      <c r="A70812" s="1" t="s">
        <v>22</v>
      </c>
      <c r="B70812" s="1" t="s">
        <v>708056</v>
      </c>
      <c r="C70812" s="1" t="s">
        <v>708057</v>
      </c>
      <c r="D70812" s="1" t="s">
        <v>708058</v>
      </c>
      <c r="E70812" s="1" t="s">
        <v>708059</v>
      </c>
      <c r="F70812" s="1" t="s">
        <v>708060</v>
      </c>
      <c r="G70812" s="1" t="s">
        <v>708061</v>
      </c>
      <c r="H70812" s="1" t="s">
        <v>708062</v>
      </c>
      <c r="I70812" s="1" t="s">
        <v>708063</v>
      </c>
      <c r="J70812" s="1" t="s">
        <v>708064</v>
      </c>
      <c r="K70812" s="1" t="s">
        <v>708065</v>
      </c>
    </row>
    <row r="70813" spans="1:11" x14ac:dyDescent="0.45">
      <c r="A70813" s="1" t="s">
        <v>33</v>
      </c>
      <c r="B70813" s="1" t="s">
        <v>708066</v>
      </c>
      <c r="C70813" s="1" t="s">
        <v>708067</v>
      </c>
      <c r="D70813" s="1" t="s">
        <v>708068</v>
      </c>
      <c r="E70813" s="1" t="s">
        <v>708069</v>
      </c>
      <c r="F70813" s="1" t="s">
        <v>708070</v>
      </c>
      <c r="G70813" s="1" t="s">
        <v>708071</v>
      </c>
      <c r="H70813" s="1" t="s">
        <v>708072</v>
      </c>
      <c r="I70813" s="1" t="s">
        <v>708073</v>
      </c>
      <c r="J70813" s="1" t="s">
        <v>708074</v>
      </c>
      <c r="K70813" s="1" t="s">
        <v>708075</v>
      </c>
    </row>
    <row r="70814" spans="1:11" x14ac:dyDescent="0.45">
      <c r="A70814" s="1" t="s">
        <v>11</v>
      </c>
      <c r="B70814" s="1" t="s">
        <v>708076</v>
      </c>
      <c r="C70814" s="1" t="s">
        <v>708077</v>
      </c>
      <c r="D70814" s="1" t="s">
        <v>708078</v>
      </c>
      <c r="E70814" s="1" t="s">
        <v>708079</v>
      </c>
      <c r="F70814" s="1" t="s">
        <v>708080</v>
      </c>
      <c r="G70814" s="1" t="s">
        <v>708081</v>
      </c>
      <c r="H70814" s="1" t="s">
        <v>708082</v>
      </c>
      <c r="I70814" s="1" t="s">
        <v>708083</v>
      </c>
      <c r="J70814" s="1" t="s">
        <v>708084</v>
      </c>
      <c r="K70814" s="1" t="s">
        <v>708085</v>
      </c>
    </row>
    <row r="70815" spans="1:11" x14ac:dyDescent="0.45">
      <c r="A70815" s="1" t="s">
        <v>22</v>
      </c>
      <c r="B70815" s="1" t="s">
        <v>708086</v>
      </c>
      <c r="C70815" s="1" t="s">
        <v>708087</v>
      </c>
      <c r="D70815" s="1" t="s">
        <v>708088</v>
      </c>
      <c r="E70815" s="1" t="s">
        <v>708089</v>
      </c>
      <c r="F70815" s="1" t="s">
        <v>708090</v>
      </c>
      <c r="G70815" s="1" t="s">
        <v>708091</v>
      </c>
      <c r="H70815" s="1" t="s">
        <v>708092</v>
      </c>
      <c r="I70815" s="1" t="s">
        <v>708093</v>
      </c>
      <c r="J70815" s="1" t="s">
        <v>708094</v>
      </c>
      <c r="K70815" s="1" t="s">
        <v>708095</v>
      </c>
    </row>
    <row r="70816" spans="1:11" x14ac:dyDescent="0.45">
      <c r="A70816" s="1" t="s">
        <v>33</v>
      </c>
      <c r="B70816" s="1" t="s">
        <v>708096</v>
      </c>
      <c r="C70816" s="1" t="s">
        <v>708097</v>
      </c>
      <c r="D70816" s="1" t="s">
        <v>708098</v>
      </c>
      <c r="E70816" s="1" t="s">
        <v>708099</v>
      </c>
      <c r="F70816" s="1" t="s">
        <v>708100</v>
      </c>
      <c r="G70816" s="1" t="s">
        <v>708101</v>
      </c>
      <c r="H70816" s="1" t="s">
        <v>708102</v>
      </c>
      <c r="I70816" s="1" t="s">
        <v>708103</v>
      </c>
      <c r="J70816" s="1" t="s">
        <v>708104</v>
      </c>
      <c r="K70816" s="1" t="s">
        <v>708105</v>
      </c>
    </row>
    <row r="70817" spans="1:11" x14ac:dyDescent="0.45">
      <c r="A70817" s="1" t="s">
        <v>11</v>
      </c>
      <c r="B70817" s="1" t="s">
        <v>708106</v>
      </c>
      <c r="C70817" s="1" t="s">
        <v>708107</v>
      </c>
      <c r="D70817" s="1" t="s">
        <v>708108</v>
      </c>
      <c r="E70817" s="1" t="s">
        <v>708109</v>
      </c>
      <c r="F70817" s="1" t="s">
        <v>708110</v>
      </c>
      <c r="G70817" s="1" t="s">
        <v>708111</v>
      </c>
      <c r="H70817" s="1" t="s">
        <v>708112</v>
      </c>
      <c r="I70817" s="1" t="s">
        <v>708113</v>
      </c>
      <c r="J70817" s="1" t="s">
        <v>708114</v>
      </c>
      <c r="K70817" s="1" t="s">
        <v>708115</v>
      </c>
    </row>
    <row r="70818" spans="1:11" x14ac:dyDescent="0.45">
      <c r="A70818" s="1" t="s">
        <v>22</v>
      </c>
      <c r="B70818" s="1" t="s">
        <v>708116</v>
      </c>
      <c r="C70818" s="1" t="s">
        <v>708117</v>
      </c>
      <c r="D70818" s="1" t="s">
        <v>708118</v>
      </c>
      <c r="E70818" s="1" t="s">
        <v>708119</v>
      </c>
      <c r="F70818" s="1" t="s">
        <v>708120</v>
      </c>
      <c r="G70818" s="1" t="s">
        <v>708121</v>
      </c>
      <c r="H70818" s="1" t="s">
        <v>708122</v>
      </c>
      <c r="I70818" s="1" t="s">
        <v>708123</v>
      </c>
      <c r="J70818" s="1" t="s">
        <v>708124</v>
      </c>
      <c r="K70818" s="1" t="s">
        <v>708125</v>
      </c>
    </row>
    <row r="70819" spans="1:11" x14ac:dyDescent="0.45">
      <c r="A70819" s="1" t="s">
        <v>33</v>
      </c>
      <c r="B70819" s="1" t="s">
        <v>708126</v>
      </c>
      <c r="C70819" s="1" t="s">
        <v>708127</v>
      </c>
      <c r="D70819" s="1" t="s">
        <v>708128</v>
      </c>
      <c r="E70819" s="1" t="s">
        <v>708129</v>
      </c>
      <c r="F70819" s="1" t="s">
        <v>708130</v>
      </c>
      <c r="G70819" s="1" t="s">
        <v>708131</v>
      </c>
      <c r="H70819" s="1" t="s">
        <v>708132</v>
      </c>
      <c r="I70819" s="1" t="s">
        <v>708133</v>
      </c>
      <c r="J70819" s="1" t="s">
        <v>708134</v>
      </c>
      <c r="K70819" s="1" t="s">
        <v>708135</v>
      </c>
    </row>
    <row r="70820" spans="1:11" x14ac:dyDescent="0.45">
      <c r="A70820" s="1" t="s">
        <v>11</v>
      </c>
      <c r="B70820" s="1" t="s">
        <v>708136</v>
      </c>
      <c r="C70820" s="1" t="s">
        <v>708137</v>
      </c>
      <c r="D70820" s="1" t="s">
        <v>708138</v>
      </c>
      <c r="E70820" s="1" t="s">
        <v>708139</v>
      </c>
      <c r="F70820" s="1" t="s">
        <v>708140</v>
      </c>
      <c r="G70820" s="1" t="s">
        <v>708141</v>
      </c>
      <c r="H70820" s="1" t="s">
        <v>708142</v>
      </c>
      <c r="I70820" s="1" t="s">
        <v>708143</v>
      </c>
      <c r="J70820" s="1" t="s">
        <v>708144</v>
      </c>
      <c r="K70820" s="1" t="s">
        <v>708145</v>
      </c>
    </row>
    <row r="70821" spans="1:11" x14ac:dyDescent="0.45">
      <c r="A70821" s="1" t="s">
        <v>22</v>
      </c>
      <c r="B70821" s="1" t="s">
        <v>708146</v>
      </c>
      <c r="C70821" s="1" t="s">
        <v>708147</v>
      </c>
      <c r="D70821" s="1" t="s">
        <v>708148</v>
      </c>
      <c r="E70821" s="1" t="s">
        <v>708149</v>
      </c>
      <c r="F70821" s="1" t="s">
        <v>708150</v>
      </c>
      <c r="G70821" s="1" t="s">
        <v>708151</v>
      </c>
      <c r="H70821" s="1" t="s">
        <v>708152</v>
      </c>
      <c r="I70821" s="1" t="s">
        <v>708153</v>
      </c>
      <c r="J70821" s="1" t="s">
        <v>708154</v>
      </c>
      <c r="K70821" s="1" t="s">
        <v>708155</v>
      </c>
    </row>
    <row r="70822" spans="1:11" x14ac:dyDescent="0.45">
      <c r="A70822" s="1" t="s">
        <v>33</v>
      </c>
      <c r="B70822" s="1" t="s">
        <v>708156</v>
      </c>
      <c r="C70822" s="1" t="s">
        <v>708157</v>
      </c>
      <c r="D70822" s="1" t="s">
        <v>708158</v>
      </c>
      <c r="E70822" s="1" t="s">
        <v>708159</v>
      </c>
      <c r="F70822" s="1" t="s">
        <v>708160</v>
      </c>
      <c r="G70822" s="1" t="s">
        <v>708161</v>
      </c>
      <c r="H70822" s="1" t="s">
        <v>708162</v>
      </c>
      <c r="I70822" s="1" t="s">
        <v>708163</v>
      </c>
      <c r="J70822" s="1" t="s">
        <v>708164</v>
      </c>
      <c r="K70822" s="1" t="s">
        <v>708165</v>
      </c>
    </row>
    <row r="70823" spans="1:11" x14ac:dyDescent="0.45">
      <c r="A70823" s="1" t="s">
        <v>11</v>
      </c>
      <c r="B70823" s="1" t="s">
        <v>708166</v>
      </c>
      <c r="C70823" s="1" t="s">
        <v>708167</v>
      </c>
      <c r="D70823" s="1" t="s">
        <v>708168</v>
      </c>
      <c r="E70823" s="1" t="s">
        <v>708169</v>
      </c>
      <c r="F70823" s="1" t="s">
        <v>708170</v>
      </c>
      <c r="G70823" s="1" t="s">
        <v>708171</v>
      </c>
      <c r="H70823" s="1" t="s">
        <v>708172</v>
      </c>
      <c r="I70823" s="1" t="s">
        <v>708173</v>
      </c>
      <c r="J70823" s="1" t="s">
        <v>708174</v>
      </c>
      <c r="K70823" s="1" t="s">
        <v>708175</v>
      </c>
    </row>
    <row r="70824" spans="1:11" x14ac:dyDescent="0.45">
      <c r="A70824" s="1" t="s">
        <v>22</v>
      </c>
      <c r="B70824" s="1" t="s">
        <v>708176</v>
      </c>
      <c r="C70824" s="1" t="s">
        <v>708177</v>
      </c>
      <c r="D70824" s="1" t="s">
        <v>708178</v>
      </c>
      <c r="E70824" s="1" t="s">
        <v>708179</v>
      </c>
      <c r="F70824" s="1" t="s">
        <v>708180</v>
      </c>
      <c r="G70824" s="1" t="s">
        <v>708181</v>
      </c>
      <c r="H70824" s="1" t="s">
        <v>708182</v>
      </c>
      <c r="I70824" s="1" t="s">
        <v>708183</v>
      </c>
      <c r="J70824" s="1" t="s">
        <v>708184</v>
      </c>
      <c r="K70824" s="1" t="s">
        <v>708185</v>
      </c>
    </row>
    <row r="70825" spans="1:11" x14ac:dyDescent="0.45">
      <c r="A70825" s="1" t="s">
        <v>33</v>
      </c>
      <c r="B70825" s="1" t="s">
        <v>708186</v>
      </c>
      <c r="C70825" s="1" t="s">
        <v>708187</v>
      </c>
      <c r="D70825" s="1" t="s">
        <v>708188</v>
      </c>
      <c r="E70825" s="1" t="s">
        <v>708189</v>
      </c>
      <c r="F70825" s="1" t="s">
        <v>708190</v>
      </c>
      <c r="G70825" s="1" t="s">
        <v>708191</v>
      </c>
      <c r="H70825" s="1" t="s">
        <v>708192</v>
      </c>
      <c r="I70825" s="1" t="s">
        <v>708193</v>
      </c>
      <c r="J70825" s="1" t="s">
        <v>708194</v>
      </c>
      <c r="K70825" s="1" t="s">
        <v>708195</v>
      </c>
    </row>
    <row r="70826" spans="1:11" x14ac:dyDescent="0.45">
      <c r="A70826" s="1" t="s">
        <v>11</v>
      </c>
      <c r="B70826" s="1" t="s">
        <v>708196</v>
      </c>
      <c r="C70826" s="1" t="s">
        <v>708197</v>
      </c>
      <c r="D70826" s="1" t="s">
        <v>708198</v>
      </c>
      <c r="E70826" s="1" t="s">
        <v>708199</v>
      </c>
      <c r="F70826" s="1" t="s">
        <v>708200</v>
      </c>
      <c r="G70826" s="1" t="s">
        <v>708201</v>
      </c>
      <c r="H70826" s="1" t="s">
        <v>708202</v>
      </c>
      <c r="I70826" s="1" t="s">
        <v>708203</v>
      </c>
      <c r="J70826" s="1" t="s">
        <v>708204</v>
      </c>
      <c r="K70826" s="1" t="s">
        <v>708205</v>
      </c>
    </row>
    <row r="70827" spans="1:11" x14ac:dyDescent="0.45">
      <c r="A70827" s="1" t="s">
        <v>22</v>
      </c>
      <c r="B70827" s="1" t="s">
        <v>708206</v>
      </c>
      <c r="C70827" s="1" t="s">
        <v>708207</v>
      </c>
      <c r="D70827" s="1" t="s">
        <v>708208</v>
      </c>
      <c r="E70827" s="1" t="s">
        <v>708209</v>
      </c>
      <c r="F70827" s="1" t="s">
        <v>708210</v>
      </c>
      <c r="G70827" s="1" t="s">
        <v>708211</v>
      </c>
      <c r="H70827" s="1" t="s">
        <v>708212</v>
      </c>
      <c r="I70827" s="1" t="s">
        <v>708213</v>
      </c>
      <c r="J70827" s="1" t="s">
        <v>708214</v>
      </c>
      <c r="K70827" s="1" t="s">
        <v>708215</v>
      </c>
    </row>
    <row r="70828" spans="1:11" x14ac:dyDescent="0.45">
      <c r="A70828" s="1" t="s">
        <v>33</v>
      </c>
      <c r="B70828" s="1" t="s">
        <v>708216</v>
      </c>
      <c r="C70828" s="1" t="s">
        <v>708217</v>
      </c>
      <c r="D70828" s="1" t="s">
        <v>708218</v>
      </c>
      <c r="E70828" s="1" t="s">
        <v>708219</v>
      </c>
      <c r="F70828" s="1" t="s">
        <v>708220</v>
      </c>
      <c r="G70828" s="1" t="s">
        <v>708221</v>
      </c>
      <c r="H70828" s="1" t="s">
        <v>708222</v>
      </c>
      <c r="I70828" s="1" t="s">
        <v>708223</v>
      </c>
      <c r="J70828" s="1" t="s">
        <v>708224</v>
      </c>
      <c r="K70828" s="1" t="s">
        <v>708225</v>
      </c>
    </row>
    <row r="70829" spans="1:11" x14ac:dyDescent="0.45">
      <c r="A70829" s="1" t="s">
        <v>11</v>
      </c>
      <c r="B70829" s="1" t="s">
        <v>708226</v>
      </c>
      <c r="C70829" s="1" t="s">
        <v>708227</v>
      </c>
      <c r="D70829" s="1" t="s">
        <v>708228</v>
      </c>
      <c r="E70829" s="1" t="s">
        <v>708229</v>
      </c>
      <c r="F70829" s="1" t="s">
        <v>708230</v>
      </c>
      <c r="G70829" s="1" t="s">
        <v>708231</v>
      </c>
      <c r="H70829" s="1" t="s">
        <v>708232</v>
      </c>
      <c r="I70829" s="1" t="s">
        <v>708233</v>
      </c>
      <c r="J70829" s="1" t="s">
        <v>708234</v>
      </c>
      <c r="K70829" s="1" t="s">
        <v>708235</v>
      </c>
    </row>
    <row r="70830" spans="1:11" x14ac:dyDescent="0.45">
      <c r="A70830" s="1" t="s">
        <v>22</v>
      </c>
      <c r="B70830" s="1" t="s">
        <v>708236</v>
      </c>
      <c r="C70830" s="1" t="s">
        <v>708237</v>
      </c>
      <c r="D70830" s="1" t="s">
        <v>708238</v>
      </c>
      <c r="E70830" s="1" t="s">
        <v>708239</v>
      </c>
      <c r="F70830" s="1" t="s">
        <v>708240</v>
      </c>
      <c r="G70830" s="1" t="s">
        <v>708241</v>
      </c>
      <c r="H70830" s="1" t="s">
        <v>708242</v>
      </c>
      <c r="I70830" s="1" t="s">
        <v>708243</v>
      </c>
      <c r="J70830" s="1" t="s">
        <v>708244</v>
      </c>
      <c r="K70830" s="1" t="s">
        <v>708245</v>
      </c>
    </row>
    <row r="70831" spans="1:11" x14ac:dyDescent="0.45">
      <c r="A70831" s="1" t="s">
        <v>33</v>
      </c>
      <c r="B70831" s="1" t="s">
        <v>708246</v>
      </c>
      <c r="C70831" s="1" t="s">
        <v>708247</v>
      </c>
      <c r="D70831" s="1" t="s">
        <v>708248</v>
      </c>
      <c r="E70831" s="1" t="s">
        <v>708249</v>
      </c>
      <c r="F70831" s="1" t="s">
        <v>708250</v>
      </c>
      <c r="G70831" s="1" t="s">
        <v>708251</v>
      </c>
      <c r="H70831" s="1" t="s">
        <v>708252</v>
      </c>
      <c r="I70831" s="1" t="s">
        <v>708253</v>
      </c>
      <c r="J70831" s="1" t="s">
        <v>708254</v>
      </c>
      <c r="K70831" s="1" t="s">
        <v>708255</v>
      </c>
    </row>
    <row r="70832" spans="1:11" x14ac:dyDescent="0.45">
      <c r="A70832" s="1" t="s">
        <v>11</v>
      </c>
      <c r="B70832" s="1" t="s">
        <v>708256</v>
      </c>
      <c r="C70832" s="1" t="s">
        <v>708257</v>
      </c>
      <c r="D70832" s="1" t="s">
        <v>708258</v>
      </c>
      <c r="E70832" s="1" t="s">
        <v>708259</v>
      </c>
      <c r="F70832" s="1" t="s">
        <v>708260</v>
      </c>
      <c r="G70832" s="1" t="s">
        <v>708261</v>
      </c>
      <c r="H70832" s="1" t="s">
        <v>708262</v>
      </c>
      <c r="I70832" s="1" t="s">
        <v>708263</v>
      </c>
      <c r="J70832" s="1" t="s">
        <v>708264</v>
      </c>
      <c r="K70832" s="1" t="s">
        <v>708265</v>
      </c>
    </row>
    <row r="70833" spans="1:11" x14ac:dyDescent="0.45">
      <c r="A70833" s="1" t="s">
        <v>22</v>
      </c>
      <c r="B70833" s="1" t="s">
        <v>708266</v>
      </c>
      <c r="C70833" s="1" t="s">
        <v>708267</v>
      </c>
      <c r="D70833" s="1" t="s">
        <v>708268</v>
      </c>
      <c r="E70833" s="1" t="s">
        <v>708269</v>
      </c>
      <c r="F70833" s="1" t="s">
        <v>708270</v>
      </c>
      <c r="G70833" s="1" t="s">
        <v>708271</v>
      </c>
      <c r="H70833" s="1" t="s">
        <v>708272</v>
      </c>
      <c r="I70833" s="1" t="s">
        <v>708273</v>
      </c>
      <c r="J70833" s="1" t="s">
        <v>708274</v>
      </c>
      <c r="K70833" s="1" t="s">
        <v>708275</v>
      </c>
    </row>
    <row r="70834" spans="1:11" x14ac:dyDescent="0.45">
      <c r="A70834" s="1" t="s">
        <v>33</v>
      </c>
      <c r="B70834" s="1" t="s">
        <v>708276</v>
      </c>
      <c r="C70834" s="1" t="s">
        <v>708277</v>
      </c>
      <c r="D70834" s="1" t="s">
        <v>708278</v>
      </c>
      <c r="E70834" s="1" t="s">
        <v>708279</v>
      </c>
      <c r="F70834" s="1" t="s">
        <v>708280</v>
      </c>
      <c r="G70834" s="1" t="s">
        <v>708281</v>
      </c>
      <c r="H70834" s="1" t="s">
        <v>708282</v>
      </c>
      <c r="I70834" s="1" t="s">
        <v>708283</v>
      </c>
      <c r="J70834" s="1" t="s">
        <v>708284</v>
      </c>
      <c r="K70834" s="1" t="s">
        <v>708285</v>
      </c>
    </row>
    <row r="70835" spans="1:11" x14ac:dyDescent="0.45">
      <c r="A70835" s="1" t="s">
        <v>11</v>
      </c>
      <c r="B70835" s="1" t="s">
        <v>708286</v>
      </c>
      <c r="C70835" s="1" t="s">
        <v>708287</v>
      </c>
      <c r="D70835" s="1" t="s">
        <v>708288</v>
      </c>
      <c r="E70835" s="1" t="s">
        <v>708289</v>
      </c>
      <c r="F70835" s="1" t="s">
        <v>708290</v>
      </c>
      <c r="G70835" s="1" t="s">
        <v>708291</v>
      </c>
      <c r="H70835" s="1" t="s">
        <v>708292</v>
      </c>
      <c r="I70835" s="1" t="s">
        <v>708293</v>
      </c>
      <c r="J70835" s="1" t="s">
        <v>708294</v>
      </c>
      <c r="K70835" s="1" t="s">
        <v>708295</v>
      </c>
    </row>
    <row r="70836" spans="1:11" x14ac:dyDescent="0.45">
      <c r="A70836" s="1" t="s">
        <v>22</v>
      </c>
      <c r="B70836" s="1" t="s">
        <v>708296</v>
      </c>
      <c r="C70836" s="1" t="s">
        <v>708297</v>
      </c>
      <c r="D70836" s="1" t="s">
        <v>708298</v>
      </c>
      <c r="E70836" s="1" t="s">
        <v>708299</v>
      </c>
      <c r="F70836" s="1" t="s">
        <v>708300</v>
      </c>
      <c r="G70836" s="1" t="s">
        <v>708301</v>
      </c>
      <c r="H70836" s="1" t="s">
        <v>708302</v>
      </c>
      <c r="I70836" s="1" t="s">
        <v>708303</v>
      </c>
      <c r="J70836" s="1" t="s">
        <v>708304</v>
      </c>
      <c r="K70836" s="1" t="s">
        <v>708305</v>
      </c>
    </row>
    <row r="70837" spans="1:11" x14ac:dyDescent="0.45">
      <c r="A70837" s="1" t="s">
        <v>33</v>
      </c>
      <c r="B70837" s="1" t="s">
        <v>708306</v>
      </c>
      <c r="C70837" s="1" t="s">
        <v>708307</v>
      </c>
      <c r="D70837" s="1" t="s">
        <v>708308</v>
      </c>
      <c r="E70837" s="1" t="s">
        <v>708309</v>
      </c>
      <c r="F70837" s="1" t="s">
        <v>708310</v>
      </c>
      <c r="G70837" s="1" t="s">
        <v>708311</v>
      </c>
      <c r="H70837" s="1" t="s">
        <v>708312</v>
      </c>
      <c r="I70837" s="1" t="s">
        <v>708313</v>
      </c>
      <c r="J70837" s="1" t="s">
        <v>708314</v>
      </c>
      <c r="K70837" s="1" t="s">
        <v>708315</v>
      </c>
    </row>
    <row r="70838" spans="1:11" x14ac:dyDescent="0.45">
      <c r="A70838" s="1" t="s">
        <v>11</v>
      </c>
      <c r="B70838" s="1" t="s">
        <v>708316</v>
      </c>
      <c r="C70838" s="1" t="s">
        <v>708317</v>
      </c>
      <c r="D70838" s="1" t="s">
        <v>708318</v>
      </c>
      <c r="E70838" s="1" t="s">
        <v>708319</v>
      </c>
      <c r="F70838" s="1" t="s">
        <v>708320</v>
      </c>
      <c r="G70838" s="1" t="s">
        <v>708321</v>
      </c>
      <c r="H70838" s="1" t="s">
        <v>708322</v>
      </c>
      <c r="I70838" s="1" t="s">
        <v>708323</v>
      </c>
      <c r="J70838" s="1" t="s">
        <v>708324</v>
      </c>
      <c r="K70838" s="1" t="s">
        <v>708325</v>
      </c>
    </row>
    <row r="70839" spans="1:11" x14ac:dyDescent="0.45">
      <c r="A70839" s="1" t="s">
        <v>22</v>
      </c>
      <c r="B70839" s="1" t="s">
        <v>708326</v>
      </c>
      <c r="C70839" s="1" t="s">
        <v>708327</v>
      </c>
      <c r="D70839" s="1" t="s">
        <v>708328</v>
      </c>
      <c r="E70839" s="1" t="s">
        <v>708329</v>
      </c>
      <c r="F70839" s="1" t="s">
        <v>708330</v>
      </c>
      <c r="G70839" s="1" t="s">
        <v>708331</v>
      </c>
      <c r="H70839" s="1" t="s">
        <v>708332</v>
      </c>
      <c r="I70839" s="1" t="s">
        <v>708333</v>
      </c>
      <c r="J70839" s="1" t="s">
        <v>708334</v>
      </c>
      <c r="K70839" s="1" t="s">
        <v>708335</v>
      </c>
    </row>
    <row r="70840" spans="1:11" x14ac:dyDescent="0.45">
      <c r="A70840" s="1" t="s">
        <v>33</v>
      </c>
      <c r="B70840" s="1" t="s">
        <v>708336</v>
      </c>
      <c r="C70840" s="1" t="s">
        <v>708337</v>
      </c>
      <c r="D70840" s="1" t="s">
        <v>708338</v>
      </c>
      <c r="E70840" s="1" t="s">
        <v>708339</v>
      </c>
      <c r="F70840" s="1" t="s">
        <v>708340</v>
      </c>
      <c r="G70840" s="1" t="s">
        <v>708341</v>
      </c>
      <c r="H70840" s="1" t="s">
        <v>708342</v>
      </c>
      <c r="I70840" s="1" t="s">
        <v>708343</v>
      </c>
      <c r="J70840" s="1" t="s">
        <v>708344</v>
      </c>
      <c r="K70840" s="1" t="s">
        <v>708345</v>
      </c>
    </row>
    <row r="70841" spans="1:11" x14ac:dyDescent="0.45">
      <c r="A70841" s="1" t="s">
        <v>11</v>
      </c>
      <c r="B70841" s="1" t="s">
        <v>708346</v>
      </c>
      <c r="C70841" s="1" t="s">
        <v>708347</v>
      </c>
      <c r="D70841" s="1" t="s">
        <v>708348</v>
      </c>
      <c r="E70841" s="1" t="s">
        <v>708349</v>
      </c>
      <c r="F70841" s="1" t="s">
        <v>708350</v>
      </c>
      <c r="G70841" s="1" t="s">
        <v>708351</v>
      </c>
      <c r="H70841" s="1" t="s">
        <v>708352</v>
      </c>
      <c r="I70841" s="1" t="s">
        <v>708353</v>
      </c>
      <c r="J70841" s="1" t="s">
        <v>708354</v>
      </c>
      <c r="K70841" s="1" t="s">
        <v>708355</v>
      </c>
    </row>
    <row r="70842" spans="1:11" x14ac:dyDescent="0.45">
      <c r="A70842" s="1" t="s">
        <v>22</v>
      </c>
      <c r="B70842" s="1" t="s">
        <v>708356</v>
      </c>
      <c r="C70842" s="1" t="s">
        <v>708357</v>
      </c>
      <c r="D70842" s="1" t="s">
        <v>708358</v>
      </c>
      <c r="E70842" s="1" t="s">
        <v>708359</v>
      </c>
      <c r="F70842" s="1" t="s">
        <v>708360</v>
      </c>
      <c r="G70842" s="1" t="s">
        <v>708361</v>
      </c>
      <c r="H70842" s="1" t="s">
        <v>708362</v>
      </c>
      <c r="I70842" s="1" t="s">
        <v>708363</v>
      </c>
      <c r="J70842" s="1" t="s">
        <v>708364</v>
      </c>
      <c r="K70842" s="1" t="s">
        <v>708365</v>
      </c>
    </row>
    <row r="70843" spans="1:11" x14ac:dyDescent="0.45">
      <c r="A70843" s="1" t="s">
        <v>33</v>
      </c>
      <c r="B70843" s="1" t="s">
        <v>708366</v>
      </c>
      <c r="C70843" s="1" t="s">
        <v>708367</v>
      </c>
      <c r="D70843" s="1" t="s">
        <v>708368</v>
      </c>
      <c r="E70843" s="1" t="s">
        <v>708369</v>
      </c>
      <c r="F70843" s="1" t="s">
        <v>708370</v>
      </c>
      <c r="G70843" s="1" t="s">
        <v>708371</v>
      </c>
      <c r="H70843" s="1" t="s">
        <v>708372</v>
      </c>
      <c r="I70843" s="1" t="s">
        <v>708373</v>
      </c>
      <c r="J70843" s="1" t="s">
        <v>708374</v>
      </c>
      <c r="K70843" s="1" t="s">
        <v>708375</v>
      </c>
    </row>
    <row r="70844" spans="1:11" x14ac:dyDescent="0.45">
      <c r="A70844" s="1" t="s">
        <v>11</v>
      </c>
      <c r="B70844" s="1" t="s">
        <v>708376</v>
      </c>
      <c r="C70844" s="1" t="s">
        <v>708377</v>
      </c>
      <c r="D70844" s="1" t="s">
        <v>708378</v>
      </c>
      <c r="E70844" s="1" t="s">
        <v>708379</v>
      </c>
      <c r="F70844" s="1" t="s">
        <v>708380</v>
      </c>
      <c r="G70844" s="1" t="s">
        <v>708381</v>
      </c>
      <c r="H70844" s="1" t="s">
        <v>708382</v>
      </c>
      <c r="I70844" s="1" t="s">
        <v>708383</v>
      </c>
      <c r="J70844" s="1" t="s">
        <v>708384</v>
      </c>
      <c r="K70844" s="1" t="s">
        <v>708385</v>
      </c>
    </row>
    <row r="70845" spans="1:11" x14ac:dyDescent="0.45">
      <c r="A70845" s="1" t="s">
        <v>22</v>
      </c>
      <c r="B70845" s="1" t="s">
        <v>708386</v>
      </c>
      <c r="C70845" s="1" t="s">
        <v>708387</v>
      </c>
      <c r="D70845" s="1" t="s">
        <v>708388</v>
      </c>
      <c r="E70845" s="1" t="s">
        <v>708389</v>
      </c>
      <c r="F70845" s="1" t="s">
        <v>708390</v>
      </c>
      <c r="G70845" s="1" t="s">
        <v>708391</v>
      </c>
      <c r="H70845" s="1" t="s">
        <v>708392</v>
      </c>
      <c r="I70845" s="1" t="s">
        <v>708393</v>
      </c>
      <c r="J70845" s="1" t="s">
        <v>708394</v>
      </c>
      <c r="K70845" s="1" t="s">
        <v>708395</v>
      </c>
    </row>
    <row r="70846" spans="1:11" x14ac:dyDescent="0.45">
      <c r="A70846" s="1" t="s">
        <v>33</v>
      </c>
      <c r="B70846" s="1" t="s">
        <v>708396</v>
      </c>
      <c r="C70846" s="1" t="s">
        <v>708397</v>
      </c>
      <c r="D70846" s="1" t="s">
        <v>708398</v>
      </c>
      <c r="E70846" s="1" t="s">
        <v>708399</v>
      </c>
      <c r="F70846" s="1" t="s">
        <v>708400</v>
      </c>
      <c r="G70846" s="1" t="s">
        <v>708401</v>
      </c>
      <c r="H70846" s="1" t="s">
        <v>708402</v>
      </c>
      <c r="I70846" s="1" t="s">
        <v>708403</v>
      </c>
      <c r="J70846" s="1" t="s">
        <v>708404</v>
      </c>
      <c r="K70846" s="1" t="s">
        <v>708405</v>
      </c>
    </row>
    <row r="70847" spans="1:11" x14ac:dyDescent="0.45">
      <c r="A70847" s="1" t="s">
        <v>11</v>
      </c>
      <c r="B70847" s="1" t="s">
        <v>708406</v>
      </c>
      <c r="C70847" s="1" t="s">
        <v>708407</v>
      </c>
      <c r="D70847" s="1" t="s">
        <v>708408</v>
      </c>
      <c r="E70847" s="1" t="s">
        <v>708409</v>
      </c>
      <c r="F70847" s="1" t="s">
        <v>708410</v>
      </c>
      <c r="G70847" s="1" t="s">
        <v>708411</v>
      </c>
      <c r="H70847" s="1" t="s">
        <v>708412</v>
      </c>
      <c r="I70847" s="1" t="s">
        <v>708413</v>
      </c>
      <c r="J70847" s="1" t="s">
        <v>708414</v>
      </c>
      <c r="K70847" s="1" t="s">
        <v>708415</v>
      </c>
    </row>
    <row r="70848" spans="1:11" x14ac:dyDescent="0.45">
      <c r="A70848" s="1" t="s">
        <v>22</v>
      </c>
      <c r="B70848" s="1" t="s">
        <v>708416</v>
      </c>
      <c r="C70848" s="1" t="s">
        <v>708417</v>
      </c>
      <c r="D70848" s="1" t="s">
        <v>708418</v>
      </c>
      <c r="E70848" s="1" t="s">
        <v>708419</v>
      </c>
      <c r="F70848" s="1" t="s">
        <v>708420</v>
      </c>
      <c r="G70848" s="1" t="s">
        <v>708421</v>
      </c>
      <c r="H70848" s="1" t="s">
        <v>708422</v>
      </c>
      <c r="I70848" s="1" t="s">
        <v>708423</v>
      </c>
      <c r="J70848" s="1" t="s">
        <v>708424</v>
      </c>
      <c r="K70848" s="1" t="s">
        <v>708425</v>
      </c>
    </row>
    <row r="70849" spans="1:11" x14ac:dyDescent="0.45">
      <c r="A70849" s="1" t="s">
        <v>33</v>
      </c>
      <c r="B70849" s="1" t="s">
        <v>708426</v>
      </c>
      <c r="C70849" s="1" t="s">
        <v>708427</v>
      </c>
      <c r="D70849" s="1" t="s">
        <v>708428</v>
      </c>
      <c r="E70849" s="1" t="s">
        <v>708429</v>
      </c>
      <c r="F70849" s="1" t="s">
        <v>708430</v>
      </c>
      <c r="G70849" s="1" t="s">
        <v>708431</v>
      </c>
      <c r="H70849" s="1" t="s">
        <v>708432</v>
      </c>
      <c r="I70849" s="1" t="s">
        <v>708433</v>
      </c>
      <c r="J70849" s="1" t="s">
        <v>708434</v>
      </c>
      <c r="K70849" s="1" t="s">
        <v>708435</v>
      </c>
    </row>
    <row r="70850" spans="1:11" x14ac:dyDescent="0.45">
      <c r="A70850" s="1" t="s">
        <v>11</v>
      </c>
      <c r="B70850" s="1" t="s">
        <v>708436</v>
      </c>
      <c r="C70850" s="1" t="s">
        <v>708437</v>
      </c>
      <c r="D70850" s="1" t="s">
        <v>708438</v>
      </c>
      <c r="E70850" s="1" t="s">
        <v>708439</v>
      </c>
      <c r="F70850" s="1" t="s">
        <v>708440</v>
      </c>
      <c r="G70850" s="1" t="s">
        <v>708441</v>
      </c>
      <c r="H70850" s="1" t="s">
        <v>708442</v>
      </c>
      <c r="I70850" s="1" t="s">
        <v>708443</v>
      </c>
      <c r="J70850" s="1" t="s">
        <v>708444</v>
      </c>
      <c r="K70850" s="1" t="s">
        <v>708445</v>
      </c>
    </row>
    <row r="70851" spans="1:11" x14ac:dyDescent="0.45">
      <c r="A70851" s="1" t="s">
        <v>22</v>
      </c>
      <c r="B70851" s="1" t="s">
        <v>708446</v>
      </c>
      <c r="C70851" s="1" t="s">
        <v>708447</v>
      </c>
      <c r="D70851" s="1" t="s">
        <v>708448</v>
      </c>
      <c r="E70851" s="1" t="s">
        <v>708449</v>
      </c>
      <c r="F70851" s="1" t="s">
        <v>708450</v>
      </c>
      <c r="G70851" s="1" t="s">
        <v>708451</v>
      </c>
      <c r="H70851" s="1" t="s">
        <v>708452</v>
      </c>
      <c r="I70851" s="1" t="s">
        <v>708453</v>
      </c>
      <c r="J70851" s="1" t="s">
        <v>708454</v>
      </c>
      <c r="K70851" s="1" t="s">
        <v>708455</v>
      </c>
    </row>
    <row r="70852" spans="1:11" x14ac:dyDescent="0.45">
      <c r="A70852" s="1" t="s">
        <v>33</v>
      </c>
      <c r="B70852" s="1" t="s">
        <v>708456</v>
      </c>
      <c r="C70852" s="1" t="s">
        <v>708457</v>
      </c>
      <c r="D70852" s="1" t="s">
        <v>708458</v>
      </c>
      <c r="E70852" s="1" t="s">
        <v>708459</v>
      </c>
      <c r="F70852" s="1" t="s">
        <v>708460</v>
      </c>
      <c r="G70852" s="1" t="s">
        <v>708461</v>
      </c>
      <c r="H70852" s="1" t="s">
        <v>708462</v>
      </c>
      <c r="I70852" s="1" t="s">
        <v>708463</v>
      </c>
      <c r="J70852" s="1" t="s">
        <v>708464</v>
      </c>
      <c r="K70852" s="1" t="s">
        <v>708465</v>
      </c>
    </row>
    <row r="70853" spans="1:11" x14ac:dyDescent="0.45">
      <c r="A70853" s="1" t="s">
        <v>11</v>
      </c>
      <c r="B70853" s="1" t="s">
        <v>708466</v>
      </c>
      <c r="C70853" s="1" t="s">
        <v>708467</v>
      </c>
      <c r="D70853" s="1" t="s">
        <v>708468</v>
      </c>
      <c r="E70853" s="1" t="s">
        <v>708469</v>
      </c>
      <c r="F70853" s="1" t="s">
        <v>708470</v>
      </c>
      <c r="G70853" s="1" t="s">
        <v>708471</v>
      </c>
      <c r="H70853" s="1" t="s">
        <v>708472</v>
      </c>
      <c r="I70853" s="1" t="s">
        <v>708473</v>
      </c>
      <c r="J70853" s="1" t="s">
        <v>708474</v>
      </c>
      <c r="K70853" s="1" t="s">
        <v>708475</v>
      </c>
    </row>
    <row r="70854" spans="1:11" x14ac:dyDescent="0.45">
      <c r="A70854" s="1" t="s">
        <v>22</v>
      </c>
      <c r="B70854" s="1" t="s">
        <v>708476</v>
      </c>
      <c r="C70854" s="1" t="s">
        <v>708477</v>
      </c>
      <c r="D70854" s="1" t="s">
        <v>708478</v>
      </c>
      <c r="E70854" s="1" t="s">
        <v>708479</v>
      </c>
      <c r="F70854" s="1" t="s">
        <v>708480</v>
      </c>
      <c r="G70854" s="1" t="s">
        <v>708481</v>
      </c>
      <c r="H70854" s="1" t="s">
        <v>708482</v>
      </c>
      <c r="I70854" s="1" t="s">
        <v>708483</v>
      </c>
      <c r="J70854" s="1" t="s">
        <v>708484</v>
      </c>
      <c r="K70854" s="1" t="s">
        <v>708485</v>
      </c>
    </row>
    <row r="70855" spans="1:11" x14ac:dyDescent="0.45">
      <c r="A70855" s="1" t="s">
        <v>33</v>
      </c>
      <c r="B70855" s="1" t="s">
        <v>708486</v>
      </c>
      <c r="C70855" s="1" t="s">
        <v>708487</v>
      </c>
      <c r="D70855" s="1" t="s">
        <v>708488</v>
      </c>
      <c r="E70855" s="1" t="s">
        <v>708489</v>
      </c>
      <c r="F70855" s="1" t="s">
        <v>708490</v>
      </c>
      <c r="G70855" s="1" t="s">
        <v>708491</v>
      </c>
      <c r="H70855" s="1" t="s">
        <v>708492</v>
      </c>
      <c r="I70855" s="1" t="s">
        <v>708493</v>
      </c>
      <c r="J70855" s="1" t="s">
        <v>708494</v>
      </c>
      <c r="K70855" s="1" t="s">
        <v>708495</v>
      </c>
    </row>
    <row r="70856" spans="1:11" x14ac:dyDescent="0.45">
      <c r="A70856" s="1" t="s">
        <v>11</v>
      </c>
      <c r="B70856" s="1" t="s">
        <v>708496</v>
      </c>
      <c r="C70856" s="1" t="s">
        <v>708497</v>
      </c>
      <c r="D70856" s="1" t="s">
        <v>708498</v>
      </c>
      <c r="E70856" s="1" t="s">
        <v>708499</v>
      </c>
      <c r="F70856" s="1" t="s">
        <v>708500</v>
      </c>
      <c r="G70856" s="1" t="s">
        <v>708501</v>
      </c>
      <c r="H70856" s="1" t="s">
        <v>708502</v>
      </c>
      <c r="I70856" s="1" t="s">
        <v>708503</v>
      </c>
      <c r="J70856" s="1" t="s">
        <v>708504</v>
      </c>
      <c r="K70856" s="1" t="s">
        <v>708505</v>
      </c>
    </row>
    <row r="70857" spans="1:11" x14ac:dyDescent="0.45">
      <c r="A70857" s="1" t="s">
        <v>22</v>
      </c>
      <c r="B70857" s="1" t="s">
        <v>708506</v>
      </c>
      <c r="C70857" s="1" t="s">
        <v>708507</v>
      </c>
      <c r="D70857" s="1" t="s">
        <v>708508</v>
      </c>
      <c r="E70857" s="1" t="s">
        <v>708509</v>
      </c>
      <c r="F70857" s="1" t="s">
        <v>708510</v>
      </c>
      <c r="G70857" s="1" t="s">
        <v>708511</v>
      </c>
      <c r="H70857" s="1" t="s">
        <v>708512</v>
      </c>
      <c r="I70857" s="1" t="s">
        <v>708513</v>
      </c>
      <c r="J70857" s="1" t="s">
        <v>708514</v>
      </c>
      <c r="K70857" s="1" t="s">
        <v>708515</v>
      </c>
    </row>
    <row r="70858" spans="1:11" x14ac:dyDescent="0.45">
      <c r="A70858" s="1" t="s">
        <v>33</v>
      </c>
      <c r="B70858" s="1" t="s">
        <v>708516</v>
      </c>
      <c r="C70858" s="1" t="s">
        <v>708517</v>
      </c>
      <c r="D70858" s="1" t="s">
        <v>708518</v>
      </c>
      <c r="E70858" s="1" t="s">
        <v>708519</v>
      </c>
      <c r="F70858" s="1" t="s">
        <v>708520</v>
      </c>
      <c r="G70858" s="1" t="s">
        <v>708521</v>
      </c>
      <c r="H70858" s="1" t="s">
        <v>708522</v>
      </c>
      <c r="I70858" s="1" t="s">
        <v>708523</v>
      </c>
      <c r="J70858" s="1" t="s">
        <v>708524</v>
      </c>
      <c r="K70858" s="1" t="s">
        <v>708525</v>
      </c>
    </row>
    <row r="70859" spans="1:11" x14ac:dyDescent="0.45">
      <c r="A70859" s="1" t="s">
        <v>11</v>
      </c>
      <c r="B70859" s="1" t="s">
        <v>708526</v>
      </c>
      <c r="C70859" s="1" t="s">
        <v>708527</v>
      </c>
      <c r="D70859" s="1" t="s">
        <v>708528</v>
      </c>
      <c r="E70859" s="1" t="s">
        <v>708529</v>
      </c>
      <c r="F70859" s="1" t="s">
        <v>708530</v>
      </c>
      <c r="G70859" s="1" t="s">
        <v>708531</v>
      </c>
      <c r="H70859" s="1" t="s">
        <v>708532</v>
      </c>
      <c r="I70859" s="1" t="s">
        <v>708533</v>
      </c>
      <c r="J70859" s="1" t="s">
        <v>708534</v>
      </c>
      <c r="K70859" s="1" t="s">
        <v>708535</v>
      </c>
    </row>
    <row r="70860" spans="1:11" x14ac:dyDescent="0.45">
      <c r="A70860" s="1" t="s">
        <v>22</v>
      </c>
      <c r="B70860" s="1" t="s">
        <v>708536</v>
      </c>
      <c r="C70860" s="1" t="s">
        <v>708537</v>
      </c>
      <c r="D70860" s="1" t="s">
        <v>708538</v>
      </c>
      <c r="E70860" s="1" t="s">
        <v>708539</v>
      </c>
      <c r="F70860" s="1" t="s">
        <v>708540</v>
      </c>
      <c r="G70860" s="1" t="s">
        <v>708541</v>
      </c>
      <c r="H70860" s="1" t="s">
        <v>708542</v>
      </c>
      <c r="I70860" s="1" t="s">
        <v>708543</v>
      </c>
      <c r="J70860" s="1" t="s">
        <v>708544</v>
      </c>
      <c r="K70860" s="1" t="s">
        <v>708545</v>
      </c>
    </row>
    <row r="70861" spans="1:11" x14ac:dyDescent="0.45">
      <c r="A70861" s="1" t="s">
        <v>33</v>
      </c>
      <c r="B70861" s="1" t="s">
        <v>708546</v>
      </c>
      <c r="C70861" s="1" t="s">
        <v>708547</v>
      </c>
      <c r="D70861" s="1" t="s">
        <v>708548</v>
      </c>
      <c r="E70861" s="1" t="s">
        <v>708549</v>
      </c>
      <c r="F70861" s="1" t="s">
        <v>708550</v>
      </c>
      <c r="G70861" s="1" t="s">
        <v>708551</v>
      </c>
      <c r="H70861" s="1" t="s">
        <v>708552</v>
      </c>
      <c r="I70861" s="1" t="s">
        <v>708553</v>
      </c>
      <c r="J70861" s="1" t="s">
        <v>708554</v>
      </c>
      <c r="K70861" s="1" t="s">
        <v>708555</v>
      </c>
    </row>
    <row r="70862" spans="1:11" x14ac:dyDescent="0.45">
      <c r="A70862" s="1" t="s">
        <v>11</v>
      </c>
      <c r="B70862" s="1" t="s">
        <v>708556</v>
      </c>
      <c r="C70862" s="1" t="s">
        <v>708557</v>
      </c>
      <c r="D70862" s="1" t="s">
        <v>708558</v>
      </c>
      <c r="E70862" s="1" t="s">
        <v>708559</v>
      </c>
      <c r="F70862" s="1" t="s">
        <v>708560</v>
      </c>
      <c r="G70862" s="1" t="s">
        <v>708561</v>
      </c>
      <c r="H70862" s="1" t="s">
        <v>708562</v>
      </c>
      <c r="I70862" s="1" t="s">
        <v>708563</v>
      </c>
      <c r="J70862" s="1" t="s">
        <v>708564</v>
      </c>
      <c r="K70862" s="1" t="s">
        <v>708565</v>
      </c>
    </row>
    <row r="70863" spans="1:11" x14ac:dyDescent="0.45">
      <c r="A70863" s="1" t="s">
        <v>22</v>
      </c>
      <c r="B70863" s="1" t="s">
        <v>708566</v>
      </c>
      <c r="C70863" s="1" t="s">
        <v>708567</v>
      </c>
      <c r="D70863" s="1" t="s">
        <v>708568</v>
      </c>
      <c r="E70863" s="1" t="s">
        <v>708569</v>
      </c>
      <c r="F70863" s="1" t="s">
        <v>708570</v>
      </c>
      <c r="G70863" s="1" t="s">
        <v>708571</v>
      </c>
      <c r="H70863" s="1" t="s">
        <v>708572</v>
      </c>
      <c r="I70863" s="1" t="s">
        <v>708573</v>
      </c>
      <c r="J70863" s="1" t="s">
        <v>708574</v>
      </c>
      <c r="K70863" s="1" t="s">
        <v>708575</v>
      </c>
    </row>
    <row r="70864" spans="1:11" x14ac:dyDescent="0.45">
      <c r="A70864" s="1" t="s">
        <v>33</v>
      </c>
      <c r="B70864" s="1" t="s">
        <v>708576</v>
      </c>
      <c r="C70864" s="1" t="s">
        <v>708577</v>
      </c>
      <c r="D70864" s="1" t="s">
        <v>708578</v>
      </c>
      <c r="E70864" s="1" t="s">
        <v>708579</v>
      </c>
      <c r="F70864" s="1" t="s">
        <v>708580</v>
      </c>
      <c r="G70864" s="1" t="s">
        <v>708581</v>
      </c>
      <c r="H70864" s="1" t="s">
        <v>708582</v>
      </c>
      <c r="I70864" s="1" t="s">
        <v>708583</v>
      </c>
      <c r="J70864" s="1" t="s">
        <v>708584</v>
      </c>
      <c r="K70864" s="1" t="s">
        <v>708585</v>
      </c>
    </row>
    <row r="70865" spans="1:11" x14ac:dyDescent="0.45">
      <c r="A70865" s="1" t="s">
        <v>11</v>
      </c>
      <c r="B70865" s="1" t="s">
        <v>708586</v>
      </c>
      <c r="C70865" s="1" t="s">
        <v>708587</v>
      </c>
      <c r="D70865" s="1" t="s">
        <v>708588</v>
      </c>
      <c r="E70865" s="1" t="s">
        <v>708589</v>
      </c>
      <c r="F70865" s="1" t="s">
        <v>708590</v>
      </c>
      <c r="G70865" s="1" t="s">
        <v>708591</v>
      </c>
      <c r="H70865" s="1" t="s">
        <v>708592</v>
      </c>
      <c r="I70865" s="1" t="s">
        <v>708593</v>
      </c>
      <c r="J70865" s="1" t="s">
        <v>708594</v>
      </c>
      <c r="K70865" s="1" t="s">
        <v>708595</v>
      </c>
    </row>
    <row r="70866" spans="1:11" x14ac:dyDescent="0.45">
      <c r="A70866" s="1" t="s">
        <v>22</v>
      </c>
      <c r="B70866" s="1" t="s">
        <v>708596</v>
      </c>
      <c r="C70866" s="1" t="s">
        <v>708597</v>
      </c>
      <c r="D70866" s="1" t="s">
        <v>708598</v>
      </c>
      <c r="E70866" s="1" t="s">
        <v>708599</v>
      </c>
      <c r="F70866" s="1" t="s">
        <v>708600</v>
      </c>
      <c r="G70866" s="1" t="s">
        <v>708601</v>
      </c>
      <c r="H70866" s="1" t="s">
        <v>708602</v>
      </c>
      <c r="I70866" s="1" t="s">
        <v>708603</v>
      </c>
      <c r="J70866" s="1" t="s">
        <v>708604</v>
      </c>
      <c r="K70866" s="1" t="s">
        <v>708605</v>
      </c>
    </row>
    <row r="70867" spans="1:11" x14ac:dyDescent="0.45">
      <c r="A70867" s="1" t="s">
        <v>33</v>
      </c>
      <c r="B70867" s="1" t="s">
        <v>708606</v>
      </c>
      <c r="C70867" s="1" t="s">
        <v>708607</v>
      </c>
      <c r="D70867" s="1" t="s">
        <v>708608</v>
      </c>
      <c r="E70867" s="1" t="s">
        <v>708609</v>
      </c>
      <c r="F70867" s="1" t="s">
        <v>708610</v>
      </c>
      <c r="G70867" s="1" t="s">
        <v>708611</v>
      </c>
      <c r="H70867" s="1" t="s">
        <v>708612</v>
      </c>
      <c r="I70867" s="1" t="s">
        <v>708613</v>
      </c>
      <c r="J70867" s="1" t="s">
        <v>708614</v>
      </c>
      <c r="K70867" s="1" t="s">
        <v>708615</v>
      </c>
    </row>
    <row r="70868" spans="1:11" x14ac:dyDescent="0.45">
      <c r="A70868" s="1" t="s">
        <v>11</v>
      </c>
      <c r="B70868" s="1" t="s">
        <v>708616</v>
      </c>
      <c r="C70868" s="1" t="s">
        <v>708617</v>
      </c>
      <c r="D70868" s="1" t="s">
        <v>708618</v>
      </c>
      <c r="E70868" s="1" t="s">
        <v>708619</v>
      </c>
      <c r="F70868" s="1" t="s">
        <v>708620</v>
      </c>
      <c r="G70868" s="1" t="s">
        <v>708621</v>
      </c>
      <c r="H70868" s="1" t="s">
        <v>708622</v>
      </c>
      <c r="I70868" s="1" t="s">
        <v>708623</v>
      </c>
      <c r="J70868" s="1" t="s">
        <v>708624</v>
      </c>
      <c r="K70868" s="1" t="s">
        <v>708625</v>
      </c>
    </row>
    <row r="70869" spans="1:11" x14ac:dyDescent="0.45">
      <c r="A70869" s="1" t="s">
        <v>22</v>
      </c>
      <c r="B70869" s="1" t="s">
        <v>708626</v>
      </c>
      <c r="C70869" s="1" t="s">
        <v>708627</v>
      </c>
      <c r="D70869" s="1" t="s">
        <v>708628</v>
      </c>
      <c r="E70869" s="1" t="s">
        <v>708629</v>
      </c>
      <c r="F70869" s="1" t="s">
        <v>708630</v>
      </c>
      <c r="G70869" s="1" t="s">
        <v>708631</v>
      </c>
      <c r="H70869" s="1" t="s">
        <v>708632</v>
      </c>
      <c r="I70869" s="1" t="s">
        <v>708633</v>
      </c>
      <c r="J70869" s="1" t="s">
        <v>708634</v>
      </c>
      <c r="K70869" s="1" t="s">
        <v>708635</v>
      </c>
    </row>
    <row r="70870" spans="1:11" x14ac:dyDescent="0.45">
      <c r="A70870" s="1" t="s">
        <v>33</v>
      </c>
      <c r="B70870" s="1" t="s">
        <v>708636</v>
      </c>
      <c r="C70870" s="1" t="s">
        <v>708637</v>
      </c>
      <c r="D70870" s="1" t="s">
        <v>708638</v>
      </c>
      <c r="E70870" s="1" t="s">
        <v>708639</v>
      </c>
      <c r="F70870" s="1" t="s">
        <v>708640</v>
      </c>
      <c r="G70870" s="1" t="s">
        <v>708641</v>
      </c>
      <c r="H70870" s="1" t="s">
        <v>708642</v>
      </c>
      <c r="I70870" s="1" t="s">
        <v>708643</v>
      </c>
      <c r="J70870" s="1" t="s">
        <v>708644</v>
      </c>
      <c r="K70870" s="1" t="s">
        <v>708645</v>
      </c>
    </row>
    <row r="70871" spans="1:11" x14ac:dyDescent="0.45">
      <c r="A70871" s="1" t="s">
        <v>11</v>
      </c>
      <c r="B70871" s="1" t="s">
        <v>708646</v>
      </c>
      <c r="C70871" s="1" t="s">
        <v>708647</v>
      </c>
      <c r="D70871" s="1" t="s">
        <v>708648</v>
      </c>
      <c r="E70871" s="1" t="s">
        <v>708649</v>
      </c>
      <c r="F70871" s="1" t="s">
        <v>708650</v>
      </c>
      <c r="G70871" s="1" t="s">
        <v>708651</v>
      </c>
      <c r="H70871" s="1" t="s">
        <v>708652</v>
      </c>
      <c r="I70871" s="1" t="s">
        <v>708653</v>
      </c>
      <c r="J70871" s="1" t="s">
        <v>708654</v>
      </c>
      <c r="K70871" s="1" t="s">
        <v>708655</v>
      </c>
    </row>
    <row r="70872" spans="1:11" x14ac:dyDescent="0.45">
      <c r="A70872" s="1" t="s">
        <v>22</v>
      </c>
      <c r="B70872" s="1" t="s">
        <v>708656</v>
      </c>
      <c r="C70872" s="1" t="s">
        <v>708657</v>
      </c>
      <c r="D70872" s="1" t="s">
        <v>708658</v>
      </c>
      <c r="E70872" s="1" t="s">
        <v>708659</v>
      </c>
      <c r="F70872" s="1" t="s">
        <v>708660</v>
      </c>
      <c r="G70872" s="1" t="s">
        <v>708661</v>
      </c>
      <c r="H70872" s="1" t="s">
        <v>708662</v>
      </c>
      <c r="I70872" s="1" t="s">
        <v>708663</v>
      </c>
      <c r="J70872" s="1" t="s">
        <v>708664</v>
      </c>
      <c r="K70872" s="1" t="s">
        <v>708665</v>
      </c>
    </row>
    <row r="70873" spans="1:11" x14ac:dyDescent="0.45">
      <c r="A70873" s="1" t="s">
        <v>33</v>
      </c>
      <c r="B70873" s="1" t="s">
        <v>708666</v>
      </c>
      <c r="C70873" s="1" t="s">
        <v>708667</v>
      </c>
      <c r="D70873" s="1" t="s">
        <v>708668</v>
      </c>
      <c r="E70873" s="1" t="s">
        <v>708669</v>
      </c>
      <c r="F70873" s="1" t="s">
        <v>708670</v>
      </c>
      <c r="G70873" s="1" t="s">
        <v>708671</v>
      </c>
      <c r="H70873" s="1" t="s">
        <v>708672</v>
      </c>
      <c r="I70873" s="1" t="s">
        <v>708673</v>
      </c>
      <c r="J70873" s="1" t="s">
        <v>708674</v>
      </c>
      <c r="K70873" s="1" t="s">
        <v>708675</v>
      </c>
    </row>
    <row r="70874" spans="1:11" x14ac:dyDescent="0.45">
      <c r="A70874" s="1" t="s">
        <v>11</v>
      </c>
      <c r="B70874" s="1" t="s">
        <v>708676</v>
      </c>
      <c r="C70874" s="1" t="s">
        <v>708677</v>
      </c>
      <c r="D70874" s="1" t="s">
        <v>708678</v>
      </c>
      <c r="E70874" s="1" t="s">
        <v>708679</v>
      </c>
      <c r="F70874" s="1" t="s">
        <v>708680</v>
      </c>
      <c r="G70874" s="1" t="s">
        <v>708681</v>
      </c>
      <c r="H70874" s="1" t="s">
        <v>708682</v>
      </c>
      <c r="I70874" s="1" t="s">
        <v>708683</v>
      </c>
      <c r="J70874" s="1" t="s">
        <v>708684</v>
      </c>
      <c r="K70874" s="1" t="s">
        <v>708685</v>
      </c>
    </row>
    <row r="70875" spans="1:11" x14ac:dyDescent="0.45">
      <c r="A70875" s="1" t="s">
        <v>22</v>
      </c>
      <c r="B70875" s="1" t="s">
        <v>708686</v>
      </c>
      <c r="C70875" s="1" t="s">
        <v>708687</v>
      </c>
      <c r="D70875" s="1" t="s">
        <v>708688</v>
      </c>
      <c r="E70875" s="1" t="s">
        <v>708689</v>
      </c>
      <c r="F70875" s="1" t="s">
        <v>708690</v>
      </c>
      <c r="G70875" s="1" t="s">
        <v>708691</v>
      </c>
      <c r="H70875" s="1" t="s">
        <v>708692</v>
      </c>
      <c r="I70875" s="1" t="s">
        <v>708693</v>
      </c>
      <c r="J70875" s="1" t="s">
        <v>708694</v>
      </c>
      <c r="K70875" s="1" t="s">
        <v>708695</v>
      </c>
    </row>
    <row r="70876" spans="1:11" x14ac:dyDescent="0.45">
      <c r="A70876" s="1" t="s">
        <v>33</v>
      </c>
      <c r="B70876" s="1" t="s">
        <v>708696</v>
      </c>
      <c r="C70876" s="1" t="s">
        <v>708697</v>
      </c>
      <c r="D70876" s="1" t="s">
        <v>708698</v>
      </c>
      <c r="E70876" s="1" t="s">
        <v>708699</v>
      </c>
      <c r="F70876" s="1" t="s">
        <v>708700</v>
      </c>
      <c r="G70876" s="1" t="s">
        <v>708701</v>
      </c>
      <c r="H70876" s="1" t="s">
        <v>708702</v>
      </c>
      <c r="I70876" s="1" t="s">
        <v>708703</v>
      </c>
      <c r="J70876" s="1" t="s">
        <v>708704</v>
      </c>
      <c r="K70876" s="1" t="s">
        <v>708705</v>
      </c>
    </row>
    <row r="70877" spans="1:11" x14ac:dyDescent="0.45">
      <c r="A70877" s="1" t="s">
        <v>11</v>
      </c>
      <c r="B70877" s="1" t="s">
        <v>708706</v>
      </c>
      <c r="C70877" s="1" t="s">
        <v>708707</v>
      </c>
      <c r="D70877" s="1" t="s">
        <v>708708</v>
      </c>
      <c r="E70877" s="1" t="s">
        <v>708709</v>
      </c>
      <c r="F70877" s="1" t="s">
        <v>708710</v>
      </c>
      <c r="G70877" s="1" t="s">
        <v>708711</v>
      </c>
      <c r="H70877" s="1" t="s">
        <v>708712</v>
      </c>
      <c r="I70877" s="1" t="s">
        <v>708713</v>
      </c>
      <c r="J70877" s="1" t="s">
        <v>708714</v>
      </c>
      <c r="K70877" s="1" t="s">
        <v>708715</v>
      </c>
    </row>
    <row r="70878" spans="1:11" x14ac:dyDescent="0.45">
      <c r="A70878" s="1" t="s">
        <v>22</v>
      </c>
      <c r="B70878" s="1" t="s">
        <v>708716</v>
      </c>
      <c r="C70878" s="1" t="s">
        <v>708717</v>
      </c>
      <c r="D70878" s="1" t="s">
        <v>708718</v>
      </c>
      <c r="E70878" s="1" t="s">
        <v>708719</v>
      </c>
      <c r="F70878" s="1" t="s">
        <v>708720</v>
      </c>
      <c r="G70878" s="1" t="s">
        <v>708721</v>
      </c>
      <c r="H70878" s="1" t="s">
        <v>708722</v>
      </c>
      <c r="I70878" s="1" t="s">
        <v>708723</v>
      </c>
      <c r="J70878" s="1" t="s">
        <v>708724</v>
      </c>
      <c r="K70878" s="1" t="s">
        <v>708725</v>
      </c>
    </row>
    <row r="70879" spans="1:11" x14ac:dyDescent="0.45">
      <c r="A70879" s="1" t="s">
        <v>33</v>
      </c>
      <c r="B70879" s="1" t="s">
        <v>708726</v>
      </c>
      <c r="C70879" s="1" t="s">
        <v>708727</v>
      </c>
      <c r="D70879" s="1" t="s">
        <v>708728</v>
      </c>
      <c r="E70879" s="1" t="s">
        <v>708729</v>
      </c>
      <c r="F70879" s="1" t="s">
        <v>708730</v>
      </c>
      <c r="G70879" s="1" t="s">
        <v>708731</v>
      </c>
      <c r="H70879" s="1" t="s">
        <v>708732</v>
      </c>
      <c r="I70879" s="1" t="s">
        <v>708733</v>
      </c>
      <c r="J70879" s="1" t="s">
        <v>708734</v>
      </c>
      <c r="K70879" s="1" t="s">
        <v>708735</v>
      </c>
    </row>
    <row r="70880" spans="1:11" x14ac:dyDescent="0.45">
      <c r="A70880" s="1" t="s">
        <v>11</v>
      </c>
      <c r="B70880" s="1" t="s">
        <v>708736</v>
      </c>
      <c r="C70880" s="1" t="s">
        <v>708737</v>
      </c>
      <c r="D70880" s="1" t="s">
        <v>708738</v>
      </c>
      <c r="E70880" s="1" t="s">
        <v>708739</v>
      </c>
      <c r="F70880" s="1" t="s">
        <v>708740</v>
      </c>
      <c r="G70880" s="1" t="s">
        <v>708741</v>
      </c>
      <c r="H70880" s="1" t="s">
        <v>708742</v>
      </c>
      <c r="I70880" s="1" t="s">
        <v>708743</v>
      </c>
      <c r="J70880" s="1" t="s">
        <v>708744</v>
      </c>
      <c r="K70880" s="1" t="s">
        <v>708745</v>
      </c>
    </row>
    <row r="70881" spans="1:11" x14ac:dyDescent="0.45">
      <c r="A70881" s="1" t="s">
        <v>22</v>
      </c>
      <c r="B70881" s="1" t="s">
        <v>708746</v>
      </c>
      <c r="C70881" s="1" t="s">
        <v>708747</v>
      </c>
      <c r="D70881" s="1" t="s">
        <v>708748</v>
      </c>
      <c r="E70881" s="1" t="s">
        <v>708749</v>
      </c>
      <c r="F70881" s="1" t="s">
        <v>708750</v>
      </c>
      <c r="G70881" s="1" t="s">
        <v>708751</v>
      </c>
      <c r="H70881" s="1" t="s">
        <v>708752</v>
      </c>
      <c r="I70881" s="1" t="s">
        <v>708753</v>
      </c>
      <c r="J70881" s="1" t="s">
        <v>708754</v>
      </c>
      <c r="K70881" s="1" t="s">
        <v>708755</v>
      </c>
    </row>
    <row r="70882" spans="1:11" x14ac:dyDescent="0.45">
      <c r="A70882" s="1" t="s">
        <v>33</v>
      </c>
      <c r="B70882" s="1" t="s">
        <v>708756</v>
      </c>
      <c r="C70882" s="1" t="s">
        <v>708757</v>
      </c>
      <c r="D70882" s="1" t="s">
        <v>708758</v>
      </c>
      <c r="E70882" s="1" t="s">
        <v>708759</v>
      </c>
      <c r="F70882" s="1" t="s">
        <v>708760</v>
      </c>
      <c r="G70882" s="1" t="s">
        <v>708761</v>
      </c>
      <c r="H70882" s="1" t="s">
        <v>708762</v>
      </c>
      <c r="I70882" s="1" t="s">
        <v>708763</v>
      </c>
      <c r="J70882" s="1" t="s">
        <v>708764</v>
      </c>
      <c r="K70882" s="1" t="s">
        <v>708765</v>
      </c>
    </row>
    <row r="70883" spans="1:11" x14ac:dyDescent="0.45">
      <c r="A70883" s="1" t="s">
        <v>11</v>
      </c>
      <c r="B70883" s="1" t="s">
        <v>708766</v>
      </c>
      <c r="C70883" s="1" t="s">
        <v>708767</v>
      </c>
      <c r="D70883" s="1" t="s">
        <v>708768</v>
      </c>
      <c r="E70883" s="1" t="s">
        <v>708769</v>
      </c>
      <c r="F70883" s="1" t="s">
        <v>708770</v>
      </c>
      <c r="G70883" s="1" t="s">
        <v>708771</v>
      </c>
      <c r="H70883" s="1" t="s">
        <v>708772</v>
      </c>
      <c r="I70883" s="1" t="s">
        <v>708773</v>
      </c>
      <c r="J70883" s="1" t="s">
        <v>708774</v>
      </c>
      <c r="K70883" s="1" t="s">
        <v>708775</v>
      </c>
    </row>
    <row r="70884" spans="1:11" x14ac:dyDescent="0.45">
      <c r="A70884" s="1" t="s">
        <v>22</v>
      </c>
      <c r="B70884" s="1" t="s">
        <v>708776</v>
      </c>
      <c r="C70884" s="1" t="s">
        <v>708777</v>
      </c>
      <c r="D70884" s="1" t="s">
        <v>708778</v>
      </c>
      <c r="E70884" s="1" t="s">
        <v>708779</v>
      </c>
      <c r="F70884" s="1" t="s">
        <v>708780</v>
      </c>
      <c r="G70884" s="1" t="s">
        <v>708781</v>
      </c>
      <c r="H70884" s="1" t="s">
        <v>708782</v>
      </c>
      <c r="I70884" s="1" t="s">
        <v>708783</v>
      </c>
      <c r="J70884" s="1" t="s">
        <v>708784</v>
      </c>
      <c r="K70884" s="1" t="s">
        <v>708785</v>
      </c>
    </row>
    <row r="70885" spans="1:11" x14ac:dyDescent="0.45">
      <c r="A70885" s="1" t="s">
        <v>33</v>
      </c>
      <c r="B70885" s="1" t="s">
        <v>708786</v>
      </c>
      <c r="C70885" s="1" t="s">
        <v>708787</v>
      </c>
      <c r="D70885" s="1" t="s">
        <v>708788</v>
      </c>
      <c r="E70885" s="1" t="s">
        <v>708789</v>
      </c>
      <c r="F70885" s="1" t="s">
        <v>708790</v>
      </c>
      <c r="G70885" s="1" t="s">
        <v>708791</v>
      </c>
      <c r="H70885" s="1" t="s">
        <v>708792</v>
      </c>
      <c r="I70885" s="1" t="s">
        <v>708793</v>
      </c>
      <c r="J70885" s="1" t="s">
        <v>708794</v>
      </c>
      <c r="K70885" s="1" t="s">
        <v>708795</v>
      </c>
    </row>
    <row r="70886" spans="1:11" x14ac:dyDescent="0.45">
      <c r="A70886" s="1" t="s">
        <v>11</v>
      </c>
      <c r="B70886" s="1" t="s">
        <v>708796</v>
      </c>
      <c r="C70886" s="1" t="s">
        <v>708797</v>
      </c>
      <c r="D70886" s="1" t="s">
        <v>708798</v>
      </c>
      <c r="E70886" s="1" t="s">
        <v>708799</v>
      </c>
      <c r="F70886" s="1" t="s">
        <v>708800</v>
      </c>
      <c r="G70886" s="1" t="s">
        <v>708801</v>
      </c>
      <c r="H70886" s="1" t="s">
        <v>708802</v>
      </c>
      <c r="I70886" s="1" t="s">
        <v>708803</v>
      </c>
      <c r="J70886" s="1" t="s">
        <v>708804</v>
      </c>
      <c r="K70886" s="1" t="s">
        <v>708805</v>
      </c>
    </row>
    <row r="70887" spans="1:11" x14ac:dyDescent="0.45">
      <c r="A70887" s="1" t="s">
        <v>22</v>
      </c>
      <c r="B70887" s="1" t="s">
        <v>708806</v>
      </c>
      <c r="C70887" s="1" t="s">
        <v>708807</v>
      </c>
      <c r="D70887" s="1" t="s">
        <v>708808</v>
      </c>
      <c r="E70887" s="1" t="s">
        <v>708809</v>
      </c>
      <c r="F70887" s="1" t="s">
        <v>708810</v>
      </c>
      <c r="G70887" s="1" t="s">
        <v>708811</v>
      </c>
      <c r="H70887" s="1" t="s">
        <v>708812</v>
      </c>
      <c r="I70887" s="1" t="s">
        <v>708813</v>
      </c>
      <c r="J70887" s="1" t="s">
        <v>708814</v>
      </c>
      <c r="K70887" s="1" t="s">
        <v>708815</v>
      </c>
    </row>
    <row r="70888" spans="1:11" x14ac:dyDescent="0.45">
      <c r="A70888" s="1" t="s">
        <v>33</v>
      </c>
      <c r="B70888" s="1" t="s">
        <v>708816</v>
      </c>
      <c r="C70888" s="1" t="s">
        <v>708817</v>
      </c>
      <c r="D70888" s="1" t="s">
        <v>708818</v>
      </c>
      <c r="E70888" s="1" t="s">
        <v>708819</v>
      </c>
      <c r="F70888" s="1" t="s">
        <v>708820</v>
      </c>
      <c r="G70888" s="1" t="s">
        <v>708821</v>
      </c>
      <c r="H70888" s="1" t="s">
        <v>708822</v>
      </c>
      <c r="I70888" s="1" t="s">
        <v>708823</v>
      </c>
      <c r="J70888" s="1" t="s">
        <v>708824</v>
      </c>
      <c r="K70888" s="1" t="s">
        <v>708825</v>
      </c>
    </row>
    <row r="70889" spans="1:11" x14ac:dyDescent="0.45">
      <c r="A70889" s="1" t="s">
        <v>11</v>
      </c>
      <c r="B70889" s="1" t="s">
        <v>708826</v>
      </c>
      <c r="C70889" s="1" t="s">
        <v>708827</v>
      </c>
      <c r="D70889" s="1" t="s">
        <v>708828</v>
      </c>
      <c r="E70889" s="1" t="s">
        <v>708829</v>
      </c>
      <c r="F70889" s="1" t="s">
        <v>708830</v>
      </c>
      <c r="G70889" s="1" t="s">
        <v>708831</v>
      </c>
      <c r="H70889" s="1" t="s">
        <v>708832</v>
      </c>
      <c r="I70889" s="1" t="s">
        <v>708833</v>
      </c>
      <c r="J70889" s="1" t="s">
        <v>708834</v>
      </c>
      <c r="K70889" s="1" t="s">
        <v>708835</v>
      </c>
    </row>
    <row r="70890" spans="1:11" x14ac:dyDescent="0.45">
      <c r="A70890" s="1" t="s">
        <v>22</v>
      </c>
      <c r="B70890" s="1" t="s">
        <v>708836</v>
      </c>
      <c r="C70890" s="1" t="s">
        <v>708837</v>
      </c>
      <c r="D70890" s="1" t="s">
        <v>708838</v>
      </c>
      <c r="E70890" s="1" t="s">
        <v>708839</v>
      </c>
      <c r="F70890" s="1" t="s">
        <v>708840</v>
      </c>
      <c r="G70890" s="1" t="s">
        <v>708841</v>
      </c>
      <c r="H70890" s="1" t="s">
        <v>708842</v>
      </c>
      <c r="I70890" s="1" t="s">
        <v>708843</v>
      </c>
      <c r="J70890" s="1" t="s">
        <v>708844</v>
      </c>
      <c r="K70890" s="1" t="s">
        <v>708845</v>
      </c>
    </row>
    <row r="70891" spans="1:11" x14ac:dyDescent="0.45">
      <c r="A70891" s="1" t="s">
        <v>33</v>
      </c>
      <c r="B70891" s="1" t="s">
        <v>708846</v>
      </c>
      <c r="C70891" s="1" t="s">
        <v>708847</v>
      </c>
      <c r="D70891" s="1" t="s">
        <v>708848</v>
      </c>
      <c r="E70891" s="1" t="s">
        <v>708849</v>
      </c>
      <c r="F70891" s="1" t="s">
        <v>708850</v>
      </c>
      <c r="G70891" s="1" t="s">
        <v>708851</v>
      </c>
      <c r="H70891" s="1" t="s">
        <v>708852</v>
      </c>
      <c r="I70891" s="1" t="s">
        <v>708853</v>
      </c>
      <c r="J70891" s="1" t="s">
        <v>708854</v>
      </c>
      <c r="K70891" s="1" t="s">
        <v>708855</v>
      </c>
    </row>
    <row r="70892" spans="1:11" x14ac:dyDescent="0.45">
      <c r="A70892" s="1" t="s">
        <v>11</v>
      </c>
      <c r="B70892" s="1" t="s">
        <v>708856</v>
      </c>
      <c r="C70892" s="1" t="s">
        <v>708857</v>
      </c>
      <c r="D70892" s="1" t="s">
        <v>708858</v>
      </c>
      <c r="E70892" s="1" t="s">
        <v>708859</v>
      </c>
      <c r="F70892" s="1" t="s">
        <v>708860</v>
      </c>
      <c r="G70892" s="1" t="s">
        <v>708861</v>
      </c>
      <c r="H70892" s="1" t="s">
        <v>708862</v>
      </c>
      <c r="I70892" s="1" t="s">
        <v>708863</v>
      </c>
      <c r="J70892" s="1" t="s">
        <v>708864</v>
      </c>
      <c r="K70892" s="1" t="s">
        <v>708865</v>
      </c>
    </row>
    <row r="70893" spans="1:11" x14ac:dyDescent="0.45">
      <c r="A70893" s="1" t="s">
        <v>22</v>
      </c>
      <c r="B70893" s="1" t="s">
        <v>708866</v>
      </c>
      <c r="C70893" s="1" t="s">
        <v>708867</v>
      </c>
      <c r="D70893" s="1" t="s">
        <v>708868</v>
      </c>
      <c r="E70893" s="1" t="s">
        <v>708869</v>
      </c>
      <c r="F70893" s="1" t="s">
        <v>708870</v>
      </c>
      <c r="G70893" s="1" t="s">
        <v>708871</v>
      </c>
      <c r="H70893" s="1" t="s">
        <v>708872</v>
      </c>
      <c r="I70893" s="1" t="s">
        <v>708873</v>
      </c>
      <c r="J70893" s="1" t="s">
        <v>708874</v>
      </c>
      <c r="K70893" s="1" t="s">
        <v>708875</v>
      </c>
    </row>
    <row r="70894" spans="1:11" x14ac:dyDescent="0.45">
      <c r="A70894" s="1" t="s">
        <v>33</v>
      </c>
      <c r="B70894" s="1" t="s">
        <v>708876</v>
      </c>
      <c r="C70894" s="1" t="s">
        <v>708877</v>
      </c>
      <c r="D70894" s="1" t="s">
        <v>708878</v>
      </c>
      <c r="E70894" s="1" t="s">
        <v>708879</v>
      </c>
      <c r="F70894" s="1" t="s">
        <v>708880</v>
      </c>
      <c r="G70894" s="1" t="s">
        <v>708881</v>
      </c>
      <c r="H70894" s="1" t="s">
        <v>708882</v>
      </c>
      <c r="I70894" s="1" t="s">
        <v>708883</v>
      </c>
      <c r="J70894" s="1" t="s">
        <v>708884</v>
      </c>
      <c r="K70894" s="1" t="s">
        <v>708885</v>
      </c>
    </row>
    <row r="70895" spans="1:11" x14ac:dyDescent="0.45">
      <c r="A70895" s="1" t="s">
        <v>11</v>
      </c>
      <c r="B70895" s="1" t="s">
        <v>708886</v>
      </c>
      <c r="C70895" s="1" t="s">
        <v>708887</v>
      </c>
      <c r="D70895" s="1" t="s">
        <v>708888</v>
      </c>
      <c r="E70895" s="1" t="s">
        <v>708889</v>
      </c>
      <c r="F70895" s="1" t="s">
        <v>708890</v>
      </c>
      <c r="G70895" s="1" t="s">
        <v>708891</v>
      </c>
      <c r="H70895" s="1" t="s">
        <v>708892</v>
      </c>
      <c r="I70895" s="1" t="s">
        <v>708893</v>
      </c>
      <c r="J70895" s="1" t="s">
        <v>708894</v>
      </c>
      <c r="K70895" s="1" t="s">
        <v>708895</v>
      </c>
    </row>
    <row r="70896" spans="1:11" x14ac:dyDescent="0.45">
      <c r="A70896" s="1" t="s">
        <v>22</v>
      </c>
      <c r="B70896" s="1" t="s">
        <v>708896</v>
      </c>
      <c r="C70896" s="1" t="s">
        <v>708897</v>
      </c>
      <c r="D70896" s="1" t="s">
        <v>708898</v>
      </c>
      <c r="E70896" s="1" t="s">
        <v>708899</v>
      </c>
      <c r="F70896" s="1" t="s">
        <v>708900</v>
      </c>
      <c r="G70896" s="1" t="s">
        <v>708901</v>
      </c>
      <c r="H70896" s="1" t="s">
        <v>708902</v>
      </c>
      <c r="I70896" s="1" t="s">
        <v>708903</v>
      </c>
      <c r="J70896" s="1" t="s">
        <v>708904</v>
      </c>
      <c r="K70896" s="1" t="s">
        <v>708905</v>
      </c>
    </row>
    <row r="70897" spans="1:11" x14ac:dyDescent="0.45">
      <c r="A70897" s="1" t="s">
        <v>33</v>
      </c>
      <c r="B70897" s="1" t="s">
        <v>708906</v>
      </c>
      <c r="C70897" s="1" t="s">
        <v>708907</v>
      </c>
      <c r="D70897" s="1" t="s">
        <v>708908</v>
      </c>
      <c r="E70897" s="1" t="s">
        <v>708909</v>
      </c>
      <c r="F70897" s="1" t="s">
        <v>708910</v>
      </c>
      <c r="G70897" s="1" t="s">
        <v>708911</v>
      </c>
      <c r="H70897" s="1" t="s">
        <v>708912</v>
      </c>
      <c r="I70897" s="1" t="s">
        <v>708913</v>
      </c>
      <c r="J70897" s="1" t="s">
        <v>708914</v>
      </c>
      <c r="K70897" s="1" t="s">
        <v>708915</v>
      </c>
    </row>
    <row r="70898" spans="1:11" x14ac:dyDescent="0.45">
      <c r="A70898" s="1" t="s">
        <v>11</v>
      </c>
      <c r="B70898" s="1" t="s">
        <v>708916</v>
      </c>
      <c r="C70898" s="1" t="s">
        <v>708917</v>
      </c>
      <c r="D70898" s="1" t="s">
        <v>708918</v>
      </c>
      <c r="E70898" s="1" t="s">
        <v>708919</v>
      </c>
      <c r="F70898" s="1" t="s">
        <v>708920</v>
      </c>
      <c r="G70898" s="1" t="s">
        <v>708921</v>
      </c>
      <c r="H70898" s="1" t="s">
        <v>708922</v>
      </c>
      <c r="I70898" s="1" t="s">
        <v>708923</v>
      </c>
      <c r="J70898" s="1" t="s">
        <v>708924</v>
      </c>
      <c r="K70898" s="1" t="s">
        <v>708925</v>
      </c>
    </row>
    <row r="70899" spans="1:11" x14ac:dyDescent="0.45">
      <c r="A70899" s="1" t="s">
        <v>22</v>
      </c>
      <c r="B70899" s="1" t="s">
        <v>708926</v>
      </c>
      <c r="C70899" s="1" t="s">
        <v>708927</v>
      </c>
      <c r="D70899" s="1" t="s">
        <v>708928</v>
      </c>
      <c r="E70899" s="1" t="s">
        <v>708929</v>
      </c>
      <c r="F70899" s="1" t="s">
        <v>708930</v>
      </c>
      <c r="G70899" s="1" t="s">
        <v>708931</v>
      </c>
      <c r="H70899" s="1" t="s">
        <v>708932</v>
      </c>
      <c r="I70899" s="1" t="s">
        <v>708933</v>
      </c>
      <c r="J70899" s="1" t="s">
        <v>708934</v>
      </c>
      <c r="K70899" s="1" t="s">
        <v>708935</v>
      </c>
    </row>
    <row r="70900" spans="1:11" x14ac:dyDescent="0.45">
      <c r="A70900" s="1" t="s">
        <v>33</v>
      </c>
      <c r="B70900" s="1" t="s">
        <v>708936</v>
      </c>
      <c r="C70900" s="1" t="s">
        <v>708937</v>
      </c>
      <c r="D70900" s="1" t="s">
        <v>708938</v>
      </c>
      <c r="E70900" s="1" t="s">
        <v>708939</v>
      </c>
      <c r="F70900" s="1" t="s">
        <v>708940</v>
      </c>
      <c r="G70900" s="1" t="s">
        <v>708941</v>
      </c>
      <c r="H70900" s="1" t="s">
        <v>708942</v>
      </c>
      <c r="I70900" s="1" t="s">
        <v>708943</v>
      </c>
      <c r="J70900" s="1" t="s">
        <v>708944</v>
      </c>
      <c r="K70900" s="1" t="s">
        <v>708945</v>
      </c>
    </row>
    <row r="70901" spans="1:11" x14ac:dyDescent="0.45">
      <c r="A70901" s="1" t="s">
        <v>11</v>
      </c>
      <c r="B70901" s="1" t="s">
        <v>708946</v>
      </c>
      <c r="C70901" s="1" t="s">
        <v>708947</v>
      </c>
      <c r="D70901" s="1" t="s">
        <v>708948</v>
      </c>
      <c r="E70901" s="1" t="s">
        <v>708949</v>
      </c>
      <c r="F70901" s="1" t="s">
        <v>708950</v>
      </c>
      <c r="G70901" s="1" t="s">
        <v>708951</v>
      </c>
      <c r="H70901" s="1" t="s">
        <v>708952</v>
      </c>
      <c r="I70901" s="1" t="s">
        <v>708953</v>
      </c>
      <c r="J70901" s="1" t="s">
        <v>708954</v>
      </c>
      <c r="K70901" s="1" t="s">
        <v>708955</v>
      </c>
    </row>
    <row r="70902" spans="1:11" x14ac:dyDescent="0.45">
      <c r="A70902" s="1" t="s">
        <v>22</v>
      </c>
      <c r="B70902" s="1" t="s">
        <v>708956</v>
      </c>
      <c r="C70902" s="1" t="s">
        <v>708957</v>
      </c>
      <c r="D70902" s="1" t="s">
        <v>708958</v>
      </c>
      <c r="E70902" s="1" t="s">
        <v>708959</v>
      </c>
      <c r="F70902" s="1" t="s">
        <v>708960</v>
      </c>
      <c r="G70902" s="1" t="s">
        <v>708961</v>
      </c>
      <c r="H70902" s="1" t="s">
        <v>708962</v>
      </c>
      <c r="I70902" s="1" t="s">
        <v>708963</v>
      </c>
      <c r="J70902" s="1" t="s">
        <v>708964</v>
      </c>
      <c r="K70902" s="1" t="s">
        <v>708965</v>
      </c>
    </row>
    <row r="70903" spans="1:11" x14ac:dyDescent="0.45">
      <c r="A70903" s="1" t="s">
        <v>33</v>
      </c>
      <c r="B70903" s="1" t="s">
        <v>708966</v>
      </c>
      <c r="C70903" s="1" t="s">
        <v>708967</v>
      </c>
      <c r="D70903" s="1" t="s">
        <v>708968</v>
      </c>
      <c r="E70903" s="1" t="s">
        <v>708969</v>
      </c>
      <c r="F70903" s="1" t="s">
        <v>708970</v>
      </c>
      <c r="G70903" s="1" t="s">
        <v>708971</v>
      </c>
      <c r="H70903" s="1" t="s">
        <v>708972</v>
      </c>
      <c r="I70903" s="1" t="s">
        <v>708973</v>
      </c>
      <c r="J70903" s="1" t="s">
        <v>708974</v>
      </c>
      <c r="K70903" s="1" t="s">
        <v>708975</v>
      </c>
    </row>
    <row r="70904" spans="1:11" x14ac:dyDescent="0.45">
      <c r="A70904" s="1" t="s">
        <v>11</v>
      </c>
      <c r="B70904" s="1" t="s">
        <v>708976</v>
      </c>
      <c r="C70904" s="1" t="s">
        <v>708977</v>
      </c>
      <c r="D70904" s="1" t="s">
        <v>708978</v>
      </c>
      <c r="E70904" s="1" t="s">
        <v>708979</v>
      </c>
      <c r="F70904" s="1" t="s">
        <v>708980</v>
      </c>
      <c r="G70904" s="1" t="s">
        <v>708981</v>
      </c>
      <c r="H70904" s="1" t="s">
        <v>708982</v>
      </c>
      <c r="I70904" s="1" t="s">
        <v>708983</v>
      </c>
      <c r="J70904" s="1" t="s">
        <v>708984</v>
      </c>
      <c r="K70904" s="1" t="s">
        <v>708985</v>
      </c>
    </row>
    <row r="70905" spans="1:11" x14ac:dyDescent="0.45">
      <c r="A70905" s="1" t="s">
        <v>22</v>
      </c>
      <c r="B70905" s="1" t="s">
        <v>708986</v>
      </c>
      <c r="C70905" s="1" t="s">
        <v>708987</v>
      </c>
      <c r="D70905" s="1" t="s">
        <v>708988</v>
      </c>
      <c r="E70905" s="1" t="s">
        <v>708989</v>
      </c>
      <c r="F70905" s="1" t="s">
        <v>708990</v>
      </c>
      <c r="G70905" s="1" t="s">
        <v>708991</v>
      </c>
      <c r="H70905" s="1" t="s">
        <v>708992</v>
      </c>
      <c r="I70905" s="1" t="s">
        <v>708993</v>
      </c>
      <c r="J70905" s="1" t="s">
        <v>708994</v>
      </c>
      <c r="K70905" s="1" t="s">
        <v>708995</v>
      </c>
    </row>
    <row r="70906" spans="1:11" x14ac:dyDescent="0.45">
      <c r="A70906" s="1" t="s">
        <v>33</v>
      </c>
      <c r="B70906" s="1" t="s">
        <v>708996</v>
      </c>
      <c r="C70906" s="1" t="s">
        <v>708997</v>
      </c>
      <c r="D70906" s="1" t="s">
        <v>708998</v>
      </c>
      <c r="E70906" s="1" t="s">
        <v>708999</v>
      </c>
      <c r="F70906" s="1" t="s">
        <v>709000</v>
      </c>
      <c r="G70906" s="1" t="s">
        <v>709001</v>
      </c>
      <c r="H70906" s="1" t="s">
        <v>709002</v>
      </c>
      <c r="I70906" s="1" t="s">
        <v>709003</v>
      </c>
      <c r="J70906" s="1" t="s">
        <v>709004</v>
      </c>
      <c r="K70906" s="1" t="s">
        <v>709005</v>
      </c>
    </row>
    <row r="70907" spans="1:11" x14ac:dyDescent="0.45">
      <c r="A70907" s="1" t="s">
        <v>11</v>
      </c>
      <c r="B70907" s="1" t="s">
        <v>709006</v>
      </c>
      <c r="C70907" s="1" t="s">
        <v>709007</v>
      </c>
      <c r="D70907" s="1" t="s">
        <v>709008</v>
      </c>
      <c r="E70907" s="1" t="s">
        <v>709009</v>
      </c>
      <c r="F70907" s="1" t="s">
        <v>709010</v>
      </c>
      <c r="G70907" s="1" t="s">
        <v>709011</v>
      </c>
      <c r="H70907" s="1" t="s">
        <v>709012</v>
      </c>
      <c r="I70907" s="1" t="s">
        <v>709013</v>
      </c>
      <c r="J70907" s="1" t="s">
        <v>709014</v>
      </c>
      <c r="K70907" s="1" t="s">
        <v>709015</v>
      </c>
    </row>
    <row r="70908" spans="1:11" x14ac:dyDescent="0.45">
      <c r="A70908" s="1" t="s">
        <v>22</v>
      </c>
      <c r="B70908" s="1" t="s">
        <v>709016</v>
      </c>
      <c r="C70908" s="1" t="s">
        <v>709017</v>
      </c>
      <c r="D70908" s="1" t="s">
        <v>709018</v>
      </c>
      <c r="E70908" s="1" t="s">
        <v>709019</v>
      </c>
      <c r="F70908" s="1" t="s">
        <v>709020</v>
      </c>
      <c r="G70908" s="1" t="s">
        <v>709021</v>
      </c>
      <c r="H70908" s="1" t="s">
        <v>709022</v>
      </c>
      <c r="I70908" s="1" t="s">
        <v>709023</v>
      </c>
      <c r="J70908" s="1" t="s">
        <v>709024</v>
      </c>
      <c r="K70908" s="1" t="s">
        <v>709025</v>
      </c>
    </row>
    <row r="70909" spans="1:11" x14ac:dyDescent="0.45">
      <c r="A70909" s="1" t="s">
        <v>33</v>
      </c>
      <c r="B70909" s="1" t="s">
        <v>709026</v>
      </c>
      <c r="C70909" s="1" t="s">
        <v>709027</v>
      </c>
      <c r="D70909" s="1" t="s">
        <v>709028</v>
      </c>
      <c r="E70909" s="1" t="s">
        <v>709029</v>
      </c>
      <c r="F70909" s="1" t="s">
        <v>709030</v>
      </c>
      <c r="G70909" s="1" t="s">
        <v>709031</v>
      </c>
      <c r="H70909" s="1" t="s">
        <v>709032</v>
      </c>
      <c r="I70909" s="1" t="s">
        <v>709033</v>
      </c>
      <c r="J70909" s="1" t="s">
        <v>709034</v>
      </c>
      <c r="K70909" s="1" t="s">
        <v>709035</v>
      </c>
    </row>
    <row r="70910" spans="1:11" x14ac:dyDescent="0.45">
      <c r="A70910" s="1" t="s">
        <v>11</v>
      </c>
      <c r="B70910" s="1" t="s">
        <v>709036</v>
      </c>
      <c r="C70910" s="1" t="s">
        <v>709037</v>
      </c>
      <c r="D70910" s="1" t="s">
        <v>709038</v>
      </c>
      <c r="E70910" s="1" t="s">
        <v>709039</v>
      </c>
      <c r="F70910" s="1" t="s">
        <v>709040</v>
      </c>
      <c r="G70910" s="1" t="s">
        <v>709041</v>
      </c>
      <c r="H70910" s="1" t="s">
        <v>709042</v>
      </c>
      <c r="I70910" s="1" t="s">
        <v>709043</v>
      </c>
      <c r="J70910" s="1" t="s">
        <v>709044</v>
      </c>
      <c r="K70910" s="1" t="s">
        <v>709045</v>
      </c>
    </row>
    <row r="70911" spans="1:11" x14ac:dyDescent="0.45">
      <c r="A70911" s="1" t="s">
        <v>22</v>
      </c>
      <c r="B70911" s="1" t="s">
        <v>709046</v>
      </c>
      <c r="C70911" s="1" t="s">
        <v>709047</v>
      </c>
      <c r="D70911" s="1" t="s">
        <v>709048</v>
      </c>
      <c r="E70911" s="1" t="s">
        <v>709049</v>
      </c>
      <c r="F70911" s="1" t="s">
        <v>709050</v>
      </c>
      <c r="G70911" s="1" t="s">
        <v>709051</v>
      </c>
      <c r="H70911" s="1" t="s">
        <v>709052</v>
      </c>
      <c r="I70911" s="1" t="s">
        <v>709053</v>
      </c>
      <c r="J70911" s="1" t="s">
        <v>709054</v>
      </c>
      <c r="K70911" s="1" t="s">
        <v>709055</v>
      </c>
    </row>
    <row r="70912" spans="1:11" x14ac:dyDescent="0.45">
      <c r="A70912" s="1" t="s">
        <v>33</v>
      </c>
      <c r="B70912" s="1" t="s">
        <v>709056</v>
      </c>
      <c r="C70912" s="1" t="s">
        <v>709057</v>
      </c>
      <c r="D70912" s="1" t="s">
        <v>709058</v>
      </c>
      <c r="E70912" s="1" t="s">
        <v>709059</v>
      </c>
      <c r="F70912" s="1" t="s">
        <v>709060</v>
      </c>
      <c r="G70912" s="1" t="s">
        <v>709061</v>
      </c>
      <c r="H70912" s="1" t="s">
        <v>709062</v>
      </c>
      <c r="I70912" s="1" t="s">
        <v>709063</v>
      </c>
      <c r="J70912" s="1" t="s">
        <v>709064</v>
      </c>
      <c r="K70912" s="1" t="s">
        <v>709065</v>
      </c>
    </row>
    <row r="70913" spans="1:11" x14ac:dyDescent="0.45">
      <c r="A70913" s="1" t="s">
        <v>11</v>
      </c>
      <c r="B70913" s="1" t="s">
        <v>709066</v>
      </c>
      <c r="C70913" s="1" t="s">
        <v>709067</v>
      </c>
      <c r="D70913" s="1" t="s">
        <v>709068</v>
      </c>
      <c r="E70913" s="1" t="s">
        <v>709069</v>
      </c>
      <c r="F70913" s="1" t="s">
        <v>709070</v>
      </c>
      <c r="G70913" s="1" t="s">
        <v>709071</v>
      </c>
      <c r="H70913" s="1" t="s">
        <v>709072</v>
      </c>
      <c r="I70913" s="1" t="s">
        <v>709073</v>
      </c>
      <c r="J70913" s="1" t="s">
        <v>709074</v>
      </c>
      <c r="K70913" s="1" t="s">
        <v>709075</v>
      </c>
    </row>
    <row r="70914" spans="1:11" x14ac:dyDescent="0.45">
      <c r="A70914" s="1" t="s">
        <v>22</v>
      </c>
      <c r="B70914" s="1" t="s">
        <v>709076</v>
      </c>
      <c r="C70914" s="1" t="s">
        <v>709077</v>
      </c>
      <c r="D70914" s="1" t="s">
        <v>709078</v>
      </c>
      <c r="E70914" s="1" t="s">
        <v>709079</v>
      </c>
      <c r="F70914" s="1" t="s">
        <v>709080</v>
      </c>
      <c r="G70914" s="1" t="s">
        <v>709081</v>
      </c>
      <c r="H70914" s="1" t="s">
        <v>709082</v>
      </c>
      <c r="I70914" s="1" t="s">
        <v>709083</v>
      </c>
      <c r="J70914" s="1" t="s">
        <v>709084</v>
      </c>
      <c r="K70914" s="1" t="s">
        <v>709085</v>
      </c>
    </row>
    <row r="70915" spans="1:11" x14ac:dyDescent="0.45">
      <c r="A70915" s="1" t="s">
        <v>33</v>
      </c>
      <c r="B70915" s="1" t="s">
        <v>709086</v>
      </c>
      <c r="C70915" s="1" t="s">
        <v>709087</v>
      </c>
      <c r="D70915" s="1" t="s">
        <v>709088</v>
      </c>
      <c r="E70915" s="1" t="s">
        <v>709089</v>
      </c>
      <c r="F70915" s="1" t="s">
        <v>709090</v>
      </c>
      <c r="G70915" s="1" t="s">
        <v>709091</v>
      </c>
      <c r="H70915" s="1" t="s">
        <v>709092</v>
      </c>
      <c r="I70915" s="1" t="s">
        <v>709093</v>
      </c>
      <c r="J70915" s="1" t="s">
        <v>709094</v>
      </c>
      <c r="K70915" s="1" t="s">
        <v>709095</v>
      </c>
    </row>
    <row r="70916" spans="1:11" x14ac:dyDescent="0.45">
      <c r="A70916" s="1" t="s">
        <v>11</v>
      </c>
      <c r="B70916" s="1" t="s">
        <v>709096</v>
      </c>
      <c r="C70916" s="1" t="s">
        <v>709097</v>
      </c>
      <c r="D70916" s="1" t="s">
        <v>709098</v>
      </c>
      <c r="E70916" s="1" t="s">
        <v>709099</v>
      </c>
      <c r="F70916" s="1" t="s">
        <v>709100</v>
      </c>
      <c r="G70916" s="1" t="s">
        <v>709101</v>
      </c>
      <c r="H70916" s="1" t="s">
        <v>709102</v>
      </c>
      <c r="I70916" s="1" t="s">
        <v>709103</v>
      </c>
      <c r="J70916" s="1" t="s">
        <v>709104</v>
      </c>
      <c r="K70916" s="1" t="s">
        <v>709105</v>
      </c>
    </row>
    <row r="70917" spans="1:11" x14ac:dyDescent="0.45">
      <c r="A70917" s="1" t="s">
        <v>22</v>
      </c>
      <c r="B70917" s="1" t="s">
        <v>709106</v>
      </c>
      <c r="C70917" s="1" t="s">
        <v>709107</v>
      </c>
      <c r="D70917" s="1" t="s">
        <v>709108</v>
      </c>
      <c r="E70917" s="1" t="s">
        <v>709109</v>
      </c>
      <c r="F70917" s="1" t="s">
        <v>709110</v>
      </c>
      <c r="G70917" s="1" t="s">
        <v>709111</v>
      </c>
      <c r="H70917" s="1" t="s">
        <v>709112</v>
      </c>
      <c r="I70917" s="1" t="s">
        <v>709113</v>
      </c>
      <c r="J70917" s="1" t="s">
        <v>709114</v>
      </c>
      <c r="K70917" s="1" t="s">
        <v>709115</v>
      </c>
    </row>
    <row r="70918" spans="1:11" x14ac:dyDescent="0.45">
      <c r="A70918" s="1" t="s">
        <v>33</v>
      </c>
      <c r="B70918" s="1" t="s">
        <v>709116</v>
      </c>
      <c r="C70918" s="1" t="s">
        <v>709117</v>
      </c>
      <c r="D70918" s="1" t="s">
        <v>709118</v>
      </c>
      <c r="E70918" s="1" t="s">
        <v>709119</v>
      </c>
      <c r="F70918" s="1" t="s">
        <v>709120</v>
      </c>
      <c r="G70918" s="1" t="s">
        <v>709121</v>
      </c>
      <c r="H70918" s="1" t="s">
        <v>709122</v>
      </c>
      <c r="I70918" s="1" t="s">
        <v>709123</v>
      </c>
      <c r="J70918" s="1" t="s">
        <v>709124</v>
      </c>
      <c r="K70918" s="1" t="s">
        <v>709125</v>
      </c>
    </row>
    <row r="70919" spans="1:11" x14ac:dyDescent="0.45">
      <c r="A70919" s="1" t="s">
        <v>11</v>
      </c>
      <c r="B70919" s="1" t="s">
        <v>709126</v>
      </c>
      <c r="C70919" s="1" t="s">
        <v>709127</v>
      </c>
      <c r="D70919" s="1" t="s">
        <v>709128</v>
      </c>
      <c r="E70919" s="1" t="s">
        <v>709129</v>
      </c>
      <c r="F70919" s="1" t="s">
        <v>709130</v>
      </c>
      <c r="G70919" s="1" t="s">
        <v>709131</v>
      </c>
      <c r="H70919" s="1" t="s">
        <v>709132</v>
      </c>
      <c r="I70919" s="1" t="s">
        <v>709133</v>
      </c>
      <c r="J70919" s="1" t="s">
        <v>709134</v>
      </c>
      <c r="K70919" s="1" t="s">
        <v>709135</v>
      </c>
    </row>
    <row r="70920" spans="1:11" x14ac:dyDescent="0.45">
      <c r="A70920" s="1" t="s">
        <v>22</v>
      </c>
      <c r="B70920" s="1" t="s">
        <v>709136</v>
      </c>
      <c r="C70920" s="1" t="s">
        <v>709137</v>
      </c>
      <c r="D70920" s="1" t="s">
        <v>709138</v>
      </c>
      <c r="E70920" s="1" t="s">
        <v>709139</v>
      </c>
      <c r="F70920" s="1" t="s">
        <v>709140</v>
      </c>
      <c r="G70920" s="1" t="s">
        <v>709141</v>
      </c>
      <c r="H70920" s="1" t="s">
        <v>709142</v>
      </c>
      <c r="I70920" s="1" t="s">
        <v>709143</v>
      </c>
      <c r="J70920" s="1" t="s">
        <v>709144</v>
      </c>
      <c r="K70920" s="1" t="s">
        <v>709145</v>
      </c>
    </row>
    <row r="70921" spans="1:11" x14ac:dyDescent="0.45">
      <c r="A70921" s="1" t="s">
        <v>33</v>
      </c>
      <c r="B70921" s="1" t="s">
        <v>709146</v>
      </c>
      <c r="C70921" s="1" t="s">
        <v>709147</v>
      </c>
      <c r="D70921" s="1" t="s">
        <v>709148</v>
      </c>
      <c r="E70921" s="1" t="s">
        <v>709149</v>
      </c>
      <c r="F70921" s="1" t="s">
        <v>709150</v>
      </c>
      <c r="G70921" s="1" t="s">
        <v>709151</v>
      </c>
      <c r="H70921" s="1" t="s">
        <v>709152</v>
      </c>
      <c r="I70921" s="1" t="s">
        <v>709153</v>
      </c>
      <c r="J70921" s="1" t="s">
        <v>709154</v>
      </c>
      <c r="K70921" s="1" t="s">
        <v>709155</v>
      </c>
    </row>
    <row r="70922" spans="1:11" x14ac:dyDescent="0.45">
      <c r="A70922" s="1" t="s">
        <v>11</v>
      </c>
      <c r="B70922" s="1" t="s">
        <v>709156</v>
      </c>
      <c r="C70922" s="1" t="s">
        <v>709157</v>
      </c>
      <c r="D70922" s="1" t="s">
        <v>709158</v>
      </c>
      <c r="E70922" s="1" t="s">
        <v>709159</v>
      </c>
      <c r="F70922" s="1" t="s">
        <v>709160</v>
      </c>
      <c r="G70922" s="1" t="s">
        <v>709161</v>
      </c>
      <c r="H70922" s="1" t="s">
        <v>709162</v>
      </c>
      <c r="I70922" s="1" t="s">
        <v>709163</v>
      </c>
      <c r="J70922" s="1" t="s">
        <v>709164</v>
      </c>
      <c r="K70922" s="1" t="s">
        <v>709165</v>
      </c>
    </row>
    <row r="70923" spans="1:11" x14ac:dyDescent="0.45">
      <c r="A70923" s="1" t="s">
        <v>22</v>
      </c>
      <c r="B70923" s="1" t="s">
        <v>709166</v>
      </c>
      <c r="C70923" s="1" t="s">
        <v>709167</v>
      </c>
      <c r="D70923" s="1" t="s">
        <v>709168</v>
      </c>
      <c r="E70923" s="1" t="s">
        <v>709169</v>
      </c>
      <c r="F70923" s="1" t="s">
        <v>709170</v>
      </c>
      <c r="G70923" s="1" t="s">
        <v>709171</v>
      </c>
      <c r="H70923" s="1" t="s">
        <v>709172</v>
      </c>
      <c r="I70923" s="1" t="s">
        <v>709173</v>
      </c>
      <c r="J70923" s="1" t="s">
        <v>709174</v>
      </c>
      <c r="K70923" s="1" t="s">
        <v>709175</v>
      </c>
    </row>
    <row r="70924" spans="1:11" x14ac:dyDescent="0.45">
      <c r="A70924" s="1" t="s">
        <v>33</v>
      </c>
      <c r="B70924" s="1" t="s">
        <v>709176</v>
      </c>
      <c r="C70924" s="1" t="s">
        <v>709177</v>
      </c>
      <c r="D70924" s="1" t="s">
        <v>709178</v>
      </c>
      <c r="E70924" s="1" t="s">
        <v>709179</v>
      </c>
      <c r="F70924" s="1" t="s">
        <v>709180</v>
      </c>
      <c r="G70924" s="1" t="s">
        <v>709181</v>
      </c>
      <c r="H70924" s="1" t="s">
        <v>709182</v>
      </c>
      <c r="I70924" s="1" t="s">
        <v>709183</v>
      </c>
      <c r="J70924" s="1" t="s">
        <v>709184</v>
      </c>
      <c r="K70924" s="1" t="s">
        <v>709185</v>
      </c>
    </row>
    <row r="70925" spans="1:11" x14ac:dyDescent="0.45">
      <c r="A70925" s="1" t="s">
        <v>11</v>
      </c>
      <c r="B70925" s="1" t="s">
        <v>709186</v>
      </c>
      <c r="C70925" s="1" t="s">
        <v>709187</v>
      </c>
      <c r="D70925" s="1" t="s">
        <v>709188</v>
      </c>
      <c r="E70925" s="1" t="s">
        <v>709189</v>
      </c>
      <c r="F70925" s="1" t="s">
        <v>709190</v>
      </c>
      <c r="G70925" s="1" t="s">
        <v>709191</v>
      </c>
      <c r="H70925" s="1" t="s">
        <v>709192</v>
      </c>
      <c r="I70925" s="1" t="s">
        <v>709193</v>
      </c>
      <c r="J70925" s="1" t="s">
        <v>709194</v>
      </c>
      <c r="K70925" s="1" t="s">
        <v>709195</v>
      </c>
    </row>
    <row r="70926" spans="1:11" x14ac:dyDescent="0.45">
      <c r="A70926" s="1" t="s">
        <v>22</v>
      </c>
      <c r="B70926" s="1" t="s">
        <v>709196</v>
      </c>
      <c r="C70926" s="1" t="s">
        <v>709197</v>
      </c>
      <c r="D70926" s="1" t="s">
        <v>709198</v>
      </c>
      <c r="E70926" s="1" t="s">
        <v>709199</v>
      </c>
      <c r="F70926" s="1" t="s">
        <v>709200</v>
      </c>
      <c r="G70926" s="1" t="s">
        <v>709201</v>
      </c>
      <c r="H70926" s="1" t="s">
        <v>709202</v>
      </c>
      <c r="I70926" s="1" t="s">
        <v>709203</v>
      </c>
      <c r="J70926" s="1" t="s">
        <v>709204</v>
      </c>
      <c r="K70926" s="1" t="s">
        <v>709205</v>
      </c>
    </row>
    <row r="70927" spans="1:11" x14ac:dyDescent="0.45">
      <c r="A70927" s="1" t="s">
        <v>33</v>
      </c>
      <c r="B70927" s="1" t="s">
        <v>709206</v>
      </c>
      <c r="C70927" s="1" t="s">
        <v>709207</v>
      </c>
      <c r="D70927" s="1" t="s">
        <v>709208</v>
      </c>
      <c r="E70927" s="1" t="s">
        <v>709209</v>
      </c>
      <c r="F70927" s="1" t="s">
        <v>709210</v>
      </c>
      <c r="G70927" s="1" t="s">
        <v>709211</v>
      </c>
      <c r="H70927" s="1" t="s">
        <v>709212</v>
      </c>
      <c r="I70927" s="1" t="s">
        <v>709213</v>
      </c>
      <c r="J70927" s="1" t="s">
        <v>709214</v>
      </c>
      <c r="K70927" s="1" t="s">
        <v>709215</v>
      </c>
    </row>
    <row r="70928" spans="1:11" x14ac:dyDescent="0.45">
      <c r="A70928" s="1" t="s">
        <v>11</v>
      </c>
      <c r="B70928" s="1" t="s">
        <v>709216</v>
      </c>
      <c r="C70928" s="1" t="s">
        <v>709217</v>
      </c>
      <c r="D70928" s="1" t="s">
        <v>709218</v>
      </c>
      <c r="E70928" s="1" t="s">
        <v>709219</v>
      </c>
      <c r="F70928" s="1" t="s">
        <v>709220</v>
      </c>
      <c r="G70928" s="1" t="s">
        <v>709221</v>
      </c>
      <c r="H70928" s="1" t="s">
        <v>709222</v>
      </c>
      <c r="I70928" s="1" t="s">
        <v>709223</v>
      </c>
      <c r="J70928" s="1" t="s">
        <v>709224</v>
      </c>
      <c r="K70928" s="1" t="s">
        <v>709225</v>
      </c>
    </row>
    <row r="70929" spans="1:11" x14ac:dyDescent="0.45">
      <c r="A70929" s="1" t="s">
        <v>22</v>
      </c>
      <c r="B70929" s="1" t="s">
        <v>709226</v>
      </c>
      <c r="C70929" s="1" t="s">
        <v>709227</v>
      </c>
      <c r="D70929" s="1" t="s">
        <v>709228</v>
      </c>
      <c r="E70929" s="1" t="s">
        <v>709229</v>
      </c>
      <c r="F70929" s="1" t="s">
        <v>709230</v>
      </c>
      <c r="G70929" s="1" t="s">
        <v>709231</v>
      </c>
      <c r="H70929" s="1" t="s">
        <v>709232</v>
      </c>
      <c r="I70929" s="1" t="s">
        <v>709233</v>
      </c>
      <c r="J70929" s="1" t="s">
        <v>709234</v>
      </c>
      <c r="K70929" s="1" t="s">
        <v>709235</v>
      </c>
    </row>
    <row r="70930" spans="1:11" x14ac:dyDescent="0.45">
      <c r="A70930" s="1" t="s">
        <v>33</v>
      </c>
      <c r="B70930" s="1" t="s">
        <v>709236</v>
      </c>
      <c r="C70930" s="1" t="s">
        <v>709237</v>
      </c>
      <c r="D70930" s="1" t="s">
        <v>709238</v>
      </c>
      <c r="E70930" s="1" t="s">
        <v>709239</v>
      </c>
      <c r="F70930" s="1" t="s">
        <v>709240</v>
      </c>
      <c r="G70930" s="1" t="s">
        <v>709241</v>
      </c>
      <c r="H70930" s="1" t="s">
        <v>709242</v>
      </c>
      <c r="I70930" s="1" t="s">
        <v>709243</v>
      </c>
      <c r="J70930" s="1" t="s">
        <v>709244</v>
      </c>
      <c r="K70930" s="1" t="s">
        <v>709245</v>
      </c>
    </row>
    <row r="70931" spans="1:11" x14ac:dyDescent="0.45">
      <c r="A70931" s="1" t="s">
        <v>11</v>
      </c>
      <c r="B70931" s="1" t="s">
        <v>709246</v>
      </c>
      <c r="C70931" s="1" t="s">
        <v>709247</v>
      </c>
      <c r="D70931" s="1" t="s">
        <v>709248</v>
      </c>
      <c r="E70931" s="1" t="s">
        <v>709249</v>
      </c>
      <c r="F70931" s="1" t="s">
        <v>709250</v>
      </c>
      <c r="G70931" s="1" t="s">
        <v>709251</v>
      </c>
      <c r="H70931" s="1" t="s">
        <v>709252</v>
      </c>
      <c r="I70931" s="1" t="s">
        <v>709253</v>
      </c>
      <c r="J70931" s="1" t="s">
        <v>709254</v>
      </c>
      <c r="K70931" s="1" t="s">
        <v>709255</v>
      </c>
    </row>
    <row r="70932" spans="1:11" x14ac:dyDescent="0.45">
      <c r="A70932" s="1" t="s">
        <v>22</v>
      </c>
      <c r="B70932" s="1" t="s">
        <v>709256</v>
      </c>
      <c r="C70932" s="1" t="s">
        <v>709257</v>
      </c>
      <c r="D70932" s="1" t="s">
        <v>709258</v>
      </c>
      <c r="E70932" s="1" t="s">
        <v>709259</v>
      </c>
      <c r="F70932" s="1" t="s">
        <v>709260</v>
      </c>
      <c r="G70932" s="1" t="s">
        <v>709261</v>
      </c>
      <c r="H70932" s="1" t="s">
        <v>709262</v>
      </c>
      <c r="I70932" s="1" t="s">
        <v>709263</v>
      </c>
      <c r="J70932" s="1" t="s">
        <v>709264</v>
      </c>
      <c r="K70932" s="1" t="s">
        <v>709265</v>
      </c>
    </row>
    <row r="70933" spans="1:11" x14ac:dyDescent="0.45">
      <c r="A70933" s="1" t="s">
        <v>33</v>
      </c>
      <c r="B70933" s="1" t="s">
        <v>709266</v>
      </c>
      <c r="C70933" s="1" t="s">
        <v>709267</v>
      </c>
      <c r="D70933" s="1" t="s">
        <v>709268</v>
      </c>
      <c r="E70933" s="1" t="s">
        <v>709269</v>
      </c>
      <c r="F70933" s="1" t="s">
        <v>709270</v>
      </c>
      <c r="G70933" s="1" t="s">
        <v>709271</v>
      </c>
      <c r="H70933" s="1" t="s">
        <v>709272</v>
      </c>
      <c r="I70933" s="1" t="s">
        <v>709273</v>
      </c>
      <c r="J70933" s="1" t="s">
        <v>709274</v>
      </c>
      <c r="K70933" s="1" t="s">
        <v>709275</v>
      </c>
    </row>
    <row r="70934" spans="1:11" x14ac:dyDescent="0.45">
      <c r="A70934" s="1" t="s">
        <v>11</v>
      </c>
      <c r="B70934" s="1" t="s">
        <v>709276</v>
      </c>
      <c r="C70934" s="1" t="s">
        <v>709277</v>
      </c>
      <c r="D70934" s="1" t="s">
        <v>709278</v>
      </c>
      <c r="E70934" s="1" t="s">
        <v>709279</v>
      </c>
      <c r="F70934" s="1" t="s">
        <v>709280</v>
      </c>
      <c r="G70934" s="1" t="s">
        <v>709281</v>
      </c>
      <c r="H70934" s="1" t="s">
        <v>709282</v>
      </c>
      <c r="I70934" s="1" t="s">
        <v>709283</v>
      </c>
      <c r="J70934" s="1" t="s">
        <v>709284</v>
      </c>
      <c r="K70934" s="1" t="s">
        <v>709285</v>
      </c>
    </row>
    <row r="70935" spans="1:11" x14ac:dyDescent="0.45">
      <c r="A70935" s="1" t="s">
        <v>22</v>
      </c>
      <c r="B70935" s="1" t="s">
        <v>709286</v>
      </c>
      <c r="C70935" s="1" t="s">
        <v>709287</v>
      </c>
      <c r="D70935" s="1" t="s">
        <v>709288</v>
      </c>
      <c r="E70935" s="1" t="s">
        <v>709289</v>
      </c>
      <c r="F70935" s="1" t="s">
        <v>709290</v>
      </c>
      <c r="G70935" s="1" t="s">
        <v>709291</v>
      </c>
      <c r="H70935" s="1" t="s">
        <v>709292</v>
      </c>
      <c r="I70935" s="1" t="s">
        <v>709293</v>
      </c>
      <c r="J70935" s="1" t="s">
        <v>709294</v>
      </c>
      <c r="K70935" s="1" t="s">
        <v>709295</v>
      </c>
    </row>
    <row r="70936" spans="1:11" x14ac:dyDescent="0.45">
      <c r="A70936" s="1" t="s">
        <v>33</v>
      </c>
      <c r="B70936" s="1" t="s">
        <v>709296</v>
      </c>
      <c r="C70936" s="1" t="s">
        <v>709297</v>
      </c>
      <c r="D70936" s="1" t="s">
        <v>709298</v>
      </c>
      <c r="E70936" s="1" t="s">
        <v>709299</v>
      </c>
      <c r="F70936" s="1" t="s">
        <v>709300</v>
      </c>
      <c r="G70936" s="1" t="s">
        <v>709301</v>
      </c>
      <c r="H70936" s="1" t="s">
        <v>709302</v>
      </c>
      <c r="I70936" s="1" t="s">
        <v>709303</v>
      </c>
      <c r="J70936" s="1" t="s">
        <v>709304</v>
      </c>
      <c r="K70936" s="1" t="s">
        <v>709305</v>
      </c>
    </row>
    <row r="70937" spans="1:11" x14ac:dyDescent="0.45">
      <c r="A70937" s="1" t="s">
        <v>11</v>
      </c>
      <c r="B70937" s="1" t="s">
        <v>709306</v>
      </c>
      <c r="C70937" s="1" t="s">
        <v>709307</v>
      </c>
      <c r="D70937" s="1" t="s">
        <v>709308</v>
      </c>
      <c r="E70937" s="1" t="s">
        <v>709309</v>
      </c>
      <c r="F70937" s="1" t="s">
        <v>709310</v>
      </c>
      <c r="G70937" s="1" t="s">
        <v>709311</v>
      </c>
      <c r="H70937" s="1" t="s">
        <v>709312</v>
      </c>
      <c r="I70937" s="1" t="s">
        <v>709313</v>
      </c>
      <c r="J70937" s="1" t="s">
        <v>709314</v>
      </c>
      <c r="K70937" s="1" t="s">
        <v>709315</v>
      </c>
    </row>
    <row r="70938" spans="1:11" x14ac:dyDescent="0.45">
      <c r="A70938" s="1" t="s">
        <v>22</v>
      </c>
      <c r="B70938" s="1" t="s">
        <v>709316</v>
      </c>
      <c r="C70938" s="1" t="s">
        <v>709317</v>
      </c>
      <c r="D70938" s="1" t="s">
        <v>709318</v>
      </c>
      <c r="E70938" s="1" t="s">
        <v>709319</v>
      </c>
      <c r="F70938" s="1" t="s">
        <v>709320</v>
      </c>
      <c r="G70938" s="1" t="s">
        <v>709321</v>
      </c>
      <c r="H70938" s="1" t="s">
        <v>709322</v>
      </c>
      <c r="I70938" s="1" t="s">
        <v>709323</v>
      </c>
      <c r="J70938" s="1" t="s">
        <v>709324</v>
      </c>
      <c r="K70938" s="1" t="s">
        <v>709325</v>
      </c>
    </row>
    <row r="70939" spans="1:11" x14ac:dyDescent="0.45">
      <c r="A70939" s="1" t="s">
        <v>33</v>
      </c>
      <c r="B70939" s="1" t="s">
        <v>709326</v>
      </c>
      <c r="C70939" s="1" t="s">
        <v>709327</v>
      </c>
      <c r="D70939" s="1" t="s">
        <v>709328</v>
      </c>
      <c r="E70939" s="1" t="s">
        <v>709329</v>
      </c>
      <c r="F70939" s="1" t="s">
        <v>709330</v>
      </c>
      <c r="G70939" s="1" t="s">
        <v>709331</v>
      </c>
      <c r="H70939" s="1" t="s">
        <v>709332</v>
      </c>
      <c r="I70939" s="1" t="s">
        <v>709333</v>
      </c>
      <c r="J70939" s="1" t="s">
        <v>709334</v>
      </c>
      <c r="K70939" s="1" t="s">
        <v>709335</v>
      </c>
    </row>
    <row r="70940" spans="1:11" x14ac:dyDescent="0.45">
      <c r="A70940" s="1" t="s">
        <v>11</v>
      </c>
      <c r="B70940" s="1" t="s">
        <v>709336</v>
      </c>
      <c r="C70940" s="1" t="s">
        <v>709337</v>
      </c>
      <c r="D70940" s="1" t="s">
        <v>709338</v>
      </c>
      <c r="E70940" s="1" t="s">
        <v>709339</v>
      </c>
      <c r="F70940" s="1" t="s">
        <v>709340</v>
      </c>
      <c r="G70940" s="1" t="s">
        <v>709341</v>
      </c>
      <c r="H70940" s="1" t="s">
        <v>709342</v>
      </c>
      <c r="I70940" s="1" t="s">
        <v>709343</v>
      </c>
      <c r="J70940" s="1" t="s">
        <v>709344</v>
      </c>
      <c r="K70940" s="1" t="s">
        <v>709345</v>
      </c>
    </row>
    <row r="70941" spans="1:11" x14ac:dyDescent="0.45">
      <c r="A70941" s="1" t="s">
        <v>22</v>
      </c>
      <c r="B70941" s="1" t="s">
        <v>709346</v>
      </c>
      <c r="C70941" s="1" t="s">
        <v>709347</v>
      </c>
      <c r="D70941" s="1" t="s">
        <v>709348</v>
      </c>
      <c r="E70941" s="1" t="s">
        <v>709349</v>
      </c>
      <c r="F70941" s="1" t="s">
        <v>709350</v>
      </c>
      <c r="G70941" s="1" t="s">
        <v>709351</v>
      </c>
      <c r="H70941" s="1" t="s">
        <v>709352</v>
      </c>
      <c r="I70941" s="1" t="s">
        <v>709353</v>
      </c>
      <c r="J70941" s="1" t="s">
        <v>709354</v>
      </c>
      <c r="K70941" s="1" t="s">
        <v>709355</v>
      </c>
    </row>
    <row r="70942" spans="1:11" x14ac:dyDescent="0.45">
      <c r="A70942" s="1" t="s">
        <v>33</v>
      </c>
      <c r="B70942" s="1" t="s">
        <v>709356</v>
      </c>
      <c r="C70942" s="1" t="s">
        <v>709357</v>
      </c>
      <c r="D70942" s="1" t="s">
        <v>709358</v>
      </c>
      <c r="E70942" s="1" t="s">
        <v>709359</v>
      </c>
      <c r="F70942" s="1" t="s">
        <v>709360</v>
      </c>
      <c r="G70942" s="1" t="s">
        <v>709361</v>
      </c>
      <c r="H70942" s="1" t="s">
        <v>709362</v>
      </c>
      <c r="I70942" s="1" t="s">
        <v>709363</v>
      </c>
      <c r="J70942" s="1" t="s">
        <v>709364</v>
      </c>
      <c r="K70942" s="1" t="s">
        <v>709365</v>
      </c>
    </row>
    <row r="70943" spans="1:11" x14ac:dyDescent="0.45">
      <c r="A70943" s="1" t="s">
        <v>11</v>
      </c>
      <c r="B70943" s="1" t="s">
        <v>709366</v>
      </c>
      <c r="C70943" s="1" t="s">
        <v>709367</v>
      </c>
      <c r="D70943" s="1" t="s">
        <v>709368</v>
      </c>
      <c r="E70943" s="1" t="s">
        <v>709369</v>
      </c>
      <c r="F70943" s="1" t="s">
        <v>709370</v>
      </c>
      <c r="G70943" s="1" t="s">
        <v>709371</v>
      </c>
      <c r="H70943" s="1" t="s">
        <v>709372</v>
      </c>
      <c r="I70943" s="1" t="s">
        <v>709373</v>
      </c>
      <c r="J70943" s="1" t="s">
        <v>709374</v>
      </c>
      <c r="K70943" s="1" t="s">
        <v>709375</v>
      </c>
    </row>
    <row r="70944" spans="1:11" x14ac:dyDescent="0.45">
      <c r="A70944" s="1" t="s">
        <v>22</v>
      </c>
      <c r="B70944" s="1" t="s">
        <v>709376</v>
      </c>
      <c r="C70944" s="1" t="s">
        <v>709377</v>
      </c>
      <c r="D70944" s="1" t="s">
        <v>709378</v>
      </c>
      <c r="E70944" s="1" t="s">
        <v>709379</v>
      </c>
      <c r="F70944" s="1" t="s">
        <v>709380</v>
      </c>
      <c r="G70944" s="1" t="s">
        <v>709381</v>
      </c>
      <c r="H70944" s="1" t="s">
        <v>709382</v>
      </c>
      <c r="I70944" s="1" t="s">
        <v>709383</v>
      </c>
      <c r="J70944" s="1" t="s">
        <v>709384</v>
      </c>
      <c r="K70944" s="1" t="s">
        <v>709385</v>
      </c>
    </row>
    <row r="70945" spans="1:11" x14ac:dyDescent="0.45">
      <c r="A70945" s="1" t="s">
        <v>33</v>
      </c>
      <c r="B70945" s="1" t="s">
        <v>709386</v>
      </c>
      <c r="C70945" s="1" t="s">
        <v>709387</v>
      </c>
      <c r="D70945" s="1" t="s">
        <v>709388</v>
      </c>
      <c r="E70945" s="1" t="s">
        <v>709389</v>
      </c>
      <c r="F70945" s="1" t="s">
        <v>709390</v>
      </c>
      <c r="G70945" s="1" t="s">
        <v>709391</v>
      </c>
      <c r="H70945" s="1" t="s">
        <v>709392</v>
      </c>
      <c r="I70945" s="1" t="s">
        <v>709393</v>
      </c>
      <c r="J70945" s="1" t="s">
        <v>709394</v>
      </c>
      <c r="K70945" s="1" t="s">
        <v>709395</v>
      </c>
    </row>
    <row r="70946" spans="1:11" x14ac:dyDescent="0.45">
      <c r="A70946" s="1" t="s">
        <v>11</v>
      </c>
      <c r="B70946" s="1" t="s">
        <v>709396</v>
      </c>
      <c r="C70946" s="1" t="s">
        <v>709397</v>
      </c>
      <c r="D70946" s="1" t="s">
        <v>709398</v>
      </c>
      <c r="E70946" s="1" t="s">
        <v>709399</v>
      </c>
      <c r="F70946" s="1" t="s">
        <v>709400</v>
      </c>
      <c r="G70946" s="1" t="s">
        <v>709401</v>
      </c>
      <c r="H70946" s="1" t="s">
        <v>709402</v>
      </c>
      <c r="I70946" s="1" t="s">
        <v>709403</v>
      </c>
      <c r="J70946" s="1" t="s">
        <v>709404</v>
      </c>
      <c r="K70946" s="1" t="s">
        <v>709405</v>
      </c>
    </row>
    <row r="70947" spans="1:11" x14ac:dyDescent="0.45">
      <c r="A70947" s="1" t="s">
        <v>22</v>
      </c>
      <c r="B70947" s="1" t="s">
        <v>709406</v>
      </c>
      <c r="C70947" s="1" t="s">
        <v>709407</v>
      </c>
      <c r="D70947" s="1" t="s">
        <v>709408</v>
      </c>
      <c r="E70947" s="1" t="s">
        <v>709409</v>
      </c>
      <c r="F70947" s="1" t="s">
        <v>709410</v>
      </c>
      <c r="G70947" s="1" t="s">
        <v>709411</v>
      </c>
      <c r="H70947" s="1" t="s">
        <v>709412</v>
      </c>
      <c r="I70947" s="1" t="s">
        <v>709413</v>
      </c>
      <c r="J70947" s="1" t="s">
        <v>709414</v>
      </c>
      <c r="K70947" s="1" t="s">
        <v>709415</v>
      </c>
    </row>
    <row r="70948" spans="1:11" x14ac:dyDescent="0.45">
      <c r="A70948" s="1" t="s">
        <v>33</v>
      </c>
      <c r="B70948" s="1" t="s">
        <v>709416</v>
      </c>
      <c r="C70948" s="1" t="s">
        <v>709417</v>
      </c>
      <c r="D70948" s="1" t="s">
        <v>709418</v>
      </c>
      <c r="E70948" s="1" t="s">
        <v>709419</v>
      </c>
      <c r="F70948" s="1" t="s">
        <v>709420</v>
      </c>
      <c r="G70948" s="1" t="s">
        <v>709421</v>
      </c>
      <c r="H70948" s="1" t="s">
        <v>709422</v>
      </c>
      <c r="I70948" s="1" t="s">
        <v>709423</v>
      </c>
      <c r="J70948" s="1" t="s">
        <v>709424</v>
      </c>
      <c r="K70948" s="1" t="s">
        <v>709425</v>
      </c>
    </row>
    <row r="70949" spans="1:11" x14ac:dyDescent="0.45">
      <c r="A70949" s="1" t="s">
        <v>11</v>
      </c>
      <c r="B70949" s="1" t="s">
        <v>709426</v>
      </c>
      <c r="C70949" s="1" t="s">
        <v>709427</v>
      </c>
      <c r="D70949" s="1" t="s">
        <v>709428</v>
      </c>
      <c r="E70949" s="1" t="s">
        <v>709429</v>
      </c>
      <c r="F70949" s="1" t="s">
        <v>709430</v>
      </c>
      <c r="G70949" s="1" t="s">
        <v>709431</v>
      </c>
      <c r="H70949" s="1" t="s">
        <v>709432</v>
      </c>
      <c r="I70949" s="1" t="s">
        <v>709433</v>
      </c>
      <c r="J70949" s="1" t="s">
        <v>709434</v>
      </c>
      <c r="K70949" s="1" t="s">
        <v>709435</v>
      </c>
    </row>
    <row r="70950" spans="1:11" x14ac:dyDescent="0.45">
      <c r="A70950" s="1" t="s">
        <v>22</v>
      </c>
      <c r="B70950" s="1" t="s">
        <v>709436</v>
      </c>
      <c r="C70950" s="1" t="s">
        <v>709437</v>
      </c>
      <c r="D70950" s="1" t="s">
        <v>709438</v>
      </c>
      <c r="E70950" s="1" t="s">
        <v>709439</v>
      </c>
      <c r="F70950" s="1" t="s">
        <v>709440</v>
      </c>
      <c r="G70950" s="1" t="s">
        <v>709441</v>
      </c>
      <c r="H70950" s="1" t="s">
        <v>709442</v>
      </c>
      <c r="I70950" s="1" t="s">
        <v>709443</v>
      </c>
      <c r="J70950" s="1" t="s">
        <v>709444</v>
      </c>
      <c r="K70950" s="1" t="s">
        <v>709445</v>
      </c>
    </row>
    <row r="70951" spans="1:11" x14ac:dyDescent="0.45">
      <c r="A70951" s="1" t="s">
        <v>33</v>
      </c>
      <c r="B70951" s="1" t="s">
        <v>709446</v>
      </c>
      <c r="C70951" s="1" t="s">
        <v>709447</v>
      </c>
      <c r="D70951" s="1" t="s">
        <v>709448</v>
      </c>
      <c r="E70951" s="1" t="s">
        <v>709449</v>
      </c>
      <c r="F70951" s="1" t="s">
        <v>709450</v>
      </c>
      <c r="G70951" s="1" t="s">
        <v>709451</v>
      </c>
      <c r="H70951" s="1" t="s">
        <v>709452</v>
      </c>
      <c r="I70951" s="1" t="s">
        <v>709453</v>
      </c>
      <c r="J70951" s="1" t="s">
        <v>709454</v>
      </c>
      <c r="K70951" s="1" t="s">
        <v>709455</v>
      </c>
    </row>
    <row r="70952" spans="1:11" x14ac:dyDescent="0.45">
      <c r="A70952" s="1" t="s">
        <v>11</v>
      </c>
      <c r="B70952" s="1" t="s">
        <v>709456</v>
      </c>
      <c r="C70952" s="1" t="s">
        <v>709457</v>
      </c>
      <c r="D70952" s="1" t="s">
        <v>709458</v>
      </c>
      <c r="E70952" s="1" t="s">
        <v>709459</v>
      </c>
      <c r="F70952" s="1" t="s">
        <v>709460</v>
      </c>
      <c r="G70952" s="1" t="s">
        <v>709461</v>
      </c>
      <c r="H70952" s="1" t="s">
        <v>709462</v>
      </c>
      <c r="I70952" s="1" t="s">
        <v>709463</v>
      </c>
      <c r="J70952" s="1" t="s">
        <v>709464</v>
      </c>
      <c r="K70952" s="1" t="s">
        <v>709465</v>
      </c>
    </row>
    <row r="70953" spans="1:11" x14ac:dyDescent="0.45">
      <c r="A70953" s="1" t="s">
        <v>22</v>
      </c>
      <c r="B70953" s="1" t="s">
        <v>709466</v>
      </c>
      <c r="C70953" s="1" t="s">
        <v>709467</v>
      </c>
      <c r="D70953" s="1" t="s">
        <v>709468</v>
      </c>
      <c r="E70953" s="1" t="s">
        <v>709469</v>
      </c>
      <c r="F70953" s="1" t="s">
        <v>709470</v>
      </c>
      <c r="G70953" s="1" t="s">
        <v>709471</v>
      </c>
      <c r="H70953" s="1" t="s">
        <v>709472</v>
      </c>
      <c r="I70953" s="1" t="s">
        <v>709473</v>
      </c>
      <c r="J70953" s="1" t="s">
        <v>709474</v>
      </c>
      <c r="K70953" s="1" t="s">
        <v>709475</v>
      </c>
    </row>
    <row r="70954" spans="1:11" x14ac:dyDescent="0.45">
      <c r="A70954" s="1" t="s">
        <v>33</v>
      </c>
      <c r="B70954" s="1" t="s">
        <v>709476</v>
      </c>
      <c r="C70954" s="1" t="s">
        <v>709477</v>
      </c>
      <c r="D70954" s="1" t="s">
        <v>709478</v>
      </c>
      <c r="E70954" s="1" t="s">
        <v>709479</v>
      </c>
      <c r="F70954" s="1" t="s">
        <v>709480</v>
      </c>
      <c r="G70954" s="1" t="s">
        <v>709481</v>
      </c>
      <c r="H70954" s="1" t="s">
        <v>709482</v>
      </c>
      <c r="I70954" s="1" t="s">
        <v>709483</v>
      </c>
      <c r="J70954" s="1" t="s">
        <v>709484</v>
      </c>
      <c r="K70954" s="1" t="s">
        <v>709485</v>
      </c>
    </row>
    <row r="70955" spans="1:11" x14ac:dyDescent="0.45">
      <c r="A70955" s="1" t="s">
        <v>11</v>
      </c>
      <c r="B70955" s="1" t="s">
        <v>709486</v>
      </c>
      <c r="C70955" s="1" t="s">
        <v>709487</v>
      </c>
      <c r="D70955" s="1" t="s">
        <v>709488</v>
      </c>
      <c r="E70955" s="1" t="s">
        <v>709489</v>
      </c>
      <c r="F70955" s="1" t="s">
        <v>709490</v>
      </c>
      <c r="G70955" s="1" t="s">
        <v>709491</v>
      </c>
      <c r="H70955" s="1" t="s">
        <v>709492</v>
      </c>
      <c r="I70955" s="1" t="s">
        <v>709493</v>
      </c>
      <c r="J70955" s="1" t="s">
        <v>709494</v>
      </c>
      <c r="K70955" s="1" t="s">
        <v>709495</v>
      </c>
    </row>
    <row r="70956" spans="1:11" x14ac:dyDescent="0.45">
      <c r="A70956" s="1" t="s">
        <v>22</v>
      </c>
      <c r="B70956" s="1" t="s">
        <v>709496</v>
      </c>
      <c r="C70956" s="1" t="s">
        <v>709497</v>
      </c>
      <c r="D70956" s="1" t="s">
        <v>709498</v>
      </c>
      <c r="E70956" s="1" t="s">
        <v>709499</v>
      </c>
      <c r="F70956" s="1" t="s">
        <v>709500</v>
      </c>
      <c r="G70956" s="1" t="s">
        <v>709501</v>
      </c>
      <c r="H70956" s="1" t="s">
        <v>709502</v>
      </c>
      <c r="I70956" s="1" t="s">
        <v>709503</v>
      </c>
      <c r="J70956" s="1" t="s">
        <v>709504</v>
      </c>
      <c r="K70956" s="1" t="s">
        <v>709505</v>
      </c>
    </row>
    <row r="70957" spans="1:11" x14ac:dyDescent="0.45">
      <c r="A70957" s="1" t="s">
        <v>33</v>
      </c>
      <c r="B70957" s="1" t="s">
        <v>709506</v>
      </c>
      <c r="C70957" s="1" t="s">
        <v>709507</v>
      </c>
      <c r="D70957" s="1" t="s">
        <v>709508</v>
      </c>
      <c r="E70957" s="1" t="s">
        <v>709509</v>
      </c>
      <c r="F70957" s="1" t="s">
        <v>709510</v>
      </c>
      <c r="G70957" s="1" t="s">
        <v>709511</v>
      </c>
      <c r="H70957" s="1" t="s">
        <v>709512</v>
      </c>
      <c r="I70957" s="1" t="s">
        <v>709513</v>
      </c>
      <c r="J70957" s="1" t="s">
        <v>709514</v>
      </c>
      <c r="K70957" s="1" t="s">
        <v>709515</v>
      </c>
    </row>
    <row r="70958" spans="1:11" x14ac:dyDescent="0.45">
      <c r="A70958" s="1" t="s">
        <v>11</v>
      </c>
      <c r="B70958" s="1" t="s">
        <v>709516</v>
      </c>
      <c r="C70958" s="1" t="s">
        <v>709517</v>
      </c>
      <c r="D70958" s="1" t="s">
        <v>709518</v>
      </c>
      <c r="E70958" s="1" t="s">
        <v>709519</v>
      </c>
      <c r="F70958" s="1" t="s">
        <v>709520</v>
      </c>
      <c r="G70958" s="1" t="s">
        <v>709521</v>
      </c>
      <c r="H70958" s="1" t="s">
        <v>709522</v>
      </c>
      <c r="I70958" s="1" t="s">
        <v>709523</v>
      </c>
      <c r="J70958" s="1" t="s">
        <v>709524</v>
      </c>
      <c r="K70958" s="1" t="s">
        <v>709525</v>
      </c>
    </row>
    <row r="70959" spans="1:11" x14ac:dyDescent="0.45">
      <c r="A70959" s="1" t="s">
        <v>22</v>
      </c>
      <c r="B70959" s="1" t="s">
        <v>709526</v>
      </c>
      <c r="C70959" s="1" t="s">
        <v>709527</v>
      </c>
      <c r="D70959" s="1" t="s">
        <v>709528</v>
      </c>
      <c r="E70959" s="1" t="s">
        <v>709529</v>
      </c>
      <c r="F70959" s="1" t="s">
        <v>709530</v>
      </c>
      <c r="G70959" s="1" t="s">
        <v>709531</v>
      </c>
      <c r="H70959" s="1" t="s">
        <v>709532</v>
      </c>
      <c r="I70959" s="1" t="s">
        <v>709533</v>
      </c>
      <c r="J70959" s="1" t="s">
        <v>709534</v>
      </c>
      <c r="K70959" s="1" t="s">
        <v>709535</v>
      </c>
    </row>
    <row r="70960" spans="1:11" x14ac:dyDescent="0.45">
      <c r="A70960" s="1" t="s">
        <v>33</v>
      </c>
      <c r="B70960" s="1" t="s">
        <v>709536</v>
      </c>
      <c r="C70960" s="1" t="s">
        <v>709537</v>
      </c>
      <c r="D70960" s="1" t="s">
        <v>709538</v>
      </c>
      <c r="E70960" s="1" t="s">
        <v>709539</v>
      </c>
      <c r="F70960" s="1" t="s">
        <v>709540</v>
      </c>
      <c r="G70960" s="1" t="s">
        <v>709541</v>
      </c>
      <c r="H70960" s="1" t="s">
        <v>709542</v>
      </c>
      <c r="I70960" s="1" t="s">
        <v>709543</v>
      </c>
      <c r="J70960" s="1" t="s">
        <v>709544</v>
      </c>
      <c r="K70960" s="1" t="s">
        <v>709545</v>
      </c>
    </row>
    <row r="70961" spans="1:11" x14ac:dyDescent="0.45">
      <c r="A70961" s="1" t="s">
        <v>11</v>
      </c>
      <c r="B70961" s="1" t="s">
        <v>709546</v>
      </c>
      <c r="C70961" s="1" t="s">
        <v>709547</v>
      </c>
      <c r="D70961" s="1" t="s">
        <v>709548</v>
      </c>
      <c r="E70961" s="1" t="s">
        <v>709549</v>
      </c>
      <c r="F70961" s="1" t="s">
        <v>709550</v>
      </c>
      <c r="G70961" s="1" t="s">
        <v>709551</v>
      </c>
      <c r="H70961" s="1" t="s">
        <v>709552</v>
      </c>
      <c r="I70961" s="1" t="s">
        <v>709553</v>
      </c>
      <c r="J70961" s="1" t="s">
        <v>709554</v>
      </c>
      <c r="K70961" s="1" t="s">
        <v>709555</v>
      </c>
    </row>
    <row r="70962" spans="1:11" x14ac:dyDescent="0.45">
      <c r="A70962" s="1" t="s">
        <v>22</v>
      </c>
      <c r="B70962" s="1" t="s">
        <v>709556</v>
      </c>
      <c r="C70962" s="1" t="s">
        <v>709557</v>
      </c>
      <c r="D70962" s="1" t="s">
        <v>709558</v>
      </c>
      <c r="E70962" s="1" t="s">
        <v>709559</v>
      </c>
      <c r="F70962" s="1" t="s">
        <v>709560</v>
      </c>
      <c r="G70962" s="1" t="s">
        <v>709561</v>
      </c>
      <c r="H70962" s="1" t="s">
        <v>709562</v>
      </c>
      <c r="I70962" s="1" t="s">
        <v>709563</v>
      </c>
      <c r="J70962" s="1" t="s">
        <v>709564</v>
      </c>
      <c r="K70962" s="1" t="s">
        <v>709565</v>
      </c>
    </row>
    <row r="70963" spans="1:11" x14ac:dyDescent="0.45">
      <c r="A70963" s="1" t="s">
        <v>33</v>
      </c>
      <c r="B70963" s="1" t="s">
        <v>709566</v>
      </c>
      <c r="C70963" s="1" t="s">
        <v>709567</v>
      </c>
      <c r="D70963" s="1" t="s">
        <v>709568</v>
      </c>
      <c r="E70963" s="1" t="s">
        <v>709569</v>
      </c>
      <c r="F70963" s="1" t="s">
        <v>709570</v>
      </c>
      <c r="G70963" s="1" t="s">
        <v>709571</v>
      </c>
      <c r="H70963" s="1" t="s">
        <v>709572</v>
      </c>
      <c r="I70963" s="1" t="s">
        <v>709573</v>
      </c>
      <c r="J70963" s="1" t="s">
        <v>709574</v>
      </c>
      <c r="K70963" s="1" t="s">
        <v>709575</v>
      </c>
    </row>
    <row r="70964" spans="1:11" x14ac:dyDescent="0.45">
      <c r="A70964" s="1" t="s">
        <v>11</v>
      </c>
      <c r="B70964" s="1" t="s">
        <v>709576</v>
      </c>
      <c r="C70964" s="1" t="s">
        <v>709577</v>
      </c>
      <c r="D70964" s="1" t="s">
        <v>709578</v>
      </c>
      <c r="E70964" s="1" t="s">
        <v>709579</v>
      </c>
      <c r="F70964" s="1" t="s">
        <v>709580</v>
      </c>
      <c r="G70964" s="1" t="s">
        <v>709581</v>
      </c>
      <c r="H70964" s="1" t="s">
        <v>709582</v>
      </c>
      <c r="I70964" s="1" t="s">
        <v>709583</v>
      </c>
      <c r="J70964" s="1" t="s">
        <v>709584</v>
      </c>
      <c r="K70964" s="1" t="s">
        <v>709585</v>
      </c>
    </row>
    <row r="70965" spans="1:11" x14ac:dyDescent="0.45">
      <c r="A70965" s="1" t="s">
        <v>22</v>
      </c>
      <c r="B70965" s="1" t="s">
        <v>709586</v>
      </c>
      <c r="C70965" s="1" t="s">
        <v>709587</v>
      </c>
      <c r="D70965" s="1" t="s">
        <v>709588</v>
      </c>
      <c r="E70965" s="1" t="s">
        <v>709589</v>
      </c>
      <c r="F70965" s="1" t="s">
        <v>709590</v>
      </c>
      <c r="G70965" s="1" t="s">
        <v>709591</v>
      </c>
      <c r="H70965" s="1" t="s">
        <v>709592</v>
      </c>
      <c r="I70965" s="1" t="s">
        <v>709593</v>
      </c>
      <c r="J70965" s="1" t="s">
        <v>709594</v>
      </c>
      <c r="K70965" s="1" t="s">
        <v>709595</v>
      </c>
    </row>
    <row r="70966" spans="1:11" x14ac:dyDescent="0.45">
      <c r="A70966" s="1" t="s">
        <v>33</v>
      </c>
      <c r="B70966" s="1" t="s">
        <v>709596</v>
      </c>
      <c r="C70966" s="1" t="s">
        <v>709597</v>
      </c>
      <c r="D70966" s="1" t="s">
        <v>709598</v>
      </c>
      <c r="E70966" s="1" t="s">
        <v>709599</v>
      </c>
      <c r="F70966" s="1" t="s">
        <v>709600</v>
      </c>
      <c r="G70966" s="1" t="s">
        <v>709601</v>
      </c>
      <c r="H70966" s="1" t="s">
        <v>709602</v>
      </c>
      <c r="I70966" s="1" t="s">
        <v>709603</v>
      </c>
      <c r="J70966" s="1" t="s">
        <v>709604</v>
      </c>
      <c r="K70966" s="1" t="s">
        <v>709605</v>
      </c>
    </row>
    <row r="70967" spans="1:11" x14ac:dyDescent="0.45">
      <c r="A70967" s="1" t="s">
        <v>11</v>
      </c>
      <c r="B70967" s="1" t="s">
        <v>709606</v>
      </c>
      <c r="C70967" s="1" t="s">
        <v>709607</v>
      </c>
      <c r="D70967" s="1" t="s">
        <v>709608</v>
      </c>
      <c r="E70967" s="1" t="s">
        <v>709609</v>
      </c>
      <c r="F70967" s="1" t="s">
        <v>709610</v>
      </c>
      <c r="G70967" s="1" t="s">
        <v>709611</v>
      </c>
      <c r="H70967" s="1" t="s">
        <v>709612</v>
      </c>
      <c r="I70967" s="1" t="s">
        <v>709613</v>
      </c>
      <c r="J70967" s="1" t="s">
        <v>709614</v>
      </c>
      <c r="K70967" s="1" t="s">
        <v>709615</v>
      </c>
    </row>
    <row r="70968" spans="1:11" x14ac:dyDescent="0.45">
      <c r="A70968" s="1" t="s">
        <v>22</v>
      </c>
      <c r="B70968" s="1" t="s">
        <v>709616</v>
      </c>
      <c r="C70968" s="1" t="s">
        <v>709617</v>
      </c>
      <c r="D70968" s="1" t="s">
        <v>709618</v>
      </c>
      <c r="E70968" s="1" t="s">
        <v>709619</v>
      </c>
      <c r="F70968" s="1" t="s">
        <v>709620</v>
      </c>
      <c r="G70968" s="1" t="s">
        <v>709621</v>
      </c>
      <c r="H70968" s="1" t="s">
        <v>709622</v>
      </c>
      <c r="I70968" s="1" t="s">
        <v>709623</v>
      </c>
      <c r="J70968" s="1" t="s">
        <v>709624</v>
      </c>
      <c r="K70968" s="1" t="s">
        <v>709625</v>
      </c>
    </row>
    <row r="70969" spans="1:11" x14ac:dyDescent="0.45">
      <c r="A70969" s="1" t="s">
        <v>33</v>
      </c>
      <c r="B70969" s="1" t="s">
        <v>709626</v>
      </c>
      <c r="C70969" s="1" t="s">
        <v>709627</v>
      </c>
      <c r="D70969" s="1" t="s">
        <v>709628</v>
      </c>
      <c r="E70969" s="1" t="s">
        <v>709629</v>
      </c>
      <c r="F70969" s="1" t="s">
        <v>709630</v>
      </c>
      <c r="G70969" s="1" t="s">
        <v>709631</v>
      </c>
      <c r="H70969" s="1" t="s">
        <v>709632</v>
      </c>
      <c r="I70969" s="1" t="s">
        <v>709633</v>
      </c>
      <c r="J70969" s="1" t="s">
        <v>709634</v>
      </c>
      <c r="K70969" s="1" t="s">
        <v>709635</v>
      </c>
    </row>
    <row r="70970" spans="1:11" x14ac:dyDescent="0.45">
      <c r="A70970" s="1" t="s">
        <v>11</v>
      </c>
      <c r="B70970" s="1" t="s">
        <v>709636</v>
      </c>
      <c r="C70970" s="1" t="s">
        <v>709637</v>
      </c>
      <c r="D70970" s="1" t="s">
        <v>709638</v>
      </c>
      <c r="E70970" s="1" t="s">
        <v>709639</v>
      </c>
      <c r="F70970" s="1" t="s">
        <v>709640</v>
      </c>
      <c r="G70970" s="1" t="s">
        <v>709641</v>
      </c>
      <c r="H70970" s="1" t="s">
        <v>709642</v>
      </c>
      <c r="I70970" s="1" t="s">
        <v>709643</v>
      </c>
      <c r="J70970" s="1" t="s">
        <v>709644</v>
      </c>
      <c r="K70970" s="1" t="s">
        <v>709645</v>
      </c>
    </row>
    <row r="70971" spans="1:11" x14ac:dyDescent="0.45">
      <c r="A70971" s="1" t="s">
        <v>22</v>
      </c>
      <c r="B70971" s="1" t="s">
        <v>709646</v>
      </c>
      <c r="C70971" s="1" t="s">
        <v>709647</v>
      </c>
      <c r="D70971" s="1" t="s">
        <v>709648</v>
      </c>
      <c r="E70971" s="1" t="s">
        <v>709649</v>
      </c>
      <c r="F70971" s="1" t="s">
        <v>709650</v>
      </c>
      <c r="G70971" s="1" t="s">
        <v>709651</v>
      </c>
      <c r="H70971" s="1" t="s">
        <v>709652</v>
      </c>
      <c r="I70971" s="1" t="s">
        <v>709653</v>
      </c>
      <c r="J70971" s="1" t="s">
        <v>709654</v>
      </c>
      <c r="K70971" s="1" t="s">
        <v>709655</v>
      </c>
    </row>
    <row r="70972" spans="1:11" x14ac:dyDescent="0.45">
      <c r="A70972" s="1" t="s">
        <v>33</v>
      </c>
      <c r="B70972" s="1" t="s">
        <v>709656</v>
      </c>
      <c r="C70972" s="1" t="s">
        <v>709657</v>
      </c>
      <c r="D70972" s="1" t="s">
        <v>709658</v>
      </c>
      <c r="E70972" s="1" t="s">
        <v>709659</v>
      </c>
      <c r="F70972" s="1" t="s">
        <v>709660</v>
      </c>
      <c r="G70972" s="1" t="s">
        <v>709661</v>
      </c>
      <c r="H70972" s="1" t="s">
        <v>709662</v>
      </c>
      <c r="I70972" s="1" t="s">
        <v>709663</v>
      </c>
      <c r="J70972" s="1" t="s">
        <v>709664</v>
      </c>
      <c r="K70972" s="1" t="s">
        <v>709665</v>
      </c>
    </row>
    <row r="70973" spans="1:11" x14ac:dyDescent="0.45">
      <c r="A70973" s="1" t="s">
        <v>11</v>
      </c>
      <c r="B70973" s="1" t="s">
        <v>709666</v>
      </c>
      <c r="C70973" s="1" t="s">
        <v>709667</v>
      </c>
      <c r="D70973" s="1" t="s">
        <v>709668</v>
      </c>
      <c r="E70973" s="1" t="s">
        <v>709669</v>
      </c>
      <c r="F70973" s="1" t="s">
        <v>709670</v>
      </c>
      <c r="G70973" s="1" t="s">
        <v>709671</v>
      </c>
      <c r="H70973" s="1" t="s">
        <v>709672</v>
      </c>
      <c r="I70973" s="1" t="s">
        <v>709673</v>
      </c>
      <c r="J70973" s="1" t="s">
        <v>709674</v>
      </c>
      <c r="K70973" s="1" t="s">
        <v>709675</v>
      </c>
    </row>
    <row r="70974" spans="1:11" x14ac:dyDescent="0.45">
      <c r="A70974" s="1" t="s">
        <v>22</v>
      </c>
      <c r="B70974" s="1" t="s">
        <v>709676</v>
      </c>
      <c r="C70974" s="1" t="s">
        <v>709677</v>
      </c>
      <c r="D70974" s="1" t="s">
        <v>709678</v>
      </c>
      <c r="E70974" s="1" t="s">
        <v>709679</v>
      </c>
      <c r="F70974" s="1" t="s">
        <v>709680</v>
      </c>
      <c r="G70974" s="1" t="s">
        <v>709681</v>
      </c>
      <c r="H70974" s="1" t="s">
        <v>709682</v>
      </c>
      <c r="I70974" s="1" t="s">
        <v>709683</v>
      </c>
      <c r="J70974" s="1" t="s">
        <v>709684</v>
      </c>
      <c r="K70974" s="1" t="s">
        <v>709685</v>
      </c>
    </row>
    <row r="70975" spans="1:11" x14ac:dyDescent="0.45">
      <c r="A70975" s="1" t="s">
        <v>33</v>
      </c>
      <c r="B70975" s="1" t="s">
        <v>709686</v>
      </c>
      <c r="C70975" s="1" t="s">
        <v>709687</v>
      </c>
      <c r="D70975" s="1" t="s">
        <v>709688</v>
      </c>
      <c r="E70975" s="1" t="s">
        <v>709689</v>
      </c>
      <c r="F70975" s="1" t="s">
        <v>709690</v>
      </c>
      <c r="G70975" s="1" t="s">
        <v>709691</v>
      </c>
      <c r="H70975" s="1" t="s">
        <v>709692</v>
      </c>
      <c r="I70975" s="1" t="s">
        <v>709693</v>
      </c>
      <c r="J70975" s="1" t="s">
        <v>709694</v>
      </c>
      <c r="K70975" s="1" t="s">
        <v>709695</v>
      </c>
    </row>
    <row r="70976" spans="1:11" x14ac:dyDescent="0.45">
      <c r="A70976" s="1" t="s">
        <v>11</v>
      </c>
      <c r="B70976" s="1" t="s">
        <v>709696</v>
      </c>
      <c r="C70976" s="1" t="s">
        <v>709697</v>
      </c>
      <c r="D70976" s="1" t="s">
        <v>709698</v>
      </c>
      <c r="E70976" s="1" t="s">
        <v>709699</v>
      </c>
      <c r="F70976" s="1" t="s">
        <v>709700</v>
      </c>
      <c r="G70976" s="1" t="s">
        <v>709701</v>
      </c>
      <c r="H70976" s="1" t="s">
        <v>709702</v>
      </c>
      <c r="I70976" s="1" t="s">
        <v>709703</v>
      </c>
      <c r="J70976" s="1" t="s">
        <v>709704</v>
      </c>
      <c r="K70976" s="1" t="s">
        <v>709705</v>
      </c>
    </row>
    <row r="70977" spans="1:11" x14ac:dyDescent="0.45">
      <c r="A70977" s="1" t="s">
        <v>22</v>
      </c>
      <c r="B70977" s="1" t="s">
        <v>709706</v>
      </c>
      <c r="C70977" s="1" t="s">
        <v>709707</v>
      </c>
      <c r="D70977" s="1" t="s">
        <v>709708</v>
      </c>
      <c r="E70977" s="1" t="s">
        <v>709709</v>
      </c>
      <c r="F70977" s="1" t="s">
        <v>709710</v>
      </c>
      <c r="G70977" s="1" t="s">
        <v>709711</v>
      </c>
      <c r="H70977" s="1" t="s">
        <v>709712</v>
      </c>
      <c r="I70977" s="1" t="s">
        <v>709713</v>
      </c>
      <c r="J70977" s="1" t="s">
        <v>709714</v>
      </c>
      <c r="K70977" s="1" t="s">
        <v>709715</v>
      </c>
    </row>
    <row r="70978" spans="1:11" x14ac:dyDescent="0.45">
      <c r="A70978" s="1" t="s">
        <v>33</v>
      </c>
      <c r="B70978" s="1" t="s">
        <v>709716</v>
      </c>
      <c r="C70978" s="1" t="s">
        <v>709717</v>
      </c>
      <c r="D70978" s="1" t="s">
        <v>709718</v>
      </c>
      <c r="E70978" s="1" t="s">
        <v>709719</v>
      </c>
      <c r="F70978" s="1" t="s">
        <v>709720</v>
      </c>
      <c r="G70978" s="1" t="s">
        <v>709721</v>
      </c>
      <c r="H70978" s="1" t="s">
        <v>709722</v>
      </c>
      <c r="I70978" s="1" t="s">
        <v>709723</v>
      </c>
      <c r="J70978" s="1" t="s">
        <v>709724</v>
      </c>
      <c r="K70978" s="1" t="s">
        <v>709725</v>
      </c>
    </row>
    <row r="70979" spans="1:11" x14ac:dyDescent="0.45">
      <c r="A70979" s="1" t="s">
        <v>11</v>
      </c>
      <c r="B70979" s="1" t="s">
        <v>709726</v>
      </c>
      <c r="C70979" s="1" t="s">
        <v>709727</v>
      </c>
      <c r="D70979" s="1" t="s">
        <v>709728</v>
      </c>
      <c r="E70979" s="1" t="s">
        <v>709729</v>
      </c>
      <c r="F70979" s="1" t="s">
        <v>709730</v>
      </c>
      <c r="G70979" s="1" t="s">
        <v>709731</v>
      </c>
      <c r="H70979" s="1" t="s">
        <v>709732</v>
      </c>
      <c r="I70979" s="1" t="s">
        <v>709733</v>
      </c>
      <c r="J70979" s="1" t="s">
        <v>709734</v>
      </c>
      <c r="K70979" s="1" t="s">
        <v>709735</v>
      </c>
    </row>
    <row r="70980" spans="1:11" x14ac:dyDescent="0.45">
      <c r="A70980" s="1" t="s">
        <v>22</v>
      </c>
      <c r="B70980" s="1" t="s">
        <v>709736</v>
      </c>
      <c r="C70980" s="1" t="s">
        <v>709737</v>
      </c>
      <c r="D70980" s="1" t="s">
        <v>709738</v>
      </c>
      <c r="E70980" s="1" t="s">
        <v>709739</v>
      </c>
      <c r="F70980" s="1" t="s">
        <v>709740</v>
      </c>
      <c r="G70980" s="1" t="s">
        <v>709741</v>
      </c>
      <c r="H70980" s="1" t="s">
        <v>709742</v>
      </c>
      <c r="I70980" s="1" t="s">
        <v>709743</v>
      </c>
      <c r="J70980" s="1" t="s">
        <v>709744</v>
      </c>
      <c r="K70980" s="1" t="s">
        <v>709745</v>
      </c>
    </row>
    <row r="70981" spans="1:11" x14ac:dyDescent="0.45">
      <c r="A70981" s="1" t="s">
        <v>33</v>
      </c>
      <c r="B70981" s="1" t="s">
        <v>709746</v>
      </c>
      <c r="C70981" s="1" t="s">
        <v>709747</v>
      </c>
      <c r="D70981" s="1" t="s">
        <v>709748</v>
      </c>
      <c r="E70981" s="1" t="s">
        <v>709749</v>
      </c>
      <c r="F70981" s="1" t="s">
        <v>709750</v>
      </c>
      <c r="G70981" s="1" t="s">
        <v>709751</v>
      </c>
      <c r="H70981" s="1" t="s">
        <v>709752</v>
      </c>
      <c r="I70981" s="1" t="s">
        <v>709753</v>
      </c>
      <c r="J70981" s="1" t="s">
        <v>709754</v>
      </c>
      <c r="K70981" s="1" t="s">
        <v>709755</v>
      </c>
    </row>
    <row r="70982" spans="1:11" x14ac:dyDescent="0.45">
      <c r="A70982" s="1" t="s">
        <v>11</v>
      </c>
      <c r="B70982" s="1" t="s">
        <v>709756</v>
      </c>
      <c r="C70982" s="1" t="s">
        <v>709757</v>
      </c>
      <c r="D70982" s="1" t="s">
        <v>709758</v>
      </c>
      <c r="E70982" s="1" t="s">
        <v>709759</v>
      </c>
      <c r="F70982" s="1" t="s">
        <v>709760</v>
      </c>
      <c r="G70982" s="1" t="s">
        <v>709761</v>
      </c>
      <c r="H70982" s="1" t="s">
        <v>709762</v>
      </c>
      <c r="I70982" s="1" t="s">
        <v>709763</v>
      </c>
      <c r="J70982" s="1" t="s">
        <v>709764</v>
      </c>
      <c r="K70982" s="1" t="s">
        <v>709765</v>
      </c>
    </row>
    <row r="70983" spans="1:11" x14ac:dyDescent="0.45">
      <c r="A70983" s="1" t="s">
        <v>22</v>
      </c>
      <c r="B70983" s="1" t="s">
        <v>709766</v>
      </c>
      <c r="C70983" s="1" t="s">
        <v>709767</v>
      </c>
      <c r="D70983" s="1" t="s">
        <v>709768</v>
      </c>
      <c r="E70983" s="1" t="s">
        <v>709769</v>
      </c>
      <c r="F70983" s="1" t="s">
        <v>709770</v>
      </c>
      <c r="G70983" s="1" t="s">
        <v>709771</v>
      </c>
      <c r="H70983" s="1" t="s">
        <v>709772</v>
      </c>
      <c r="I70983" s="1" t="s">
        <v>709773</v>
      </c>
      <c r="J70983" s="1" t="s">
        <v>709774</v>
      </c>
      <c r="K70983" s="1" t="s">
        <v>709775</v>
      </c>
    </row>
    <row r="70984" spans="1:11" x14ac:dyDescent="0.45">
      <c r="A70984" s="1" t="s">
        <v>33</v>
      </c>
      <c r="B70984" s="1" t="s">
        <v>709776</v>
      </c>
      <c r="C70984" s="1" t="s">
        <v>709777</v>
      </c>
      <c r="D70984" s="1" t="s">
        <v>709778</v>
      </c>
      <c r="E70984" s="1" t="s">
        <v>709779</v>
      </c>
      <c r="F70984" s="1" t="s">
        <v>709780</v>
      </c>
      <c r="G70984" s="1" t="s">
        <v>709781</v>
      </c>
      <c r="H70984" s="1" t="s">
        <v>709782</v>
      </c>
      <c r="I70984" s="1" t="s">
        <v>709783</v>
      </c>
      <c r="J70984" s="1" t="s">
        <v>709784</v>
      </c>
      <c r="K70984" s="1" t="s">
        <v>709785</v>
      </c>
    </row>
    <row r="70985" spans="1:11" x14ac:dyDescent="0.45">
      <c r="A70985" s="1" t="s">
        <v>11</v>
      </c>
      <c r="B70985" s="1" t="s">
        <v>709786</v>
      </c>
      <c r="C70985" s="1" t="s">
        <v>709787</v>
      </c>
      <c r="D70985" s="1" t="s">
        <v>709788</v>
      </c>
      <c r="E70985" s="1" t="s">
        <v>709789</v>
      </c>
      <c r="F70985" s="1" t="s">
        <v>709790</v>
      </c>
      <c r="G70985" s="1" t="s">
        <v>709791</v>
      </c>
      <c r="H70985" s="1" t="s">
        <v>709792</v>
      </c>
      <c r="I70985" s="1" t="s">
        <v>709793</v>
      </c>
      <c r="J70985" s="1" t="s">
        <v>709794</v>
      </c>
      <c r="K70985" s="1" t="s">
        <v>709795</v>
      </c>
    </row>
    <row r="70986" spans="1:11" x14ac:dyDescent="0.45">
      <c r="A70986" s="1" t="s">
        <v>22</v>
      </c>
      <c r="B70986" s="1" t="s">
        <v>709796</v>
      </c>
      <c r="C70986" s="1" t="s">
        <v>709797</v>
      </c>
      <c r="D70986" s="1" t="s">
        <v>709798</v>
      </c>
      <c r="E70986" s="1" t="s">
        <v>709799</v>
      </c>
      <c r="F70986" s="1" t="s">
        <v>709800</v>
      </c>
      <c r="G70986" s="1" t="s">
        <v>709801</v>
      </c>
      <c r="H70986" s="1" t="s">
        <v>709802</v>
      </c>
      <c r="I70986" s="1" t="s">
        <v>709803</v>
      </c>
      <c r="J70986" s="1" t="s">
        <v>709804</v>
      </c>
      <c r="K70986" s="1" t="s">
        <v>709805</v>
      </c>
    </row>
    <row r="70987" spans="1:11" x14ac:dyDescent="0.45">
      <c r="A70987" s="1" t="s">
        <v>33</v>
      </c>
      <c r="B70987" s="1" t="s">
        <v>709806</v>
      </c>
      <c r="C70987" s="1" t="s">
        <v>709807</v>
      </c>
      <c r="D70987" s="1" t="s">
        <v>709808</v>
      </c>
      <c r="E70987" s="1" t="s">
        <v>709809</v>
      </c>
      <c r="F70987" s="1" t="s">
        <v>709810</v>
      </c>
      <c r="G70987" s="1" t="s">
        <v>709811</v>
      </c>
      <c r="H70987" s="1" t="s">
        <v>709812</v>
      </c>
      <c r="I70987" s="1" t="s">
        <v>709813</v>
      </c>
      <c r="J70987" s="1" t="s">
        <v>709814</v>
      </c>
      <c r="K70987" s="1" t="s">
        <v>709815</v>
      </c>
    </row>
    <row r="70988" spans="1:11" x14ac:dyDescent="0.45">
      <c r="A70988" s="1" t="s">
        <v>11</v>
      </c>
      <c r="B70988" s="1" t="s">
        <v>709816</v>
      </c>
      <c r="C70988" s="1" t="s">
        <v>709817</v>
      </c>
      <c r="D70988" s="1" t="s">
        <v>709818</v>
      </c>
      <c r="E70988" s="1" t="s">
        <v>709819</v>
      </c>
      <c r="F70988" s="1" t="s">
        <v>709820</v>
      </c>
      <c r="G70988" s="1" t="s">
        <v>709821</v>
      </c>
      <c r="H70988" s="1" t="s">
        <v>709822</v>
      </c>
      <c r="I70988" s="1" t="s">
        <v>709823</v>
      </c>
      <c r="J70988" s="1" t="s">
        <v>709824</v>
      </c>
      <c r="K70988" s="1" t="s">
        <v>709825</v>
      </c>
    </row>
    <row r="70989" spans="1:11" x14ac:dyDescent="0.45">
      <c r="A70989" s="1" t="s">
        <v>22</v>
      </c>
      <c r="B70989" s="1" t="s">
        <v>709826</v>
      </c>
      <c r="C70989" s="1" t="s">
        <v>709827</v>
      </c>
      <c r="D70989" s="1" t="s">
        <v>709828</v>
      </c>
      <c r="E70989" s="1" t="s">
        <v>709829</v>
      </c>
      <c r="F70989" s="1" t="s">
        <v>709830</v>
      </c>
      <c r="G70989" s="1" t="s">
        <v>709831</v>
      </c>
      <c r="H70989" s="1" t="s">
        <v>709832</v>
      </c>
      <c r="I70989" s="1" t="s">
        <v>709833</v>
      </c>
      <c r="J70989" s="1" t="s">
        <v>709834</v>
      </c>
      <c r="K70989" s="1" t="s">
        <v>709835</v>
      </c>
    </row>
    <row r="70990" spans="1:11" x14ac:dyDescent="0.45">
      <c r="A70990" s="1" t="s">
        <v>33</v>
      </c>
      <c r="B70990" s="1" t="s">
        <v>709836</v>
      </c>
      <c r="C70990" s="1" t="s">
        <v>709837</v>
      </c>
      <c r="D70990" s="1" t="s">
        <v>709838</v>
      </c>
      <c r="E70990" s="1" t="s">
        <v>709839</v>
      </c>
      <c r="F70990" s="1" t="s">
        <v>709840</v>
      </c>
      <c r="G70990" s="1" t="s">
        <v>709841</v>
      </c>
      <c r="H70990" s="1" t="s">
        <v>709842</v>
      </c>
      <c r="I70990" s="1" t="s">
        <v>709843</v>
      </c>
      <c r="J70990" s="1" t="s">
        <v>709844</v>
      </c>
      <c r="K70990" s="1" t="s">
        <v>709845</v>
      </c>
    </row>
    <row r="70991" spans="1:11" x14ac:dyDescent="0.45">
      <c r="A70991" s="1" t="s">
        <v>11</v>
      </c>
      <c r="B70991" s="1" t="s">
        <v>709846</v>
      </c>
      <c r="C70991" s="1" t="s">
        <v>709847</v>
      </c>
      <c r="D70991" s="1" t="s">
        <v>709848</v>
      </c>
      <c r="E70991" s="1" t="s">
        <v>709849</v>
      </c>
      <c r="F70991" s="1" t="s">
        <v>709850</v>
      </c>
      <c r="G70991" s="1" t="s">
        <v>709851</v>
      </c>
      <c r="H70991" s="1" t="s">
        <v>709852</v>
      </c>
      <c r="I70991" s="1" t="s">
        <v>709853</v>
      </c>
      <c r="J70991" s="1" t="s">
        <v>709854</v>
      </c>
      <c r="K70991" s="1" t="s">
        <v>709855</v>
      </c>
    </row>
    <row r="70992" spans="1:11" x14ac:dyDescent="0.45">
      <c r="A70992" s="1" t="s">
        <v>22</v>
      </c>
      <c r="B70992" s="1" t="s">
        <v>709856</v>
      </c>
      <c r="C70992" s="1" t="s">
        <v>709857</v>
      </c>
      <c r="D70992" s="1" t="s">
        <v>709858</v>
      </c>
      <c r="E70992" s="1" t="s">
        <v>709859</v>
      </c>
      <c r="F70992" s="1" t="s">
        <v>709860</v>
      </c>
      <c r="G70992" s="1" t="s">
        <v>709861</v>
      </c>
      <c r="H70992" s="1" t="s">
        <v>709862</v>
      </c>
      <c r="I70992" s="1" t="s">
        <v>709863</v>
      </c>
      <c r="J70992" s="1" t="s">
        <v>709864</v>
      </c>
      <c r="K70992" s="1" t="s">
        <v>709865</v>
      </c>
    </row>
    <row r="70993" spans="1:11" x14ac:dyDescent="0.45">
      <c r="A70993" s="1" t="s">
        <v>33</v>
      </c>
      <c r="B70993" s="1" t="s">
        <v>709866</v>
      </c>
      <c r="C70993" s="1" t="s">
        <v>709867</v>
      </c>
      <c r="D70993" s="1" t="s">
        <v>709868</v>
      </c>
      <c r="E70993" s="1" t="s">
        <v>709869</v>
      </c>
      <c r="F70993" s="1" t="s">
        <v>709870</v>
      </c>
      <c r="G70993" s="1" t="s">
        <v>709871</v>
      </c>
      <c r="H70993" s="1" t="s">
        <v>709872</v>
      </c>
      <c r="I70993" s="1" t="s">
        <v>709873</v>
      </c>
      <c r="J70993" s="1" t="s">
        <v>709874</v>
      </c>
      <c r="K70993" s="1" t="s">
        <v>709875</v>
      </c>
    </row>
    <row r="70994" spans="1:11" x14ac:dyDescent="0.45">
      <c r="A70994" s="1" t="s">
        <v>11</v>
      </c>
      <c r="B70994" s="1" t="s">
        <v>709876</v>
      </c>
      <c r="C70994" s="1" t="s">
        <v>709877</v>
      </c>
      <c r="D70994" s="1" t="s">
        <v>709878</v>
      </c>
      <c r="E70994" s="1" t="s">
        <v>709879</v>
      </c>
      <c r="F70994" s="1" t="s">
        <v>709880</v>
      </c>
      <c r="G70994" s="1" t="s">
        <v>709881</v>
      </c>
      <c r="H70994" s="1" t="s">
        <v>709882</v>
      </c>
      <c r="I70994" s="1" t="s">
        <v>709883</v>
      </c>
      <c r="J70994" s="1" t="s">
        <v>709884</v>
      </c>
      <c r="K70994" s="1" t="s">
        <v>709885</v>
      </c>
    </row>
    <row r="70995" spans="1:11" x14ac:dyDescent="0.45">
      <c r="A70995" s="1" t="s">
        <v>22</v>
      </c>
      <c r="B70995" s="1" t="s">
        <v>709886</v>
      </c>
      <c r="C70995" s="1" t="s">
        <v>709887</v>
      </c>
      <c r="D70995" s="1" t="s">
        <v>709888</v>
      </c>
      <c r="E70995" s="1" t="s">
        <v>709889</v>
      </c>
      <c r="F70995" s="1" t="s">
        <v>709890</v>
      </c>
      <c r="G70995" s="1" t="s">
        <v>709891</v>
      </c>
      <c r="H70995" s="1" t="s">
        <v>709892</v>
      </c>
      <c r="I70995" s="1" t="s">
        <v>709893</v>
      </c>
      <c r="J70995" s="1" t="s">
        <v>709894</v>
      </c>
      <c r="K70995" s="1" t="s">
        <v>709895</v>
      </c>
    </row>
    <row r="70996" spans="1:11" x14ac:dyDescent="0.45">
      <c r="A70996" s="1" t="s">
        <v>33</v>
      </c>
      <c r="B70996" s="1" t="s">
        <v>709896</v>
      </c>
      <c r="C70996" s="1" t="s">
        <v>709897</v>
      </c>
      <c r="D70996" s="1" t="s">
        <v>709898</v>
      </c>
      <c r="E70996" s="1" t="s">
        <v>709899</v>
      </c>
      <c r="F70996" s="1" t="s">
        <v>709900</v>
      </c>
      <c r="G70996" s="1" t="s">
        <v>709901</v>
      </c>
      <c r="H70996" s="1" t="s">
        <v>709902</v>
      </c>
      <c r="I70996" s="1" t="s">
        <v>709903</v>
      </c>
      <c r="J70996" s="1" t="s">
        <v>709904</v>
      </c>
      <c r="K70996" s="1" t="s">
        <v>709905</v>
      </c>
    </row>
    <row r="70997" spans="1:11" x14ac:dyDescent="0.45">
      <c r="A70997" s="1" t="s">
        <v>11</v>
      </c>
      <c r="B70997" s="1" t="s">
        <v>709906</v>
      </c>
      <c r="C70997" s="1" t="s">
        <v>709907</v>
      </c>
      <c r="D70997" s="1" t="s">
        <v>709908</v>
      </c>
      <c r="E70997" s="1" t="s">
        <v>709909</v>
      </c>
      <c r="F70997" s="1" t="s">
        <v>709910</v>
      </c>
      <c r="G70997" s="1" t="s">
        <v>709911</v>
      </c>
      <c r="H70997" s="1" t="s">
        <v>709912</v>
      </c>
      <c r="I70997" s="1" t="s">
        <v>709913</v>
      </c>
      <c r="J70997" s="1" t="s">
        <v>709914</v>
      </c>
      <c r="K70997" s="1" t="s">
        <v>709915</v>
      </c>
    </row>
    <row r="70998" spans="1:11" x14ac:dyDescent="0.45">
      <c r="A70998" s="1" t="s">
        <v>22</v>
      </c>
      <c r="B70998" s="1" t="s">
        <v>709916</v>
      </c>
      <c r="C70998" s="1" t="s">
        <v>709917</v>
      </c>
      <c r="D70998" s="1" t="s">
        <v>709918</v>
      </c>
      <c r="E70998" s="1" t="s">
        <v>709919</v>
      </c>
      <c r="F70998" s="1" t="s">
        <v>709920</v>
      </c>
      <c r="G70998" s="1" t="s">
        <v>709921</v>
      </c>
      <c r="H70998" s="1" t="s">
        <v>709922</v>
      </c>
      <c r="I70998" s="1" t="s">
        <v>709923</v>
      </c>
      <c r="J70998" s="1" t="s">
        <v>709924</v>
      </c>
      <c r="K70998" s="1" t="s">
        <v>709925</v>
      </c>
    </row>
    <row r="70999" spans="1:11" x14ac:dyDescent="0.45">
      <c r="A70999" s="1" t="s">
        <v>33</v>
      </c>
      <c r="B70999" s="1" t="s">
        <v>709926</v>
      </c>
      <c r="C70999" s="1" t="s">
        <v>709927</v>
      </c>
      <c r="D70999" s="1" t="s">
        <v>709928</v>
      </c>
      <c r="E70999" s="1" t="s">
        <v>709929</v>
      </c>
      <c r="F70999" s="1" t="s">
        <v>709930</v>
      </c>
      <c r="G70999" s="1" t="s">
        <v>709931</v>
      </c>
      <c r="H70999" s="1" t="s">
        <v>709932</v>
      </c>
      <c r="I70999" s="1" t="s">
        <v>709933</v>
      </c>
      <c r="J70999" s="1" t="s">
        <v>709934</v>
      </c>
      <c r="K70999" s="1" t="s">
        <v>709935</v>
      </c>
    </row>
    <row r="71000" spans="1:11" x14ac:dyDescent="0.45">
      <c r="A71000" s="1" t="s">
        <v>11</v>
      </c>
      <c r="B71000" s="1" t="s">
        <v>709936</v>
      </c>
      <c r="C71000" s="1" t="s">
        <v>709937</v>
      </c>
      <c r="D71000" s="1" t="s">
        <v>709938</v>
      </c>
      <c r="E71000" s="1" t="s">
        <v>709939</v>
      </c>
      <c r="F71000" s="1" t="s">
        <v>709940</v>
      </c>
      <c r="G71000" s="1" t="s">
        <v>709941</v>
      </c>
      <c r="H71000" s="1" t="s">
        <v>709942</v>
      </c>
      <c r="I71000" s="1" t="s">
        <v>709943</v>
      </c>
      <c r="J71000" s="1" t="s">
        <v>709944</v>
      </c>
      <c r="K71000" s="1" t="s">
        <v>709945</v>
      </c>
    </row>
    <row r="71001" spans="1:11" x14ac:dyDescent="0.45">
      <c r="A71001" s="1" t="s">
        <v>22</v>
      </c>
      <c r="B71001" s="1" t="s">
        <v>709946</v>
      </c>
      <c r="C71001" s="1" t="s">
        <v>709947</v>
      </c>
      <c r="D71001" s="1" t="s">
        <v>709948</v>
      </c>
      <c r="E71001" s="1" t="s">
        <v>709949</v>
      </c>
      <c r="F71001" s="1" t="s">
        <v>709950</v>
      </c>
      <c r="G71001" s="1" t="s">
        <v>709951</v>
      </c>
      <c r="H71001" s="1" t="s">
        <v>709952</v>
      </c>
      <c r="I71001" s="1" t="s">
        <v>709953</v>
      </c>
      <c r="J71001" s="1" t="s">
        <v>709954</v>
      </c>
      <c r="K71001" s="1" t="s">
        <v>709955</v>
      </c>
    </row>
    <row r="71002" spans="1:11" x14ac:dyDescent="0.45">
      <c r="A71002" s="1" t="s">
        <v>33</v>
      </c>
      <c r="B71002" s="1" t="s">
        <v>709956</v>
      </c>
      <c r="C71002" s="1" t="s">
        <v>709957</v>
      </c>
      <c r="D71002" s="1" t="s">
        <v>709958</v>
      </c>
      <c r="E71002" s="1" t="s">
        <v>709959</v>
      </c>
      <c r="F71002" s="1" t="s">
        <v>709960</v>
      </c>
      <c r="G71002" s="1" t="s">
        <v>709961</v>
      </c>
      <c r="H71002" s="1" t="s">
        <v>709962</v>
      </c>
      <c r="I71002" s="1" t="s">
        <v>709963</v>
      </c>
      <c r="J71002" s="1" t="s">
        <v>709964</v>
      </c>
      <c r="K71002" s="1" t="s">
        <v>709965</v>
      </c>
    </row>
    <row r="71003" spans="1:11" x14ac:dyDescent="0.45">
      <c r="A71003" s="1" t="s">
        <v>11</v>
      </c>
      <c r="B71003" s="1" t="s">
        <v>709966</v>
      </c>
      <c r="C71003" s="1" t="s">
        <v>709967</v>
      </c>
      <c r="D71003" s="1" t="s">
        <v>709968</v>
      </c>
      <c r="E71003" s="1" t="s">
        <v>709969</v>
      </c>
      <c r="F71003" s="1" t="s">
        <v>709970</v>
      </c>
      <c r="G71003" s="1" t="s">
        <v>709971</v>
      </c>
      <c r="H71003" s="1" t="s">
        <v>709972</v>
      </c>
      <c r="I71003" s="1" t="s">
        <v>709973</v>
      </c>
      <c r="J71003" s="1" t="s">
        <v>709974</v>
      </c>
      <c r="K71003" s="1" t="s">
        <v>709975</v>
      </c>
    </row>
    <row r="71004" spans="1:11" x14ac:dyDescent="0.45">
      <c r="A71004" s="1" t="s">
        <v>22</v>
      </c>
      <c r="B71004" s="1" t="s">
        <v>709976</v>
      </c>
      <c r="C71004" s="1" t="s">
        <v>709977</v>
      </c>
      <c r="D71004" s="1" t="s">
        <v>709978</v>
      </c>
      <c r="E71004" s="1" t="s">
        <v>709979</v>
      </c>
      <c r="F71004" s="1" t="s">
        <v>709980</v>
      </c>
      <c r="G71004" s="1" t="s">
        <v>709981</v>
      </c>
      <c r="H71004" s="1" t="s">
        <v>709982</v>
      </c>
      <c r="I71004" s="1" t="s">
        <v>709983</v>
      </c>
      <c r="J71004" s="1" t="s">
        <v>709984</v>
      </c>
      <c r="K71004" s="1" t="s">
        <v>709985</v>
      </c>
    </row>
    <row r="71005" spans="1:11" x14ac:dyDescent="0.45">
      <c r="A71005" s="1" t="s">
        <v>33</v>
      </c>
      <c r="B71005" s="1" t="s">
        <v>709986</v>
      </c>
      <c r="C71005" s="1" t="s">
        <v>709987</v>
      </c>
      <c r="D71005" s="1" t="s">
        <v>709988</v>
      </c>
      <c r="E71005" s="1" t="s">
        <v>709989</v>
      </c>
      <c r="F71005" s="1" t="s">
        <v>709990</v>
      </c>
      <c r="G71005" s="1" t="s">
        <v>709991</v>
      </c>
      <c r="H71005" s="1" t="s">
        <v>709992</v>
      </c>
      <c r="I71005" s="1" t="s">
        <v>709993</v>
      </c>
      <c r="J71005" s="1" t="s">
        <v>709994</v>
      </c>
      <c r="K71005" s="1" t="s">
        <v>709995</v>
      </c>
    </row>
    <row r="71006" spans="1:11" x14ac:dyDescent="0.45">
      <c r="A71006" s="1" t="s">
        <v>11</v>
      </c>
      <c r="B71006" s="1" t="s">
        <v>709996</v>
      </c>
      <c r="C71006" s="1" t="s">
        <v>709997</v>
      </c>
      <c r="D71006" s="1" t="s">
        <v>709998</v>
      </c>
      <c r="E71006" s="1" t="s">
        <v>709999</v>
      </c>
      <c r="F71006" s="1" t="s">
        <v>710000</v>
      </c>
      <c r="G71006" s="1" t="s">
        <v>710001</v>
      </c>
      <c r="H71006" s="1" t="s">
        <v>710002</v>
      </c>
      <c r="I71006" s="1" t="s">
        <v>710003</v>
      </c>
      <c r="J71006" s="1" t="s">
        <v>710004</v>
      </c>
      <c r="K71006" s="1" t="s">
        <v>710005</v>
      </c>
    </row>
    <row r="71007" spans="1:11" x14ac:dyDescent="0.45">
      <c r="A71007" s="1" t="s">
        <v>22</v>
      </c>
      <c r="B71007" s="1" t="s">
        <v>710006</v>
      </c>
      <c r="C71007" s="1" t="s">
        <v>710007</v>
      </c>
      <c r="D71007" s="1" t="s">
        <v>710008</v>
      </c>
      <c r="E71007" s="1" t="s">
        <v>710009</v>
      </c>
      <c r="F71007" s="1" t="s">
        <v>710010</v>
      </c>
      <c r="G71007" s="1" t="s">
        <v>710011</v>
      </c>
      <c r="H71007" s="1" t="s">
        <v>710012</v>
      </c>
      <c r="I71007" s="1" t="s">
        <v>710013</v>
      </c>
      <c r="J71007" s="1" t="s">
        <v>710014</v>
      </c>
      <c r="K71007" s="1" t="s">
        <v>710015</v>
      </c>
    </row>
    <row r="71008" spans="1:11" x14ac:dyDescent="0.45">
      <c r="A71008" s="1" t="s">
        <v>33</v>
      </c>
      <c r="B71008" s="1" t="s">
        <v>710016</v>
      </c>
      <c r="C71008" s="1" t="s">
        <v>710017</v>
      </c>
      <c r="D71008" s="1" t="s">
        <v>710018</v>
      </c>
      <c r="E71008" s="1" t="s">
        <v>710019</v>
      </c>
      <c r="F71008" s="1" t="s">
        <v>710020</v>
      </c>
      <c r="G71008" s="1" t="s">
        <v>710021</v>
      </c>
      <c r="H71008" s="1" t="s">
        <v>710022</v>
      </c>
      <c r="I71008" s="1" t="s">
        <v>710023</v>
      </c>
      <c r="J71008" s="1" t="s">
        <v>710024</v>
      </c>
      <c r="K71008" s="1" t="s">
        <v>710025</v>
      </c>
    </row>
    <row r="71009" spans="1:11" x14ac:dyDescent="0.45">
      <c r="A71009" s="1" t="s">
        <v>11</v>
      </c>
      <c r="B71009" s="1" t="s">
        <v>710026</v>
      </c>
      <c r="C71009" s="1" t="s">
        <v>710027</v>
      </c>
      <c r="D71009" s="1" t="s">
        <v>710028</v>
      </c>
      <c r="E71009" s="1" t="s">
        <v>710029</v>
      </c>
      <c r="F71009" s="1" t="s">
        <v>710030</v>
      </c>
      <c r="G71009" s="1" t="s">
        <v>710031</v>
      </c>
      <c r="H71009" s="1" t="s">
        <v>710032</v>
      </c>
      <c r="I71009" s="1" t="s">
        <v>710033</v>
      </c>
      <c r="J71009" s="1" t="s">
        <v>710034</v>
      </c>
      <c r="K71009" s="1" t="s">
        <v>710035</v>
      </c>
    </row>
    <row r="71010" spans="1:11" x14ac:dyDescent="0.45">
      <c r="A71010" s="1" t="s">
        <v>22</v>
      </c>
      <c r="B71010" s="1" t="s">
        <v>710036</v>
      </c>
      <c r="C71010" s="1" t="s">
        <v>710037</v>
      </c>
      <c r="D71010" s="1" t="s">
        <v>710038</v>
      </c>
      <c r="E71010" s="1" t="s">
        <v>710039</v>
      </c>
      <c r="F71010" s="1" t="s">
        <v>710040</v>
      </c>
      <c r="G71010" s="1" t="s">
        <v>710041</v>
      </c>
      <c r="H71010" s="1" t="s">
        <v>710042</v>
      </c>
      <c r="I71010" s="1" t="s">
        <v>710043</v>
      </c>
      <c r="J71010" s="1" t="s">
        <v>710044</v>
      </c>
      <c r="K71010" s="1" t="s">
        <v>710045</v>
      </c>
    </row>
    <row r="71011" spans="1:11" x14ac:dyDescent="0.45">
      <c r="A71011" s="1" t="s">
        <v>33</v>
      </c>
      <c r="B71011" s="1" t="s">
        <v>710046</v>
      </c>
      <c r="C71011" s="1" t="s">
        <v>710047</v>
      </c>
      <c r="D71011" s="1" t="s">
        <v>710048</v>
      </c>
      <c r="E71011" s="1" t="s">
        <v>710049</v>
      </c>
      <c r="F71011" s="1" t="s">
        <v>710050</v>
      </c>
      <c r="G71011" s="1" t="s">
        <v>710051</v>
      </c>
      <c r="H71011" s="1" t="s">
        <v>710052</v>
      </c>
      <c r="I71011" s="1" t="s">
        <v>710053</v>
      </c>
      <c r="J71011" s="1" t="s">
        <v>710054</v>
      </c>
      <c r="K71011" s="1" t="s">
        <v>710055</v>
      </c>
    </row>
    <row r="71012" spans="1:11" x14ac:dyDescent="0.45">
      <c r="A71012" s="1" t="s">
        <v>11</v>
      </c>
      <c r="B71012" s="1" t="s">
        <v>710056</v>
      </c>
      <c r="C71012" s="1" t="s">
        <v>710057</v>
      </c>
      <c r="D71012" s="1" t="s">
        <v>710058</v>
      </c>
      <c r="E71012" s="1" t="s">
        <v>710059</v>
      </c>
      <c r="F71012" s="1" t="s">
        <v>710060</v>
      </c>
      <c r="G71012" s="1" t="s">
        <v>710061</v>
      </c>
      <c r="H71012" s="1" t="s">
        <v>710062</v>
      </c>
      <c r="I71012" s="1" t="s">
        <v>710063</v>
      </c>
      <c r="J71012" s="1" t="s">
        <v>710064</v>
      </c>
      <c r="K71012" s="1" t="s">
        <v>710065</v>
      </c>
    </row>
    <row r="71013" spans="1:11" x14ac:dyDescent="0.45">
      <c r="A71013" s="1" t="s">
        <v>22</v>
      </c>
      <c r="B71013" s="1" t="s">
        <v>710066</v>
      </c>
      <c r="C71013" s="1" t="s">
        <v>710067</v>
      </c>
      <c r="D71013" s="1" t="s">
        <v>710068</v>
      </c>
      <c r="E71013" s="1" t="s">
        <v>710069</v>
      </c>
      <c r="F71013" s="1" t="s">
        <v>710070</v>
      </c>
      <c r="G71013" s="1" t="s">
        <v>710071</v>
      </c>
      <c r="H71013" s="1" t="s">
        <v>710072</v>
      </c>
      <c r="I71013" s="1" t="s">
        <v>710073</v>
      </c>
      <c r="J71013" s="1" t="s">
        <v>710074</v>
      </c>
      <c r="K71013" s="1" t="s">
        <v>710075</v>
      </c>
    </row>
    <row r="71014" spans="1:11" x14ac:dyDescent="0.45">
      <c r="A71014" s="1" t="s">
        <v>33</v>
      </c>
      <c r="B71014" s="1" t="s">
        <v>710076</v>
      </c>
      <c r="C71014" s="1" t="s">
        <v>710077</v>
      </c>
      <c r="D71014" s="1" t="s">
        <v>710078</v>
      </c>
      <c r="E71014" s="1" t="s">
        <v>710079</v>
      </c>
      <c r="F71014" s="1" t="s">
        <v>710080</v>
      </c>
      <c r="G71014" s="1" t="s">
        <v>710081</v>
      </c>
      <c r="H71014" s="1" t="s">
        <v>710082</v>
      </c>
      <c r="I71014" s="1" t="s">
        <v>710083</v>
      </c>
      <c r="J71014" s="1" t="s">
        <v>710084</v>
      </c>
      <c r="K71014" s="1" t="s">
        <v>710085</v>
      </c>
    </row>
    <row r="71015" spans="1:11" x14ac:dyDescent="0.45">
      <c r="A71015" s="1" t="s">
        <v>11</v>
      </c>
      <c r="B71015" s="1" t="s">
        <v>710086</v>
      </c>
      <c r="C71015" s="1" t="s">
        <v>710087</v>
      </c>
      <c r="D71015" s="1" t="s">
        <v>710088</v>
      </c>
      <c r="E71015" s="1" t="s">
        <v>710089</v>
      </c>
      <c r="F71015" s="1" t="s">
        <v>710090</v>
      </c>
      <c r="G71015" s="1" t="s">
        <v>710091</v>
      </c>
      <c r="H71015" s="1" t="s">
        <v>710092</v>
      </c>
      <c r="I71015" s="1" t="s">
        <v>710093</v>
      </c>
      <c r="J71015" s="1" t="s">
        <v>710094</v>
      </c>
      <c r="K71015" s="1" t="s">
        <v>710095</v>
      </c>
    </row>
    <row r="71016" spans="1:11" x14ac:dyDescent="0.45">
      <c r="A71016" s="1" t="s">
        <v>22</v>
      </c>
      <c r="B71016" s="1" t="s">
        <v>710096</v>
      </c>
      <c r="C71016" s="1" t="s">
        <v>710097</v>
      </c>
      <c r="D71016" s="1" t="s">
        <v>710098</v>
      </c>
      <c r="E71016" s="1" t="s">
        <v>710099</v>
      </c>
      <c r="F71016" s="1" t="s">
        <v>710100</v>
      </c>
      <c r="G71016" s="1" t="s">
        <v>710101</v>
      </c>
      <c r="H71016" s="1" t="s">
        <v>710102</v>
      </c>
      <c r="I71016" s="1" t="s">
        <v>710103</v>
      </c>
      <c r="J71016" s="1" t="s">
        <v>710104</v>
      </c>
      <c r="K71016" s="1" t="s">
        <v>710105</v>
      </c>
    </row>
    <row r="71017" spans="1:11" x14ac:dyDescent="0.45">
      <c r="A71017" s="1" t="s">
        <v>33</v>
      </c>
      <c r="B71017" s="1" t="s">
        <v>710106</v>
      </c>
      <c r="C71017" s="1" t="s">
        <v>710107</v>
      </c>
      <c r="D71017" s="1" t="s">
        <v>710108</v>
      </c>
      <c r="E71017" s="1" t="s">
        <v>710109</v>
      </c>
      <c r="F71017" s="1" t="s">
        <v>710110</v>
      </c>
      <c r="G71017" s="1" t="s">
        <v>710111</v>
      </c>
      <c r="H71017" s="1" t="s">
        <v>710112</v>
      </c>
      <c r="I71017" s="1" t="s">
        <v>710113</v>
      </c>
      <c r="J71017" s="1" t="s">
        <v>710114</v>
      </c>
      <c r="K71017" s="1" t="s">
        <v>710115</v>
      </c>
    </row>
    <row r="71018" spans="1:11" x14ac:dyDescent="0.45">
      <c r="A71018" s="1" t="s">
        <v>11</v>
      </c>
      <c r="B71018" s="1" t="s">
        <v>710116</v>
      </c>
      <c r="C71018" s="1" t="s">
        <v>710117</v>
      </c>
      <c r="D71018" s="1" t="s">
        <v>710118</v>
      </c>
      <c r="E71018" s="1" t="s">
        <v>710119</v>
      </c>
      <c r="F71018" s="1" t="s">
        <v>710120</v>
      </c>
      <c r="G71018" s="1" t="s">
        <v>710121</v>
      </c>
      <c r="H71018" s="1" t="s">
        <v>710122</v>
      </c>
      <c r="I71018" s="1" t="s">
        <v>710123</v>
      </c>
      <c r="J71018" s="1" t="s">
        <v>710124</v>
      </c>
      <c r="K71018" s="1" t="s">
        <v>710125</v>
      </c>
    </row>
    <row r="71019" spans="1:11" x14ac:dyDescent="0.45">
      <c r="A71019" s="1" t="s">
        <v>22</v>
      </c>
      <c r="B71019" s="1" t="s">
        <v>710126</v>
      </c>
      <c r="C71019" s="1" t="s">
        <v>710127</v>
      </c>
      <c r="D71019" s="1" t="s">
        <v>710128</v>
      </c>
      <c r="E71019" s="1" t="s">
        <v>710129</v>
      </c>
      <c r="F71019" s="1" t="s">
        <v>710130</v>
      </c>
      <c r="G71019" s="1" t="s">
        <v>710131</v>
      </c>
      <c r="H71019" s="1" t="s">
        <v>710132</v>
      </c>
      <c r="I71019" s="1" t="s">
        <v>710133</v>
      </c>
      <c r="J71019" s="1" t="s">
        <v>710134</v>
      </c>
      <c r="K71019" s="1" t="s">
        <v>710135</v>
      </c>
    </row>
    <row r="71020" spans="1:11" x14ac:dyDescent="0.45">
      <c r="A71020" s="1" t="s">
        <v>33</v>
      </c>
      <c r="B71020" s="1" t="s">
        <v>710136</v>
      </c>
      <c r="C71020" s="1" t="s">
        <v>710137</v>
      </c>
      <c r="D71020" s="1" t="s">
        <v>710138</v>
      </c>
      <c r="E71020" s="1" t="s">
        <v>710139</v>
      </c>
      <c r="F71020" s="1" t="s">
        <v>710140</v>
      </c>
      <c r="G71020" s="1" t="s">
        <v>710141</v>
      </c>
      <c r="H71020" s="1" t="s">
        <v>710142</v>
      </c>
      <c r="I71020" s="1" t="s">
        <v>710143</v>
      </c>
      <c r="J71020" s="1" t="s">
        <v>710144</v>
      </c>
      <c r="K71020" s="1" t="s">
        <v>710145</v>
      </c>
    </row>
    <row r="71021" spans="1:11" x14ac:dyDescent="0.45">
      <c r="A71021" s="1" t="s">
        <v>11</v>
      </c>
      <c r="B71021" s="1" t="s">
        <v>710146</v>
      </c>
      <c r="C71021" s="1" t="s">
        <v>710147</v>
      </c>
      <c r="D71021" s="1" t="s">
        <v>710148</v>
      </c>
      <c r="E71021" s="1" t="s">
        <v>710149</v>
      </c>
      <c r="F71021" s="1" t="s">
        <v>710150</v>
      </c>
      <c r="G71021" s="1" t="s">
        <v>710151</v>
      </c>
      <c r="H71021" s="1" t="s">
        <v>710152</v>
      </c>
      <c r="I71021" s="1" t="s">
        <v>710153</v>
      </c>
      <c r="J71021" s="1" t="s">
        <v>710154</v>
      </c>
      <c r="K71021" s="1" t="s">
        <v>710155</v>
      </c>
    </row>
    <row r="71022" spans="1:11" x14ac:dyDescent="0.45">
      <c r="A71022" s="1" t="s">
        <v>22</v>
      </c>
      <c r="B71022" s="1" t="s">
        <v>710156</v>
      </c>
      <c r="C71022" s="1" t="s">
        <v>710157</v>
      </c>
      <c r="D71022" s="1" t="s">
        <v>710158</v>
      </c>
      <c r="E71022" s="1" t="s">
        <v>710159</v>
      </c>
      <c r="F71022" s="1" t="s">
        <v>710160</v>
      </c>
      <c r="G71022" s="1" t="s">
        <v>710161</v>
      </c>
      <c r="H71022" s="1" t="s">
        <v>710162</v>
      </c>
      <c r="I71022" s="1" t="s">
        <v>710163</v>
      </c>
      <c r="J71022" s="1" t="s">
        <v>710164</v>
      </c>
      <c r="K71022" s="1" t="s">
        <v>710165</v>
      </c>
    </row>
    <row r="71023" spans="1:11" x14ac:dyDescent="0.45">
      <c r="A71023" s="1" t="s">
        <v>33</v>
      </c>
      <c r="B71023" s="1" t="s">
        <v>710166</v>
      </c>
      <c r="C71023" s="1" t="s">
        <v>710167</v>
      </c>
      <c r="D71023" s="1" t="s">
        <v>710168</v>
      </c>
      <c r="E71023" s="1" t="s">
        <v>710169</v>
      </c>
      <c r="F71023" s="1" t="s">
        <v>710170</v>
      </c>
      <c r="G71023" s="1" t="s">
        <v>710171</v>
      </c>
      <c r="H71023" s="1" t="s">
        <v>710172</v>
      </c>
      <c r="I71023" s="1" t="s">
        <v>710173</v>
      </c>
      <c r="J71023" s="1" t="s">
        <v>710174</v>
      </c>
      <c r="K71023" s="1" t="s">
        <v>710175</v>
      </c>
    </row>
    <row r="71024" spans="1:11" x14ac:dyDescent="0.45">
      <c r="A71024" s="1" t="s">
        <v>11</v>
      </c>
      <c r="B71024" s="1" t="s">
        <v>710176</v>
      </c>
      <c r="C71024" s="1" t="s">
        <v>710177</v>
      </c>
      <c r="D71024" s="1" t="s">
        <v>710178</v>
      </c>
      <c r="E71024" s="1" t="s">
        <v>710179</v>
      </c>
      <c r="F71024" s="1" t="s">
        <v>710180</v>
      </c>
      <c r="G71024" s="1" t="s">
        <v>710181</v>
      </c>
      <c r="H71024" s="1" t="s">
        <v>710182</v>
      </c>
      <c r="I71024" s="1" t="s">
        <v>710183</v>
      </c>
      <c r="J71024" s="1" t="s">
        <v>710184</v>
      </c>
      <c r="K71024" s="1" t="s">
        <v>710185</v>
      </c>
    </row>
    <row r="71025" spans="1:11" x14ac:dyDescent="0.45">
      <c r="A71025" s="1" t="s">
        <v>22</v>
      </c>
      <c r="B71025" s="1" t="s">
        <v>710186</v>
      </c>
      <c r="C71025" s="1" t="s">
        <v>710187</v>
      </c>
      <c r="D71025" s="1" t="s">
        <v>710188</v>
      </c>
      <c r="E71025" s="1" t="s">
        <v>710189</v>
      </c>
      <c r="F71025" s="1" t="s">
        <v>710190</v>
      </c>
      <c r="G71025" s="1" t="s">
        <v>710191</v>
      </c>
      <c r="H71025" s="1" t="s">
        <v>710192</v>
      </c>
      <c r="I71025" s="1" t="s">
        <v>710193</v>
      </c>
      <c r="J71025" s="1" t="s">
        <v>710194</v>
      </c>
      <c r="K71025" s="1" t="s">
        <v>710195</v>
      </c>
    </row>
    <row r="71026" spans="1:11" x14ac:dyDescent="0.45">
      <c r="A71026" s="1" t="s">
        <v>33</v>
      </c>
      <c r="B71026" s="1" t="s">
        <v>710196</v>
      </c>
      <c r="C71026" s="1" t="s">
        <v>710197</v>
      </c>
      <c r="D71026" s="1" t="s">
        <v>710198</v>
      </c>
      <c r="E71026" s="1" t="s">
        <v>710199</v>
      </c>
      <c r="F71026" s="1" t="s">
        <v>710200</v>
      </c>
      <c r="G71026" s="1" t="s">
        <v>710201</v>
      </c>
      <c r="H71026" s="1" t="s">
        <v>710202</v>
      </c>
      <c r="I71026" s="1" t="s">
        <v>710203</v>
      </c>
      <c r="J71026" s="1" t="s">
        <v>710204</v>
      </c>
      <c r="K71026" s="1" t="s">
        <v>710205</v>
      </c>
    </row>
    <row r="71027" spans="1:11" x14ac:dyDescent="0.45">
      <c r="A71027" s="1" t="s">
        <v>11</v>
      </c>
      <c r="B71027" s="1" t="s">
        <v>710206</v>
      </c>
      <c r="C71027" s="1" t="s">
        <v>710207</v>
      </c>
      <c r="D71027" s="1" t="s">
        <v>710208</v>
      </c>
      <c r="E71027" s="1" t="s">
        <v>710209</v>
      </c>
      <c r="F71027" s="1" t="s">
        <v>710210</v>
      </c>
      <c r="G71027" s="1" t="s">
        <v>710211</v>
      </c>
      <c r="H71027" s="1" t="s">
        <v>710212</v>
      </c>
      <c r="I71027" s="1" t="s">
        <v>710213</v>
      </c>
      <c r="J71027" s="1" t="s">
        <v>710214</v>
      </c>
      <c r="K71027" s="1" t="s">
        <v>710215</v>
      </c>
    </row>
    <row r="71028" spans="1:11" x14ac:dyDescent="0.45">
      <c r="A71028" s="1" t="s">
        <v>22</v>
      </c>
      <c r="B71028" s="1" t="s">
        <v>710216</v>
      </c>
      <c r="C71028" s="1" t="s">
        <v>710217</v>
      </c>
      <c r="D71028" s="1" t="s">
        <v>710218</v>
      </c>
      <c r="E71028" s="1" t="s">
        <v>710219</v>
      </c>
      <c r="F71028" s="1" t="s">
        <v>710220</v>
      </c>
      <c r="G71028" s="1" t="s">
        <v>710221</v>
      </c>
      <c r="H71028" s="1" t="s">
        <v>710222</v>
      </c>
      <c r="I71028" s="1" t="s">
        <v>710223</v>
      </c>
      <c r="J71028" s="1" t="s">
        <v>710224</v>
      </c>
      <c r="K71028" s="1" t="s">
        <v>710225</v>
      </c>
    </row>
    <row r="71029" spans="1:11" x14ac:dyDescent="0.45">
      <c r="A71029" s="1" t="s">
        <v>33</v>
      </c>
      <c r="B71029" s="1" t="s">
        <v>710226</v>
      </c>
      <c r="C71029" s="1" t="s">
        <v>710227</v>
      </c>
      <c r="D71029" s="1" t="s">
        <v>710228</v>
      </c>
      <c r="E71029" s="1" t="s">
        <v>710229</v>
      </c>
      <c r="F71029" s="1" t="s">
        <v>710230</v>
      </c>
      <c r="G71029" s="1" t="s">
        <v>710231</v>
      </c>
      <c r="H71029" s="1" t="s">
        <v>710232</v>
      </c>
      <c r="I71029" s="1" t="s">
        <v>710233</v>
      </c>
      <c r="J71029" s="1" t="s">
        <v>710234</v>
      </c>
      <c r="K71029" s="1" t="s">
        <v>710235</v>
      </c>
    </row>
    <row r="71030" spans="1:11" x14ac:dyDescent="0.45">
      <c r="A71030" s="1" t="s">
        <v>11</v>
      </c>
      <c r="B71030" s="1" t="s">
        <v>710236</v>
      </c>
      <c r="C71030" s="1" t="s">
        <v>710237</v>
      </c>
      <c r="D71030" s="1" t="s">
        <v>710238</v>
      </c>
      <c r="E71030" s="1" t="s">
        <v>710239</v>
      </c>
      <c r="F71030" s="1" t="s">
        <v>710240</v>
      </c>
      <c r="G71030" s="1" t="s">
        <v>710241</v>
      </c>
      <c r="H71030" s="1" t="s">
        <v>710242</v>
      </c>
      <c r="I71030" s="1" t="s">
        <v>710243</v>
      </c>
      <c r="J71030" s="1" t="s">
        <v>710244</v>
      </c>
      <c r="K71030" s="1" t="s">
        <v>710245</v>
      </c>
    </row>
    <row r="71031" spans="1:11" x14ac:dyDescent="0.45">
      <c r="A71031" s="1" t="s">
        <v>22</v>
      </c>
      <c r="B71031" s="1" t="s">
        <v>710246</v>
      </c>
      <c r="C71031" s="1" t="s">
        <v>710247</v>
      </c>
      <c r="D71031" s="1" t="s">
        <v>710248</v>
      </c>
      <c r="E71031" s="1" t="s">
        <v>710249</v>
      </c>
      <c r="F71031" s="1" t="s">
        <v>710250</v>
      </c>
      <c r="G71031" s="1" t="s">
        <v>710251</v>
      </c>
      <c r="H71031" s="1" t="s">
        <v>710252</v>
      </c>
      <c r="I71031" s="1" t="s">
        <v>710253</v>
      </c>
      <c r="J71031" s="1" t="s">
        <v>710254</v>
      </c>
      <c r="K71031" s="1" t="s">
        <v>710255</v>
      </c>
    </row>
    <row r="71032" spans="1:11" x14ac:dyDescent="0.45">
      <c r="A71032" s="1" t="s">
        <v>33</v>
      </c>
      <c r="B71032" s="1" t="s">
        <v>710256</v>
      </c>
      <c r="C71032" s="1" t="s">
        <v>710257</v>
      </c>
      <c r="D71032" s="1" t="s">
        <v>710258</v>
      </c>
      <c r="E71032" s="1" t="s">
        <v>710259</v>
      </c>
      <c r="F71032" s="1" t="s">
        <v>710260</v>
      </c>
      <c r="G71032" s="1" t="s">
        <v>710261</v>
      </c>
      <c r="H71032" s="1" t="s">
        <v>710262</v>
      </c>
      <c r="I71032" s="1" t="s">
        <v>710263</v>
      </c>
      <c r="J71032" s="1" t="s">
        <v>710264</v>
      </c>
      <c r="K71032" s="1" t="s">
        <v>710265</v>
      </c>
    </row>
    <row r="71033" spans="1:11" x14ac:dyDescent="0.45">
      <c r="A71033" s="1" t="s">
        <v>11</v>
      </c>
      <c r="B71033" s="1" t="s">
        <v>710266</v>
      </c>
      <c r="C71033" s="1" t="s">
        <v>710267</v>
      </c>
      <c r="D71033" s="1" t="s">
        <v>710268</v>
      </c>
      <c r="E71033" s="1" t="s">
        <v>710269</v>
      </c>
      <c r="F71033" s="1" t="s">
        <v>710270</v>
      </c>
      <c r="G71033" s="1" t="s">
        <v>710271</v>
      </c>
      <c r="H71033" s="1" t="s">
        <v>710272</v>
      </c>
      <c r="I71033" s="1" t="s">
        <v>710273</v>
      </c>
      <c r="J71033" s="1" t="s">
        <v>710274</v>
      </c>
      <c r="K71033" s="1" t="s">
        <v>710275</v>
      </c>
    </row>
    <row r="71034" spans="1:11" x14ac:dyDescent="0.45">
      <c r="A71034" s="1" t="s">
        <v>22</v>
      </c>
      <c r="B71034" s="1" t="s">
        <v>710276</v>
      </c>
      <c r="C71034" s="1" t="s">
        <v>710277</v>
      </c>
      <c r="D71034" s="1" t="s">
        <v>710278</v>
      </c>
      <c r="E71034" s="1" t="s">
        <v>710279</v>
      </c>
      <c r="F71034" s="1" t="s">
        <v>710280</v>
      </c>
      <c r="G71034" s="1" t="s">
        <v>710281</v>
      </c>
      <c r="H71034" s="1" t="s">
        <v>710282</v>
      </c>
      <c r="I71034" s="1" t="s">
        <v>710283</v>
      </c>
      <c r="J71034" s="1" t="s">
        <v>710284</v>
      </c>
      <c r="K71034" s="1" t="s">
        <v>710285</v>
      </c>
    </row>
    <row r="71035" spans="1:11" x14ac:dyDescent="0.45">
      <c r="A71035" s="1" t="s">
        <v>33</v>
      </c>
      <c r="B71035" s="1" t="s">
        <v>710286</v>
      </c>
      <c r="C71035" s="1" t="s">
        <v>710287</v>
      </c>
      <c r="D71035" s="1" t="s">
        <v>710288</v>
      </c>
      <c r="E71035" s="1" t="s">
        <v>710289</v>
      </c>
      <c r="F71035" s="1" t="s">
        <v>710290</v>
      </c>
      <c r="G71035" s="1" t="s">
        <v>710291</v>
      </c>
      <c r="H71035" s="1" t="s">
        <v>710292</v>
      </c>
      <c r="I71035" s="1" t="s">
        <v>710293</v>
      </c>
      <c r="J71035" s="1" t="s">
        <v>710294</v>
      </c>
      <c r="K71035" s="1" t="s">
        <v>710295</v>
      </c>
    </row>
    <row r="71036" spans="1:11" x14ac:dyDescent="0.45">
      <c r="A71036" s="1" t="s">
        <v>11</v>
      </c>
      <c r="B71036" s="1" t="s">
        <v>710296</v>
      </c>
      <c r="C71036" s="1" t="s">
        <v>710297</v>
      </c>
      <c r="D71036" s="1" t="s">
        <v>710298</v>
      </c>
      <c r="E71036" s="1" t="s">
        <v>710299</v>
      </c>
      <c r="F71036" s="1" t="s">
        <v>710300</v>
      </c>
      <c r="G71036" s="1" t="s">
        <v>710301</v>
      </c>
      <c r="H71036" s="1" t="s">
        <v>710302</v>
      </c>
      <c r="I71036" s="1" t="s">
        <v>710303</v>
      </c>
      <c r="J71036" s="1" t="s">
        <v>710304</v>
      </c>
      <c r="K71036" s="1" t="s">
        <v>710305</v>
      </c>
    </row>
    <row r="71037" spans="1:11" x14ac:dyDescent="0.45">
      <c r="A71037" s="1" t="s">
        <v>22</v>
      </c>
      <c r="B71037" s="1" t="s">
        <v>710306</v>
      </c>
      <c r="C71037" s="1" t="s">
        <v>710307</v>
      </c>
      <c r="D71037" s="1" t="s">
        <v>710308</v>
      </c>
      <c r="E71037" s="1" t="s">
        <v>710309</v>
      </c>
      <c r="F71037" s="1" t="s">
        <v>710310</v>
      </c>
      <c r="G71037" s="1" t="s">
        <v>710311</v>
      </c>
      <c r="H71037" s="1" t="s">
        <v>710312</v>
      </c>
      <c r="I71037" s="1" t="s">
        <v>710313</v>
      </c>
      <c r="J71037" s="1" t="s">
        <v>710314</v>
      </c>
      <c r="K71037" s="1" t="s">
        <v>710315</v>
      </c>
    </row>
    <row r="71038" spans="1:11" x14ac:dyDescent="0.45">
      <c r="A71038" s="1" t="s">
        <v>33</v>
      </c>
      <c r="B71038" s="1" t="s">
        <v>710316</v>
      </c>
      <c r="C71038" s="1" t="s">
        <v>710317</v>
      </c>
      <c r="D71038" s="1" t="s">
        <v>710318</v>
      </c>
      <c r="E71038" s="1" t="s">
        <v>710319</v>
      </c>
      <c r="F71038" s="1" t="s">
        <v>710320</v>
      </c>
      <c r="G71038" s="1" t="s">
        <v>710321</v>
      </c>
      <c r="H71038" s="1" t="s">
        <v>710322</v>
      </c>
      <c r="I71038" s="1" t="s">
        <v>710323</v>
      </c>
      <c r="J71038" s="1" t="s">
        <v>710324</v>
      </c>
      <c r="K71038" s="1" t="s">
        <v>710325</v>
      </c>
    </row>
    <row r="71039" spans="1:11" x14ac:dyDescent="0.45">
      <c r="A71039" s="1" t="s">
        <v>11</v>
      </c>
      <c r="B71039" s="1" t="s">
        <v>710326</v>
      </c>
      <c r="C71039" s="1" t="s">
        <v>710327</v>
      </c>
      <c r="D71039" s="1" t="s">
        <v>710328</v>
      </c>
      <c r="E71039" s="1" t="s">
        <v>710329</v>
      </c>
      <c r="F71039" s="1" t="s">
        <v>710330</v>
      </c>
      <c r="G71039" s="1" t="s">
        <v>710331</v>
      </c>
      <c r="H71039" s="1" t="s">
        <v>710332</v>
      </c>
      <c r="I71039" s="1" t="s">
        <v>710333</v>
      </c>
      <c r="J71039" s="1" t="s">
        <v>710334</v>
      </c>
      <c r="K71039" s="1" t="s">
        <v>710335</v>
      </c>
    </row>
    <row r="71040" spans="1:11" x14ac:dyDescent="0.45">
      <c r="A71040" s="1" t="s">
        <v>22</v>
      </c>
      <c r="B71040" s="1" t="s">
        <v>710336</v>
      </c>
      <c r="C71040" s="1" t="s">
        <v>710337</v>
      </c>
      <c r="D71040" s="1" t="s">
        <v>710338</v>
      </c>
      <c r="E71040" s="1" t="s">
        <v>710339</v>
      </c>
      <c r="F71040" s="1" t="s">
        <v>710340</v>
      </c>
      <c r="G71040" s="1" t="s">
        <v>710341</v>
      </c>
      <c r="H71040" s="1" t="s">
        <v>710342</v>
      </c>
      <c r="I71040" s="1" t="s">
        <v>710343</v>
      </c>
      <c r="J71040" s="1" t="s">
        <v>710344</v>
      </c>
      <c r="K71040" s="1" t="s">
        <v>710345</v>
      </c>
    </row>
    <row r="71041" spans="1:11" x14ac:dyDescent="0.45">
      <c r="A71041" s="1" t="s">
        <v>33</v>
      </c>
      <c r="B71041" s="1" t="s">
        <v>710346</v>
      </c>
      <c r="C71041" s="1" t="s">
        <v>710347</v>
      </c>
      <c r="D71041" s="1" t="s">
        <v>710348</v>
      </c>
      <c r="E71041" s="1" t="s">
        <v>710349</v>
      </c>
      <c r="F71041" s="1" t="s">
        <v>710350</v>
      </c>
      <c r="G71041" s="1" t="s">
        <v>710351</v>
      </c>
      <c r="H71041" s="1" t="s">
        <v>710352</v>
      </c>
      <c r="I71041" s="1" t="s">
        <v>710353</v>
      </c>
      <c r="J71041" s="1" t="s">
        <v>710354</v>
      </c>
      <c r="K71041" s="1" t="s">
        <v>710355</v>
      </c>
    </row>
    <row r="71042" spans="1:11" x14ac:dyDescent="0.45">
      <c r="A71042" s="1" t="s">
        <v>11</v>
      </c>
      <c r="B71042" s="1" t="s">
        <v>710356</v>
      </c>
      <c r="C71042" s="1" t="s">
        <v>710357</v>
      </c>
      <c r="D71042" s="1" t="s">
        <v>710358</v>
      </c>
      <c r="E71042" s="1" t="s">
        <v>710359</v>
      </c>
      <c r="F71042" s="1" t="s">
        <v>710360</v>
      </c>
      <c r="G71042" s="1" t="s">
        <v>710361</v>
      </c>
      <c r="H71042" s="1" t="s">
        <v>710362</v>
      </c>
      <c r="I71042" s="1" t="s">
        <v>710363</v>
      </c>
      <c r="J71042" s="1" t="s">
        <v>710364</v>
      </c>
      <c r="K71042" s="1" t="s">
        <v>710365</v>
      </c>
    </row>
    <row r="71043" spans="1:11" x14ac:dyDescent="0.45">
      <c r="A71043" s="1" t="s">
        <v>22</v>
      </c>
      <c r="B71043" s="1" t="s">
        <v>710366</v>
      </c>
      <c r="C71043" s="1" t="s">
        <v>710367</v>
      </c>
      <c r="D71043" s="1" t="s">
        <v>710368</v>
      </c>
      <c r="E71043" s="1" t="s">
        <v>710369</v>
      </c>
      <c r="F71043" s="1" t="s">
        <v>710370</v>
      </c>
      <c r="G71043" s="1" t="s">
        <v>710371</v>
      </c>
      <c r="H71043" s="1" t="s">
        <v>710372</v>
      </c>
      <c r="I71043" s="1" t="s">
        <v>710373</v>
      </c>
      <c r="J71043" s="1" t="s">
        <v>710374</v>
      </c>
      <c r="K71043" s="1" t="s">
        <v>710375</v>
      </c>
    </row>
    <row r="71044" spans="1:11" x14ac:dyDescent="0.45">
      <c r="A71044" s="1" t="s">
        <v>33</v>
      </c>
      <c r="B71044" s="1" t="s">
        <v>710376</v>
      </c>
      <c r="C71044" s="1" t="s">
        <v>710377</v>
      </c>
      <c r="D71044" s="1" t="s">
        <v>710378</v>
      </c>
      <c r="E71044" s="1" t="s">
        <v>710379</v>
      </c>
      <c r="F71044" s="1" t="s">
        <v>710380</v>
      </c>
      <c r="G71044" s="1" t="s">
        <v>710381</v>
      </c>
      <c r="H71044" s="1" t="s">
        <v>710382</v>
      </c>
      <c r="I71044" s="1" t="s">
        <v>710383</v>
      </c>
      <c r="J71044" s="1" t="s">
        <v>710384</v>
      </c>
      <c r="K71044" s="1" t="s">
        <v>710385</v>
      </c>
    </row>
    <row r="71045" spans="1:11" x14ac:dyDescent="0.45">
      <c r="A71045" s="1" t="s">
        <v>11</v>
      </c>
      <c r="B71045" s="1" t="s">
        <v>710386</v>
      </c>
      <c r="C71045" s="1" t="s">
        <v>710387</v>
      </c>
      <c r="D71045" s="1" t="s">
        <v>710388</v>
      </c>
      <c r="E71045" s="1" t="s">
        <v>710389</v>
      </c>
      <c r="F71045" s="1" t="s">
        <v>710390</v>
      </c>
      <c r="G71045" s="1" t="s">
        <v>710391</v>
      </c>
      <c r="H71045" s="1" t="s">
        <v>710392</v>
      </c>
      <c r="I71045" s="1" t="s">
        <v>710393</v>
      </c>
      <c r="J71045" s="1" t="s">
        <v>710394</v>
      </c>
      <c r="K71045" s="1" t="s">
        <v>710395</v>
      </c>
    </row>
    <row r="71046" spans="1:11" x14ac:dyDescent="0.45">
      <c r="A71046" s="1" t="s">
        <v>22</v>
      </c>
      <c r="B71046" s="1" t="s">
        <v>710396</v>
      </c>
      <c r="C71046" s="1" t="s">
        <v>710397</v>
      </c>
      <c r="D71046" s="1" t="s">
        <v>710398</v>
      </c>
      <c r="E71046" s="1" t="s">
        <v>710399</v>
      </c>
      <c r="F71046" s="1" t="s">
        <v>710400</v>
      </c>
      <c r="G71046" s="1" t="s">
        <v>710401</v>
      </c>
      <c r="H71046" s="1" t="s">
        <v>710402</v>
      </c>
      <c r="I71046" s="1" t="s">
        <v>710403</v>
      </c>
      <c r="J71046" s="1" t="s">
        <v>710404</v>
      </c>
      <c r="K71046" s="1" t="s">
        <v>710405</v>
      </c>
    </row>
    <row r="71047" spans="1:11" x14ac:dyDescent="0.45">
      <c r="A71047" s="1" t="s">
        <v>33</v>
      </c>
      <c r="B71047" s="1" t="s">
        <v>710406</v>
      </c>
      <c r="C71047" s="1" t="s">
        <v>710407</v>
      </c>
      <c r="D71047" s="1" t="s">
        <v>710408</v>
      </c>
      <c r="E71047" s="1" t="s">
        <v>710409</v>
      </c>
      <c r="F71047" s="1" t="s">
        <v>710410</v>
      </c>
      <c r="G71047" s="1" t="s">
        <v>710411</v>
      </c>
      <c r="H71047" s="1" t="s">
        <v>710412</v>
      </c>
      <c r="I71047" s="1" t="s">
        <v>710413</v>
      </c>
      <c r="J71047" s="1" t="s">
        <v>710414</v>
      </c>
      <c r="K71047" s="1" t="s">
        <v>710415</v>
      </c>
    </row>
    <row r="71048" spans="1:11" x14ac:dyDescent="0.45">
      <c r="A71048" s="1" t="s">
        <v>11</v>
      </c>
      <c r="B71048" s="1" t="s">
        <v>710416</v>
      </c>
      <c r="C71048" s="1" t="s">
        <v>710417</v>
      </c>
      <c r="D71048" s="1" t="s">
        <v>710418</v>
      </c>
      <c r="E71048" s="1" t="s">
        <v>710419</v>
      </c>
      <c r="F71048" s="1" t="s">
        <v>710420</v>
      </c>
      <c r="G71048" s="1" t="s">
        <v>710421</v>
      </c>
      <c r="H71048" s="1" t="s">
        <v>710422</v>
      </c>
      <c r="I71048" s="1" t="s">
        <v>710423</v>
      </c>
      <c r="J71048" s="1" t="s">
        <v>710424</v>
      </c>
      <c r="K71048" s="1" t="s">
        <v>710425</v>
      </c>
    </row>
    <row r="71049" spans="1:11" x14ac:dyDescent="0.45">
      <c r="A71049" s="1" t="s">
        <v>22</v>
      </c>
      <c r="B71049" s="1" t="s">
        <v>710426</v>
      </c>
      <c r="C71049" s="1" t="s">
        <v>710427</v>
      </c>
      <c r="D71049" s="1" t="s">
        <v>710428</v>
      </c>
      <c r="E71049" s="1" t="s">
        <v>710429</v>
      </c>
      <c r="F71049" s="1" t="s">
        <v>710430</v>
      </c>
      <c r="G71049" s="1" t="s">
        <v>710431</v>
      </c>
      <c r="H71049" s="1" t="s">
        <v>710432</v>
      </c>
      <c r="I71049" s="1" t="s">
        <v>710433</v>
      </c>
      <c r="J71049" s="1" t="s">
        <v>710434</v>
      </c>
      <c r="K71049" s="1" t="s">
        <v>710435</v>
      </c>
    </row>
    <row r="71050" spans="1:11" x14ac:dyDescent="0.45">
      <c r="A71050" s="1" t="s">
        <v>33</v>
      </c>
      <c r="B71050" s="1" t="s">
        <v>710436</v>
      </c>
      <c r="C71050" s="1" t="s">
        <v>710437</v>
      </c>
      <c r="D71050" s="1" t="s">
        <v>710438</v>
      </c>
      <c r="E71050" s="1" t="s">
        <v>710439</v>
      </c>
      <c r="F71050" s="1" t="s">
        <v>710440</v>
      </c>
      <c r="G71050" s="1" t="s">
        <v>710441</v>
      </c>
      <c r="H71050" s="1" t="s">
        <v>710442</v>
      </c>
      <c r="I71050" s="1" t="s">
        <v>710443</v>
      </c>
      <c r="J71050" s="1" t="s">
        <v>710444</v>
      </c>
      <c r="K71050" s="1" t="s">
        <v>710445</v>
      </c>
    </row>
    <row r="71051" spans="1:11" x14ac:dyDescent="0.45">
      <c r="A71051" s="1" t="s">
        <v>11</v>
      </c>
      <c r="B71051" s="1" t="s">
        <v>710446</v>
      </c>
      <c r="C71051" s="1" t="s">
        <v>710447</v>
      </c>
      <c r="D71051" s="1" t="s">
        <v>710448</v>
      </c>
      <c r="E71051" s="1" t="s">
        <v>710449</v>
      </c>
      <c r="F71051" s="1" t="s">
        <v>710450</v>
      </c>
      <c r="G71051" s="1" t="s">
        <v>710451</v>
      </c>
      <c r="H71051" s="1" t="s">
        <v>710452</v>
      </c>
      <c r="I71051" s="1" t="s">
        <v>710453</v>
      </c>
      <c r="J71051" s="1" t="s">
        <v>710454</v>
      </c>
      <c r="K71051" s="1" t="s">
        <v>710455</v>
      </c>
    </row>
    <row r="71052" spans="1:11" x14ac:dyDescent="0.45">
      <c r="A71052" s="1" t="s">
        <v>22</v>
      </c>
      <c r="B71052" s="1" t="s">
        <v>710456</v>
      </c>
      <c r="C71052" s="1" t="s">
        <v>710457</v>
      </c>
      <c r="D71052" s="1" t="s">
        <v>710458</v>
      </c>
      <c r="E71052" s="1" t="s">
        <v>710459</v>
      </c>
      <c r="F71052" s="1" t="s">
        <v>710460</v>
      </c>
      <c r="G71052" s="1" t="s">
        <v>710461</v>
      </c>
      <c r="H71052" s="1" t="s">
        <v>710462</v>
      </c>
      <c r="I71052" s="1" t="s">
        <v>710463</v>
      </c>
      <c r="J71052" s="1" t="s">
        <v>710464</v>
      </c>
      <c r="K71052" s="1" t="s">
        <v>710465</v>
      </c>
    </row>
    <row r="71053" spans="1:11" x14ac:dyDescent="0.45">
      <c r="A71053" s="1" t="s">
        <v>33</v>
      </c>
      <c r="B71053" s="1" t="s">
        <v>710466</v>
      </c>
      <c r="C71053" s="1" t="s">
        <v>710467</v>
      </c>
      <c r="D71053" s="1" t="s">
        <v>710468</v>
      </c>
      <c r="E71053" s="1" t="s">
        <v>710469</v>
      </c>
      <c r="F71053" s="1" t="s">
        <v>710470</v>
      </c>
      <c r="G71053" s="1" t="s">
        <v>710471</v>
      </c>
      <c r="H71053" s="1" t="s">
        <v>710472</v>
      </c>
      <c r="I71053" s="1" t="s">
        <v>710473</v>
      </c>
      <c r="J71053" s="1" t="s">
        <v>710474</v>
      </c>
      <c r="K71053" s="1" t="s">
        <v>710475</v>
      </c>
    </row>
    <row r="71054" spans="1:11" x14ac:dyDescent="0.45">
      <c r="A71054" s="1" t="s">
        <v>11</v>
      </c>
      <c r="B71054" s="1" t="s">
        <v>710476</v>
      </c>
      <c r="C71054" s="1" t="s">
        <v>710477</v>
      </c>
      <c r="D71054" s="1" t="s">
        <v>710478</v>
      </c>
      <c r="E71054" s="1" t="s">
        <v>710479</v>
      </c>
      <c r="F71054" s="1" t="s">
        <v>710480</v>
      </c>
      <c r="G71054" s="1" t="s">
        <v>710481</v>
      </c>
      <c r="H71054" s="1" t="s">
        <v>710482</v>
      </c>
      <c r="I71054" s="1" t="s">
        <v>710483</v>
      </c>
      <c r="J71054" s="1" t="s">
        <v>710484</v>
      </c>
      <c r="K71054" s="1" t="s">
        <v>710485</v>
      </c>
    </row>
    <row r="71055" spans="1:11" x14ac:dyDescent="0.45">
      <c r="A71055" s="1" t="s">
        <v>22</v>
      </c>
      <c r="B71055" s="1" t="s">
        <v>710486</v>
      </c>
      <c r="C71055" s="1" t="s">
        <v>710487</v>
      </c>
      <c r="D71055" s="1" t="s">
        <v>710488</v>
      </c>
      <c r="E71055" s="1" t="s">
        <v>710489</v>
      </c>
      <c r="F71055" s="1" t="s">
        <v>710490</v>
      </c>
      <c r="G71055" s="1" t="s">
        <v>710491</v>
      </c>
      <c r="H71055" s="1" t="s">
        <v>710492</v>
      </c>
      <c r="I71055" s="1" t="s">
        <v>710493</v>
      </c>
      <c r="J71055" s="1" t="s">
        <v>710494</v>
      </c>
      <c r="K71055" s="1" t="s">
        <v>710495</v>
      </c>
    </row>
    <row r="71056" spans="1:11" x14ac:dyDescent="0.45">
      <c r="A71056" s="1" t="s">
        <v>33</v>
      </c>
      <c r="B71056" s="1" t="s">
        <v>710496</v>
      </c>
      <c r="C71056" s="1" t="s">
        <v>710497</v>
      </c>
      <c r="D71056" s="1" t="s">
        <v>710498</v>
      </c>
      <c r="E71056" s="1" t="s">
        <v>710499</v>
      </c>
      <c r="F71056" s="1" t="s">
        <v>710500</v>
      </c>
      <c r="G71056" s="1" t="s">
        <v>710501</v>
      </c>
      <c r="H71056" s="1" t="s">
        <v>710502</v>
      </c>
      <c r="I71056" s="1" t="s">
        <v>710503</v>
      </c>
      <c r="J71056" s="1" t="s">
        <v>710504</v>
      </c>
      <c r="K71056" s="1" t="s">
        <v>710505</v>
      </c>
    </row>
    <row r="71057" spans="1:11" x14ac:dyDescent="0.45">
      <c r="A71057" s="1" t="s">
        <v>11</v>
      </c>
      <c r="B71057" s="1" t="s">
        <v>710506</v>
      </c>
      <c r="C71057" s="1" t="s">
        <v>710507</v>
      </c>
      <c r="D71057" s="1" t="s">
        <v>710508</v>
      </c>
      <c r="E71057" s="1" t="s">
        <v>710509</v>
      </c>
      <c r="F71057" s="1" t="s">
        <v>710510</v>
      </c>
      <c r="G71057" s="1" t="s">
        <v>710511</v>
      </c>
      <c r="H71057" s="1" t="s">
        <v>710512</v>
      </c>
      <c r="I71057" s="1" t="s">
        <v>710513</v>
      </c>
      <c r="J71057" s="1" t="s">
        <v>710514</v>
      </c>
      <c r="K71057" s="1" t="s">
        <v>710515</v>
      </c>
    </row>
    <row r="71058" spans="1:11" x14ac:dyDescent="0.45">
      <c r="A71058" s="1" t="s">
        <v>22</v>
      </c>
      <c r="B71058" s="1" t="s">
        <v>710516</v>
      </c>
      <c r="C71058" s="1" t="s">
        <v>710517</v>
      </c>
      <c r="D71058" s="1" t="s">
        <v>710518</v>
      </c>
      <c r="E71058" s="1" t="s">
        <v>710519</v>
      </c>
      <c r="F71058" s="1" t="s">
        <v>710520</v>
      </c>
      <c r="G71058" s="1" t="s">
        <v>710521</v>
      </c>
      <c r="H71058" s="1" t="s">
        <v>710522</v>
      </c>
      <c r="I71058" s="1" t="s">
        <v>710523</v>
      </c>
      <c r="J71058" s="1" t="s">
        <v>710524</v>
      </c>
      <c r="K71058" s="1" t="s">
        <v>710525</v>
      </c>
    </row>
    <row r="71059" spans="1:11" x14ac:dyDescent="0.45">
      <c r="A71059" s="1" t="s">
        <v>33</v>
      </c>
      <c r="B71059" s="1" t="s">
        <v>710526</v>
      </c>
      <c r="C71059" s="1" t="s">
        <v>710527</v>
      </c>
      <c r="D71059" s="1" t="s">
        <v>710528</v>
      </c>
      <c r="E71059" s="1" t="s">
        <v>710529</v>
      </c>
      <c r="F71059" s="1" t="s">
        <v>710530</v>
      </c>
      <c r="G71059" s="1" t="s">
        <v>710531</v>
      </c>
      <c r="H71059" s="1" t="s">
        <v>710532</v>
      </c>
      <c r="I71059" s="1" t="s">
        <v>710533</v>
      </c>
      <c r="J71059" s="1" t="s">
        <v>710534</v>
      </c>
      <c r="K71059" s="1" t="s">
        <v>710535</v>
      </c>
    </row>
    <row r="71060" spans="1:11" x14ac:dyDescent="0.45">
      <c r="A71060" s="1" t="s">
        <v>11</v>
      </c>
      <c r="B71060" s="1" t="s">
        <v>710536</v>
      </c>
      <c r="C71060" s="1" t="s">
        <v>710537</v>
      </c>
      <c r="D71060" s="1" t="s">
        <v>710538</v>
      </c>
      <c r="E71060" s="1" t="s">
        <v>710539</v>
      </c>
      <c r="F71060" s="1" t="s">
        <v>710540</v>
      </c>
      <c r="G71060" s="1" t="s">
        <v>710541</v>
      </c>
      <c r="H71060" s="1" t="s">
        <v>710542</v>
      </c>
      <c r="I71060" s="1" t="s">
        <v>710543</v>
      </c>
      <c r="J71060" s="1" t="s">
        <v>710544</v>
      </c>
      <c r="K71060" s="1" t="s">
        <v>710545</v>
      </c>
    </row>
    <row r="71061" spans="1:11" x14ac:dyDescent="0.45">
      <c r="A71061" s="1" t="s">
        <v>22</v>
      </c>
      <c r="B71061" s="1" t="s">
        <v>710546</v>
      </c>
      <c r="C71061" s="1" t="s">
        <v>710547</v>
      </c>
      <c r="D71061" s="1" t="s">
        <v>710548</v>
      </c>
      <c r="E71061" s="1" t="s">
        <v>710549</v>
      </c>
      <c r="F71061" s="1" t="s">
        <v>710550</v>
      </c>
      <c r="G71061" s="1" t="s">
        <v>710551</v>
      </c>
      <c r="H71061" s="1" t="s">
        <v>710552</v>
      </c>
      <c r="I71061" s="1" t="s">
        <v>710553</v>
      </c>
      <c r="J71061" s="1" t="s">
        <v>710554</v>
      </c>
      <c r="K71061" s="1" t="s">
        <v>710555</v>
      </c>
    </row>
    <row r="71062" spans="1:11" x14ac:dyDescent="0.45">
      <c r="A71062" s="1" t="s">
        <v>33</v>
      </c>
      <c r="B71062" s="1" t="s">
        <v>710556</v>
      </c>
      <c r="C71062" s="1" t="s">
        <v>710557</v>
      </c>
      <c r="D71062" s="1" t="s">
        <v>710558</v>
      </c>
      <c r="E71062" s="1" t="s">
        <v>710559</v>
      </c>
      <c r="F71062" s="1" t="s">
        <v>710560</v>
      </c>
      <c r="G71062" s="1" t="s">
        <v>710561</v>
      </c>
      <c r="H71062" s="1" t="s">
        <v>710562</v>
      </c>
      <c r="I71062" s="1" t="s">
        <v>710563</v>
      </c>
      <c r="J71062" s="1" t="s">
        <v>710564</v>
      </c>
      <c r="K71062" s="1" t="s">
        <v>710565</v>
      </c>
    </row>
    <row r="71063" spans="1:11" x14ac:dyDescent="0.45">
      <c r="A71063" s="1" t="s">
        <v>11</v>
      </c>
      <c r="B71063" s="1" t="s">
        <v>710566</v>
      </c>
      <c r="C71063" s="1" t="s">
        <v>710567</v>
      </c>
      <c r="D71063" s="1" t="s">
        <v>710568</v>
      </c>
      <c r="E71063" s="1" t="s">
        <v>710569</v>
      </c>
      <c r="F71063" s="1" t="s">
        <v>710570</v>
      </c>
      <c r="G71063" s="1" t="s">
        <v>710571</v>
      </c>
      <c r="H71063" s="1" t="s">
        <v>710572</v>
      </c>
      <c r="I71063" s="1" t="s">
        <v>710573</v>
      </c>
      <c r="J71063" s="1" t="s">
        <v>710574</v>
      </c>
      <c r="K71063" s="1" t="s">
        <v>710575</v>
      </c>
    </row>
    <row r="71064" spans="1:11" x14ac:dyDescent="0.45">
      <c r="A71064" s="1" t="s">
        <v>22</v>
      </c>
      <c r="B71064" s="1" t="s">
        <v>710576</v>
      </c>
      <c r="C71064" s="1" t="s">
        <v>710577</v>
      </c>
      <c r="D71064" s="1" t="s">
        <v>710578</v>
      </c>
      <c r="E71064" s="1" t="s">
        <v>710579</v>
      </c>
      <c r="F71064" s="1" t="s">
        <v>710580</v>
      </c>
      <c r="G71064" s="1" t="s">
        <v>710581</v>
      </c>
      <c r="H71064" s="1" t="s">
        <v>710582</v>
      </c>
      <c r="I71064" s="1" t="s">
        <v>710583</v>
      </c>
      <c r="J71064" s="1" t="s">
        <v>710584</v>
      </c>
      <c r="K71064" s="1" t="s">
        <v>710585</v>
      </c>
    </row>
    <row r="71065" spans="1:11" x14ac:dyDescent="0.45">
      <c r="A71065" s="1" t="s">
        <v>33</v>
      </c>
      <c r="B71065" s="1" t="s">
        <v>710586</v>
      </c>
      <c r="C71065" s="1" t="s">
        <v>710587</v>
      </c>
      <c r="D71065" s="1" t="s">
        <v>710588</v>
      </c>
      <c r="E71065" s="1" t="s">
        <v>710589</v>
      </c>
      <c r="F71065" s="1" t="s">
        <v>710590</v>
      </c>
      <c r="G71065" s="1" t="s">
        <v>710591</v>
      </c>
      <c r="H71065" s="1" t="s">
        <v>710592</v>
      </c>
      <c r="I71065" s="1" t="s">
        <v>710593</v>
      </c>
      <c r="J71065" s="1" t="s">
        <v>710594</v>
      </c>
      <c r="K71065" s="1" t="s">
        <v>710595</v>
      </c>
    </row>
    <row r="71066" spans="1:11" x14ac:dyDescent="0.45">
      <c r="A71066" s="1" t="s">
        <v>11</v>
      </c>
      <c r="B71066" s="1" t="s">
        <v>710596</v>
      </c>
      <c r="C71066" s="1" t="s">
        <v>710597</v>
      </c>
      <c r="D71066" s="1" t="s">
        <v>710598</v>
      </c>
      <c r="E71066" s="1" t="s">
        <v>710599</v>
      </c>
      <c r="F71066" s="1" t="s">
        <v>710600</v>
      </c>
      <c r="G71066" s="1" t="s">
        <v>710601</v>
      </c>
      <c r="H71066" s="1" t="s">
        <v>710602</v>
      </c>
      <c r="I71066" s="1" t="s">
        <v>710603</v>
      </c>
      <c r="J71066" s="1" t="s">
        <v>710604</v>
      </c>
      <c r="K71066" s="1" t="s">
        <v>710605</v>
      </c>
    </row>
    <row r="71067" spans="1:11" x14ac:dyDescent="0.45">
      <c r="A71067" s="1" t="s">
        <v>22</v>
      </c>
      <c r="B71067" s="1" t="s">
        <v>710606</v>
      </c>
      <c r="C71067" s="1" t="s">
        <v>710607</v>
      </c>
      <c r="D71067" s="1" t="s">
        <v>710608</v>
      </c>
      <c r="E71067" s="1" t="s">
        <v>710609</v>
      </c>
      <c r="F71067" s="1" t="s">
        <v>710610</v>
      </c>
      <c r="G71067" s="1" t="s">
        <v>710611</v>
      </c>
      <c r="H71067" s="1" t="s">
        <v>710612</v>
      </c>
      <c r="I71067" s="1" t="s">
        <v>710613</v>
      </c>
      <c r="J71067" s="1" t="s">
        <v>710614</v>
      </c>
      <c r="K71067" s="1" t="s">
        <v>710615</v>
      </c>
    </row>
    <row r="71068" spans="1:11" x14ac:dyDescent="0.45">
      <c r="A71068" s="1" t="s">
        <v>33</v>
      </c>
      <c r="B71068" s="1" t="s">
        <v>710616</v>
      </c>
      <c r="C71068" s="1" t="s">
        <v>710617</v>
      </c>
      <c r="D71068" s="1" t="s">
        <v>710618</v>
      </c>
      <c r="E71068" s="1" t="s">
        <v>710619</v>
      </c>
      <c r="F71068" s="1" t="s">
        <v>710620</v>
      </c>
      <c r="G71068" s="1" t="s">
        <v>710621</v>
      </c>
      <c r="H71068" s="1" t="s">
        <v>710622</v>
      </c>
      <c r="I71068" s="1" t="s">
        <v>710623</v>
      </c>
      <c r="J71068" s="1" t="s">
        <v>710624</v>
      </c>
      <c r="K71068" s="1" t="s">
        <v>710625</v>
      </c>
    </row>
    <row r="71069" spans="1:11" x14ac:dyDescent="0.45">
      <c r="A71069" s="1" t="s">
        <v>11</v>
      </c>
      <c r="B71069" s="1" t="s">
        <v>710626</v>
      </c>
      <c r="C71069" s="1" t="s">
        <v>710627</v>
      </c>
      <c r="D71069" s="1" t="s">
        <v>710628</v>
      </c>
      <c r="E71069" s="1" t="s">
        <v>710629</v>
      </c>
      <c r="F71069" s="1" t="s">
        <v>710630</v>
      </c>
      <c r="G71069" s="1" t="s">
        <v>710631</v>
      </c>
      <c r="H71069" s="1" t="s">
        <v>710632</v>
      </c>
      <c r="I71069" s="1" t="s">
        <v>710633</v>
      </c>
      <c r="J71069" s="1" t="s">
        <v>710634</v>
      </c>
      <c r="K71069" s="1" t="s">
        <v>710635</v>
      </c>
    </row>
    <row r="71070" spans="1:11" x14ac:dyDescent="0.45">
      <c r="A71070" s="1" t="s">
        <v>22</v>
      </c>
      <c r="B71070" s="1" t="s">
        <v>710636</v>
      </c>
      <c r="C71070" s="1" t="s">
        <v>710637</v>
      </c>
      <c r="D71070" s="1" t="s">
        <v>710638</v>
      </c>
      <c r="E71070" s="1" t="s">
        <v>710639</v>
      </c>
      <c r="F71070" s="1" t="s">
        <v>710640</v>
      </c>
      <c r="G71070" s="1" t="s">
        <v>710641</v>
      </c>
      <c r="H71070" s="1" t="s">
        <v>710642</v>
      </c>
      <c r="I71070" s="1" t="s">
        <v>710643</v>
      </c>
      <c r="J71070" s="1" t="s">
        <v>710644</v>
      </c>
      <c r="K71070" s="1" t="s">
        <v>710645</v>
      </c>
    </row>
    <row r="71071" spans="1:11" x14ac:dyDescent="0.45">
      <c r="A71071" s="1" t="s">
        <v>33</v>
      </c>
      <c r="B71071" s="1" t="s">
        <v>710646</v>
      </c>
      <c r="C71071" s="1" t="s">
        <v>710647</v>
      </c>
      <c r="D71071" s="1" t="s">
        <v>710648</v>
      </c>
      <c r="E71071" s="1" t="s">
        <v>710649</v>
      </c>
      <c r="F71071" s="1" t="s">
        <v>710650</v>
      </c>
      <c r="G71071" s="1" t="s">
        <v>710651</v>
      </c>
      <c r="H71071" s="1" t="s">
        <v>710652</v>
      </c>
      <c r="I71071" s="1" t="s">
        <v>710653</v>
      </c>
      <c r="J71071" s="1" t="s">
        <v>710654</v>
      </c>
      <c r="K71071" s="1" t="s">
        <v>710655</v>
      </c>
    </row>
    <row r="71072" spans="1:11" x14ac:dyDescent="0.45">
      <c r="A71072" s="1" t="s">
        <v>11</v>
      </c>
      <c r="B71072" s="1" t="s">
        <v>710656</v>
      </c>
      <c r="C71072" s="1" t="s">
        <v>710657</v>
      </c>
      <c r="D71072" s="1" t="s">
        <v>710658</v>
      </c>
      <c r="E71072" s="1" t="s">
        <v>710659</v>
      </c>
      <c r="F71072" s="1" t="s">
        <v>710660</v>
      </c>
      <c r="G71072" s="1" t="s">
        <v>710661</v>
      </c>
      <c r="H71072" s="1" t="s">
        <v>710662</v>
      </c>
      <c r="I71072" s="1" t="s">
        <v>710663</v>
      </c>
      <c r="J71072" s="1" t="s">
        <v>710664</v>
      </c>
      <c r="K71072" s="1" t="s">
        <v>710665</v>
      </c>
    </row>
    <row r="71073" spans="1:11" x14ac:dyDescent="0.45">
      <c r="A71073" s="1" t="s">
        <v>22</v>
      </c>
      <c r="B71073" s="1" t="s">
        <v>710666</v>
      </c>
      <c r="C71073" s="1" t="s">
        <v>710667</v>
      </c>
      <c r="D71073" s="1" t="s">
        <v>710668</v>
      </c>
      <c r="E71073" s="1" t="s">
        <v>710669</v>
      </c>
      <c r="F71073" s="1" t="s">
        <v>710670</v>
      </c>
      <c r="G71073" s="1" t="s">
        <v>710671</v>
      </c>
      <c r="H71073" s="1" t="s">
        <v>710672</v>
      </c>
      <c r="I71073" s="1" t="s">
        <v>710673</v>
      </c>
      <c r="J71073" s="1" t="s">
        <v>710674</v>
      </c>
      <c r="K71073" s="1" t="s">
        <v>710675</v>
      </c>
    </row>
    <row r="71074" spans="1:11" x14ac:dyDescent="0.45">
      <c r="A71074" s="1" t="s">
        <v>33</v>
      </c>
      <c r="B71074" s="1" t="s">
        <v>710676</v>
      </c>
      <c r="C71074" s="1" t="s">
        <v>710677</v>
      </c>
      <c r="D71074" s="1" t="s">
        <v>710678</v>
      </c>
      <c r="E71074" s="1" t="s">
        <v>710679</v>
      </c>
      <c r="F71074" s="1" t="s">
        <v>710680</v>
      </c>
      <c r="G71074" s="1" t="s">
        <v>710681</v>
      </c>
      <c r="H71074" s="1" t="s">
        <v>710682</v>
      </c>
      <c r="I71074" s="1" t="s">
        <v>710683</v>
      </c>
      <c r="J71074" s="1" t="s">
        <v>710684</v>
      </c>
      <c r="K71074" s="1" t="s">
        <v>710685</v>
      </c>
    </row>
    <row r="71075" spans="1:11" x14ac:dyDescent="0.45">
      <c r="A71075" s="1" t="s">
        <v>11</v>
      </c>
      <c r="B71075" s="1" t="s">
        <v>710686</v>
      </c>
      <c r="C71075" s="1" t="s">
        <v>710687</v>
      </c>
      <c r="D71075" s="1" t="s">
        <v>710688</v>
      </c>
      <c r="E71075" s="1" t="s">
        <v>710689</v>
      </c>
      <c r="F71075" s="1" t="s">
        <v>710690</v>
      </c>
      <c r="G71075" s="1" t="s">
        <v>710691</v>
      </c>
      <c r="H71075" s="1" t="s">
        <v>710692</v>
      </c>
      <c r="I71075" s="1" t="s">
        <v>710693</v>
      </c>
      <c r="J71075" s="1" t="s">
        <v>710694</v>
      </c>
      <c r="K71075" s="1" t="s">
        <v>710695</v>
      </c>
    </row>
    <row r="71076" spans="1:11" x14ac:dyDescent="0.45">
      <c r="A71076" s="1" t="s">
        <v>22</v>
      </c>
      <c r="B71076" s="1" t="s">
        <v>710696</v>
      </c>
      <c r="C71076" s="1" t="s">
        <v>710697</v>
      </c>
      <c r="D71076" s="1" t="s">
        <v>710698</v>
      </c>
      <c r="E71076" s="1" t="s">
        <v>710699</v>
      </c>
      <c r="F71076" s="1" t="s">
        <v>710700</v>
      </c>
      <c r="G71076" s="1" t="s">
        <v>710701</v>
      </c>
      <c r="H71076" s="1" t="s">
        <v>710702</v>
      </c>
      <c r="I71076" s="1" t="s">
        <v>710703</v>
      </c>
      <c r="J71076" s="1" t="s">
        <v>710704</v>
      </c>
      <c r="K71076" s="1" t="s">
        <v>710705</v>
      </c>
    </row>
    <row r="71077" spans="1:11" x14ac:dyDescent="0.45">
      <c r="A71077" s="1" t="s">
        <v>33</v>
      </c>
      <c r="B71077" s="1" t="s">
        <v>710706</v>
      </c>
      <c r="C71077" s="1" t="s">
        <v>710707</v>
      </c>
      <c r="D71077" s="1" t="s">
        <v>710708</v>
      </c>
      <c r="E71077" s="1" t="s">
        <v>710709</v>
      </c>
      <c r="F71077" s="1" t="s">
        <v>710710</v>
      </c>
      <c r="G71077" s="1" t="s">
        <v>710711</v>
      </c>
      <c r="H71077" s="1" t="s">
        <v>710712</v>
      </c>
      <c r="I71077" s="1" t="s">
        <v>710713</v>
      </c>
      <c r="J71077" s="1" t="s">
        <v>710714</v>
      </c>
      <c r="K71077" s="1" t="s">
        <v>710715</v>
      </c>
    </row>
    <row r="71078" spans="1:11" x14ac:dyDescent="0.45">
      <c r="A71078" s="1" t="s">
        <v>11</v>
      </c>
      <c r="B71078" s="1" t="s">
        <v>710716</v>
      </c>
      <c r="C71078" s="1" t="s">
        <v>710717</v>
      </c>
      <c r="D71078" s="1" t="s">
        <v>710718</v>
      </c>
      <c r="E71078" s="1" t="s">
        <v>710719</v>
      </c>
      <c r="F71078" s="1" t="s">
        <v>710720</v>
      </c>
      <c r="G71078" s="1" t="s">
        <v>710721</v>
      </c>
      <c r="H71078" s="1" t="s">
        <v>710722</v>
      </c>
      <c r="I71078" s="1" t="s">
        <v>710723</v>
      </c>
      <c r="J71078" s="1" t="s">
        <v>710724</v>
      </c>
      <c r="K71078" s="1" t="s">
        <v>710725</v>
      </c>
    </row>
    <row r="71079" spans="1:11" x14ac:dyDescent="0.45">
      <c r="A71079" s="1" t="s">
        <v>22</v>
      </c>
      <c r="B71079" s="1" t="s">
        <v>710726</v>
      </c>
      <c r="C71079" s="1" t="s">
        <v>710727</v>
      </c>
      <c r="D71079" s="1" t="s">
        <v>710728</v>
      </c>
      <c r="E71079" s="1" t="s">
        <v>710729</v>
      </c>
      <c r="F71079" s="1" t="s">
        <v>710730</v>
      </c>
      <c r="G71079" s="1" t="s">
        <v>710731</v>
      </c>
      <c r="H71079" s="1" t="s">
        <v>710732</v>
      </c>
      <c r="I71079" s="1" t="s">
        <v>710733</v>
      </c>
      <c r="J71079" s="1" t="s">
        <v>710734</v>
      </c>
      <c r="K71079" s="1" t="s">
        <v>710735</v>
      </c>
    </row>
    <row r="71080" spans="1:11" x14ac:dyDescent="0.45">
      <c r="A71080" s="1" t="s">
        <v>33</v>
      </c>
      <c r="B71080" s="1" t="s">
        <v>710736</v>
      </c>
      <c r="C71080" s="1" t="s">
        <v>710737</v>
      </c>
      <c r="D71080" s="1" t="s">
        <v>710738</v>
      </c>
      <c r="E71080" s="1" t="s">
        <v>710739</v>
      </c>
      <c r="F71080" s="1" t="s">
        <v>710740</v>
      </c>
      <c r="G71080" s="1" t="s">
        <v>710741</v>
      </c>
      <c r="H71080" s="1" t="s">
        <v>710742</v>
      </c>
      <c r="I71080" s="1" t="s">
        <v>710743</v>
      </c>
      <c r="J71080" s="1" t="s">
        <v>710744</v>
      </c>
      <c r="K71080" s="1" t="s">
        <v>710745</v>
      </c>
    </row>
    <row r="71081" spans="1:11" x14ac:dyDescent="0.45">
      <c r="A71081" s="1" t="s">
        <v>11</v>
      </c>
      <c r="B71081" s="1" t="s">
        <v>710746</v>
      </c>
      <c r="C71081" s="1" t="s">
        <v>710747</v>
      </c>
      <c r="D71081" s="1" t="s">
        <v>710748</v>
      </c>
      <c r="E71081" s="1" t="s">
        <v>710749</v>
      </c>
      <c r="F71081" s="1" t="s">
        <v>710750</v>
      </c>
      <c r="G71081" s="1" t="s">
        <v>710751</v>
      </c>
      <c r="H71081" s="1" t="s">
        <v>710752</v>
      </c>
      <c r="I71081" s="1" t="s">
        <v>710753</v>
      </c>
      <c r="J71081" s="1" t="s">
        <v>710754</v>
      </c>
      <c r="K71081" s="1" t="s">
        <v>710755</v>
      </c>
    </row>
    <row r="71082" spans="1:11" x14ac:dyDescent="0.45">
      <c r="A71082" s="1" t="s">
        <v>22</v>
      </c>
      <c r="B71082" s="1" t="s">
        <v>710756</v>
      </c>
      <c r="C71082" s="1" t="s">
        <v>710757</v>
      </c>
      <c r="D71082" s="1" t="s">
        <v>710758</v>
      </c>
      <c r="E71082" s="1" t="s">
        <v>710759</v>
      </c>
      <c r="F71082" s="1" t="s">
        <v>710760</v>
      </c>
      <c r="G71082" s="1" t="s">
        <v>710761</v>
      </c>
      <c r="H71082" s="1" t="s">
        <v>710762</v>
      </c>
      <c r="I71082" s="1" t="s">
        <v>710763</v>
      </c>
      <c r="J71082" s="1" t="s">
        <v>710764</v>
      </c>
      <c r="K71082" s="1" t="s">
        <v>710765</v>
      </c>
    </row>
    <row r="71083" spans="1:11" x14ac:dyDescent="0.45">
      <c r="A71083" s="1" t="s">
        <v>33</v>
      </c>
      <c r="B71083" s="1" t="s">
        <v>710766</v>
      </c>
      <c r="C71083" s="1" t="s">
        <v>710767</v>
      </c>
      <c r="D71083" s="1" t="s">
        <v>710768</v>
      </c>
      <c r="E71083" s="1" t="s">
        <v>710769</v>
      </c>
      <c r="F71083" s="1" t="s">
        <v>710770</v>
      </c>
      <c r="G71083" s="1" t="s">
        <v>710771</v>
      </c>
      <c r="H71083" s="1" t="s">
        <v>710772</v>
      </c>
      <c r="I71083" s="1" t="s">
        <v>710773</v>
      </c>
      <c r="J71083" s="1" t="s">
        <v>710774</v>
      </c>
      <c r="K71083" s="1" t="s">
        <v>710775</v>
      </c>
    </row>
    <row r="71084" spans="1:11" x14ac:dyDescent="0.45">
      <c r="A71084" s="1" t="s">
        <v>11</v>
      </c>
      <c r="B71084" s="1" t="s">
        <v>710776</v>
      </c>
      <c r="C71084" s="1" t="s">
        <v>710777</v>
      </c>
      <c r="D71084" s="1" t="s">
        <v>710778</v>
      </c>
      <c r="E71084" s="1" t="s">
        <v>710779</v>
      </c>
      <c r="F71084" s="1" t="s">
        <v>710780</v>
      </c>
      <c r="G71084" s="1" t="s">
        <v>710781</v>
      </c>
      <c r="H71084" s="1" t="s">
        <v>710782</v>
      </c>
      <c r="I71084" s="1" t="s">
        <v>710783</v>
      </c>
      <c r="J71084" s="1" t="s">
        <v>710784</v>
      </c>
      <c r="K71084" s="1" t="s">
        <v>710785</v>
      </c>
    </row>
    <row r="71085" spans="1:11" x14ac:dyDescent="0.45">
      <c r="A71085" s="1" t="s">
        <v>22</v>
      </c>
      <c r="B71085" s="1" t="s">
        <v>710786</v>
      </c>
      <c r="C71085" s="1" t="s">
        <v>710787</v>
      </c>
      <c r="D71085" s="1" t="s">
        <v>710788</v>
      </c>
      <c r="E71085" s="1" t="s">
        <v>710789</v>
      </c>
      <c r="F71085" s="1" t="s">
        <v>710790</v>
      </c>
      <c r="G71085" s="1" t="s">
        <v>710791</v>
      </c>
      <c r="H71085" s="1" t="s">
        <v>710792</v>
      </c>
      <c r="I71085" s="1" t="s">
        <v>710793</v>
      </c>
      <c r="J71085" s="1" t="s">
        <v>710794</v>
      </c>
      <c r="K71085" s="1" t="s">
        <v>710795</v>
      </c>
    </row>
    <row r="71086" spans="1:11" x14ac:dyDescent="0.45">
      <c r="A71086" s="1" t="s">
        <v>33</v>
      </c>
      <c r="B71086" s="1" t="s">
        <v>710796</v>
      </c>
      <c r="C71086" s="1" t="s">
        <v>710797</v>
      </c>
      <c r="D71086" s="1" t="s">
        <v>710798</v>
      </c>
      <c r="E71086" s="1" t="s">
        <v>710799</v>
      </c>
      <c r="F71086" s="1" t="s">
        <v>710800</v>
      </c>
      <c r="G71086" s="1" t="s">
        <v>710801</v>
      </c>
      <c r="H71086" s="1" t="s">
        <v>710802</v>
      </c>
      <c r="I71086" s="1" t="s">
        <v>710803</v>
      </c>
      <c r="J71086" s="1" t="s">
        <v>710804</v>
      </c>
      <c r="K71086" s="1" t="s">
        <v>710805</v>
      </c>
    </row>
    <row r="71087" spans="1:11" x14ac:dyDescent="0.45">
      <c r="A71087" s="1" t="s">
        <v>11</v>
      </c>
      <c r="B71087" s="1" t="s">
        <v>710806</v>
      </c>
      <c r="C71087" s="1" t="s">
        <v>710807</v>
      </c>
      <c r="D71087" s="1" t="s">
        <v>710808</v>
      </c>
      <c r="E71087" s="1" t="s">
        <v>710809</v>
      </c>
      <c r="F71087" s="1" t="s">
        <v>710810</v>
      </c>
      <c r="G71087" s="1" t="s">
        <v>710811</v>
      </c>
      <c r="H71087" s="1" t="s">
        <v>710812</v>
      </c>
      <c r="I71087" s="1" t="s">
        <v>710813</v>
      </c>
      <c r="J71087" s="1" t="s">
        <v>710814</v>
      </c>
      <c r="K71087" s="1" t="s">
        <v>710815</v>
      </c>
    </row>
    <row r="71088" spans="1:11" x14ac:dyDescent="0.45">
      <c r="A71088" s="1" t="s">
        <v>22</v>
      </c>
      <c r="B71088" s="1" t="s">
        <v>710816</v>
      </c>
      <c r="C71088" s="1" t="s">
        <v>710817</v>
      </c>
      <c r="D71088" s="1" t="s">
        <v>710818</v>
      </c>
      <c r="E71088" s="1" t="s">
        <v>710819</v>
      </c>
      <c r="F71088" s="1" t="s">
        <v>710820</v>
      </c>
      <c r="G71088" s="1" t="s">
        <v>710821</v>
      </c>
      <c r="H71088" s="1" t="s">
        <v>710822</v>
      </c>
      <c r="I71088" s="1" t="s">
        <v>710823</v>
      </c>
      <c r="J71088" s="1" t="s">
        <v>710824</v>
      </c>
      <c r="K71088" s="1" t="s">
        <v>710825</v>
      </c>
    </row>
    <row r="71089" spans="1:11" x14ac:dyDescent="0.45">
      <c r="A71089" s="1" t="s">
        <v>33</v>
      </c>
      <c r="B71089" s="1" t="s">
        <v>710826</v>
      </c>
      <c r="C71089" s="1" t="s">
        <v>710827</v>
      </c>
      <c r="D71089" s="1" t="s">
        <v>710828</v>
      </c>
      <c r="E71089" s="1" t="s">
        <v>710829</v>
      </c>
      <c r="F71089" s="1" t="s">
        <v>710830</v>
      </c>
      <c r="G71089" s="1" t="s">
        <v>710831</v>
      </c>
      <c r="H71089" s="1" t="s">
        <v>710832</v>
      </c>
      <c r="I71089" s="1" t="s">
        <v>710833</v>
      </c>
      <c r="J71089" s="1" t="s">
        <v>710834</v>
      </c>
      <c r="K71089" s="1" t="s">
        <v>710835</v>
      </c>
    </row>
    <row r="71090" spans="1:11" x14ac:dyDescent="0.45">
      <c r="A71090" s="1" t="s">
        <v>11</v>
      </c>
      <c r="B71090" s="1" t="s">
        <v>710836</v>
      </c>
      <c r="C71090" s="1" t="s">
        <v>710837</v>
      </c>
      <c r="D71090" s="1" t="s">
        <v>710838</v>
      </c>
      <c r="E71090" s="1" t="s">
        <v>710839</v>
      </c>
      <c r="F71090" s="1" t="s">
        <v>710840</v>
      </c>
      <c r="G71090" s="1" t="s">
        <v>710841</v>
      </c>
      <c r="H71090" s="1" t="s">
        <v>710842</v>
      </c>
      <c r="I71090" s="1" t="s">
        <v>710843</v>
      </c>
      <c r="J71090" s="1" t="s">
        <v>710844</v>
      </c>
      <c r="K71090" s="1" t="s">
        <v>710845</v>
      </c>
    </row>
    <row r="71091" spans="1:11" x14ac:dyDescent="0.45">
      <c r="A71091" s="1" t="s">
        <v>22</v>
      </c>
      <c r="B71091" s="1" t="s">
        <v>710846</v>
      </c>
      <c r="C71091" s="1" t="s">
        <v>710847</v>
      </c>
      <c r="D71091" s="1" t="s">
        <v>710848</v>
      </c>
      <c r="E71091" s="1" t="s">
        <v>710849</v>
      </c>
      <c r="F71091" s="1" t="s">
        <v>710850</v>
      </c>
      <c r="G71091" s="1" t="s">
        <v>710851</v>
      </c>
      <c r="H71091" s="1" t="s">
        <v>710852</v>
      </c>
      <c r="I71091" s="1" t="s">
        <v>710853</v>
      </c>
      <c r="J71091" s="1" t="s">
        <v>710854</v>
      </c>
      <c r="K71091" s="1" t="s">
        <v>710855</v>
      </c>
    </row>
    <row r="71092" spans="1:11" x14ac:dyDescent="0.45">
      <c r="A71092" s="1" t="s">
        <v>33</v>
      </c>
      <c r="B71092" s="1" t="s">
        <v>710856</v>
      </c>
      <c r="C71092" s="1" t="s">
        <v>710857</v>
      </c>
      <c r="D71092" s="1" t="s">
        <v>710858</v>
      </c>
      <c r="E71092" s="1" t="s">
        <v>710859</v>
      </c>
      <c r="F71092" s="1" t="s">
        <v>710860</v>
      </c>
      <c r="G71092" s="1" t="s">
        <v>710861</v>
      </c>
      <c r="H71092" s="1" t="s">
        <v>710862</v>
      </c>
      <c r="I71092" s="1" t="s">
        <v>710863</v>
      </c>
      <c r="J71092" s="1" t="s">
        <v>710864</v>
      </c>
      <c r="K71092" s="1" t="s">
        <v>710865</v>
      </c>
    </row>
    <row r="71093" spans="1:11" x14ac:dyDescent="0.45">
      <c r="A71093" s="1" t="s">
        <v>11</v>
      </c>
      <c r="B71093" s="1" t="s">
        <v>710866</v>
      </c>
      <c r="C71093" s="1" t="s">
        <v>710867</v>
      </c>
      <c r="D71093" s="1" t="s">
        <v>710868</v>
      </c>
      <c r="E71093" s="1" t="s">
        <v>710869</v>
      </c>
      <c r="F71093" s="1" t="s">
        <v>710870</v>
      </c>
      <c r="G71093" s="1" t="s">
        <v>710871</v>
      </c>
      <c r="H71093" s="1" t="s">
        <v>710872</v>
      </c>
      <c r="I71093" s="1" t="s">
        <v>710873</v>
      </c>
      <c r="J71093" s="1" t="s">
        <v>710874</v>
      </c>
      <c r="K71093" s="1" t="s">
        <v>710875</v>
      </c>
    </row>
    <row r="71094" spans="1:11" x14ac:dyDescent="0.45">
      <c r="A71094" s="1" t="s">
        <v>22</v>
      </c>
      <c r="B71094" s="1" t="s">
        <v>710876</v>
      </c>
      <c r="C71094" s="1" t="s">
        <v>710877</v>
      </c>
      <c r="D71094" s="1" t="s">
        <v>710878</v>
      </c>
      <c r="E71094" s="1" t="s">
        <v>710879</v>
      </c>
      <c r="F71094" s="1" t="s">
        <v>710880</v>
      </c>
      <c r="G71094" s="1" t="s">
        <v>710881</v>
      </c>
      <c r="H71094" s="1" t="s">
        <v>710882</v>
      </c>
      <c r="I71094" s="1" t="s">
        <v>710883</v>
      </c>
      <c r="J71094" s="1" t="s">
        <v>710884</v>
      </c>
      <c r="K71094" s="1" t="s">
        <v>710885</v>
      </c>
    </row>
    <row r="71095" spans="1:11" x14ac:dyDescent="0.45">
      <c r="A71095" s="1" t="s">
        <v>33</v>
      </c>
      <c r="B71095" s="1" t="s">
        <v>710886</v>
      </c>
      <c r="C71095" s="1" t="s">
        <v>710887</v>
      </c>
      <c r="D71095" s="1" t="s">
        <v>710888</v>
      </c>
      <c r="E71095" s="1" t="s">
        <v>710889</v>
      </c>
      <c r="F71095" s="1" t="s">
        <v>710890</v>
      </c>
      <c r="G71095" s="1" t="s">
        <v>710891</v>
      </c>
      <c r="H71095" s="1" t="s">
        <v>710892</v>
      </c>
      <c r="I71095" s="1" t="s">
        <v>710893</v>
      </c>
      <c r="J71095" s="1" t="s">
        <v>710894</v>
      </c>
      <c r="K71095" s="1" t="s">
        <v>710895</v>
      </c>
    </row>
    <row r="71096" spans="1:11" x14ac:dyDescent="0.45">
      <c r="A71096" s="1" t="s">
        <v>11</v>
      </c>
      <c r="B71096" s="1" t="s">
        <v>710896</v>
      </c>
      <c r="C71096" s="1" t="s">
        <v>710897</v>
      </c>
      <c r="D71096" s="1" t="s">
        <v>710898</v>
      </c>
      <c r="E71096" s="1" t="s">
        <v>710899</v>
      </c>
      <c r="F71096" s="1" t="s">
        <v>710900</v>
      </c>
      <c r="G71096" s="1" t="s">
        <v>710901</v>
      </c>
      <c r="H71096" s="1" t="s">
        <v>710902</v>
      </c>
      <c r="I71096" s="1" t="s">
        <v>710903</v>
      </c>
      <c r="J71096" s="1" t="s">
        <v>710904</v>
      </c>
      <c r="K71096" s="1" t="s">
        <v>710905</v>
      </c>
    </row>
    <row r="71097" spans="1:11" x14ac:dyDescent="0.45">
      <c r="A71097" s="1" t="s">
        <v>22</v>
      </c>
      <c r="B71097" s="1" t="s">
        <v>710906</v>
      </c>
      <c r="C71097" s="1" t="s">
        <v>710907</v>
      </c>
      <c r="D71097" s="1" t="s">
        <v>710908</v>
      </c>
      <c r="E71097" s="1" t="s">
        <v>710909</v>
      </c>
      <c r="F71097" s="1" t="s">
        <v>710910</v>
      </c>
      <c r="G71097" s="1" t="s">
        <v>710911</v>
      </c>
      <c r="H71097" s="1" t="s">
        <v>710912</v>
      </c>
      <c r="I71097" s="1" t="s">
        <v>710913</v>
      </c>
      <c r="J71097" s="1" t="s">
        <v>710914</v>
      </c>
      <c r="K71097" s="1" t="s">
        <v>710915</v>
      </c>
    </row>
    <row r="71098" spans="1:11" x14ac:dyDescent="0.45">
      <c r="A71098" s="1" t="s">
        <v>33</v>
      </c>
      <c r="B71098" s="1" t="s">
        <v>710916</v>
      </c>
      <c r="C71098" s="1" t="s">
        <v>710917</v>
      </c>
      <c r="D71098" s="1" t="s">
        <v>710918</v>
      </c>
      <c r="E71098" s="1" t="s">
        <v>710919</v>
      </c>
      <c r="F71098" s="1" t="s">
        <v>710920</v>
      </c>
      <c r="G71098" s="1" t="s">
        <v>710921</v>
      </c>
      <c r="H71098" s="1" t="s">
        <v>710922</v>
      </c>
      <c r="I71098" s="1" t="s">
        <v>710923</v>
      </c>
      <c r="J71098" s="1" t="s">
        <v>710924</v>
      </c>
      <c r="K71098" s="1" t="s">
        <v>710925</v>
      </c>
    </row>
    <row r="71099" spans="1:11" x14ac:dyDescent="0.45">
      <c r="A71099" s="1" t="s">
        <v>11</v>
      </c>
      <c r="B71099" s="1" t="s">
        <v>710926</v>
      </c>
      <c r="C71099" s="1" t="s">
        <v>710927</v>
      </c>
      <c r="D71099" s="1" t="s">
        <v>710928</v>
      </c>
      <c r="E71099" s="1" t="s">
        <v>710929</v>
      </c>
      <c r="F71099" s="1" t="s">
        <v>710930</v>
      </c>
      <c r="G71099" s="1" t="s">
        <v>710931</v>
      </c>
      <c r="H71099" s="1" t="s">
        <v>710932</v>
      </c>
      <c r="I71099" s="1" t="s">
        <v>710933</v>
      </c>
      <c r="J71099" s="1" t="s">
        <v>710934</v>
      </c>
      <c r="K71099" s="1" t="s">
        <v>710935</v>
      </c>
    </row>
    <row r="71100" spans="1:11" x14ac:dyDescent="0.45">
      <c r="A71100" s="1" t="s">
        <v>22</v>
      </c>
      <c r="B71100" s="1" t="s">
        <v>710936</v>
      </c>
      <c r="C71100" s="1" t="s">
        <v>710937</v>
      </c>
      <c r="D71100" s="1" t="s">
        <v>710938</v>
      </c>
      <c r="E71100" s="1" t="s">
        <v>710939</v>
      </c>
      <c r="F71100" s="1" t="s">
        <v>710940</v>
      </c>
      <c r="G71100" s="1" t="s">
        <v>710941</v>
      </c>
      <c r="H71100" s="1" t="s">
        <v>710942</v>
      </c>
      <c r="I71100" s="1" t="s">
        <v>710943</v>
      </c>
      <c r="J71100" s="1" t="s">
        <v>710944</v>
      </c>
      <c r="K71100" s="1" t="s">
        <v>710945</v>
      </c>
    </row>
    <row r="71101" spans="1:11" x14ac:dyDescent="0.45">
      <c r="A71101" s="1" t="s">
        <v>33</v>
      </c>
      <c r="B71101" s="1" t="s">
        <v>710946</v>
      </c>
      <c r="C71101" s="1" t="s">
        <v>710947</v>
      </c>
      <c r="D71101" s="1" t="s">
        <v>710948</v>
      </c>
      <c r="E71101" s="1" t="s">
        <v>710949</v>
      </c>
      <c r="F71101" s="1" t="s">
        <v>710950</v>
      </c>
      <c r="G71101" s="1" t="s">
        <v>710951</v>
      </c>
      <c r="H71101" s="1" t="s">
        <v>710952</v>
      </c>
      <c r="I71101" s="1" t="s">
        <v>710953</v>
      </c>
      <c r="J71101" s="1" t="s">
        <v>710954</v>
      </c>
      <c r="K71101" s="1" t="s">
        <v>710955</v>
      </c>
    </row>
    <row r="71102" spans="1:11" x14ac:dyDescent="0.45">
      <c r="A71102" s="1" t="s">
        <v>11</v>
      </c>
      <c r="B71102" s="1" t="s">
        <v>710956</v>
      </c>
      <c r="C71102" s="1" t="s">
        <v>710957</v>
      </c>
      <c r="D71102" s="1" t="s">
        <v>710958</v>
      </c>
      <c r="E71102" s="1" t="s">
        <v>710959</v>
      </c>
      <c r="F71102" s="1" t="s">
        <v>710960</v>
      </c>
      <c r="G71102" s="1" t="s">
        <v>710961</v>
      </c>
      <c r="H71102" s="1" t="s">
        <v>710962</v>
      </c>
      <c r="I71102" s="1" t="s">
        <v>710963</v>
      </c>
      <c r="J71102" s="1" t="s">
        <v>710964</v>
      </c>
      <c r="K71102" s="1" t="s">
        <v>710965</v>
      </c>
    </row>
    <row r="71103" spans="1:11" x14ac:dyDescent="0.45">
      <c r="A71103" s="1" t="s">
        <v>22</v>
      </c>
      <c r="B71103" s="1" t="s">
        <v>710966</v>
      </c>
      <c r="C71103" s="1" t="s">
        <v>710967</v>
      </c>
      <c r="D71103" s="1" t="s">
        <v>710968</v>
      </c>
      <c r="E71103" s="1" t="s">
        <v>710969</v>
      </c>
      <c r="F71103" s="1" t="s">
        <v>710970</v>
      </c>
      <c r="G71103" s="1" t="s">
        <v>710971</v>
      </c>
      <c r="H71103" s="1" t="s">
        <v>710972</v>
      </c>
      <c r="I71103" s="1" t="s">
        <v>710973</v>
      </c>
      <c r="J71103" s="1" t="s">
        <v>710974</v>
      </c>
      <c r="K71103" s="1" t="s">
        <v>710975</v>
      </c>
    </row>
    <row r="71104" spans="1:11" x14ac:dyDescent="0.45">
      <c r="A71104" s="1" t="s">
        <v>33</v>
      </c>
      <c r="B71104" s="1" t="s">
        <v>710976</v>
      </c>
      <c r="C71104" s="1" t="s">
        <v>710977</v>
      </c>
      <c r="D71104" s="1" t="s">
        <v>710978</v>
      </c>
      <c r="E71104" s="1" t="s">
        <v>710979</v>
      </c>
      <c r="F71104" s="1" t="s">
        <v>710980</v>
      </c>
      <c r="G71104" s="1" t="s">
        <v>710981</v>
      </c>
      <c r="H71104" s="1" t="s">
        <v>710982</v>
      </c>
      <c r="I71104" s="1" t="s">
        <v>710983</v>
      </c>
      <c r="J71104" s="1" t="s">
        <v>710984</v>
      </c>
      <c r="K71104" s="1" t="s">
        <v>710985</v>
      </c>
    </row>
    <row r="71105" spans="1:11" x14ac:dyDescent="0.45">
      <c r="A71105" s="1" t="s">
        <v>11</v>
      </c>
      <c r="B71105" s="1" t="s">
        <v>710986</v>
      </c>
      <c r="C71105" s="1" t="s">
        <v>710987</v>
      </c>
      <c r="D71105" s="1" t="s">
        <v>710988</v>
      </c>
      <c r="E71105" s="1" t="s">
        <v>710989</v>
      </c>
      <c r="F71105" s="1" t="s">
        <v>710990</v>
      </c>
      <c r="G71105" s="1" t="s">
        <v>710991</v>
      </c>
      <c r="H71105" s="1" t="s">
        <v>710992</v>
      </c>
      <c r="I71105" s="1" t="s">
        <v>710993</v>
      </c>
      <c r="J71105" s="1" t="s">
        <v>710994</v>
      </c>
      <c r="K71105" s="1" t="s">
        <v>710995</v>
      </c>
    </row>
    <row r="71106" spans="1:11" x14ac:dyDescent="0.45">
      <c r="A71106" s="1" t="s">
        <v>22</v>
      </c>
      <c r="B71106" s="1" t="s">
        <v>710996</v>
      </c>
      <c r="C71106" s="1" t="s">
        <v>710997</v>
      </c>
      <c r="D71106" s="1" t="s">
        <v>710998</v>
      </c>
      <c r="E71106" s="1" t="s">
        <v>710999</v>
      </c>
      <c r="F71106" s="1" t="s">
        <v>711000</v>
      </c>
      <c r="G71106" s="1" t="s">
        <v>711001</v>
      </c>
      <c r="H71106" s="1" t="s">
        <v>711002</v>
      </c>
      <c r="I71106" s="1" t="s">
        <v>711003</v>
      </c>
      <c r="J71106" s="1" t="s">
        <v>711004</v>
      </c>
      <c r="K71106" s="1" t="s">
        <v>711005</v>
      </c>
    </row>
    <row r="71107" spans="1:11" x14ac:dyDescent="0.45">
      <c r="A71107" s="1" t="s">
        <v>33</v>
      </c>
      <c r="B71107" s="1" t="s">
        <v>711006</v>
      </c>
      <c r="C71107" s="1" t="s">
        <v>711007</v>
      </c>
      <c r="D71107" s="1" t="s">
        <v>711008</v>
      </c>
      <c r="E71107" s="1" t="s">
        <v>711009</v>
      </c>
      <c r="F71107" s="1" t="s">
        <v>711010</v>
      </c>
      <c r="G71107" s="1" t="s">
        <v>711011</v>
      </c>
      <c r="H71107" s="1" t="s">
        <v>711012</v>
      </c>
      <c r="I71107" s="1" t="s">
        <v>711013</v>
      </c>
      <c r="J71107" s="1" t="s">
        <v>711014</v>
      </c>
      <c r="K71107" s="1" t="s">
        <v>711015</v>
      </c>
    </row>
    <row r="71108" spans="1:11" x14ac:dyDescent="0.45">
      <c r="A71108" s="1" t="s">
        <v>11</v>
      </c>
      <c r="B71108" s="1" t="s">
        <v>711016</v>
      </c>
      <c r="C71108" s="1" t="s">
        <v>711017</v>
      </c>
      <c r="D71108" s="1" t="s">
        <v>711018</v>
      </c>
      <c r="E71108" s="1" t="s">
        <v>711019</v>
      </c>
      <c r="F71108" s="1" t="s">
        <v>711020</v>
      </c>
      <c r="G71108" s="1" t="s">
        <v>711021</v>
      </c>
      <c r="H71108" s="1" t="s">
        <v>711022</v>
      </c>
      <c r="I71108" s="1" t="s">
        <v>711023</v>
      </c>
      <c r="J71108" s="1" t="s">
        <v>711024</v>
      </c>
      <c r="K71108" s="1" t="s">
        <v>711025</v>
      </c>
    </row>
    <row r="71109" spans="1:11" x14ac:dyDescent="0.45">
      <c r="A71109" s="1" t="s">
        <v>22</v>
      </c>
      <c r="B71109" s="1" t="s">
        <v>711026</v>
      </c>
      <c r="C71109" s="1" t="s">
        <v>711027</v>
      </c>
      <c r="D71109" s="1" t="s">
        <v>711028</v>
      </c>
      <c r="E71109" s="1" t="s">
        <v>711029</v>
      </c>
      <c r="F71109" s="1" t="s">
        <v>711030</v>
      </c>
      <c r="G71109" s="1" t="s">
        <v>711031</v>
      </c>
      <c r="H71109" s="1" t="s">
        <v>711032</v>
      </c>
      <c r="I71109" s="1" t="s">
        <v>711033</v>
      </c>
      <c r="J71109" s="1" t="s">
        <v>711034</v>
      </c>
      <c r="K71109" s="1" t="s">
        <v>711035</v>
      </c>
    </row>
    <row r="71110" spans="1:11" x14ac:dyDescent="0.45">
      <c r="A71110" s="1" t="s">
        <v>33</v>
      </c>
      <c r="B71110" s="1" t="s">
        <v>711036</v>
      </c>
      <c r="C71110" s="1" t="s">
        <v>711037</v>
      </c>
      <c r="D71110" s="1" t="s">
        <v>711038</v>
      </c>
      <c r="E71110" s="1" t="s">
        <v>711039</v>
      </c>
      <c r="F71110" s="1" t="s">
        <v>711040</v>
      </c>
      <c r="G71110" s="1" t="s">
        <v>711041</v>
      </c>
      <c r="H71110" s="1" t="s">
        <v>711042</v>
      </c>
      <c r="I71110" s="1" t="s">
        <v>711043</v>
      </c>
      <c r="J71110" s="1" t="s">
        <v>711044</v>
      </c>
      <c r="K71110" s="1" t="s">
        <v>711045</v>
      </c>
    </row>
    <row r="71111" spans="1:11" x14ac:dyDescent="0.45">
      <c r="A71111" s="1" t="s">
        <v>11</v>
      </c>
      <c r="B71111" s="1" t="s">
        <v>711046</v>
      </c>
      <c r="C71111" s="1" t="s">
        <v>711047</v>
      </c>
      <c r="D71111" s="1" t="s">
        <v>711048</v>
      </c>
      <c r="E71111" s="1" t="s">
        <v>711049</v>
      </c>
      <c r="F71111" s="1" t="s">
        <v>711050</v>
      </c>
      <c r="G71111" s="1" t="s">
        <v>711051</v>
      </c>
      <c r="H71111" s="1" t="s">
        <v>711052</v>
      </c>
      <c r="I71111" s="1" t="s">
        <v>711053</v>
      </c>
      <c r="J71111" s="1" t="s">
        <v>711054</v>
      </c>
      <c r="K71111" s="1" t="s">
        <v>711055</v>
      </c>
    </row>
    <row r="71112" spans="1:11" x14ac:dyDescent="0.45">
      <c r="A71112" s="1" t="s">
        <v>22</v>
      </c>
      <c r="B71112" s="1" t="s">
        <v>711056</v>
      </c>
      <c r="C71112" s="1" t="s">
        <v>711057</v>
      </c>
      <c r="D71112" s="1" t="s">
        <v>711058</v>
      </c>
      <c r="E71112" s="1" t="s">
        <v>711059</v>
      </c>
      <c r="F71112" s="1" t="s">
        <v>711060</v>
      </c>
      <c r="G71112" s="1" t="s">
        <v>711061</v>
      </c>
      <c r="H71112" s="1" t="s">
        <v>711062</v>
      </c>
      <c r="I71112" s="1" t="s">
        <v>711063</v>
      </c>
      <c r="J71112" s="1" t="s">
        <v>711064</v>
      </c>
      <c r="K71112" s="1" t="s">
        <v>711065</v>
      </c>
    </row>
    <row r="71113" spans="1:11" x14ac:dyDescent="0.45">
      <c r="A71113" s="1" t="s">
        <v>33</v>
      </c>
      <c r="B71113" s="1" t="s">
        <v>711066</v>
      </c>
      <c r="C71113" s="1" t="s">
        <v>711067</v>
      </c>
      <c r="D71113" s="1" t="s">
        <v>711068</v>
      </c>
      <c r="E71113" s="1" t="s">
        <v>711069</v>
      </c>
      <c r="F71113" s="1" t="s">
        <v>711070</v>
      </c>
      <c r="G71113" s="1" t="s">
        <v>711071</v>
      </c>
      <c r="H71113" s="1" t="s">
        <v>711072</v>
      </c>
      <c r="I71113" s="1" t="s">
        <v>711073</v>
      </c>
      <c r="J71113" s="1" t="s">
        <v>711074</v>
      </c>
      <c r="K71113" s="1" t="s">
        <v>711075</v>
      </c>
    </row>
    <row r="71114" spans="1:11" x14ac:dyDescent="0.45">
      <c r="A71114" s="1" t="s">
        <v>11</v>
      </c>
      <c r="B71114" s="1" t="s">
        <v>711076</v>
      </c>
      <c r="C71114" s="1" t="s">
        <v>711077</v>
      </c>
      <c r="D71114" s="1" t="s">
        <v>711078</v>
      </c>
      <c r="E71114" s="1" t="s">
        <v>711079</v>
      </c>
      <c r="F71114" s="1" t="s">
        <v>711080</v>
      </c>
      <c r="G71114" s="1" t="s">
        <v>711081</v>
      </c>
      <c r="H71114" s="1" t="s">
        <v>711082</v>
      </c>
      <c r="I71114" s="1" t="s">
        <v>711083</v>
      </c>
      <c r="J71114" s="1" t="s">
        <v>711084</v>
      </c>
      <c r="K71114" s="1" t="s">
        <v>711085</v>
      </c>
    </row>
    <row r="71115" spans="1:11" x14ac:dyDescent="0.45">
      <c r="A71115" s="1" t="s">
        <v>22</v>
      </c>
      <c r="B71115" s="1" t="s">
        <v>711086</v>
      </c>
      <c r="C71115" s="1" t="s">
        <v>711087</v>
      </c>
      <c r="D71115" s="1" t="s">
        <v>711088</v>
      </c>
      <c r="E71115" s="1" t="s">
        <v>711089</v>
      </c>
      <c r="F71115" s="1" t="s">
        <v>711090</v>
      </c>
      <c r="G71115" s="1" t="s">
        <v>711091</v>
      </c>
      <c r="H71115" s="1" t="s">
        <v>711092</v>
      </c>
      <c r="I71115" s="1" t="s">
        <v>711093</v>
      </c>
      <c r="J71115" s="1" t="s">
        <v>711094</v>
      </c>
      <c r="K71115" s="1" t="s">
        <v>711095</v>
      </c>
    </row>
    <row r="71116" spans="1:11" x14ac:dyDescent="0.45">
      <c r="A71116" s="1" t="s">
        <v>33</v>
      </c>
      <c r="B71116" s="1" t="s">
        <v>711096</v>
      </c>
      <c r="C71116" s="1" t="s">
        <v>711097</v>
      </c>
      <c r="D71116" s="1" t="s">
        <v>711098</v>
      </c>
      <c r="E71116" s="1" t="s">
        <v>711099</v>
      </c>
      <c r="F71116" s="1" t="s">
        <v>711100</v>
      </c>
      <c r="G71116" s="1" t="s">
        <v>711101</v>
      </c>
      <c r="H71116" s="1" t="s">
        <v>711102</v>
      </c>
      <c r="I71116" s="1" t="s">
        <v>711103</v>
      </c>
      <c r="J71116" s="1" t="s">
        <v>711104</v>
      </c>
      <c r="K71116" s="1" t="s">
        <v>711105</v>
      </c>
    </row>
    <row r="71117" spans="1:11" x14ac:dyDescent="0.45">
      <c r="A71117" s="1" t="s">
        <v>11</v>
      </c>
      <c r="B71117" s="1" t="s">
        <v>711106</v>
      </c>
      <c r="C71117" s="1" t="s">
        <v>711107</v>
      </c>
      <c r="D71117" s="1" t="s">
        <v>711108</v>
      </c>
      <c r="E71117" s="1" t="s">
        <v>711109</v>
      </c>
      <c r="F71117" s="1" t="s">
        <v>711110</v>
      </c>
      <c r="G71117" s="1" t="s">
        <v>711111</v>
      </c>
      <c r="H71117" s="1" t="s">
        <v>711112</v>
      </c>
      <c r="I71117" s="1" t="s">
        <v>711113</v>
      </c>
      <c r="J71117" s="1" t="s">
        <v>711114</v>
      </c>
      <c r="K71117" s="1" t="s">
        <v>711115</v>
      </c>
    </row>
    <row r="71118" spans="1:11" x14ac:dyDescent="0.45">
      <c r="A71118" s="1" t="s">
        <v>22</v>
      </c>
      <c r="B71118" s="1" t="s">
        <v>711116</v>
      </c>
      <c r="C71118" s="1" t="s">
        <v>711117</v>
      </c>
      <c r="D71118" s="1" t="s">
        <v>711118</v>
      </c>
      <c r="E71118" s="1" t="s">
        <v>711119</v>
      </c>
      <c r="F71118" s="1" t="s">
        <v>711120</v>
      </c>
      <c r="G71118" s="1" t="s">
        <v>711121</v>
      </c>
      <c r="H71118" s="1" t="s">
        <v>711122</v>
      </c>
      <c r="I71118" s="1" t="s">
        <v>711123</v>
      </c>
      <c r="J71118" s="1" t="s">
        <v>711124</v>
      </c>
      <c r="K71118" s="1" t="s">
        <v>711125</v>
      </c>
    </row>
    <row r="71119" spans="1:11" x14ac:dyDescent="0.45">
      <c r="A71119" s="1" t="s">
        <v>33</v>
      </c>
      <c r="B71119" s="1" t="s">
        <v>711126</v>
      </c>
      <c r="C71119" s="1" t="s">
        <v>711127</v>
      </c>
      <c r="D71119" s="1" t="s">
        <v>711128</v>
      </c>
      <c r="E71119" s="1" t="s">
        <v>711129</v>
      </c>
      <c r="F71119" s="1" t="s">
        <v>711130</v>
      </c>
      <c r="G71119" s="1" t="s">
        <v>711131</v>
      </c>
      <c r="H71119" s="1" t="s">
        <v>711132</v>
      </c>
      <c r="I71119" s="1" t="s">
        <v>711133</v>
      </c>
      <c r="J71119" s="1" t="s">
        <v>711134</v>
      </c>
      <c r="K71119" s="1" t="s">
        <v>711135</v>
      </c>
    </row>
    <row r="71120" spans="1:11" x14ac:dyDescent="0.45">
      <c r="A71120" s="1" t="s">
        <v>11</v>
      </c>
      <c r="B71120" s="1" t="s">
        <v>711136</v>
      </c>
      <c r="C71120" s="1" t="s">
        <v>711137</v>
      </c>
      <c r="D71120" s="1" t="s">
        <v>711138</v>
      </c>
      <c r="E71120" s="1" t="s">
        <v>711139</v>
      </c>
      <c r="F71120" s="1" t="s">
        <v>711140</v>
      </c>
      <c r="G71120" s="1" t="s">
        <v>711141</v>
      </c>
      <c r="H71120" s="1" t="s">
        <v>711142</v>
      </c>
      <c r="I71120" s="1" t="s">
        <v>711143</v>
      </c>
      <c r="J71120" s="1" t="s">
        <v>711144</v>
      </c>
      <c r="K71120" s="1" t="s">
        <v>711145</v>
      </c>
    </row>
    <row r="71121" spans="1:11" x14ac:dyDescent="0.45">
      <c r="A71121" s="1" t="s">
        <v>22</v>
      </c>
      <c r="B71121" s="1" t="s">
        <v>711146</v>
      </c>
      <c r="C71121" s="1" t="s">
        <v>711147</v>
      </c>
      <c r="D71121" s="1" t="s">
        <v>711148</v>
      </c>
      <c r="E71121" s="1" t="s">
        <v>711149</v>
      </c>
      <c r="F71121" s="1" t="s">
        <v>711150</v>
      </c>
      <c r="G71121" s="1" t="s">
        <v>711151</v>
      </c>
      <c r="H71121" s="1" t="s">
        <v>711152</v>
      </c>
      <c r="I71121" s="1" t="s">
        <v>711153</v>
      </c>
      <c r="J71121" s="1" t="s">
        <v>711154</v>
      </c>
      <c r="K71121" s="1" t="s">
        <v>711155</v>
      </c>
    </row>
    <row r="71122" spans="1:11" x14ac:dyDescent="0.45">
      <c r="A71122" s="1" t="s">
        <v>33</v>
      </c>
      <c r="B71122" s="1" t="s">
        <v>711156</v>
      </c>
      <c r="C71122" s="1" t="s">
        <v>711157</v>
      </c>
      <c r="D71122" s="1" t="s">
        <v>711158</v>
      </c>
      <c r="E71122" s="1" t="s">
        <v>711159</v>
      </c>
      <c r="F71122" s="1" t="s">
        <v>711160</v>
      </c>
      <c r="G71122" s="1" t="s">
        <v>711161</v>
      </c>
      <c r="H71122" s="1" t="s">
        <v>711162</v>
      </c>
      <c r="I71122" s="1" t="s">
        <v>711163</v>
      </c>
      <c r="J71122" s="1" t="s">
        <v>711164</v>
      </c>
      <c r="K71122" s="1" t="s">
        <v>711165</v>
      </c>
    </row>
    <row r="71123" spans="1:11" x14ac:dyDescent="0.45">
      <c r="A71123" s="1" t="s">
        <v>11</v>
      </c>
      <c r="B71123" s="1" t="s">
        <v>711166</v>
      </c>
      <c r="C71123" s="1" t="s">
        <v>711167</v>
      </c>
      <c r="D71123" s="1" t="s">
        <v>711168</v>
      </c>
      <c r="E71123" s="1" t="s">
        <v>711169</v>
      </c>
      <c r="F71123" s="1" t="s">
        <v>711170</v>
      </c>
      <c r="G71123" s="1" t="s">
        <v>711171</v>
      </c>
      <c r="H71123" s="1" t="s">
        <v>711172</v>
      </c>
      <c r="I71123" s="1" t="s">
        <v>711173</v>
      </c>
      <c r="J71123" s="1" t="s">
        <v>711174</v>
      </c>
      <c r="K71123" s="1" t="s">
        <v>711175</v>
      </c>
    </row>
    <row r="71124" spans="1:11" x14ac:dyDescent="0.45">
      <c r="A71124" s="1" t="s">
        <v>22</v>
      </c>
      <c r="B71124" s="1" t="s">
        <v>711176</v>
      </c>
      <c r="C71124" s="1" t="s">
        <v>711177</v>
      </c>
      <c r="D71124" s="1" t="s">
        <v>711178</v>
      </c>
      <c r="E71124" s="1" t="s">
        <v>711179</v>
      </c>
      <c r="F71124" s="1" t="s">
        <v>711180</v>
      </c>
      <c r="G71124" s="1" t="s">
        <v>711181</v>
      </c>
      <c r="H71124" s="1" t="s">
        <v>711182</v>
      </c>
      <c r="I71124" s="1" t="s">
        <v>711183</v>
      </c>
      <c r="J71124" s="1" t="s">
        <v>711184</v>
      </c>
      <c r="K71124" s="1" t="s">
        <v>711185</v>
      </c>
    </row>
    <row r="71125" spans="1:11" x14ac:dyDescent="0.45">
      <c r="A71125" s="1" t="s">
        <v>33</v>
      </c>
      <c r="B71125" s="1" t="s">
        <v>711186</v>
      </c>
      <c r="C71125" s="1" t="s">
        <v>711187</v>
      </c>
      <c r="D71125" s="1" t="s">
        <v>711188</v>
      </c>
      <c r="E71125" s="1" t="s">
        <v>711189</v>
      </c>
      <c r="F71125" s="1" t="s">
        <v>711190</v>
      </c>
      <c r="G71125" s="1" t="s">
        <v>711191</v>
      </c>
      <c r="H71125" s="1" t="s">
        <v>711192</v>
      </c>
      <c r="I71125" s="1" t="s">
        <v>711193</v>
      </c>
      <c r="J71125" s="1" t="s">
        <v>711194</v>
      </c>
      <c r="K71125" s="1" t="s">
        <v>711195</v>
      </c>
    </row>
    <row r="71126" spans="1:11" x14ac:dyDescent="0.45">
      <c r="A71126" s="1" t="s">
        <v>11</v>
      </c>
      <c r="B71126" s="1" t="s">
        <v>711196</v>
      </c>
      <c r="C71126" s="1" t="s">
        <v>711197</v>
      </c>
      <c r="D71126" s="1" t="s">
        <v>711198</v>
      </c>
      <c r="E71126" s="1" t="s">
        <v>711199</v>
      </c>
      <c r="F71126" s="1" t="s">
        <v>711200</v>
      </c>
      <c r="G71126" s="1" t="s">
        <v>711201</v>
      </c>
      <c r="H71126" s="1" t="s">
        <v>711202</v>
      </c>
      <c r="I71126" s="1" t="s">
        <v>711203</v>
      </c>
      <c r="J71126" s="1" t="s">
        <v>711204</v>
      </c>
      <c r="K71126" s="1" t="s">
        <v>711205</v>
      </c>
    </row>
    <row r="71127" spans="1:11" x14ac:dyDescent="0.45">
      <c r="A71127" s="1" t="s">
        <v>22</v>
      </c>
      <c r="B71127" s="1" t="s">
        <v>711206</v>
      </c>
      <c r="C71127" s="1" t="s">
        <v>711207</v>
      </c>
      <c r="D71127" s="1" t="s">
        <v>711208</v>
      </c>
      <c r="E71127" s="1" t="s">
        <v>711209</v>
      </c>
      <c r="F71127" s="1" t="s">
        <v>711210</v>
      </c>
      <c r="G71127" s="1" t="s">
        <v>711211</v>
      </c>
      <c r="H71127" s="1" t="s">
        <v>711212</v>
      </c>
      <c r="I71127" s="1" t="s">
        <v>711213</v>
      </c>
      <c r="J71127" s="1" t="s">
        <v>711214</v>
      </c>
      <c r="K71127" s="1" t="s">
        <v>711215</v>
      </c>
    </row>
    <row r="71128" spans="1:11" x14ac:dyDescent="0.45">
      <c r="A71128" s="1" t="s">
        <v>33</v>
      </c>
      <c r="B71128" s="1" t="s">
        <v>711216</v>
      </c>
      <c r="C71128" s="1" t="s">
        <v>711217</v>
      </c>
      <c r="D71128" s="1" t="s">
        <v>711218</v>
      </c>
      <c r="E71128" s="1" t="s">
        <v>711219</v>
      </c>
      <c r="F71128" s="1" t="s">
        <v>711220</v>
      </c>
      <c r="G71128" s="1" t="s">
        <v>711221</v>
      </c>
      <c r="H71128" s="1" t="s">
        <v>711222</v>
      </c>
      <c r="I71128" s="1" t="s">
        <v>711223</v>
      </c>
      <c r="J71128" s="1" t="s">
        <v>711224</v>
      </c>
      <c r="K71128" s="1" t="s">
        <v>711225</v>
      </c>
    </row>
    <row r="71129" spans="1:11" x14ac:dyDescent="0.45">
      <c r="A71129" s="1" t="s">
        <v>11</v>
      </c>
      <c r="B71129" s="1" t="s">
        <v>711226</v>
      </c>
      <c r="C71129" s="1" t="s">
        <v>711227</v>
      </c>
      <c r="D71129" s="1" t="s">
        <v>711228</v>
      </c>
      <c r="E71129" s="1" t="s">
        <v>711229</v>
      </c>
      <c r="F71129" s="1" t="s">
        <v>711230</v>
      </c>
      <c r="G71129" s="1" t="s">
        <v>711231</v>
      </c>
      <c r="H71129" s="1" t="s">
        <v>711232</v>
      </c>
      <c r="I71129" s="1" t="s">
        <v>711233</v>
      </c>
      <c r="J71129" s="1" t="s">
        <v>711234</v>
      </c>
      <c r="K71129" s="1" t="s">
        <v>711235</v>
      </c>
    </row>
    <row r="71130" spans="1:11" x14ac:dyDescent="0.45">
      <c r="A71130" s="1" t="s">
        <v>22</v>
      </c>
      <c r="B71130" s="1" t="s">
        <v>711236</v>
      </c>
      <c r="C71130" s="1" t="s">
        <v>711237</v>
      </c>
      <c r="D71130" s="1" t="s">
        <v>711238</v>
      </c>
      <c r="E71130" s="1" t="s">
        <v>711239</v>
      </c>
      <c r="F71130" s="1" t="s">
        <v>711240</v>
      </c>
      <c r="G71130" s="1" t="s">
        <v>711241</v>
      </c>
      <c r="H71130" s="1" t="s">
        <v>711242</v>
      </c>
      <c r="I71130" s="1" t="s">
        <v>711243</v>
      </c>
      <c r="J71130" s="1" t="s">
        <v>711244</v>
      </c>
      <c r="K71130" s="1" t="s">
        <v>711245</v>
      </c>
    </row>
    <row r="71131" spans="1:11" x14ac:dyDescent="0.45">
      <c r="A71131" s="1" t="s">
        <v>33</v>
      </c>
      <c r="B71131" s="1" t="s">
        <v>711246</v>
      </c>
      <c r="C71131" s="1" t="s">
        <v>711247</v>
      </c>
      <c r="D71131" s="1" t="s">
        <v>711248</v>
      </c>
      <c r="E71131" s="1" t="s">
        <v>711249</v>
      </c>
      <c r="F71131" s="1" t="s">
        <v>711250</v>
      </c>
      <c r="G71131" s="1" t="s">
        <v>711251</v>
      </c>
      <c r="H71131" s="1" t="s">
        <v>711252</v>
      </c>
      <c r="I71131" s="1" t="s">
        <v>711253</v>
      </c>
      <c r="J71131" s="1" t="s">
        <v>711254</v>
      </c>
      <c r="K71131" s="1" t="s">
        <v>711255</v>
      </c>
    </row>
    <row r="71132" spans="1:11" x14ac:dyDescent="0.45">
      <c r="A71132" s="1" t="s">
        <v>11</v>
      </c>
      <c r="B71132" s="1" t="s">
        <v>711256</v>
      </c>
      <c r="C71132" s="1" t="s">
        <v>711257</v>
      </c>
      <c r="D71132" s="1" t="s">
        <v>711258</v>
      </c>
      <c r="E71132" s="1" t="s">
        <v>711259</v>
      </c>
      <c r="F71132" s="1" t="s">
        <v>711260</v>
      </c>
      <c r="G71132" s="1" t="s">
        <v>711261</v>
      </c>
      <c r="H71132" s="1" t="s">
        <v>711262</v>
      </c>
      <c r="I71132" s="1" t="s">
        <v>711263</v>
      </c>
      <c r="J71132" s="1" t="s">
        <v>711264</v>
      </c>
      <c r="K71132" s="1" t="s">
        <v>711265</v>
      </c>
    </row>
    <row r="71133" spans="1:11" x14ac:dyDescent="0.45">
      <c r="A71133" s="1" t="s">
        <v>22</v>
      </c>
      <c r="B71133" s="1" t="s">
        <v>711266</v>
      </c>
      <c r="C71133" s="1" t="s">
        <v>711267</v>
      </c>
      <c r="D71133" s="1" t="s">
        <v>711268</v>
      </c>
      <c r="E71133" s="1" t="s">
        <v>711269</v>
      </c>
      <c r="F71133" s="1" t="s">
        <v>711270</v>
      </c>
      <c r="G71133" s="1" t="s">
        <v>711271</v>
      </c>
      <c r="H71133" s="1" t="s">
        <v>711272</v>
      </c>
      <c r="I71133" s="1" t="s">
        <v>711273</v>
      </c>
      <c r="J71133" s="1" t="s">
        <v>711274</v>
      </c>
      <c r="K71133" s="1" t="s">
        <v>711275</v>
      </c>
    </row>
    <row r="71134" spans="1:11" x14ac:dyDescent="0.45">
      <c r="A71134" s="1" t="s">
        <v>33</v>
      </c>
      <c r="B71134" s="1" t="s">
        <v>711276</v>
      </c>
      <c r="C71134" s="1" t="s">
        <v>711277</v>
      </c>
      <c r="D71134" s="1" t="s">
        <v>711278</v>
      </c>
      <c r="E71134" s="1" t="s">
        <v>711279</v>
      </c>
      <c r="F71134" s="1" t="s">
        <v>711280</v>
      </c>
      <c r="G71134" s="1" t="s">
        <v>711281</v>
      </c>
      <c r="H71134" s="1" t="s">
        <v>711282</v>
      </c>
      <c r="I71134" s="1" t="s">
        <v>711283</v>
      </c>
      <c r="J71134" s="1" t="s">
        <v>711284</v>
      </c>
      <c r="K71134" s="1" t="s">
        <v>711285</v>
      </c>
    </row>
    <row r="71135" spans="1:11" x14ac:dyDescent="0.45">
      <c r="A71135" s="1" t="s">
        <v>11</v>
      </c>
      <c r="B71135" s="1" t="s">
        <v>711286</v>
      </c>
      <c r="C71135" s="1" t="s">
        <v>711287</v>
      </c>
      <c r="D71135" s="1" t="s">
        <v>711288</v>
      </c>
      <c r="E71135" s="1" t="s">
        <v>711289</v>
      </c>
      <c r="F71135" s="1" t="s">
        <v>711290</v>
      </c>
      <c r="G71135" s="1" t="s">
        <v>711291</v>
      </c>
      <c r="H71135" s="1" t="s">
        <v>711292</v>
      </c>
      <c r="I71135" s="1" t="s">
        <v>711293</v>
      </c>
      <c r="J71135" s="1" t="s">
        <v>711294</v>
      </c>
      <c r="K71135" s="1" t="s">
        <v>711295</v>
      </c>
    </row>
    <row r="71136" spans="1:11" x14ac:dyDescent="0.45">
      <c r="A71136" s="1" t="s">
        <v>22</v>
      </c>
      <c r="B71136" s="1" t="s">
        <v>711296</v>
      </c>
      <c r="C71136" s="1" t="s">
        <v>711297</v>
      </c>
      <c r="D71136" s="1" t="s">
        <v>711298</v>
      </c>
      <c r="E71136" s="1" t="s">
        <v>711299</v>
      </c>
      <c r="F71136" s="1" t="s">
        <v>711300</v>
      </c>
      <c r="G71136" s="1" t="s">
        <v>711301</v>
      </c>
      <c r="H71136" s="1" t="s">
        <v>711302</v>
      </c>
      <c r="I71136" s="1" t="s">
        <v>711303</v>
      </c>
      <c r="J71136" s="1" t="s">
        <v>711304</v>
      </c>
      <c r="K71136" s="1" t="s">
        <v>711305</v>
      </c>
    </row>
    <row r="71137" spans="1:11" x14ac:dyDescent="0.45">
      <c r="A71137" s="1" t="s">
        <v>33</v>
      </c>
      <c r="B71137" s="1" t="s">
        <v>711306</v>
      </c>
      <c r="C71137" s="1" t="s">
        <v>711307</v>
      </c>
      <c r="D71137" s="1" t="s">
        <v>711308</v>
      </c>
      <c r="E71137" s="1" t="s">
        <v>711309</v>
      </c>
      <c r="F71137" s="1" t="s">
        <v>711310</v>
      </c>
      <c r="G71137" s="1" t="s">
        <v>711311</v>
      </c>
      <c r="H71137" s="1" t="s">
        <v>711312</v>
      </c>
      <c r="I71137" s="1" t="s">
        <v>711313</v>
      </c>
      <c r="J71137" s="1" t="s">
        <v>711314</v>
      </c>
      <c r="K71137" s="1" t="s">
        <v>711315</v>
      </c>
    </row>
    <row r="71138" spans="1:11" x14ac:dyDescent="0.45">
      <c r="A71138" s="1" t="s">
        <v>11</v>
      </c>
      <c r="B71138" s="1" t="s">
        <v>711316</v>
      </c>
      <c r="C71138" s="1" t="s">
        <v>711317</v>
      </c>
      <c r="D71138" s="1" t="s">
        <v>711318</v>
      </c>
      <c r="E71138" s="1" t="s">
        <v>711319</v>
      </c>
      <c r="F71138" s="1" t="s">
        <v>711320</v>
      </c>
      <c r="G71138" s="1" t="s">
        <v>711321</v>
      </c>
      <c r="H71138" s="1" t="s">
        <v>711322</v>
      </c>
      <c r="I71138" s="1" t="s">
        <v>711323</v>
      </c>
      <c r="J71138" s="1" t="s">
        <v>711324</v>
      </c>
      <c r="K71138" s="1" t="s">
        <v>711325</v>
      </c>
    </row>
    <row r="71139" spans="1:11" x14ac:dyDescent="0.45">
      <c r="A71139" s="1" t="s">
        <v>22</v>
      </c>
      <c r="B71139" s="1" t="s">
        <v>711326</v>
      </c>
      <c r="C71139" s="1" t="s">
        <v>711327</v>
      </c>
      <c r="D71139" s="1" t="s">
        <v>711328</v>
      </c>
      <c r="E71139" s="1" t="s">
        <v>711329</v>
      </c>
      <c r="F71139" s="1" t="s">
        <v>711330</v>
      </c>
      <c r="G71139" s="1" t="s">
        <v>711331</v>
      </c>
      <c r="H71139" s="1" t="s">
        <v>711332</v>
      </c>
      <c r="I71139" s="1" t="s">
        <v>711333</v>
      </c>
      <c r="J71139" s="1" t="s">
        <v>711334</v>
      </c>
      <c r="K71139" s="1" t="s">
        <v>711335</v>
      </c>
    </row>
    <row r="71140" spans="1:11" x14ac:dyDescent="0.45">
      <c r="A71140" s="1" t="s">
        <v>33</v>
      </c>
      <c r="B71140" s="1" t="s">
        <v>711336</v>
      </c>
      <c r="C71140" s="1" t="s">
        <v>711337</v>
      </c>
      <c r="D71140" s="1" t="s">
        <v>711338</v>
      </c>
      <c r="E71140" s="1" t="s">
        <v>711339</v>
      </c>
      <c r="F71140" s="1" t="s">
        <v>711340</v>
      </c>
      <c r="G71140" s="1" t="s">
        <v>711341</v>
      </c>
      <c r="H71140" s="1" t="s">
        <v>711342</v>
      </c>
      <c r="I71140" s="1" t="s">
        <v>711343</v>
      </c>
      <c r="J71140" s="1" t="s">
        <v>711344</v>
      </c>
      <c r="K71140" s="1" t="s">
        <v>711345</v>
      </c>
    </row>
    <row r="71141" spans="1:11" x14ac:dyDescent="0.45">
      <c r="A71141" s="1" t="s">
        <v>11</v>
      </c>
      <c r="B71141" s="1" t="s">
        <v>711346</v>
      </c>
      <c r="C71141" s="1" t="s">
        <v>711347</v>
      </c>
      <c r="D71141" s="1" t="s">
        <v>711348</v>
      </c>
      <c r="E71141" s="1" t="s">
        <v>711349</v>
      </c>
      <c r="F71141" s="1" t="s">
        <v>711350</v>
      </c>
      <c r="G71141" s="1" t="s">
        <v>711351</v>
      </c>
      <c r="H71141" s="1" t="s">
        <v>711352</v>
      </c>
      <c r="I71141" s="1" t="s">
        <v>711353</v>
      </c>
      <c r="J71141" s="1" t="s">
        <v>711354</v>
      </c>
      <c r="K71141" s="1" t="s">
        <v>711355</v>
      </c>
    </row>
    <row r="71142" spans="1:11" x14ac:dyDescent="0.45">
      <c r="A71142" s="1" t="s">
        <v>22</v>
      </c>
      <c r="B71142" s="1" t="s">
        <v>711356</v>
      </c>
      <c r="C71142" s="1" t="s">
        <v>711357</v>
      </c>
      <c r="D71142" s="1" t="s">
        <v>711358</v>
      </c>
      <c r="E71142" s="1" t="s">
        <v>711359</v>
      </c>
      <c r="F71142" s="1" t="s">
        <v>711360</v>
      </c>
      <c r="G71142" s="1" t="s">
        <v>711361</v>
      </c>
      <c r="H71142" s="1" t="s">
        <v>711362</v>
      </c>
      <c r="I71142" s="1" t="s">
        <v>711363</v>
      </c>
      <c r="J71142" s="1" t="s">
        <v>711364</v>
      </c>
      <c r="K71142" s="1" t="s">
        <v>711365</v>
      </c>
    </row>
    <row r="71143" spans="1:11" x14ac:dyDescent="0.45">
      <c r="A71143" s="1" t="s">
        <v>33</v>
      </c>
      <c r="B71143" s="1" t="s">
        <v>711366</v>
      </c>
      <c r="C71143" s="1" t="s">
        <v>711367</v>
      </c>
      <c r="D71143" s="1" t="s">
        <v>711368</v>
      </c>
      <c r="E71143" s="1" t="s">
        <v>711369</v>
      </c>
      <c r="F71143" s="1" t="s">
        <v>711370</v>
      </c>
      <c r="G71143" s="1" t="s">
        <v>711371</v>
      </c>
      <c r="H71143" s="1" t="s">
        <v>711372</v>
      </c>
      <c r="I71143" s="1" t="s">
        <v>711373</v>
      </c>
      <c r="J71143" s="1" t="s">
        <v>711374</v>
      </c>
      <c r="K71143" s="1" t="s">
        <v>711375</v>
      </c>
    </row>
    <row r="71144" spans="1:11" x14ac:dyDescent="0.45">
      <c r="A71144" s="1" t="s">
        <v>11</v>
      </c>
      <c r="B71144" s="1" t="s">
        <v>711376</v>
      </c>
      <c r="C71144" s="1" t="s">
        <v>711377</v>
      </c>
      <c r="D71144" s="1" t="s">
        <v>711378</v>
      </c>
      <c r="E71144" s="1" t="s">
        <v>711379</v>
      </c>
      <c r="F71144" s="1" t="s">
        <v>711380</v>
      </c>
      <c r="G71144" s="1" t="s">
        <v>711381</v>
      </c>
      <c r="H71144" s="1" t="s">
        <v>711382</v>
      </c>
      <c r="I71144" s="1" t="s">
        <v>711383</v>
      </c>
      <c r="J71144" s="1" t="s">
        <v>711384</v>
      </c>
      <c r="K71144" s="1" t="s">
        <v>711385</v>
      </c>
    </row>
    <row r="71145" spans="1:11" x14ac:dyDescent="0.45">
      <c r="A71145" s="1" t="s">
        <v>22</v>
      </c>
      <c r="B71145" s="1" t="s">
        <v>711386</v>
      </c>
      <c r="C71145" s="1" t="s">
        <v>711387</v>
      </c>
      <c r="D71145" s="1" t="s">
        <v>711388</v>
      </c>
      <c r="E71145" s="1" t="s">
        <v>711389</v>
      </c>
      <c r="F71145" s="1" t="s">
        <v>711390</v>
      </c>
      <c r="G71145" s="1" t="s">
        <v>711391</v>
      </c>
      <c r="H71145" s="1" t="s">
        <v>711392</v>
      </c>
      <c r="I71145" s="1" t="s">
        <v>711393</v>
      </c>
      <c r="J71145" s="1" t="s">
        <v>711394</v>
      </c>
      <c r="K71145" s="1" t="s">
        <v>711395</v>
      </c>
    </row>
    <row r="71146" spans="1:11" x14ac:dyDescent="0.45">
      <c r="A71146" s="1" t="s">
        <v>33</v>
      </c>
      <c r="B71146" s="1" t="s">
        <v>711396</v>
      </c>
      <c r="C71146" s="1" t="s">
        <v>711397</v>
      </c>
      <c r="D71146" s="1" t="s">
        <v>711398</v>
      </c>
      <c r="E71146" s="1" t="s">
        <v>711399</v>
      </c>
      <c r="F71146" s="1" t="s">
        <v>711400</v>
      </c>
      <c r="G71146" s="1" t="s">
        <v>711401</v>
      </c>
      <c r="H71146" s="1" t="s">
        <v>711402</v>
      </c>
      <c r="I71146" s="1" t="s">
        <v>711403</v>
      </c>
      <c r="J71146" s="1" t="s">
        <v>711404</v>
      </c>
      <c r="K71146" s="1" t="s">
        <v>711405</v>
      </c>
    </row>
    <row r="71147" spans="1:11" x14ac:dyDescent="0.45">
      <c r="A71147" s="1" t="s">
        <v>11</v>
      </c>
      <c r="B71147" s="1" t="s">
        <v>711406</v>
      </c>
      <c r="C71147" s="1" t="s">
        <v>711407</v>
      </c>
      <c r="D71147" s="1" t="s">
        <v>711408</v>
      </c>
      <c r="E71147" s="1" t="s">
        <v>711409</v>
      </c>
      <c r="F71147" s="1" t="s">
        <v>711410</v>
      </c>
      <c r="G71147" s="1" t="s">
        <v>711411</v>
      </c>
      <c r="H71147" s="1" t="s">
        <v>711412</v>
      </c>
      <c r="I71147" s="1" t="s">
        <v>711413</v>
      </c>
      <c r="J71147" s="1" t="s">
        <v>711414</v>
      </c>
      <c r="K71147" s="1" t="s">
        <v>711415</v>
      </c>
    </row>
    <row r="71148" spans="1:11" x14ac:dyDescent="0.45">
      <c r="A71148" s="1" t="s">
        <v>22</v>
      </c>
      <c r="B71148" s="1" t="s">
        <v>711416</v>
      </c>
      <c r="C71148" s="1" t="s">
        <v>711417</v>
      </c>
      <c r="D71148" s="1" t="s">
        <v>711418</v>
      </c>
      <c r="E71148" s="1" t="s">
        <v>711419</v>
      </c>
      <c r="F71148" s="1" t="s">
        <v>711420</v>
      </c>
      <c r="G71148" s="1" t="s">
        <v>711421</v>
      </c>
      <c r="H71148" s="1" t="s">
        <v>711422</v>
      </c>
      <c r="I71148" s="1" t="s">
        <v>711423</v>
      </c>
      <c r="J71148" s="1" t="s">
        <v>711424</v>
      </c>
      <c r="K71148" s="1" t="s">
        <v>711425</v>
      </c>
    </row>
    <row r="71149" spans="1:11" x14ac:dyDescent="0.45">
      <c r="A71149" s="1" t="s">
        <v>33</v>
      </c>
      <c r="B71149" s="1" t="s">
        <v>711426</v>
      </c>
      <c r="C71149" s="1" t="s">
        <v>711427</v>
      </c>
      <c r="D71149" s="1" t="s">
        <v>711428</v>
      </c>
      <c r="E71149" s="1" t="s">
        <v>711429</v>
      </c>
      <c r="F71149" s="1" t="s">
        <v>711430</v>
      </c>
      <c r="G71149" s="1" t="s">
        <v>711431</v>
      </c>
      <c r="H71149" s="1" t="s">
        <v>711432</v>
      </c>
      <c r="I71149" s="1" t="s">
        <v>711433</v>
      </c>
      <c r="J71149" s="1" t="s">
        <v>711434</v>
      </c>
      <c r="K71149" s="1" t="s">
        <v>711435</v>
      </c>
    </row>
    <row r="71150" spans="1:11" x14ac:dyDescent="0.45">
      <c r="A71150" s="1" t="s">
        <v>11</v>
      </c>
      <c r="B71150" s="1" t="s">
        <v>711436</v>
      </c>
      <c r="C71150" s="1" t="s">
        <v>711437</v>
      </c>
      <c r="D71150" s="1" t="s">
        <v>711438</v>
      </c>
      <c r="E71150" s="1" t="s">
        <v>711439</v>
      </c>
      <c r="F71150" s="1" t="s">
        <v>711440</v>
      </c>
      <c r="G71150" s="1" t="s">
        <v>711441</v>
      </c>
      <c r="H71150" s="1" t="s">
        <v>711442</v>
      </c>
      <c r="I71150" s="1" t="s">
        <v>711443</v>
      </c>
      <c r="J71150" s="1" t="s">
        <v>711444</v>
      </c>
      <c r="K71150" s="1" t="s">
        <v>711445</v>
      </c>
    </row>
    <row r="71151" spans="1:11" x14ac:dyDescent="0.45">
      <c r="A71151" s="1" t="s">
        <v>22</v>
      </c>
      <c r="B71151" s="1" t="s">
        <v>711446</v>
      </c>
      <c r="C71151" s="1" t="s">
        <v>711447</v>
      </c>
      <c r="D71151" s="1" t="s">
        <v>711448</v>
      </c>
      <c r="E71151" s="1" t="s">
        <v>711449</v>
      </c>
      <c r="F71151" s="1" t="s">
        <v>711450</v>
      </c>
      <c r="G71151" s="1" t="s">
        <v>711451</v>
      </c>
      <c r="H71151" s="1" t="s">
        <v>711452</v>
      </c>
      <c r="I71151" s="1" t="s">
        <v>711453</v>
      </c>
      <c r="J71151" s="1" t="s">
        <v>711454</v>
      </c>
      <c r="K71151" s="1" t="s">
        <v>711455</v>
      </c>
    </row>
    <row r="71152" spans="1:11" x14ac:dyDescent="0.45">
      <c r="A71152" s="1" t="s">
        <v>33</v>
      </c>
      <c r="B71152" s="1" t="s">
        <v>711456</v>
      </c>
      <c r="C71152" s="1" t="s">
        <v>711457</v>
      </c>
      <c r="D71152" s="1" t="s">
        <v>711458</v>
      </c>
      <c r="E71152" s="1" t="s">
        <v>711459</v>
      </c>
      <c r="F71152" s="1" t="s">
        <v>711460</v>
      </c>
      <c r="G71152" s="1" t="s">
        <v>711461</v>
      </c>
      <c r="H71152" s="1" t="s">
        <v>711462</v>
      </c>
      <c r="I71152" s="1" t="s">
        <v>711463</v>
      </c>
      <c r="J71152" s="1" t="s">
        <v>711464</v>
      </c>
      <c r="K71152" s="1" t="s">
        <v>711465</v>
      </c>
    </row>
    <row r="71153" spans="1:11" x14ac:dyDescent="0.45">
      <c r="A71153" s="1" t="s">
        <v>11</v>
      </c>
      <c r="B71153" s="1" t="s">
        <v>711466</v>
      </c>
      <c r="C71153" s="1" t="s">
        <v>711467</v>
      </c>
      <c r="D71153" s="1" t="s">
        <v>711468</v>
      </c>
      <c r="E71153" s="1" t="s">
        <v>711469</v>
      </c>
      <c r="F71153" s="1" t="s">
        <v>711470</v>
      </c>
      <c r="G71153" s="1" t="s">
        <v>711471</v>
      </c>
      <c r="H71153" s="1" t="s">
        <v>711472</v>
      </c>
      <c r="I71153" s="1" t="s">
        <v>711473</v>
      </c>
      <c r="J71153" s="1" t="s">
        <v>711474</v>
      </c>
      <c r="K71153" s="1" t="s">
        <v>711475</v>
      </c>
    </row>
    <row r="71154" spans="1:11" x14ac:dyDescent="0.45">
      <c r="A71154" s="1" t="s">
        <v>22</v>
      </c>
      <c r="B71154" s="1" t="s">
        <v>711476</v>
      </c>
      <c r="C71154" s="1" t="s">
        <v>711477</v>
      </c>
      <c r="D71154" s="1" t="s">
        <v>711478</v>
      </c>
      <c r="E71154" s="1" t="s">
        <v>711479</v>
      </c>
      <c r="F71154" s="1" t="s">
        <v>711480</v>
      </c>
      <c r="G71154" s="1" t="s">
        <v>711481</v>
      </c>
      <c r="H71154" s="1" t="s">
        <v>711482</v>
      </c>
      <c r="I71154" s="1" t="s">
        <v>711483</v>
      </c>
      <c r="J71154" s="1" t="s">
        <v>711484</v>
      </c>
      <c r="K71154" s="1" t="s">
        <v>711485</v>
      </c>
    </row>
    <row r="71155" spans="1:11" x14ac:dyDescent="0.45">
      <c r="A71155" s="1" t="s">
        <v>33</v>
      </c>
      <c r="B71155" s="1" t="s">
        <v>711486</v>
      </c>
      <c r="C71155" s="1" t="s">
        <v>711487</v>
      </c>
      <c r="D71155" s="1" t="s">
        <v>711488</v>
      </c>
      <c r="E71155" s="1" t="s">
        <v>711489</v>
      </c>
      <c r="F71155" s="1" t="s">
        <v>711490</v>
      </c>
      <c r="G71155" s="1" t="s">
        <v>711491</v>
      </c>
      <c r="H71155" s="1" t="s">
        <v>711492</v>
      </c>
      <c r="I71155" s="1" t="s">
        <v>711493</v>
      </c>
      <c r="J71155" s="1" t="s">
        <v>711494</v>
      </c>
      <c r="K71155" s="1" t="s">
        <v>711495</v>
      </c>
    </row>
    <row r="71156" spans="1:11" x14ac:dyDescent="0.45">
      <c r="A71156" s="1" t="s">
        <v>11</v>
      </c>
      <c r="B71156" s="1" t="s">
        <v>711496</v>
      </c>
      <c r="C71156" s="1" t="s">
        <v>711497</v>
      </c>
      <c r="D71156" s="1" t="s">
        <v>711498</v>
      </c>
      <c r="E71156" s="1" t="s">
        <v>711499</v>
      </c>
      <c r="F71156" s="1" t="s">
        <v>711500</v>
      </c>
      <c r="G71156" s="1" t="s">
        <v>711501</v>
      </c>
      <c r="H71156" s="1" t="s">
        <v>711502</v>
      </c>
      <c r="I71156" s="1" t="s">
        <v>711503</v>
      </c>
      <c r="J71156" s="1" t="s">
        <v>711504</v>
      </c>
      <c r="K71156" s="1" t="s">
        <v>711505</v>
      </c>
    </row>
    <row r="71157" spans="1:11" x14ac:dyDescent="0.45">
      <c r="A71157" s="1" t="s">
        <v>22</v>
      </c>
      <c r="B71157" s="1" t="s">
        <v>711506</v>
      </c>
      <c r="C71157" s="1" t="s">
        <v>711507</v>
      </c>
      <c r="D71157" s="1" t="s">
        <v>711508</v>
      </c>
      <c r="E71157" s="1" t="s">
        <v>711509</v>
      </c>
      <c r="F71157" s="1" t="s">
        <v>711510</v>
      </c>
      <c r="G71157" s="1" t="s">
        <v>711511</v>
      </c>
      <c r="H71157" s="1" t="s">
        <v>711512</v>
      </c>
      <c r="I71157" s="1" t="s">
        <v>711513</v>
      </c>
      <c r="J71157" s="1" t="s">
        <v>711514</v>
      </c>
      <c r="K71157" s="1" t="s">
        <v>711515</v>
      </c>
    </row>
    <row r="71158" spans="1:11" x14ac:dyDescent="0.45">
      <c r="A71158" s="1" t="s">
        <v>33</v>
      </c>
      <c r="B71158" s="1" t="s">
        <v>711516</v>
      </c>
      <c r="C71158" s="1" t="s">
        <v>711517</v>
      </c>
      <c r="D71158" s="1" t="s">
        <v>711518</v>
      </c>
      <c r="E71158" s="1" t="s">
        <v>711519</v>
      </c>
      <c r="F71158" s="1" t="s">
        <v>711520</v>
      </c>
      <c r="G71158" s="1" t="s">
        <v>711521</v>
      </c>
      <c r="H71158" s="1" t="s">
        <v>711522</v>
      </c>
      <c r="I71158" s="1" t="s">
        <v>711523</v>
      </c>
      <c r="J71158" s="1" t="s">
        <v>711524</v>
      </c>
      <c r="K71158" s="1" t="s">
        <v>711525</v>
      </c>
    </row>
    <row r="71159" spans="1:11" x14ac:dyDescent="0.45">
      <c r="A71159" s="1" t="s">
        <v>11</v>
      </c>
      <c r="B71159" s="1" t="s">
        <v>711526</v>
      </c>
      <c r="C71159" s="1" t="s">
        <v>711527</v>
      </c>
      <c r="D71159" s="1" t="s">
        <v>711528</v>
      </c>
      <c r="E71159" s="1" t="s">
        <v>711529</v>
      </c>
      <c r="F71159" s="1" t="s">
        <v>711530</v>
      </c>
      <c r="G71159" s="1" t="s">
        <v>711531</v>
      </c>
      <c r="H71159" s="1" t="s">
        <v>711532</v>
      </c>
      <c r="I71159" s="1" t="s">
        <v>711533</v>
      </c>
      <c r="J71159" s="1" t="s">
        <v>711534</v>
      </c>
      <c r="K71159" s="1" t="s">
        <v>711535</v>
      </c>
    </row>
    <row r="71160" spans="1:11" x14ac:dyDescent="0.45">
      <c r="A71160" s="1" t="s">
        <v>22</v>
      </c>
      <c r="B71160" s="1" t="s">
        <v>711536</v>
      </c>
      <c r="C71160" s="1" t="s">
        <v>711537</v>
      </c>
      <c r="D71160" s="1" t="s">
        <v>711538</v>
      </c>
      <c r="E71160" s="1" t="s">
        <v>711539</v>
      </c>
      <c r="F71160" s="1" t="s">
        <v>711540</v>
      </c>
      <c r="G71160" s="1" t="s">
        <v>711541</v>
      </c>
      <c r="H71160" s="1" t="s">
        <v>711542</v>
      </c>
      <c r="I71160" s="1" t="s">
        <v>711543</v>
      </c>
      <c r="J71160" s="1" t="s">
        <v>711544</v>
      </c>
      <c r="K71160" s="1" t="s">
        <v>711545</v>
      </c>
    </row>
    <row r="71161" spans="1:11" x14ac:dyDescent="0.45">
      <c r="A71161" s="1" t="s">
        <v>33</v>
      </c>
      <c r="B71161" s="1" t="s">
        <v>711546</v>
      </c>
      <c r="C71161" s="1" t="s">
        <v>711547</v>
      </c>
      <c r="D71161" s="1" t="s">
        <v>711548</v>
      </c>
      <c r="E71161" s="1" t="s">
        <v>711549</v>
      </c>
      <c r="F71161" s="1" t="s">
        <v>711550</v>
      </c>
      <c r="G71161" s="1" t="s">
        <v>711551</v>
      </c>
      <c r="H71161" s="1" t="s">
        <v>711552</v>
      </c>
      <c r="I71161" s="1" t="s">
        <v>711553</v>
      </c>
      <c r="J71161" s="1" t="s">
        <v>711554</v>
      </c>
      <c r="K71161" s="1" t="s">
        <v>711555</v>
      </c>
    </row>
    <row r="71162" spans="1:11" x14ac:dyDescent="0.45">
      <c r="A71162" s="1" t="s">
        <v>11</v>
      </c>
      <c r="B71162" s="1" t="s">
        <v>711556</v>
      </c>
      <c r="C71162" s="1" t="s">
        <v>711557</v>
      </c>
      <c r="D71162" s="1" t="s">
        <v>711558</v>
      </c>
      <c r="E71162" s="1" t="s">
        <v>711559</v>
      </c>
      <c r="F71162" s="1" t="s">
        <v>711560</v>
      </c>
      <c r="G71162" s="1" t="s">
        <v>711561</v>
      </c>
      <c r="H71162" s="1" t="s">
        <v>711562</v>
      </c>
      <c r="I71162" s="1" t="s">
        <v>711563</v>
      </c>
      <c r="J71162" s="1" t="s">
        <v>711564</v>
      </c>
      <c r="K71162" s="1" t="s">
        <v>711565</v>
      </c>
    </row>
    <row r="71163" spans="1:11" x14ac:dyDescent="0.45">
      <c r="A71163" s="1" t="s">
        <v>22</v>
      </c>
      <c r="B71163" s="1" t="s">
        <v>711566</v>
      </c>
      <c r="C71163" s="1" t="s">
        <v>711567</v>
      </c>
      <c r="D71163" s="1" t="s">
        <v>711568</v>
      </c>
      <c r="E71163" s="1" t="s">
        <v>711569</v>
      </c>
      <c r="F71163" s="1" t="s">
        <v>711570</v>
      </c>
      <c r="G71163" s="1" t="s">
        <v>711571</v>
      </c>
      <c r="H71163" s="1" t="s">
        <v>711572</v>
      </c>
      <c r="I71163" s="1" t="s">
        <v>711573</v>
      </c>
      <c r="J71163" s="1" t="s">
        <v>711574</v>
      </c>
      <c r="K71163" s="1" t="s">
        <v>711575</v>
      </c>
    </row>
    <row r="71164" spans="1:11" x14ac:dyDescent="0.45">
      <c r="A71164" s="1" t="s">
        <v>33</v>
      </c>
      <c r="B71164" s="1" t="s">
        <v>711576</v>
      </c>
      <c r="C71164" s="1" t="s">
        <v>711577</v>
      </c>
      <c r="D71164" s="1" t="s">
        <v>711578</v>
      </c>
      <c r="E71164" s="1" t="s">
        <v>711579</v>
      </c>
      <c r="F71164" s="1" t="s">
        <v>711580</v>
      </c>
      <c r="G71164" s="1" t="s">
        <v>711581</v>
      </c>
      <c r="H71164" s="1" t="s">
        <v>711582</v>
      </c>
      <c r="I71164" s="1" t="s">
        <v>711583</v>
      </c>
      <c r="J71164" s="1" t="s">
        <v>711584</v>
      </c>
      <c r="K71164" s="1" t="s">
        <v>711585</v>
      </c>
    </row>
    <row r="71165" spans="1:11" x14ac:dyDescent="0.45">
      <c r="A71165" s="1" t="s">
        <v>11</v>
      </c>
      <c r="B71165" s="1" t="s">
        <v>711586</v>
      </c>
      <c r="C71165" s="1" t="s">
        <v>711587</v>
      </c>
      <c r="D71165" s="1" t="s">
        <v>711588</v>
      </c>
      <c r="E71165" s="1" t="s">
        <v>711589</v>
      </c>
      <c r="F71165" s="1" t="s">
        <v>711590</v>
      </c>
      <c r="G71165" s="1" t="s">
        <v>711591</v>
      </c>
      <c r="H71165" s="1" t="s">
        <v>711592</v>
      </c>
      <c r="I71165" s="1" t="s">
        <v>711593</v>
      </c>
      <c r="J71165" s="1" t="s">
        <v>711594</v>
      </c>
      <c r="K71165" s="1" t="s">
        <v>711595</v>
      </c>
    </row>
    <row r="71166" spans="1:11" x14ac:dyDescent="0.45">
      <c r="A71166" s="1" t="s">
        <v>22</v>
      </c>
      <c r="B71166" s="1" t="s">
        <v>711596</v>
      </c>
      <c r="C71166" s="1" t="s">
        <v>711597</v>
      </c>
      <c r="D71166" s="1" t="s">
        <v>711598</v>
      </c>
      <c r="E71166" s="1" t="s">
        <v>711599</v>
      </c>
      <c r="F71166" s="1" t="s">
        <v>711600</v>
      </c>
      <c r="G71166" s="1" t="s">
        <v>711601</v>
      </c>
      <c r="H71166" s="1" t="s">
        <v>711602</v>
      </c>
      <c r="I71166" s="1" t="s">
        <v>711603</v>
      </c>
      <c r="J71166" s="1" t="s">
        <v>711604</v>
      </c>
      <c r="K71166" s="1" t="s">
        <v>711605</v>
      </c>
    </row>
    <row r="71167" spans="1:11" x14ac:dyDescent="0.45">
      <c r="A71167" s="1" t="s">
        <v>33</v>
      </c>
      <c r="B71167" s="1" t="s">
        <v>711606</v>
      </c>
      <c r="C71167" s="1" t="s">
        <v>711607</v>
      </c>
      <c r="D71167" s="1" t="s">
        <v>711608</v>
      </c>
      <c r="E71167" s="1" t="s">
        <v>711609</v>
      </c>
      <c r="F71167" s="1" t="s">
        <v>711610</v>
      </c>
      <c r="G71167" s="1" t="s">
        <v>711611</v>
      </c>
      <c r="H71167" s="1" t="s">
        <v>711612</v>
      </c>
      <c r="I71167" s="1" t="s">
        <v>711613</v>
      </c>
      <c r="J71167" s="1" t="s">
        <v>711614</v>
      </c>
      <c r="K71167" s="1" t="s">
        <v>711615</v>
      </c>
    </row>
    <row r="71168" spans="1:11" x14ac:dyDescent="0.45">
      <c r="A71168" s="1" t="s">
        <v>11</v>
      </c>
      <c r="B71168" s="1" t="s">
        <v>711616</v>
      </c>
      <c r="C71168" s="1" t="s">
        <v>711617</v>
      </c>
      <c r="D71168" s="1" t="s">
        <v>711618</v>
      </c>
      <c r="E71168" s="1" t="s">
        <v>711619</v>
      </c>
      <c r="F71168" s="1" t="s">
        <v>711620</v>
      </c>
      <c r="G71168" s="1" t="s">
        <v>711621</v>
      </c>
      <c r="H71168" s="1" t="s">
        <v>711622</v>
      </c>
      <c r="I71168" s="1" t="s">
        <v>711623</v>
      </c>
      <c r="J71168" s="1" t="s">
        <v>711624</v>
      </c>
      <c r="K71168" s="1" t="s">
        <v>711625</v>
      </c>
    </row>
    <row r="71169" spans="1:11" x14ac:dyDescent="0.45">
      <c r="A71169" s="1" t="s">
        <v>22</v>
      </c>
      <c r="B71169" s="1" t="s">
        <v>711626</v>
      </c>
      <c r="C71169" s="1" t="s">
        <v>711627</v>
      </c>
      <c r="D71169" s="1" t="s">
        <v>711628</v>
      </c>
      <c r="E71169" s="1" t="s">
        <v>711629</v>
      </c>
      <c r="F71169" s="1" t="s">
        <v>711630</v>
      </c>
      <c r="G71169" s="1" t="s">
        <v>711631</v>
      </c>
      <c r="H71169" s="1" t="s">
        <v>711632</v>
      </c>
      <c r="I71169" s="1" t="s">
        <v>711633</v>
      </c>
      <c r="J71169" s="1" t="s">
        <v>711634</v>
      </c>
      <c r="K71169" s="1" t="s">
        <v>711635</v>
      </c>
    </row>
    <row r="71170" spans="1:11" x14ac:dyDescent="0.45">
      <c r="A71170" s="1" t="s">
        <v>33</v>
      </c>
      <c r="B71170" s="1" t="s">
        <v>711636</v>
      </c>
      <c r="C71170" s="1" t="s">
        <v>711637</v>
      </c>
      <c r="D71170" s="1" t="s">
        <v>711638</v>
      </c>
      <c r="E71170" s="1" t="s">
        <v>711639</v>
      </c>
      <c r="F71170" s="1" t="s">
        <v>711640</v>
      </c>
      <c r="G71170" s="1" t="s">
        <v>711641</v>
      </c>
      <c r="H71170" s="1" t="s">
        <v>711642</v>
      </c>
      <c r="I71170" s="1" t="s">
        <v>711643</v>
      </c>
      <c r="J71170" s="1" t="s">
        <v>711644</v>
      </c>
      <c r="K71170" s="1" t="s">
        <v>711645</v>
      </c>
    </row>
    <row r="71171" spans="1:11" x14ac:dyDescent="0.45">
      <c r="A71171" s="1" t="s">
        <v>11</v>
      </c>
      <c r="B71171" s="1" t="s">
        <v>711646</v>
      </c>
      <c r="C71171" s="1" t="s">
        <v>711647</v>
      </c>
      <c r="D71171" s="1" t="s">
        <v>711648</v>
      </c>
      <c r="E71171" s="1" t="s">
        <v>711649</v>
      </c>
      <c r="F71171" s="1" t="s">
        <v>711650</v>
      </c>
      <c r="G71171" s="1" t="s">
        <v>711651</v>
      </c>
      <c r="H71171" s="1" t="s">
        <v>711652</v>
      </c>
      <c r="I71171" s="1" t="s">
        <v>711653</v>
      </c>
      <c r="J71171" s="1" t="s">
        <v>711654</v>
      </c>
      <c r="K71171" s="1" t="s">
        <v>711655</v>
      </c>
    </row>
    <row r="71172" spans="1:11" x14ac:dyDescent="0.45">
      <c r="A71172" s="1" t="s">
        <v>22</v>
      </c>
      <c r="B71172" s="1" t="s">
        <v>711656</v>
      </c>
      <c r="C71172" s="1" t="s">
        <v>711657</v>
      </c>
      <c r="D71172" s="1" t="s">
        <v>711658</v>
      </c>
      <c r="E71172" s="1" t="s">
        <v>711659</v>
      </c>
      <c r="F71172" s="1" t="s">
        <v>711660</v>
      </c>
      <c r="G71172" s="1" t="s">
        <v>711661</v>
      </c>
      <c r="H71172" s="1" t="s">
        <v>711662</v>
      </c>
      <c r="I71172" s="1" t="s">
        <v>711663</v>
      </c>
      <c r="J71172" s="1" t="s">
        <v>711664</v>
      </c>
      <c r="K71172" s="1" t="s">
        <v>711665</v>
      </c>
    </row>
    <row r="71173" spans="1:11" x14ac:dyDescent="0.45">
      <c r="A71173" s="1" t="s">
        <v>33</v>
      </c>
      <c r="B71173" s="1" t="s">
        <v>711666</v>
      </c>
      <c r="C71173" s="1" t="s">
        <v>711667</v>
      </c>
      <c r="D71173" s="1" t="s">
        <v>711668</v>
      </c>
      <c r="E71173" s="1" t="s">
        <v>711669</v>
      </c>
      <c r="F71173" s="1" t="s">
        <v>711670</v>
      </c>
      <c r="G71173" s="1" t="s">
        <v>711671</v>
      </c>
      <c r="H71173" s="1" t="s">
        <v>711672</v>
      </c>
      <c r="I71173" s="1" t="s">
        <v>711673</v>
      </c>
      <c r="J71173" s="1" t="s">
        <v>711674</v>
      </c>
      <c r="K71173" s="1" t="s">
        <v>711675</v>
      </c>
    </row>
    <row r="71174" spans="1:11" x14ac:dyDescent="0.45">
      <c r="A71174" s="1" t="s">
        <v>11</v>
      </c>
      <c r="B71174" s="1" t="s">
        <v>711676</v>
      </c>
      <c r="C71174" s="1" t="s">
        <v>711677</v>
      </c>
      <c r="D71174" s="1" t="s">
        <v>711678</v>
      </c>
      <c r="E71174" s="1" t="s">
        <v>711679</v>
      </c>
      <c r="F71174" s="1" t="s">
        <v>711680</v>
      </c>
      <c r="G71174" s="1" t="s">
        <v>711681</v>
      </c>
      <c r="H71174" s="1" t="s">
        <v>711682</v>
      </c>
      <c r="I71174" s="1" t="s">
        <v>711683</v>
      </c>
      <c r="J71174" s="1" t="s">
        <v>711684</v>
      </c>
      <c r="K71174" s="1" t="s">
        <v>711685</v>
      </c>
    </row>
    <row r="71175" spans="1:11" x14ac:dyDescent="0.45">
      <c r="A71175" s="1" t="s">
        <v>22</v>
      </c>
      <c r="B71175" s="1" t="s">
        <v>711686</v>
      </c>
      <c r="C71175" s="1" t="s">
        <v>711687</v>
      </c>
      <c r="D71175" s="1" t="s">
        <v>711688</v>
      </c>
      <c r="E71175" s="1" t="s">
        <v>711689</v>
      </c>
      <c r="F71175" s="1" t="s">
        <v>711690</v>
      </c>
      <c r="G71175" s="1" t="s">
        <v>711691</v>
      </c>
      <c r="H71175" s="1" t="s">
        <v>711692</v>
      </c>
      <c r="I71175" s="1" t="s">
        <v>711693</v>
      </c>
      <c r="J71175" s="1" t="s">
        <v>711694</v>
      </c>
      <c r="K71175" s="1" t="s">
        <v>711695</v>
      </c>
    </row>
    <row r="71176" spans="1:11" x14ac:dyDescent="0.45">
      <c r="A71176" s="1" t="s">
        <v>33</v>
      </c>
      <c r="B71176" s="1" t="s">
        <v>711696</v>
      </c>
      <c r="C71176" s="1" t="s">
        <v>711697</v>
      </c>
      <c r="D71176" s="1" t="s">
        <v>711698</v>
      </c>
      <c r="E71176" s="1" t="s">
        <v>711699</v>
      </c>
      <c r="F71176" s="1" t="s">
        <v>711700</v>
      </c>
      <c r="G71176" s="1" t="s">
        <v>711701</v>
      </c>
      <c r="H71176" s="1" t="s">
        <v>711702</v>
      </c>
      <c r="I71176" s="1" t="s">
        <v>711703</v>
      </c>
      <c r="J71176" s="1" t="s">
        <v>711704</v>
      </c>
      <c r="K71176" s="1" t="s">
        <v>711705</v>
      </c>
    </row>
    <row r="71177" spans="1:11" x14ac:dyDescent="0.45">
      <c r="A71177" s="1" t="s">
        <v>11</v>
      </c>
      <c r="B71177" s="1" t="s">
        <v>711706</v>
      </c>
      <c r="C71177" s="1" t="s">
        <v>711707</v>
      </c>
      <c r="D71177" s="1" t="s">
        <v>711708</v>
      </c>
      <c r="E71177" s="1" t="s">
        <v>711709</v>
      </c>
      <c r="F71177" s="1" t="s">
        <v>711710</v>
      </c>
      <c r="G71177" s="1" t="s">
        <v>711711</v>
      </c>
      <c r="H71177" s="1" t="s">
        <v>711712</v>
      </c>
      <c r="I71177" s="1" t="s">
        <v>711713</v>
      </c>
      <c r="J71177" s="1" t="s">
        <v>711714</v>
      </c>
      <c r="K71177" s="1" t="s">
        <v>711715</v>
      </c>
    </row>
    <row r="71178" spans="1:11" x14ac:dyDescent="0.45">
      <c r="A71178" s="1" t="s">
        <v>22</v>
      </c>
      <c r="B71178" s="1" t="s">
        <v>711716</v>
      </c>
      <c r="C71178" s="1" t="s">
        <v>711717</v>
      </c>
      <c r="D71178" s="1" t="s">
        <v>711718</v>
      </c>
      <c r="E71178" s="1" t="s">
        <v>711719</v>
      </c>
      <c r="F71178" s="1" t="s">
        <v>711720</v>
      </c>
      <c r="G71178" s="1" t="s">
        <v>711721</v>
      </c>
      <c r="H71178" s="1" t="s">
        <v>711722</v>
      </c>
      <c r="I71178" s="1" t="s">
        <v>711723</v>
      </c>
      <c r="J71178" s="1" t="s">
        <v>711724</v>
      </c>
      <c r="K71178" s="1" t="s">
        <v>711725</v>
      </c>
    </row>
    <row r="71179" spans="1:11" x14ac:dyDescent="0.45">
      <c r="A71179" s="1" t="s">
        <v>33</v>
      </c>
      <c r="B71179" s="1" t="s">
        <v>711726</v>
      </c>
      <c r="C71179" s="1" t="s">
        <v>711727</v>
      </c>
      <c r="D71179" s="1" t="s">
        <v>711728</v>
      </c>
      <c r="E71179" s="1" t="s">
        <v>711729</v>
      </c>
      <c r="F71179" s="1" t="s">
        <v>711730</v>
      </c>
      <c r="G71179" s="1" t="s">
        <v>711731</v>
      </c>
      <c r="H71179" s="1" t="s">
        <v>711732</v>
      </c>
      <c r="I71179" s="1" t="s">
        <v>711733</v>
      </c>
      <c r="J71179" s="1" t="s">
        <v>711734</v>
      </c>
      <c r="K71179" s="1" t="s">
        <v>711735</v>
      </c>
    </row>
    <row r="71180" spans="1:11" x14ac:dyDescent="0.45">
      <c r="A71180" s="1" t="s">
        <v>11</v>
      </c>
      <c r="B71180" s="1" t="s">
        <v>711736</v>
      </c>
      <c r="C71180" s="1" t="s">
        <v>711737</v>
      </c>
      <c r="D71180" s="1" t="s">
        <v>711738</v>
      </c>
      <c r="E71180" s="1" t="s">
        <v>711739</v>
      </c>
      <c r="F71180" s="1" t="s">
        <v>711740</v>
      </c>
      <c r="G71180" s="1" t="s">
        <v>711741</v>
      </c>
      <c r="H71180" s="1" t="s">
        <v>711742</v>
      </c>
      <c r="I71180" s="1" t="s">
        <v>711743</v>
      </c>
      <c r="J71180" s="1" t="s">
        <v>711744</v>
      </c>
      <c r="K71180" s="1" t="s">
        <v>711745</v>
      </c>
    </row>
    <row r="71181" spans="1:11" x14ac:dyDescent="0.45">
      <c r="A71181" s="1" t="s">
        <v>22</v>
      </c>
      <c r="B71181" s="1" t="s">
        <v>711746</v>
      </c>
      <c r="C71181" s="1" t="s">
        <v>711747</v>
      </c>
      <c r="D71181" s="1" t="s">
        <v>711748</v>
      </c>
      <c r="E71181" s="1" t="s">
        <v>711749</v>
      </c>
      <c r="F71181" s="1" t="s">
        <v>711750</v>
      </c>
      <c r="G71181" s="1" t="s">
        <v>711751</v>
      </c>
      <c r="H71181" s="1" t="s">
        <v>711752</v>
      </c>
      <c r="I71181" s="1" t="s">
        <v>711753</v>
      </c>
      <c r="J71181" s="1" t="s">
        <v>711754</v>
      </c>
      <c r="K71181" s="1" t="s">
        <v>711755</v>
      </c>
    </row>
    <row r="71182" spans="1:11" x14ac:dyDescent="0.45">
      <c r="A71182" s="1" t="s">
        <v>33</v>
      </c>
      <c r="B71182" s="1" t="s">
        <v>711756</v>
      </c>
      <c r="C71182" s="1" t="s">
        <v>711757</v>
      </c>
      <c r="D71182" s="1" t="s">
        <v>711758</v>
      </c>
      <c r="E71182" s="1" t="s">
        <v>711759</v>
      </c>
      <c r="F71182" s="1" t="s">
        <v>711760</v>
      </c>
      <c r="G71182" s="1" t="s">
        <v>711761</v>
      </c>
      <c r="H71182" s="1" t="s">
        <v>711762</v>
      </c>
      <c r="I71182" s="1" t="s">
        <v>711763</v>
      </c>
      <c r="J71182" s="1" t="s">
        <v>711764</v>
      </c>
      <c r="K71182" s="1" t="s">
        <v>711765</v>
      </c>
    </row>
    <row r="71183" spans="1:11" x14ac:dyDescent="0.45">
      <c r="A71183" s="1" t="s">
        <v>11</v>
      </c>
      <c r="B71183" s="1" t="s">
        <v>711766</v>
      </c>
      <c r="C71183" s="1" t="s">
        <v>711767</v>
      </c>
      <c r="D71183" s="1" t="s">
        <v>711768</v>
      </c>
      <c r="E71183" s="1" t="s">
        <v>711769</v>
      </c>
      <c r="F71183" s="1" t="s">
        <v>711770</v>
      </c>
      <c r="G71183" s="1" t="s">
        <v>711771</v>
      </c>
      <c r="H71183" s="1" t="s">
        <v>711772</v>
      </c>
      <c r="I71183" s="1" t="s">
        <v>711773</v>
      </c>
      <c r="J71183" s="1" t="s">
        <v>711774</v>
      </c>
      <c r="K71183" s="1" t="s">
        <v>711775</v>
      </c>
    </row>
    <row r="71184" spans="1:11" x14ac:dyDescent="0.45">
      <c r="A71184" s="1" t="s">
        <v>22</v>
      </c>
      <c r="B71184" s="1" t="s">
        <v>711776</v>
      </c>
      <c r="C71184" s="1" t="s">
        <v>711777</v>
      </c>
      <c r="D71184" s="1" t="s">
        <v>711778</v>
      </c>
      <c r="E71184" s="1" t="s">
        <v>711779</v>
      </c>
      <c r="F71184" s="1" t="s">
        <v>711780</v>
      </c>
      <c r="G71184" s="1" t="s">
        <v>711781</v>
      </c>
      <c r="H71184" s="1" t="s">
        <v>711782</v>
      </c>
      <c r="I71184" s="1" t="s">
        <v>711783</v>
      </c>
      <c r="J71184" s="1" t="s">
        <v>711784</v>
      </c>
      <c r="K71184" s="1" t="s">
        <v>711785</v>
      </c>
    </row>
    <row r="71185" spans="1:11" x14ac:dyDescent="0.45">
      <c r="A71185" s="1" t="s">
        <v>33</v>
      </c>
      <c r="B71185" s="1" t="s">
        <v>711786</v>
      </c>
      <c r="C71185" s="1" t="s">
        <v>711787</v>
      </c>
      <c r="D71185" s="1" t="s">
        <v>711788</v>
      </c>
      <c r="E71185" s="1" t="s">
        <v>711789</v>
      </c>
      <c r="F71185" s="1" t="s">
        <v>711790</v>
      </c>
      <c r="G71185" s="1" t="s">
        <v>711791</v>
      </c>
      <c r="H71185" s="1" t="s">
        <v>711792</v>
      </c>
      <c r="I71185" s="1" t="s">
        <v>711793</v>
      </c>
      <c r="J71185" s="1" t="s">
        <v>711794</v>
      </c>
      <c r="K71185" s="1" t="s">
        <v>711795</v>
      </c>
    </row>
    <row r="71186" spans="1:11" x14ac:dyDescent="0.45">
      <c r="A71186" s="1" t="s">
        <v>11</v>
      </c>
      <c r="B71186" s="1" t="s">
        <v>711796</v>
      </c>
      <c r="C71186" s="1" t="s">
        <v>711797</v>
      </c>
      <c r="D71186" s="1" t="s">
        <v>711798</v>
      </c>
      <c r="E71186" s="1" t="s">
        <v>711799</v>
      </c>
      <c r="F71186" s="1" t="s">
        <v>711800</v>
      </c>
      <c r="G71186" s="1" t="s">
        <v>711801</v>
      </c>
      <c r="H71186" s="1" t="s">
        <v>711802</v>
      </c>
      <c r="I71186" s="1" t="s">
        <v>711803</v>
      </c>
      <c r="J71186" s="1" t="s">
        <v>711804</v>
      </c>
      <c r="K71186" s="1" t="s">
        <v>711805</v>
      </c>
    </row>
    <row r="71187" spans="1:11" x14ac:dyDescent="0.45">
      <c r="A71187" s="1" t="s">
        <v>22</v>
      </c>
      <c r="B71187" s="1" t="s">
        <v>711806</v>
      </c>
      <c r="C71187" s="1" t="s">
        <v>711807</v>
      </c>
      <c r="D71187" s="1" t="s">
        <v>711808</v>
      </c>
      <c r="E71187" s="1" t="s">
        <v>711809</v>
      </c>
      <c r="F71187" s="1" t="s">
        <v>711810</v>
      </c>
      <c r="G71187" s="1" t="s">
        <v>711811</v>
      </c>
      <c r="H71187" s="1" t="s">
        <v>711812</v>
      </c>
      <c r="I71187" s="1" t="s">
        <v>711813</v>
      </c>
      <c r="J71187" s="1" t="s">
        <v>711814</v>
      </c>
      <c r="K71187" s="1" t="s">
        <v>711815</v>
      </c>
    </row>
    <row r="71188" spans="1:11" x14ac:dyDescent="0.45">
      <c r="A71188" s="1" t="s">
        <v>33</v>
      </c>
      <c r="B71188" s="1" t="s">
        <v>711816</v>
      </c>
      <c r="C71188" s="1" t="s">
        <v>711817</v>
      </c>
      <c r="D71188" s="1" t="s">
        <v>711818</v>
      </c>
      <c r="E71188" s="1" t="s">
        <v>711819</v>
      </c>
      <c r="F71188" s="1" t="s">
        <v>711820</v>
      </c>
      <c r="G71188" s="1" t="s">
        <v>711821</v>
      </c>
      <c r="H71188" s="1" t="s">
        <v>711822</v>
      </c>
      <c r="I71188" s="1" t="s">
        <v>711823</v>
      </c>
      <c r="J71188" s="1" t="s">
        <v>711824</v>
      </c>
      <c r="K71188" s="1" t="s">
        <v>711825</v>
      </c>
    </row>
    <row r="71189" spans="1:11" x14ac:dyDescent="0.45">
      <c r="A71189" s="1" t="s">
        <v>11</v>
      </c>
      <c r="B71189" s="1" t="s">
        <v>711826</v>
      </c>
      <c r="C71189" s="1" t="s">
        <v>711827</v>
      </c>
      <c r="D71189" s="1" t="s">
        <v>711828</v>
      </c>
      <c r="E71189" s="1" t="s">
        <v>711829</v>
      </c>
      <c r="F71189" s="1" t="s">
        <v>711830</v>
      </c>
      <c r="G71189" s="1" t="s">
        <v>711831</v>
      </c>
      <c r="H71189" s="1" t="s">
        <v>711832</v>
      </c>
      <c r="I71189" s="1" t="s">
        <v>711833</v>
      </c>
      <c r="J71189" s="1" t="s">
        <v>711834</v>
      </c>
      <c r="K71189" s="1" t="s">
        <v>711835</v>
      </c>
    </row>
    <row r="71190" spans="1:11" x14ac:dyDescent="0.45">
      <c r="A71190" s="1" t="s">
        <v>22</v>
      </c>
      <c r="B71190" s="1" t="s">
        <v>711836</v>
      </c>
      <c r="C71190" s="1" t="s">
        <v>711837</v>
      </c>
      <c r="D71190" s="1" t="s">
        <v>711838</v>
      </c>
      <c r="E71190" s="1" t="s">
        <v>711839</v>
      </c>
      <c r="F71190" s="1" t="s">
        <v>711840</v>
      </c>
      <c r="G71190" s="1" t="s">
        <v>711841</v>
      </c>
      <c r="H71190" s="1" t="s">
        <v>711842</v>
      </c>
      <c r="I71190" s="1" t="s">
        <v>711843</v>
      </c>
      <c r="J71190" s="1" t="s">
        <v>711844</v>
      </c>
      <c r="K71190" s="1" t="s">
        <v>711845</v>
      </c>
    </row>
    <row r="71191" spans="1:11" x14ac:dyDescent="0.45">
      <c r="A71191" s="1" t="s">
        <v>33</v>
      </c>
      <c r="B71191" s="1" t="s">
        <v>711846</v>
      </c>
      <c r="C71191" s="1" t="s">
        <v>711847</v>
      </c>
      <c r="D71191" s="1" t="s">
        <v>711848</v>
      </c>
      <c r="E71191" s="1" t="s">
        <v>711849</v>
      </c>
      <c r="F71191" s="1" t="s">
        <v>711850</v>
      </c>
      <c r="G71191" s="1" t="s">
        <v>711851</v>
      </c>
      <c r="H71191" s="1" t="s">
        <v>711852</v>
      </c>
      <c r="I71191" s="1" t="s">
        <v>711853</v>
      </c>
      <c r="J71191" s="1" t="s">
        <v>711854</v>
      </c>
      <c r="K71191" s="1" t="s">
        <v>711855</v>
      </c>
    </row>
    <row r="71192" spans="1:11" x14ac:dyDescent="0.45">
      <c r="A71192" s="1" t="s">
        <v>11</v>
      </c>
      <c r="B71192" s="1" t="s">
        <v>711856</v>
      </c>
      <c r="C71192" s="1" t="s">
        <v>711857</v>
      </c>
      <c r="D71192" s="1" t="s">
        <v>711858</v>
      </c>
      <c r="E71192" s="1" t="s">
        <v>711859</v>
      </c>
      <c r="F71192" s="1" t="s">
        <v>711860</v>
      </c>
      <c r="G71192" s="1" t="s">
        <v>711861</v>
      </c>
      <c r="H71192" s="1" t="s">
        <v>711862</v>
      </c>
      <c r="I71192" s="1" t="s">
        <v>711863</v>
      </c>
      <c r="J71192" s="1" t="s">
        <v>711864</v>
      </c>
      <c r="K71192" s="1" t="s">
        <v>711865</v>
      </c>
    </row>
    <row r="71193" spans="1:11" x14ac:dyDescent="0.45">
      <c r="A71193" s="1" t="s">
        <v>22</v>
      </c>
      <c r="B71193" s="1" t="s">
        <v>711866</v>
      </c>
      <c r="C71193" s="1" t="s">
        <v>711867</v>
      </c>
      <c r="D71193" s="1" t="s">
        <v>711868</v>
      </c>
      <c r="E71193" s="1" t="s">
        <v>711869</v>
      </c>
      <c r="F71193" s="1" t="s">
        <v>711870</v>
      </c>
      <c r="G71193" s="1" t="s">
        <v>711871</v>
      </c>
      <c r="H71193" s="1" t="s">
        <v>711872</v>
      </c>
      <c r="I71193" s="1" t="s">
        <v>711873</v>
      </c>
      <c r="J71193" s="1" t="s">
        <v>711874</v>
      </c>
      <c r="K71193" s="1" t="s">
        <v>711875</v>
      </c>
    </row>
    <row r="71194" spans="1:11" x14ac:dyDescent="0.45">
      <c r="A71194" s="1" t="s">
        <v>33</v>
      </c>
      <c r="B71194" s="1" t="s">
        <v>711876</v>
      </c>
      <c r="C71194" s="1" t="s">
        <v>711877</v>
      </c>
      <c r="D71194" s="1" t="s">
        <v>711878</v>
      </c>
      <c r="E71194" s="1" t="s">
        <v>711879</v>
      </c>
      <c r="F71194" s="1" t="s">
        <v>711880</v>
      </c>
      <c r="G71194" s="1" t="s">
        <v>711881</v>
      </c>
      <c r="H71194" s="1" t="s">
        <v>711882</v>
      </c>
      <c r="I71194" s="1" t="s">
        <v>711883</v>
      </c>
      <c r="J71194" s="1" t="s">
        <v>711884</v>
      </c>
      <c r="K71194" s="1" t="s">
        <v>711885</v>
      </c>
    </row>
    <row r="71195" spans="1:11" x14ac:dyDescent="0.45">
      <c r="A71195" s="1" t="s">
        <v>11</v>
      </c>
      <c r="B71195" s="1" t="s">
        <v>711886</v>
      </c>
      <c r="C71195" s="1" t="s">
        <v>711887</v>
      </c>
      <c r="D71195" s="1" t="s">
        <v>711888</v>
      </c>
      <c r="E71195" s="1" t="s">
        <v>711889</v>
      </c>
      <c r="F71195" s="1" t="s">
        <v>711890</v>
      </c>
      <c r="G71195" s="1" t="s">
        <v>711891</v>
      </c>
      <c r="H71195" s="1" t="s">
        <v>711892</v>
      </c>
      <c r="I71195" s="1" t="s">
        <v>711893</v>
      </c>
      <c r="J71195" s="1" t="s">
        <v>711894</v>
      </c>
      <c r="K71195" s="1" t="s">
        <v>711895</v>
      </c>
    </row>
    <row r="71196" spans="1:11" x14ac:dyDescent="0.45">
      <c r="A71196" s="1" t="s">
        <v>22</v>
      </c>
      <c r="B71196" s="1" t="s">
        <v>711896</v>
      </c>
      <c r="C71196" s="1" t="s">
        <v>711897</v>
      </c>
      <c r="D71196" s="1" t="s">
        <v>711898</v>
      </c>
      <c r="E71196" s="1" t="s">
        <v>711899</v>
      </c>
      <c r="F71196" s="1" t="s">
        <v>711900</v>
      </c>
      <c r="G71196" s="1" t="s">
        <v>711901</v>
      </c>
      <c r="H71196" s="1" t="s">
        <v>711902</v>
      </c>
      <c r="I71196" s="1" t="s">
        <v>711903</v>
      </c>
      <c r="J71196" s="1" t="s">
        <v>711904</v>
      </c>
      <c r="K71196" s="1" t="s">
        <v>711905</v>
      </c>
    </row>
    <row r="71197" spans="1:11" x14ac:dyDescent="0.45">
      <c r="A71197" s="1" t="s">
        <v>33</v>
      </c>
      <c r="B71197" s="1" t="s">
        <v>711906</v>
      </c>
      <c r="C71197" s="1" t="s">
        <v>711907</v>
      </c>
      <c r="D71197" s="1" t="s">
        <v>711908</v>
      </c>
      <c r="E71197" s="1" t="s">
        <v>711909</v>
      </c>
      <c r="F71197" s="1" t="s">
        <v>711910</v>
      </c>
      <c r="G71197" s="1" t="s">
        <v>711911</v>
      </c>
      <c r="H71197" s="1" t="s">
        <v>711912</v>
      </c>
      <c r="I71197" s="1" t="s">
        <v>711913</v>
      </c>
      <c r="J71197" s="1" t="s">
        <v>711914</v>
      </c>
      <c r="K71197" s="1" t="s">
        <v>711915</v>
      </c>
    </row>
    <row r="71198" spans="1:11" x14ac:dyDescent="0.45">
      <c r="A71198" s="1" t="s">
        <v>11</v>
      </c>
      <c r="B71198" s="1" t="s">
        <v>711916</v>
      </c>
      <c r="C71198" s="1" t="s">
        <v>711917</v>
      </c>
      <c r="D71198" s="1" t="s">
        <v>711918</v>
      </c>
      <c r="E71198" s="1" t="s">
        <v>711919</v>
      </c>
      <c r="F71198" s="1" t="s">
        <v>711920</v>
      </c>
      <c r="G71198" s="1" t="s">
        <v>711921</v>
      </c>
      <c r="H71198" s="1" t="s">
        <v>711922</v>
      </c>
      <c r="I71198" s="1" t="s">
        <v>711923</v>
      </c>
      <c r="J71198" s="1" t="s">
        <v>711924</v>
      </c>
      <c r="K71198" s="1" t="s">
        <v>711925</v>
      </c>
    </row>
    <row r="71199" spans="1:11" x14ac:dyDescent="0.45">
      <c r="A71199" s="1" t="s">
        <v>22</v>
      </c>
      <c r="B71199" s="1" t="s">
        <v>711926</v>
      </c>
      <c r="C71199" s="1" t="s">
        <v>711927</v>
      </c>
      <c r="D71199" s="1" t="s">
        <v>711928</v>
      </c>
      <c r="E71199" s="1" t="s">
        <v>711929</v>
      </c>
      <c r="F71199" s="1" t="s">
        <v>711930</v>
      </c>
      <c r="G71199" s="1" t="s">
        <v>711931</v>
      </c>
      <c r="H71199" s="1" t="s">
        <v>711932</v>
      </c>
      <c r="I71199" s="1" t="s">
        <v>711933</v>
      </c>
      <c r="J71199" s="1" t="s">
        <v>711934</v>
      </c>
      <c r="K71199" s="1" t="s">
        <v>711935</v>
      </c>
    </row>
    <row r="71200" spans="1:11" x14ac:dyDescent="0.45">
      <c r="A71200" s="1" t="s">
        <v>33</v>
      </c>
      <c r="B71200" s="1" t="s">
        <v>711936</v>
      </c>
      <c r="C71200" s="1" t="s">
        <v>711937</v>
      </c>
      <c r="D71200" s="1" t="s">
        <v>711938</v>
      </c>
      <c r="E71200" s="1" t="s">
        <v>711939</v>
      </c>
      <c r="F71200" s="1" t="s">
        <v>711940</v>
      </c>
      <c r="G71200" s="1" t="s">
        <v>711941</v>
      </c>
      <c r="H71200" s="1" t="s">
        <v>711942</v>
      </c>
      <c r="I71200" s="1" t="s">
        <v>711943</v>
      </c>
      <c r="J71200" s="1" t="s">
        <v>711944</v>
      </c>
      <c r="K71200" s="1" t="s">
        <v>711945</v>
      </c>
    </row>
    <row r="71201" spans="1:11" x14ac:dyDescent="0.45">
      <c r="A71201" s="1" t="s">
        <v>11</v>
      </c>
      <c r="B71201" s="1" t="s">
        <v>711946</v>
      </c>
      <c r="C71201" s="1" t="s">
        <v>711947</v>
      </c>
      <c r="D71201" s="1" t="s">
        <v>711948</v>
      </c>
      <c r="E71201" s="1" t="s">
        <v>711949</v>
      </c>
      <c r="F71201" s="1" t="s">
        <v>711950</v>
      </c>
      <c r="G71201" s="1" t="s">
        <v>711951</v>
      </c>
      <c r="H71201" s="1" t="s">
        <v>711952</v>
      </c>
      <c r="I71201" s="1" t="s">
        <v>711953</v>
      </c>
      <c r="J71201" s="1" t="s">
        <v>711954</v>
      </c>
      <c r="K71201" s="1" t="s">
        <v>711955</v>
      </c>
    </row>
    <row r="71202" spans="1:11" x14ac:dyDescent="0.45">
      <c r="A71202" s="1" t="s">
        <v>22</v>
      </c>
      <c r="B71202" s="1" t="s">
        <v>711956</v>
      </c>
      <c r="C71202" s="1" t="s">
        <v>711957</v>
      </c>
      <c r="D71202" s="1" t="s">
        <v>711958</v>
      </c>
      <c r="E71202" s="1" t="s">
        <v>711959</v>
      </c>
      <c r="F71202" s="1" t="s">
        <v>711960</v>
      </c>
      <c r="G71202" s="1" t="s">
        <v>711961</v>
      </c>
      <c r="H71202" s="1" t="s">
        <v>711962</v>
      </c>
      <c r="I71202" s="1" t="s">
        <v>711963</v>
      </c>
      <c r="J71202" s="1" t="s">
        <v>711964</v>
      </c>
      <c r="K71202" s="1" t="s">
        <v>711965</v>
      </c>
    </row>
    <row r="71203" spans="1:11" x14ac:dyDescent="0.45">
      <c r="A71203" s="1" t="s">
        <v>33</v>
      </c>
      <c r="B71203" s="1" t="s">
        <v>711966</v>
      </c>
      <c r="C71203" s="1" t="s">
        <v>711967</v>
      </c>
      <c r="D71203" s="1" t="s">
        <v>711968</v>
      </c>
      <c r="E71203" s="1" t="s">
        <v>711969</v>
      </c>
      <c r="F71203" s="1" t="s">
        <v>711970</v>
      </c>
      <c r="G71203" s="1" t="s">
        <v>711971</v>
      </c>
      <c r="H71203" s="1" t="s">
        <v>711972</v>
      </c>
      <c r="I71203" s="1" t="s">
        <v>711973</v>
      </c>
      <c r="J71203" s="1" t="s">
        <v>711974</v>
      </c>
      <c r="K71203" s="1" t="s">
        <v>711975</v>
      </c>
    </row>
    <row r="71204" spans="1:11" x14ac:dyDescent="0.45">
      <c r="A71204" s="1" t="s">
        <v>11</v>
      </c>
      <c r="B71204" s="1" t="s">
        <v>711976</v>
      </c>
      <c r="C71204" s="1" t="s">
        <v>711977</v>
      </c>
      <c r="D71204" s="1" t="s">
        <v>711978</v>
      </c>
      <c r="E71204" s="1" t="s">
        <v>711979</v>
      </c>
      <c r="F71204" s="1" t="s">
        <v>711980</v>
      </c>
      <c r="G71204" s="1" t="s">
        <v>711981</v>
      </c>
      <c r="H71204" s="1" t="s">
        <v>711982</v>
      </c>
      <c r="I71204" s="1" t="s">
        <v>711983</v>
      </c>
      <c r="J71204" s="1" t="s">
        <v>711984</v>
      </c>
      <c r="K71204" s="1" t="s">
        <v>711985</v>
      </c>
    </row>
    <row r="71205" spans="1:11" x14ac:dyDescent="0.45">
      <c r="A71205" s="1" t="s">
        <v>22</v>
      </c>
      <c r="B71205" s="1" t="s">
        <v>711986</v>
      </c>
      <c r="C71205" s="1" t="s">
        <v>711987</v>
      </c>
      <c r="D71205" s="1" t="s">
        <v>711988</v>
      </c>
      <c r="E71205" s="1" t="s">
        <v>711989</v>
      </c>
      <c r="F71205" s="1" t="s">
        <v>711990</v>
      </c>
      <c r="G71205" s="1" t="s">
        <v>711991</v>
      </c>
      <c r="H71205" s="1" t="s">
        <v>711992</v>
      </c>
      <c r="I71205" s="1" t="s">
        <v>711993</v>
      </c>
      <c r="J71205" s="1" t="s">
        <v>711994</v>
      </c>
      <c r="K71205" s="1" t="s">
        <v>711995</v>
      </c>
    </row>
    <row r="71206" spans="1:11" x14ac:dyDescent="0.45">
      <c r="A71206" s="1" t="s">
        <v>33</v>
      </c>
      <c r="B71206" s="1" t="s">
        <v>711996</v>
      </c>
      <c r="C71206" s="1" t="s">
        <v>711997</v>
      </c>
      <c r="D71206" s="1" t="s">
        <v>711998</v>
      </c>
      <c r="E71206" s="1" t="s">
        <v>711999</v>
      </c>
      <c r="F71206" s="1" t="s">
        <v>712000</v>
      </c>
      <c r="G71206" s="1" t="s">
        <v>712001</v>
      </c>
      <c r="H71206" s="1" t="s">
        <v>712002</v>
      </c>
      <c r="I71206" s="1" t="s">
        <v>712003</v>
      </c>
      <c r="J71206" s="1" t="s">
        <v>712004</v>
      </c>
      <c r="K71206" s="1" t="s">
        <v>712005</v>
      </c>
    </row>
    <row r="71207" spans="1:11" x14ac:dyDescent="0.45">
      <c r="A71207" s="1" t="s">
        <v>11</v>
      </c>
      <c r="B71207" s="1" t="s">
        <v>712006</v>
      </c>
      <c r="C71207" s="1" t="s">
        <v>712007</v>
      </c>
      <c r="D71207" s="1" t="s">
        <v>712008</v>
      </c>
      <c r="E71207" s="1" t="s">
        <v>712009</v>
      </c>
      <c r="F71207" s="1" t="s">
        <v>712010</v>
      </c>
      <c r="G71207" s="1" t="s">
        <v>712011</v>
      </c>
      <c r="H71207" s="1" t="s">
        <v>712012</v>
      </c>
      <c r="I71207" s="1" t="s">
        <v>712013</v>
      </c>
      <c r="J71207" s="1" t="s">
        <v>712014</v>
      </c>
      <c r="K71207" s="1" t="s">
        <v>712015</v>
      </c>
    </row>
    <row r="71208" spans="1:11" x14ac:dyDescent="0.45">
      <c r="A71208" s="1" t="s">
        <v>22</v>
      </c>
      <c r="B71208" s="1" t="s">
        <v>712016</v>
      </c>
      <c r="C71208" s="1" t="s">
        <v>712017</v>
      </c>
      <c r="D71208" s="1" t="s">
        <v>712018</v>
      </c>
      <c r="E71208" s="1" t="s">
        <v>712019</v>
      </c>
      <c r="F71208" s="1" t="s">
        <v>712020</v>
      </c>
      <c r="G71208" s="1" t="s">
        <v>712021</v>
      </c>
      <c r="H71208" s="1" t="s">
        <v>712022</v>
      </c>
      <c r="I71208" s="1" t="s">
        <v>712023</v>
      </c>
      <c r="J71208" s="1" t="s">
        <v>712024</v>
      </c>
      <c r="K71208" s="1" t="s">
        <v>712025</v>
      </c>
    </row>
    <row r="71209" spans="1:11" x14ac:dyDescent="0.45">
      <c r="A71209" s="1" t="s">
        <v>33</v>
      </c>
      <c r="B71209" s="1" t="s">
        <v>712026</v>
      </c>
      <c r="C71209" s="1" t="s">
        <v>712027</v>
      </c>
      <c r="D71209" s="1" t="s">
        <v>712028</v>
      </c>
      <c r="E71209" s="1" t="s">
        <v>712029</v>
      </c>
      <c r="F71209" s="1" t="s">
        <v>712030</v>
      </c>
      <c r="G71209" s="1" t="s">
        <v>712031</v>
      </c>
      <c r="H71209" s="1" t="s">
        <v>712032</v>
      </c>
      <c r="I71209" s="1" t="s">
        <v>712033</v>
      </c>
      <c r="J71209" s="1" t="s">
        <v>712034</v>
      </c>
      <c r="K71209" s="1" t="s">
        <v>712035</v>
      </c>
    </row>
    <row r="71210" spans="1:11" x14ac:dyDescent="0.45">
      <c r="A71210" s="1" t="s">
        <v>11</v>
      </c>
      <c r="B71210" s="1" t="s">
        <v>712036</v>
      </c>
      <c r="C71210" s="1" t="s">
        <v>712037</v>
      </c>
      <c r="D71210" s="1" t="s">
        <v>712038</v>
      </c>
      <c r="E71210" s="1" t="s">
        <v>712039</v>
      </c>
      <c r="F71210" s="1" t="s">
        <v>712040</v>
      </c>
      <c r="G71210" s="1" t="s">
        <v>712041</v>
      </c>
      <c r="H71210" s="1" t="s">
        <v>712042</v>
      </c>
      <c r="I71210" s="1" t="s">
        <v>712043</v>
      </c>
      <c r="J71210" s="1" t="s">
        <v>712044</v>
      </c>
      <c r="K71210" s="1" t="s">
        <v>712045</v>
      </c>
    </row>
    <row r="71211" spans="1:11" x14ac:dyDescent="0.45">
      <c r="A71211" s="1" t="s">
        <v>22</v>
      </c>
      <c r="B71211" s="1" t="s">
        <v>712046</v>
      </c>
      <c r="C71211" s="1" t="s">
        <v>712047</v>
      </c>
      <c r="D71211" s="1" t="s">
        <v>712048</v>
      </c>
      <c r="E71211" s="1" t="s">
        <v>712049</v>
      </c>
      <c r="F71211" s="1" t="s">
        <v>712050</v>
      </c>
      <c r="G71211" s="1" t="s">
        <v>712051</v>
      </c>
      <c r="H71211" s="1" t="s">
        <v>712052</v>
      </c>
      <c r="I71211" s="1" t="s">
        <v>712053</v>
      </c>
      <c r="J71211" s="1" t="s">
        <v>712054</v>
      </c>
      <c r="K71211" s="1" t="s">
        <v>712055</v>
      </c>
    </row>
    <row r="71212" spans="1:11" x14ac:dyDescent="0.45">
      <c r="A71212" s="1" t="s">
        <v>33</v>
      </c>
      <c r="B71212" s="1" t="s">
        <v>712056</v>
      </c>
      <c r="C71212" s="1" t="s">
        <v>712057</v>
      </c>
      <c r="D71212" s="1" t="s">
        <v>712058</v>
      </c>
      <c r="E71212" s="1" t="s">
        <v>712059</v>
      </c>
      <c r="F71212" s="1" t="s">
        <v>712060</v>
      </c>
      <c r="G71212" s="1" t="s">
        <v>712061</v>
      </c>
      <c r="H71212" s="1" t="s">
        <v>712062</v>
      </c>
      <c r="I71212" s="1" t="s">
        <v>712063</v>
      </c>
      <c r="J71212" s="1" t="s">
        <v>712064</v>
      </c>
      <c r="K71212" s="1" t="s">
        <v>712065</v>
      </c>
    </row>
    <row r="71213" spans="1:11" x14ac:dyDescent="0.45">
      <c r="A71213" s="1" t="s">
        <v>11</v>
      </c>
      <c r="B71213" s="1" t="s">
        <v>712066</v>
      </c>
      <c r="C71213" s="1" t="s">
        <v>712067</v>
      </c>
      <c r="D71213" s="1" t="s">
        <v>712068</v>
      </c>
      <c r="E71213" s="1" t="s">
        <v>712069</v>
      </c>
      <c r="F71213" s="1" t="s">
        <v>712070</v>
      </c>
      <c r="G71213" s="1" t="s">
        <v>712071</v>
      </c>
      <c r="H71213" s="1" t="s">
        <v>712072</v>
      </c>
      <c r="I71213" s="1" t="s">
        <v>712073</v>
      </c>
      <c r="J71213" s="1" t="s">
        <v>712074</v>
      </c>
      <c r="K71213" s="1" t="s">
        <v>712075</v>
      </c>
    </row>
    <row r="71214" spans="1:11" x14ac:dyDescent="0.45">
      <c r="A71214" s="1" t="s">
        <v>22</v>
      </c>
      <c r="B71214" s="1" t="s">
        <v>712076</v>
      </c>
      <c r="C71214" s="1" t="s">
        <v>712077</v>
      </c>
      <c r="D71214" s="1" t="s">
        <v>712078</v>
      </c>
      <c r="E71214" s="1" t="s">
        <v>712079</v>
      </c>
      <c r="F71214" s="1" t="s">
        <v>712080</v>
      </c>
      <c r="G71214" s="1" t="s">
        <v>712081</v>
      </c>
      <c r="H71214" s="1" t="s">
        <v>712082</v>
      </c>
      <c r="I71214" s="1" t="s">
        <v>712083</v>
      </c>
      <c r="J71214" s="1" t="s">
        <v>712084</v>
      </c>
      <c r="K71214" s="1" t="s">
        <v>712085</v>
      </c>
    </row>
    <row r="71215" spans="1:11" x14ac:dyDescent="0.45">
      <c r="A71215" s="1" t="s">
        <v>33</v>
      </c>
      <c r="B71215" s="1" t="s">
        <v>712086</v>
      </c>
      <c r="C71215" s="1" t="s">
        <v>712087</v>
      </c>
      <c r="D71215" s="1" t="s">
        <v>712088</v>
      </c>
      <c r="E71215" s="1" t="s">
        <v>712089</v>
      </c>
      <c r="F71215" s="1" t="s">
        <v>712090</v>
      </c>
      <c r="G71215" s="1" t="s">
        <v>712091</v>
      </c>
      <c r="H71215" s="1" t="s">
        <v>712092</v>
      </c>
      <c r="I71215" s="1" t="s">
        <v>712093</v>
      </c>
      <c r="J71215" s="1" t="s">
        <v>712094</v>
      </c>
      <c r="K71215" s="1" t="s">
        <v>712095</v>
      </c>
    </row>
    <row r="71216" spans="1:11" x14ac:dyDescent="0.45">
      <c r="A71216" s="1" t="s">
        <v>11</v>
      </c>
      <c r="B71216" s="1" t="s">
        <v>712096</v>
      </c>
      <c r="C71216" s="1" t="s">
        <v>712097</v>
      </c>
      <c r="D71216" s="1" t="s">
        <v>712098</v>
      </c>
      <c r="E71216" s="1" t="s">
        <v>712099</v>
      </c>
      <c r="F71216" s="1" t="s">
        <v>712100</v>
      </c>
      <c r="G71216" s="1" t="s">
        <v>712101</v>
      </c>
      <c r="H71216" s="1" t="s">
        <v>712102</v>
      </c>
      <c r="I71216" s="1" t="s">
        <v>712103</v>
      </c>
      <c r="J71216" s="1" t="s">
        <v>712104</v>
      </c>
      <c r="K71216" s="1" t="s">
        <v>712105</v>
      </c>
    </row>
    <row r="71217" spans="1:11" x14ac:dyDescent="0.45">
      <c r="A71217" s="1" t="s">
        <v>22</v>
      </c>
      <c r="B71217" s="1" t="s">
        <v>712106</v>
      </c>
      <c r="C71217" s="1" t="s">
        <v>712107</v>
      </c>
      <c r="D71217" s="1" t="s">
        <v>712108</v>
      </c>
      <c r="E71217" s="1" t="s">
        <v>712109</v>
      </c>
      <c r="F71217" s="1" t="s">
        <v>712110</v>
      </c>
      <c r="G71217" s="1" t="s">
        <v>712111</v>
      </c>
      <c r="H71217" s="1" t="s">
        <v>712112</v>
      </c>
      <c r="I71217" s="1" t="s">
        <v>712113</v>
      </c>
      <c r="J71217" s="1" t="s">
        <v>712114</v>
      </c>
      <c r="K71217" s="1" t="s">
        <v>712115</v>
      </c>
    </row>
    <row r="71218" spans="1:11" x14ac:dyDescent="0.45">
      <c r="A71218" s="1" t="s">
        <v>33</v>
      </c>
      <c r="B71218" s="1" t="s">
        <v>712116</v>
      </c>
      <c r="C71218" s="1" t="s">
        <v>712117</v>
      </c>
      <c r="D71218" s="1" t="s">
        <v>712118</v>
      </c>
      <c r="E71218" s="1" t="s">
        <v>712119</v>
      </c>
      <c r="F71218" s="1" t="s">
        <v>712120</v>
      </c>
      <c r="G71218" s="1" t="s">
        <v>712121</v>
      </c>
      <c r="H71218" s="1" t="s">
        <v>712122</v>
      </c>
      <c r="I71218" s="1" t="s">
        <v>712123</v>
      </c>
      <c r="J71218" s="1" t="s">
        <v>712124</v>
      </c>
      <c r="K71218" s="1" t="s">
        <v>712125</v>
      </c>
    </row>
    <row r="71219" spans="1:11" x14ac:dyDescent="0.45">
      <c r="A71219" s="1" t="s">
        <v>11</v>
      </c>
      <c r="B71219" s="1" t="s">
        <v>712126</v>
      </c>
      <c r="C71219" s="1" t="s">
        <v>712127</v>
      </c>
      <c r="D71219" s="1" t="s">
        <v>712128</v>
      </c>
      <c r="E71219" s="1" t="s">
        <v>712129</v>
      </c>
      <c r="F71219" s="1" t="s">
        <v>712130</v>
      </c>
      <c r="G71219" s="1" t="s">
        <v>712131</v>
      </c>
      <c r="H71219" s="1" t="s">
        <v>712132</v>
      </c>
      <c r="I71219" s="1" t="s">
        <v>712133</v>
      </c>
      <c r="J71219" s="1" t="s">
        <v>712134</v>
      </c>
      <c r="K71219" s="1" t="s">
        <v>712135</v>
      </c>
    </row>
    <row r="71220" spans="1:11" x14ac:dyDescent="0.45">
      <c r="A71220" s="1" t="s">
        <v>22</v>
      </c>
      <c r="B71220" s="1" t="s">
        <v>712136</v>
      </c>
      <c r="C71220" s="1" t="s">
        <v>712137</v>
      </c>
      <c r="D71220" s="1" t="s">
        <v>712138</v>
      </c>
      <c r="E71220" s="1" t="s">
        <v>712139</v>
      </c>
      <c r="F71220" s="1" t="s">
        <v>712140</v>
      </c>
      <c r="G71220" s="1" t="s">
        <v>712141</v>
      </c>
      <c r="H71220" s="1" t="s">
        <v>712142</v>
      </c>
      <c r="I71220" s="1" t="s">
        <v>712143</v>
      </c>
      <c r="J71220" s="1" t="s">
        <v>712144</v>
      </c>
      <c r="K71220" s="1" t="s">
        <v>712145</v>
      </c>
    </row>
    <row r="71221" spans="1:11" x14ac:dyDescent="0.45">
      <c r="A71221" s="1" t="s">
        <v>33</v>
      </c>
      <c r="B71221" s="1" t="s">
        <v>712146</v>
      </c>
      <c r="C71221" s="1" t="s">
        <v>712147</v>
      </c>
      <c r="D71221" s="1" t="s">
        <v>712148</v>
      </c>
      <c r="E71221" s="1" t="s">
        <v>712149</v>
      </c>
      <c r="F71221" s="1" t="s">
        <v>712150</v>
      </c>
      <c r="G71221" s="1" t="s">
        <v>712151</v>
      </c>
      <c r="H71221" s="1" t="s">
        <v>712152</v>
      </c>
      <c r="I71221" s="1" t="s">
        <v>712153</v>
      </c>
      <c r="J71221" s="1" t="s">
        <v>712154</v>
      </c>
      <c r="K71221" s="1" t="s">
        <v>712155</v>
      </c>
    </row>
    <row r="71222" spans="1:11" x14ac:dyDescent="0.45">
      <c r="A71222" s="1" t="s">
        <v>11</v>
      </c>
      <c r="B71222" s="1" t="s">
        <v>712156</v>
      </c>
      <c r="C71222" s="1" t="s">
        <v>712157</v>
      </c>
      <c r="D71222" s="1" t="s">
        <v>712158</v>
      </c>
      <c r="E71222" s="1" t="s">
        <v>712159</v>
      </c>
      <c r="F71222" s="1" t="s">
        <v>712160</v>
      </c>
      <c r="G71222" s="1" t="s">
        <v>712161</v>
      </c>
      <c r="H71222" s="1" t="s">
        <v>712162</v>
      </c>
      <c r="I71222" s="1" t="s">
        <v>712163</v>
      </c>
      <c r="J71222" s="1" t="s">
        <v>712164</v>
      </c>
      <c r="K71222" s="1" t="s">
        <v>712165</v>
      </c>
    </row>
    <row r="71223" spans="1:11" x14ac:dyDescent="0.45">
      <c r="A71223" s="1" t="s">
        <v>22</v>
      </c>
      <c r="B71223" s="1" t="s">
        <v>712166</v>
      </c>
      <c r="C71223" s="1" t="s">
        <v>712167</v>
      </c>
      <c r="D71223" s="1" t="s">
        <v>712168</v>
      </c>
      <c r="E71223" s="1" t="s">
        <v>712169</v>
      </c>
      <c r="F71223" s="1" t="s">
        <v>712170</v>
      </c>
      <c r="G71223" s="1" t="s">
        <v>712171</v>
      </c>
      <c r="H71223" s="1" t="s">
        <v>712172</v>
      </c>
      <c r="I71223" s="1" t="s">
        <v>712173</v>
      </c>
      <c r="J71223" s="1" t="s">
        <v>712174</v>
      </c>
      <c r="K71223" s="1" t="s">
        <v>712175</v>
      </c>
    </row>
    <row r="71224" spans="1:11" x14ac:dyDescent="0.45">
      <c r="A71224" s="1" t="s">
        <v>33</v>
      </c>
      <c r="B71224" s="1" t="s">
        <v>712176</v>
      </c>
      <c r="C71224" s="1" t="s">
        <v>712177</v>
      </c>
      <c r="D71224" s="1" t="s">
        <v>712178</v>
      </c>
      <c r="E71224" s="1" t="s">
        <v>712179</v>
      </c>
      <c r="F71224" s="1" t="s">
        <v>712180</v>
      </c>
      <c r="G71224" s="1" t="s">
        <v>712181</v>
      </c>
      <c r="H71224" s="1" t="s">
        <v>712182</v>
      </c>
      <c r="I71224" s="1" t="s">
        <v>712183</v>
      </c>
      <c r="J71224" s="1" t="s">
        <v>712184</v>
      </c>
      <c r="K71224" s="1" t="s">
        <v>712185</v>
      </c>
    </row>
    <row r="71225" spans="1:11" x14ac:dyDescent="0.45">
      <c r="A71225" s="1" t="s">
        <v>11</v>
      </c>
      <c r="B71225" s="1" t="s">
        <v>712186</v>
      </c>
      <c r="C71225" s="1" t="s">
        <v>712187</v>
      </c>
      <c r="D71225" s="1" t="s">
        <v>712188</v>
      </c>
      <c r="E71225" s="1" t="s">
        <v>712189</v>
      </c>
      <c r="F71225" s="1" t="s">
        <v>712190</v>
      </c>
      <c r="G71225" s="1" t="s">
        <v>712191</v>
      </c>
      <c r="H71225" s="1" t="s">
        <v>712192</v>
      </c>
      <c r="I71225" s="1" t="s">
        <v>712193</v>
      </c>
      <c r="J71225" s="1" t="s">
        <v>712194</v>
      </c>
      <c r="K71225" s="1" t="s">
        <v>712195</v>
      </c>
    </row>
    <row r="71226" spans="1:11" x14ac:dyDescent="0.45">
      <c r="A71226" s="1" t="s">
        <v>22</v>
      </c>
      <c r="B71226" s="1" t="s">
        <v>712196</v>
      </c>
      <c r="C71226" s="1" t="s">
        <v>712197</v>
      </c>
      <c r="D71226" s="1" t="s">
        <v>712198</v>
      </c>
      <c r="E71226" s="1" t="s">
        <v>712199</v>
      </c>
      <c r="F71226" s="1" t="s">
        <v>712200</v>
      </c>
      <c r="G71226" s="1" t="s">
        <v>712201</v>
      </c>
      <c r="H71226" s="1" t="s">
        <v>712202</v>
      </c>
      <c r="I71226" s="1" t="s">
        <v>712203</v>
      </c>
      <c r="J71226" s="1" t="s">
        <v>712204</v>
      </c>
      <c r="K71226" s="1" t="s">
        <v>712205</v>
      </c>
    </row>
    <row r="71227" spans="1:11" x14ac:dyDescent="0.45">
      <c r="A71227" s="1" t="s">
        <v>33</v>
      </c>
      <c r="B71227" s="1" t="s">
        <v>712206</v>
      </c>
      <c r="C71227" s="1" t="s">
        <v>712207</v>
      </c>
      <c r="D71227" s="1" t="s">
        <v>712208</v>
      </c>
      <c r="E71227" s="1" t="s">
        <v>712209</v>
      </c>
      <c r="F71227" s="1" t="s">
        <v>712210</v>
      </c>
      <c r="G71227" s="1" t="s">
        <v>712211</v>
      </c>
      <c r="H71227" s="1" t="s">
        <v>712212</v>
      </c>
      <c r="I71227" s="1" t="s">
        <v>712213</v>
      </c>
      <c r="J71227" s="1" t="s">
        <v>712214</v>
      </c>
      <c r="K71227" s="1" t="s">
        <v>712215</v>
      </c>
    </row>
    <row r="71228" spans="1:11" x14ac:dyDescent="0.45">
      <c r="A71228" s="1" t="s">
        <v>11</v>
      </c>
      <c r="B71228" s="1" t="s">
        <v>712216</v>
      </c>
      <c r="C71228" s="1" t="s">
        <v>712217</v>
      </c>
      <c r="D71228" s="1" t="s">
        <v>712218</v>
      </c>
      <c r="E71228" s="1" t="s">
        <v>712219</v>
      </c>
      <c r="F71228" s="1" t="s">
        <v>712220</v>
      </c>
      <c r="G71228" s="1" t="s">
        <v>712221</v>
      </c>
      <c r="H71228" s="1" t="s">
        <v>712222</v>
      </c>
      <c r="I71228" s="1" t="s">
        <v>712223</v>
      </c>
      <c r="J71228" s="1" t="s">
        <v>712224</v>
      </c>
      <c r="K71228" s="1" t="s">
        <v>712225</v>
      </c>
    </row>
    <row r="71229" spans="1:11" x14ac:dyDescent="0.45">
      <c r="A71229" s="1" t="s">
        <v>22</v>
      </c>
      <c r="B71229" s="1" t="s">
        <v>712226</v>
      </c>
      <c r="C71229" s="1" t="s">
        <v>712227</v>
      </c>
      <c r="D71229" s="1" t="s">
        <v>712228</v>
      </c>
      <c r="E71229" s="1" t="s">
        <v>712229</v>
      </c>
      <c r="F71229" s="1" t="s">
        <v>712230</v>
      </c>
      <c r="G71229" s="1" t="s">
        <v>712231</v>
      </c>
      <c r="H71229" s="1" t="s">
        <v>712232</v>
      </c>
      <c r="I71229" s="1" t="s">
        <v>712233</v>
      </c>
      <c r="J71229" s="1" t="s">
        <v>712234</v>
      </c>
      <c r="K71229" s="1" t="s">
        <v>712235</v>
      </c>
    </row>
    <row r="71230" spans="1:11" x14ac:dyDescent="0.45">
      <c r="A71230" s="1" t="s">
        <v>33</v>
      </c>
      <c r="B71230" s="1" t="s">
        <v>712236</v>
      </c>
      <c r="C71230" s="1" t="s">
        <v>712237</v>
      </c>
      <c r="D71230" s="1" t="s">
        <v>712238</v>
      </c>
      <c r="E71230" s="1" t="s">
        <v>712239</v>
      </c>
      <c r="F71230" s="1" t="s">
        <v>712240</v>
      </c>
      <c r="G71230" s="1" t="s">
        <v>712241</v>
      </c>
      <c r="H71230" s="1" t="s">
        <v>712242</v>
      </c>
      <c r="I71230" s="1" t="s">
        <v>712243</v>
      </c>
      <c r="J71230" s="1" t="s">
        <v>712244</v>
      </c>
      <c r="K71230" s="1" t="s">
        <v>712245</v>
      </c>
    </row>
    <row r="71231" spans="1:11" x14ac:dyDescent="0.45">
      <c r="A71231" s="1" t="s">
        <v>11</v>
      </c>
      <c r="B71231" s="1" t="s">
        <v>712246</v>
      </c>
      <c r="C71231" s="1" t="s">
        <v>712247</v>
      </c>
      <c r="D71231" s="1" t="s">
        <v>712248</v>
      </c>
      <c r="E71231" s="1" t="s">
        <v>712249</v>
      </c>
      <c r="F71231" s="1" t="s">
        <v>712250</v>
      </c>
      <c r="G71231" s="1" t="s">
        <v>712251</v>
      </c>
      <c r="H71231" s="1" t="s">
        <v>712252</v>
      </c>
      <c r="I71231" s="1" t="s">
        <v>712253</v>
      </c>
      <c r="J71231" s="1" t="s">
        <v>712254</v>
      </c>
      <c r="K71231" s="1" t="s">
        <v>712255</v>
      </c>
    </row>
    <row r="71232" spans="1:11" x14ac:dyDescent="0.45">
      <c r="A71232" s="1" t="s">
        <v>22</v>
      </c>
      <c r="B71232" s="1" t="s">
        <v>712256</v>
      </c>
      <c r="C71232" s="1" t="s">
        <v>712257</v>
      </c>
      <c r="D71232" s="1" t="s">
        <v>712258</v>
      </c>
      <c r="E71232" s="1" t="s">
        <v>712259</v>
      </c>
      <c r="F71232" s="1" t="s">
        <v>712260</v>
      </c>
      <c r="G71232" s="1" t="s">
        <v>712261</v>
      </c>
      <c r="H71232" s="1" t="s">
        <v>712262</v>
      </c>
      <c r="I71232" s="1" t="s">
        <v>712263</v>
      </c>
      <c r="J71232" s="1" t="s">
        <v>712264</v>
      </c>
      <c r="K71232" s="1" t="s">
        <v>712265</v>
      </c>
    </row>
    <row r="71233" spans="1:11" x14ac:dyDescent="0.45">
      <c r="A71233" s="1" t="s">
        <v>33</v>
      </c>
      <c r="B71233" s="1" t="s">
        <v>712266</v>
      </c>
      <c r="C71233" s="1" t="s">
        <v>712267</v>
      </c>
      <c r="D71233" s="1" t="s">
        <v>712268</v>
      </c>
      <c r="E71233" s="1" t="s">
        <v>712269</v>
      </c>
      <c r="F71233" s="1" t="s">
        <v>712270</v>
      </c>
      <c r="G71233" s="1" t="s">
        <v>712271</v>
      </c>
      <c r="H71233" s="1" t="s">
        <v>712272</v>
      </c>
      <c r="I71233" s="1" t="s">
        <v>712273</v>
      </c>
      <c r="J71233" s="1" t="s">
        <v>712274</v>
      </c>
      <c r="K71233" s="1" t="s">
        <v>712275</v>
      </c>
    </row>
    <row r="71234" spans="1:11" x14ac:dyDescent="0.45">
      <c r="A71234" s="1" t="s">
        <v>11</v>
      </c>
      <c r="B71234" s="1" t="s">
        <v>712276</v>
      </c>
      <c r="C71234" s="1" t="s">
        <v>712277</v>
      </c>
      <c r="D71234" s="1" t="s">
        <v>712278</v>
      </c>
      <c r="E71234" s="1" t="s">
        <v>712279</v>
      </c>
      <c r="F71234" s="1" t="s">
        <v>712280</v>
      </c>
      <c r="G71234" s="1" t="s">
        <v>712281</v>
      </c>
      <c r="H71234" s="1" t="s">
        <v>712282</v>
      </c>
      <c r="I71234" s="1" t="s">
        <v>712283</v>
      </c>
      <c r="J71234" s="1" t="s">
        <v>712284</v>
      </c>
      <c r="K71234" s="1" t="s">
        <v>712285</v>
      </c>
    </row>
    <row r="71235" spans="1:11" x14ac:dyDescent="0.45">
      <c r="A71235" s="1" t="s">
        <v>22</v>
      </c>
      <c r="B71235" s="1" t="s">
        <v>712286</v>
      </c>
      <c r="C71235" s="1" t="s">
        <v>712287</v>
      </c>
      <c r="D71235" s="1" t="s">
        <v>712288</v>
      </c>
      <c r="E71235" s="1" t="s">
        <v>712289</v>
      </c>
      <c r="F71235" s="1" t="s">
        <v>712290</v>
      </c>
      <c r="G71235" s="1" t="s">
        <v>712291</v>
      </c>
      <c r="H71235" s="1" t="s">
        <v>712292</v>
      </c>
      <c r="I71235" s="1" t="s">
        <v>712293</v>
      </c>
      <c r="J71235" s="1" t="s">
        <v>712294</v>
      </c>
      <c r="K71235" s="1" t="s">
        <v>712295</v>
      </c>
    </row>
    <row r="71236" spans="1:11" x14ac:dyDescent="0.45">
      <c r="A71236" s="1" t="s">
        <v>33</v>
      </c>
      <c r="B71236" s="1" t="s">
        <v>712296</v>
      </c>
      <c r="C71236" s="1" t="s">
        <v>712297</v>
      </c>
      <c r="D71236" s="1" t="s">
        <v>712298</v>
      </c>
      <c r="E71236" s="1" t="s">
        <v>712299</v>
      </c>
      <c r="F71236" s="1" t="s">
        <v>712300</v>
      </c>
      <c r="G71236" s="1" t="s">
        <v>712301</v>
      </c>
      <c r="H71236" s="1" t="s">
        <v>712302</v>
      </c>
      <c r="I71236" s="1" t="s">
        <v>712303</v>
      </c>
      <c r="J71236" s="1" t="s">
        <v>712304</v>
      </c>
      <c r="K71236" s="1" t="s">
        <v>712305</v>
      </c>
    </row>
    <row r="71237" spans="1:11" x14ac:dyDescent="0.45">
      <c r="A71237" s="1" t="s">
        <v>11</v>
      </c>
      <c r="B71237" s="1" t="s">
        <v>712306</v>
      </c>
      <c r="C71237" s="1" t="s">
        <v>712307</v>
      </c>
      <c r="D71237" s="1" t="s">
        <v>712308</v>
      </c>
      <c r="E71237" s="1" t="s">
        <v>712309</v>
      </c>
      <c r="F71237" s="1" t="s">
        <v>712310</v>
      </c>
      <c r="G71237" s="1" t="s">
        <v>712311</v>
      </c>
      <c r="H71237" s="1" t="s">
        <v>712312</v>
      </c>
      <c r="I71237" s="1" t="s">
        <v>712313</v>
      </c>
      <c r="J71237" s="1" t="s">
        <v>712314</v>
      </c>
      <c r="K71237" s="1" t="s">
        <v>712315</v>
      </c>
    </row>
    <row r="71238" spans="1:11" x14ac:dyDescent="0.45">
      <c r="A71238" s="1" t="s">
        <v>22</v>
      </c>
      <c r="B71238" s="1" t="s">
        <v>712316</v>
      </c>
      <c r="C71238" s="1" t="s">
        <v>712317</v>
      </c>
      <c r="D71238" s="1" t="s">
        <v>712318</v>
      </c>
      <c r="E71238" s="1" t="s">
        <v>712319</v>
      </c>
      <c r="F71238" s="1" t="s">
        <v>712320</v>
      </c>
      <c r="G71238" s="1" t="s">
        <v>712321</v>
      </c>
      <c r="H71238" s="1" t="s">
        <v>712322</v>
      </c>
      <c r="I71238" s="1" t="s">
        <v>712323</v>
      </c>
      <c r="J71238" s="1" t="s">
        <v>712324</v>
      </c>
      <c r="K71238" s="1" t="s">
        <v>712325</v>
      </c>
    </row>
    <row r="71239" spans="1:11" x14ac:dyDescent="0.45">
      <c r="A71239" s="1" t="s">
        <v>33</v>
      </c>
      <c r="B71239" s="1" t="s">
        <v>712326</v>
      </c>
      <c r="C71239" s="1" t="s">
        <v>712327</v>
      </c>
      <c r="D71239" s="1" t="s">
        <v>712328</v>
      </c>
      <c r="E71239" s="1" t="s">
        <v>712329</v>
      </c>
      <c r="F71239" s="1" t="s">
        <v>712330</v>
      </c>
      <c r="G71239" s="1" t="s">
        <v>712331</v>
      </c>
      <c r="H71239" s="1" t="s">
        <v>712332</v>
      </c>
      <c r="I71239" s="1" t="s">
        <v>712333</v>
      </c>
      <c r="J71239" s="1" t="s">
        <v>712334</v>
      </c>
      <c r="K71239" s="1" t="s">
        <v>712335</v>
      </c>
    </row>
    <row r="71240" spans="1:11" x14ac:dyDescent="0.45">
      <c r="A71240" s="1" t="s">
        <v>11</v>
      </c>
      <c r="B71240" s="1" t="s">
        <v>712336</v>
      </c>
      <c r="C71240" s="1" t="s">
        <v>712337</v>
      </c>
      <c r="D71240" s="1" t="s">
        <v>712338</v>
      </c>
      <c r="E71240" s="1" t="s">
        <v>712339</v>
      </c>
      <c r="F71240" s="1" t="s">
        <v>712340</v>
      </c>
      <c r="G71240" s="1" t="s">
        <v>712341</v>
      </c>
      <c r="H71240" s="1" t="s">
        <v>712342</v>
      </c>
      <c r="I71240" s="1" t="s">
        <v>712343</v>
      </c>
      <c r="J71240" s="1" t="s">
        <v>712344</v>
      </c>
      <c r="K71240" s="1" t="s">
        <v>712345</v>
      </c>
    </row>
    <row r="71241" spans="1:11" x14ac:dyDescent="0.45">
      <c r="A71241" s="1" t="s">
        <v>22</v>
      </c>
      <c r="B71241" s="1" t="s">
        <v>712346</v>
      </c>
      <c r="C71241" s="1" t="s">
        <v>712347</v>
      </c>
      <c r="D71241" s="1" t="s">
        <v>712348</v>
      </c>
      <c r="E71241" s="1" t="s">
        <v>712349</v>
      </c>
      <c r="F71241" s="1" t="s">
        <v>712350</v>
      </c>
      <c r="G71241" s="1" t="s">
        <v>712351</v>
      </c>
      <c r="H71241" s="1" t="s">
        <v>712352</v>
      </c>
      <c r="I71241" s="1" t="s">
        <v>712353</v>
      </c>
      <c r="J71241" s="1" t="s">
        <v>712354</v>
      </c>
      <c r="K71241" s="1" t="s">
        <v>712355</v>
      </c>
    </row>
    <row r="71242" spans="1:11" x14ac:dyDescent="0.45">
      <c r="A71242" s="1" t="s">
        <v>33</v>
      </c>
      <c r="B71242" s="1" t="s">
        <v>712356</v>
      </c>
      <c r="C71242" s="1" t="s">
        <v>712357</v>
      </c>
      <c r="D71242" s="1" t="s">
        <v>712358</v>
      </c>
      <c r="E71242" s="1" t="s">
        <v>712359</v>
      </c>
      <c r="F71242" s="1" t="s">
        <v>712360</v>
      </c>
      <c r="G71242" s="1" t="s">
        <v>712361</v>
      </c>
      <c r="H71242" s="1" t="s">
        <v>712362</v>
      </c>
      <c r="I71242" s="1" t="s">
        <v>712363</v>
      </c>
      <c r="J71242" s="1" t="s">
        <v>712364</v>
      </c>
      <c r="K71242" s="1" t="s">
        <v>712365</v>
      </c>
    </row>
    <row r="71243" spans="1:11" x14ac:dyDescent="0.45">
      <c r="A71243" s="1" t="s">
        <v>11</v>
      </c>
      <c r="B71243" s="1" t="s">
        <v>712366</v>
      </c>
      <c r="C71243" s="1" t="s">
        <v>712367</v>
      </c>
      <c r="D71243" s="1" t="s">
        <v>712368</v>
      </c>
      <c r="E71243" s="1" t="s">
        <v>712369</v>
      </c>
      <c r="F71243" s="1" t="s">
        <v>712370</v>
      </c>
      <c r="G71243" s="1" t="s">
        <v>712371</v>
      </c>
      <c r="H71243" s="1" t="s">
        <v>712372</v>
      </c>
      <c r="I71243" s="1" t="s">
        <v>712373</v>
      </c>
      <c r="J71243" s="1" t="s">
        <v>712374</v>
      </c>
      <c r="K71243" s="1" t="s">
        <v>712375</v>
      </c>
    </row>
    <row r="71244" spans="1:11" x14ac:dyDescent="0.45">
      <c r="A71244" s="1" t="s">
        <v>22</v>
      </c>
      <c r="B71244" s="1" t="s">
        <v>712376</v>
      </c>
      <c r="C71244" s="1" t="s">
        <v>712377</v>
      </c>
      <c r="D71244" s="1" t="s">
        <v>712378</v>
      </c>
      <c r="E71244" s="1" t="s">
        <v>712379</v>
      </c>
      <c r="F71244" s="1" t="s">
        <v>712380</v>
      </c>
      <c r="G71244" s="1" t="s">
        <v>712381</v>
      </c>
      <c r="H71244" s="1" t="s">
        <v>712382</v>
      </c>
      <c r="I71244" s="1" t="s">
        <v>712383</v>
      </c>
      <c r="J71244" s="1" t="s">
        <v>712384</v>
      </c>
      <c r="K71244" s="1" t="s">
        <v>712385</v>
      </c>
    </row>
    <row r="71245" spans="1:11" x14ac:dyDescent="0.45">
      <c r="A71245" s="1" t="s">
        <v>33</v>
      </c>
      <c r="B71245" s="1" t="s">
        <v>712386</v>
      </c>
      <c r="C71245" s="1" t="s">
        <v>712387</v>
      </c>
      <c r="D71245" s="1" t="s">
        <v>712388</v>
      </c>
      <c r="E71245" s="1" t="s">
        <v>712389</v>
      </c>
      <c r="F71245" s="1" t="s">
        <v>712390</v>
      </c>
      <c r="G71245" s="1" t="s">
        <v>712391</v>
      </c>
      <c r="H71245" s="1" t="s">
        <v>712392</v>
      </c>
      <c r="I71245" s="1" t="s">
        <v>712393</v>
      </c>
      <c r="J71245" s="1" t="s">
        <v>712394</v>
      </c>
      <c r="K71245" s="1" t="s">
        <v>712395</v>
      </c>
    </row>
    <row r="71246" spans="1:11" x14ac:dyDescent="0.45">
      <c r="A71246" s="1" t="s">
        <v>11</v>
      </c>
      <c r="B71246" s="1" t="s">
        <v>712396</v>
      </c>
      <c r="C71246" s="1" t="s">
        <v>712397</v>
      </c>
      <c r="D71246" s="1" t="s">
        <v>712398</v>
      </c>
      <c r="E71246" s="1" t="s">
        <v>712399</v>
      </c>
      <c r="F71246" s="1" t="s">
        <v>712400</v>
      </c>
      <c r="G71246" s="1" t="s">
        <v>712401</v>
      </c>
      <c r="H71246" s="1" t="s">
        <v>712402</v>
      </c>
      <c r="I71246" s="1" t="s">
        <v>712403</v>
      </c>
      <c r="J71246" s="1" t="s">
        <v>712404</v>
      </c>
      <c r="K71246" s="1" t="s">
        <v>712405</v>
      </c>
    </row>
    <row r="71247" spans="1:11" x14ac:dyDescent="0.45">
      <c r="A71247" s="1" t="s">
        <v>22</v>
      </c>
      <c r="B71247" s="1" t="s">
        <v>712406</v>
      </c>
      <c r="C71247" s="1" t="s">
        <v>712407</v>
      </c>
      <c r="D71247" s="1" t="s">
        <v>712408</v>
      </c>
      <c r="E71247" s="1" t="s">
        <v>712409</v>
      </c>
      <c r="F71247" s="1" t="s">
        <v>712410</v>
      </c>
      <c r="G71247" s="1" t="s">
        <v>712411</v>
      </c>
      <c r="H71247" s="1" t="s">
        <v>712412</v>
      </c>
      <c r="I71247" s="1" t="s">
        <v>712413</v>
      </c>
      <c r="J71247" s="1" t="s">
        <v>712414</v>
      </c>
      <c r="K71247" s="1" t="s">
        <v>712415</v>
      </c>
    </row>
    <row r="71248" spans="1:11" x14ac:dyDescent="0.45">
      <c r="A71248" s="1" t="s">
        <v>33</v>
      </c>
      <c r="B71248" s="1" t="s">
        <v>712416</v>
      </c>
      <c r="C71248" s="1" t="s">
        <v>712417</v>
      </c>
      <c r="D71248" s="1" t="s">
        <v>712418</v>
      </c>
      <c r="E71248" s="1" t="s">
        <v>712419</v>
      </c>
      <c r="F71248" s="1" t="s">
        <v>712420</v>
      </c>
      <c r="G71248" s="1" t="s">
        <v>712421</v>
      </c>
      <c r="H71248" s="1" t="s">
        <v>712422</v>
      </c>
      <c r="I71248" s="1" t="s">
        <v>712423</v>
      </c>
      <c r="J71248" s="1" t="s">
        <v>712424</v>
      </c>
      <c r="K71248" s="1" t="s">
        <v>712425</v>
      </c>
    </row>
    <row r="71249" spans="1:11" x14ac:dyDescent="0.45">
      <c r="A71249" s="1" t="s">
        <v>11</v>
      </c>
      <c r="B71249" s="1" t="s">
        <v>712426</v>
      </c>
      <c r="C71249" s="1" t="s">
        <v>712427</v>
      </c>
      <c r="D71249" s="1" t="s">
        <v>712428</v>
      </c>
      <c r="E71249" s="1" t="s">
        <v>712429</v>
      </c>
      <c r="F71249" s="1" t="s">
        <v>712430</v>
      </c>
      <c r="G71249" s="1" t="s">
        <v>712431</v>
      </c>
      <c r="H71249" s="1" t="s">
        <v>712432</v>
      </c>
      <c r="I71249" s="1" t="s">
        <v>712433</v>
      </c>
      <c r="J71249" s="1" t="s">
        <v>712434</v>
      </c>
      <c r="K71249" s="1" t="s">
        <v>712435</v>
      </c>
    </row>
    <row r="71250" spans="1:11" x14ac:dyDescent="0.45">
      <c r="A71250" s="1" t="s">
        <v>22</v>
      </c>
      <c r="B71250" s="1" t="s">
        <v>712436</v>
      </c>
      <c r="C71250" s="1" t="s">
        <v>712437</v>
      </c>
      <c r="D71250" s="1" t="s">
        <v>712438</v>
      </c>
      <c r="E71250" s="1" t="s">
        <v>712439</v>
      </c>
      <c r="F71250" s="1" t="s">
        <v>712440</v>
      </c>
      <c r="G71250" s="1" t="s">
        <v>712441</v>
      </c>
      <c r="H71250" s="1" t="s">
        <v>712442</v>
      </c>
      <c r="I71250" s="1" t="s">
        <v>712443</v>
      </c>
      <c r="J71250" s="1" t="s">
        <v>712444</v>
      </c>
      <c r="K71250" s="1" t="s">
        <v>712445</v>
      </c>
    </row>
    <row r="71251" spans="1:11" x14ac:dyDescent="0.45">
      <c r="A71251" s="1" t="s">
        <v>33</v>
      </c>
      <c r="B71251" s="1" t="s">
        <v>712446</v>
      </c>
      <c r="C71251" s="1" t="s">
        <v>712447</v>
      </c>
      <c r="D71251" s="1" t="s">
        <v>712448</v>
      </c>
      <c r="E71251" s="1" t="s">
        <v>712449</v>
      </c>
      <c r="F71251" s="1" t="s">
        <v>712450</v>
      </c>
      <c r="G71251" s="1" t="s">
        <v>712451</v>
      </c>
      <c r="H71251" s="1" t="s">
        <v>712452</v>
      </c>
      <c r="I71251" s="1" t="s">
        <v>712453</v>
      </c>
      <c r="J71251" s="1" t="s">
        <v>712454</v>
      </c>
      <c r="K71251" s="1" t="s">
        <v>712455</v>
      </c>
    </row>
    <row r="71252" spans="1:11" x14ac:dyDescent="0.45">
      <c r="A71252" s="1" t="s">
        <v>11</v>
      </c>
      <c r="B71252" s="1" t="s">
        <v>712456</v>
      </c>
      <c r="C71252" s="1" t="s">
        <v>712457</v>
      </c>
      <c r="D71252" s="1" t="s">
        <v>712458</v>
      </c>
      <c r="E71252" s="1" t="s">
        <v>712459</v>
      </c>
      <c r="F71252" s="1" t="s">
        <v>712460</v>
      </c>
      <c r="G71252" s="1" t="s">
        <v>712461</v>
      </c>
      <c r="H71252" s="1" t="s">
        <v>712462</v>
      </c>
      <c r="I71252" s="1" t="s">
        <v>712463</v>
      </c>
      <c r="J71252" s="1" t="s">
        <v>712464</v>
      </c>
      <c r="K71252" s="1" t="s">
        <v>712465</v>
      </c>
    </row>
    <row r="71253" spans="1:11" x14ac:dyDescent="0.45">
      <c r="A71253" s="1" t="s">
        <v>22</v>
      </c>
      <c r="B71253" s="1" t="s">
        <v>712466</v>
      </c>
      <c r="C71253" s="1" t="s">
        <v>712467</v>
      </c>
      <c r="D71253" s="1" t="s">
        <v>712468</v>
      </c>
      <c r="E71253" s="1" t="s">
        <v>712469</v>
      </c>
      <c r="F71253" s="1" t="s">
        <v>712470</v>
      </c>
      <c r="G71253" s="1" t="s">
        <v>712471</v>
      </c>
      <c r="H71253" s="1" t="s">
        <v>712472</v>
      </c>
      <c r="I71253" s="1" t="s">
        <v>712473</v>
      </c>
      <c r="J71253" s="1" t="s">
        <v>712474</v>
      </c>
      <c r="K71253" s="1" t="s">
        <v>712475</v>
      </c>
    </row>
    <row r="71254" spans="1:11" x14ac:dyDescent="0.45">
      <c r="A71254" s="1" t="s">
        <v>33</v>
      </c>
      <c r="B71254" s="1" t="s">
        <v>712476</v>
      </c>
      <c r="C71254" s="1" t="s">
        <v>712477</v>
      </c>
      <c r="D71254" s="1" t="s">
        <v>712478</v>
      </c>
      <c r="E71254" s="1" t="s">
        <v>712479</v>
      </c>
      <c r="F71254" s="1" t="s">
        <v>712480</v>
      </c>
      <c r="G71254" s="1" t="s">
        <v>712481</v>
      </c>
      <c r="H71254" s="1" t="s">
        <v>712482</v>
      </c>
      <c r="I71254" s="1" t="s">
        <v>712483</v>
      </c>
      <c r="J71254" s="1" t="s">
        <v>712484</v>
      </c>
      <c r="K71254" s="1" t="s">
        <v>712485</v>
      </c>
    </row>
    <row r="71255" spans="1:11" x14ac:dyDescent="0.45">
      <c r="A71255" s="1" t="s">
        <v>11</v>
      </c>
      <c r="B71255" s="1" t="s">
        <v>712486</v>
      </c>
      <c r="C71255" s="1" t="s">
        <v>712487</v>
      </c>
      <c r="D71255" s="1" t="s">
        <v>712488</v>
      </c>
      <c r="E71255" s="1" t="s">
        <v>712489</v>
      </c>
      <c r="F71255" s="1" t="s">
        <v>712490</v>
      </c>
      <c r="G71255" s="1" t="s">
        <v>712491</v>
      </c>
      <c r="H71255" s="1" t="s">
        <v>712492</v>
      </c>
      <c r="I71255" s="1" t="s">
        <v>712493</v>
      </c>
      <c r="J71255" s="1" t="s">
        <v>712494</v>
      </c>
      <c r="K71255" s="1" t="s">
        <v>712495</v>
      </c>
    </row>
    <row r="71256" spans="1:11" x14ac:dyDescent="0.45">
      <c r="A71256" s="1" t="s">
        <v>22</v>
      </c>
      <c r="B71256" s="1" t="s">
        <v>712496</v>
      </c>
      <c r="C71256" s="1" t="s">
        <v>712497</v>
      </c>
      <c r="D71256" s="1" t="s">
        <v>712498</v>
      </c>
      <c r="E71256" s="1" t="s">
        <v>712499</v>
      </c>
      <c r="F71256" s="1" t="s">
        <v>712500</v>
      </c>
      <c r="G71256" s="1" t="s">
        <v>712501</v>
      </c>
      <c r="H71256" s="1" t="s">
        <v>712502</v>
      </c>
      <c r="I71256" s="1" t="s">
        <v>712503</v>
      </c>
      <c r="J71256" s="1" t="s">
        <v>712504</v>
      </c>
      <c r="K71256" s="1" t="s">
        <v>712505</v>
      </c>
    </row>
    <row r="71257" spans="1:11" x14ac:dyDescent="0.45">
      <c r="A71257" s="1" t="s">
        <v>33</v>
      </c>
      <c r="B71257" s="1" t="s">
        <v>712506</v>
      </c>
      <c r="C71257" s="1" t="s">
        <v>712507</v>
      </c>
      <c r="D71257" s="1" t="s">
        <v>712508</v>
      </c>
      <c r="E71257" s="1" t="s">
        <v>712509</v>
      </c>
      <c r="F71257" s="1" t="s">
        <v>712510</v>
      </c>
      <c r="G71257" s="1" t="s">
        <v>712511</v>
      </c>
      <c r="H71257" s="1" t="s">
        <v>712512</v>
      </c>
      <c r="I71257" s="1" t="s">
        <v>712513</v>
      </c>
      <c r="J71257" s="1" t="s">
        <v>712514</v>
      </c>
      <c r="K71257" s="1" t="s">
        <v>712515</v>
      </c>
    </row>
    <row r="71258" spans="1:11" x14ac:dyDescent="0.45">
      <c r="A71258" s="1" t="s">
        <v>11</v>
      </c>
      <c r="B71258" s="1" t="s">
        <v>712516</v>
      </c>
      <c r="C71258" s="1" t="s">
        <v>712517</v>
      </c>
      <c r="D71258" s="1" t="s">
        <v>712518</v>
      </c>
      <c r="E71258" s="1" t="s">
        <v>712519</v>
      </c>
      <c r="F71258" s="1" t="s">
        <v>712520</v>
      </c>
      <c r="G71258" s="1" t="s">
        <v>712521</v>
      </c>
      <c r="H71258" s="1" t="s">
        <v>712522</v>
      </c>
      <c r="I71258" s="1" t="s">
        <v>712523</v>
      </c>
      <c r="J71258" s="1" t="s">
        <v>712524</v>
      </c>
      <c r="K71258" s="1" t="s">
        <v>712525</v>
      </c>
    </row>
    <row r="71259" spans="1:11" x14ac:dyDescent="0.45">
      <c r="A71259" s="1" t="s">
        <v>22</v>
      </c>
      <c r="B71259" s="1" t="s">
        <v>712526</v>
      </c>
      <c r="C71259" s="1" t="s">
        <v>712527</v>
      </c>
      <c r="D71259" s="1" t="s">
        <v>712528</v>
      </c>
      <c r="E71259" s="1" t="s">
        <v>712529</v>
      </c>
      <c r="F71259" s="1" t="s">
        <v>712530</v>
      </c>
      <c r="G71259" s="1" t="s">
        <v>712531</v>
      </c>
      <c r="H71259" s="1" t="s">
        <v>712532</v>
      </c>
      <c r="I71259" s="1" t="s">
        <v>712533</v>
      </c>
      <c r="J71259" s="1" t="s">
        <v>712534</v>
      </c>
      <c r="K71259" s="1" t="s">
        <v>712535</v>
      </c>
    </row>
    <row r="71260" spans="1:11" x14ac:dyDescent="0.45">
      <c r="A71260" s="1" t="s">
        <v>33</v>
      </c>
      <c r="B71260" s="1" t="s">
        <v>712536</v>
      </c>
      <c r="C71260" s="1" t="s">
        <v>712537</v>
      </c>
      <c r="D71260" s="1" t="s">
        <v>712538</v>
      </c>
      <c r="E71260" s="1" t="s">
        <v>712539</v>
      </c>
      <c r="F71260" s="1" t="s">
        <v>712540</v>
      </c>
      <c r="G71260" s="1" t="s">
        <v>712541</v>
      </c>
      <c r="H71260" s="1" t="s">
        <v>712542</v>
      </c>
      <c r="I71260" s="1" t="s">
        <v>712543</v>
      </c>
      <c r="J71260" s="1" t="s">
        <v>712544</v>
      </c>
      <c r="K71260" s="1" t="s">
        <v>712545</v>
      </c>
    </row>
    <row r="71261" spans="1:11" x14ac:dyDescent="0.45">
      <c r="A71261" s="1" t="s">
        <v>11</v>
      </c>
      <c r="B71261" s="1" t="s">
        <v>712546</v>
      </c>
      <c r="C71261" s="1" t="s">
        <v>712547</v>
      </c>
      <c r="D71261" s="1" t="s">
        <v>712548</v>
      </c>
      <c r="E71261" s="1" t="s">
        <v>712549</v>
      </c>
      <c r="F71261" s="1" t="s">
        <v>712550</v>
      </c>
      <c r="G71261" s="1" t="s">
        <v>712551</v>
      </c>
      <c r="H71261" s="1" t="s">
        <v>712552</v>
      </c>
      <c r="I71261" s="1" t="s">
        <v>712553</v>
      </c>
      <c r="J71261" s="1" t="s">
        <v>712554</v>
      </c>
      <c r="K71261" s="1" t="s">
        <v>712555</v>
      </c>
    </row>
    <row r="71262" spans="1:11" x14ac:dyDescent="0.45">
      <c r="A71262" s="1" t="s">
        <v>22</v>
      </c>
      <c r="B71262" s="1" t="s">
        <v>712556</v>
      </c>
      <c r="C71262" s="1" t="s">
        <v>712557</v>
      </c>
      <c r="D71262" s="1" t="s">
        <v>712558</v>
      </c>
      <c r="E71262" s="1" t="s">
        <v>712559</v>
      </c>
      <c r="F71262" s="1" t="s">
        <v>712560</v>
      </c>
      <c r="G71262" s="1" t="s">
        <v>712561</v>
      </c>
      <c r="H71262" s="1" t="s">
        <v>712562</v>
      </c>
      <c r="I71262" s="1" t="s">
        <v>712563</v>
      </c>
      <c r="J71262" s="1" t="s">
        <v>712564</v>
      </c>
      <c r="K71262" s="1" t="s">
        <v>712565</v>
      </c>
    </row>
    <row r="71263" spans="1:11" x14ac:dyDescent="0.45">
      <c r="A71263" s="1" t="s">
        <v>33</v>
      </c>
      <c r="B71263" s="1" t="s">
        <v>712566</v>
      </c>
      <c r="C71263" s="1" t="s">
        <v>712567</v>
      </c>
      <c r="D71263" s="1" t="s">
        <v>712568</v>
      </c>
      <c r="E71263" s="1" t="s">
        <v>712569</v>
      </c>
      <c r="F71263" s="1" t="s">
        <v>712570</v>
      </c>
      <c r="G71263" s="1" t="s">
        <v>712571</v>
      </c>
      <c r="H71263" s="1" t="s">
        <v>712572</v>
      </c>
      <c r="I71263" s="1" t="s">
        <v>712573</v>
      </c>
      <c r="J71263" s="1" t="s">
        <v>712574</v>
      </c>
      <c r="K71263" s="1" t="s">
        <v>712575</v>
      </c>
    </row>
    <row r="71264" spans="1:11" x14ac:dyDescent="0.45">
      <c r="A71264" s="1" t="s">
        <v>11</v>
      </c>
      <c r="B71264" s="1" t="s">
        <v>712576</v>
      </c>
      <c r="C71264" s="1" t="s">
        <v>712577</v>
      </c>
      <c r="D71264" s="1" t="s">
        <v>712578</v>
      </c>
      <c r="E71264" s="1" t="s">
        <v>712579</v>
      </c>
      <c r="F71264" s="1" t="s">
        <v>712580</v>
      </c>
      <c r="G71264" s="1" t="s">
        <v>712581</v>
      </c>
      <c r="H71264" s="1" t="s">
        <v>712582</v>
      </c>
      <c r="I71264" s="1" t="s">
        <v>712583</v>
      </c>
      <c r="J71264" s="1" t="s">
        <v>712584</v>
      </c>
      <c r="K71264" s="1" t="s">
        <v>712585</v>
      </c>
    </row>
    <row r="71265" spans="1:11" x14ac:dyDescent="0.45">
      <c r="A71265" s="1" t="s">
        <v>22</v>
      </c>
      <c r="B71265" s="1" t="s">
        <v>712586</v>
      </c>
      <c r="C71265" s="1" t="s">
        <v>712587</v>
      </c>
      <c r="D71265" s="1" t="s">
        <v>712588</v>
      </c>
      <c r="E71265" s="1" t="s">
        <v>712589</v>
      </c>
      <c r="F71265" s="1" t="s">
        <v>712590</v>
      </c>
      <c r="G71265" s="1" t="s">
        <v>712591</v>
      </c>
      <c r="H71265" s="1" t="s">
        <v>712592</v>
      </c>
      <c r="I71265" s="1" t="s">
        <v>712593</v>
      </c>
      <c r="J71265" s="1" t="s">
        <v>712594</v>
      </c>
      <c r="K71265" s="1" t="s">
        <v>712595</v>
      </c>
    </row>
    <row r="71266" spans="1:11" x14ac:dyDescent="0.45">
      <c r="A71266" s="1" t="s">
        <v>33</v>
      </c>
      <c r="B71266" s="1" t="s">
        <v>712596</v>
      </c>
      <c r="C71266" s="1" t="s">
        <v>712597</v>
      </c>
      <c r="D71266" s="1" t="s">
        <v>712598</v>
      </c>
      <c r="E71266" s="1" t="s">
        <v>712599</v>
      </c>
      <c r="F71266" s="1" t="s">
        <v>712600</v>
      </c>
      <c r="G71266" s="1" t="s">
        <v>712601</v>
      </c>
      <c r="H71266" s="1" t="s">
        <v>712602</v>
      </c>
      <c r="I71266" s="1" t="s">
        <v>712603</v>
      </c>
      <c r="J71266" s="1" t="s">
        <v>712604</v>
      </c>
      <c r="K71266" s="1" t="s">
        <v>712605</v>
      </c>
    </row>
    <row r="71267" spans="1:11" x14ac:dyDescent="0.45">
      <c r="A71267" s="1" t="s">
        <v>11</v>
      </c>
      <c r="B71267" s="1" t="s">
        <v>712606</v>
      </c>
      <c r="C71267" s="1" t="s">
        <v>712607</v>
      </c>
      <c r="D71267" s="1" t="s">
        <v>712608</v>
      </c>
      <c r="E71267" s="1" t="s">
        <v>712609</v>
      </c>
      <c r="F71267" s="1" t="s">
        <v>712610</v>
      </c>
      <c r="G71267" s="1" t="s">
        <v>712611</v>
      </c>
      <c r="H71267" s="1" t="s">
        <v>712612</v>
      </c>
      <c r="I71267" s="1" t="s">
        <v>712613</v>
      </c>
      <c r="J71267" s="1" t="s">
        <v>712614</v>
      </c>
      <c r="K71267" s="1" t="s">
        <v>712615</v>
      </c>
    </row>
    <row r="71268" spans="1:11" x14ac:dyDescent="0.45">
      <c r="A71268" s="1" t="s">
        <v>22</v>
      </c>
      <c r="B71268" s="1" t="s">
        <v>712616</v>
      </c>
      <c r="C71268" s="1" t="s">
        <v>712617</v>
      </c>
      <c r="D71268" s="1" t="s">
        <v>712618</v>
      </c>
      <c r="E71268" s="1" t="s">
        <v>712619</v>
      </c>
      <c r="F71268" s="1" t="s">
        <v>712620</v>
      </c>
      <c r="G71268" s="1" t="s">
        <v>712621</v>
      </c>
      <c r="H71268" s="1" t="s">
        <v>712622</v>
      </c>
      <c r="I71268" s="1" t="s">
        <v>712623</v>
      </c>
      <c r="J71268" s="1" t="s">
        <v>712624</v>
      </c>
      <c r="K71268" s="1" t="s">
        <v>712625</v>
      </c>
    </row>
    <row r="71269" spans="1:11" x14ac:dyDescent="0.45">
      <c r="A71269" s="1" t="s">
        <v>33</v>
      </c>
      <c r="B71269" s="1" t="s">
        <v>712626</v>
      </c>
      <c r="C71269" s="1" t="s">
        <v>712627</v>
      </c>
      <c r="D71269" s="1" t="s">
        <v>712628</v>
      </c>
      <c r="E71269" s="1" t="s">
        <v>712629</v>
      </c>
      <c r="F71269" s="1" t="s">
        <v>712630</v>
      </c>
      <c r="G71269" s="1" t="s">
        <v>712631</v>
      </c>
      <c r="H71269" s="1" t="s">
        <v>712632</v>
      </c>
      <c r="I71269" s="1" t="s">
        <v>712633</v>
      </c>
      <c r="J71269" s="1" t="s">
        <v>712634</v>
      </c>
      <c r="K71269" s="1" t="s">
        <v>712635</v>
      </c>
    </row>
    <row r="71270" spans="1:11" x14ac:dyDescent="0.45">
      <c r="A71270" s="1" t="s">
        <v>11</v>
      </c>
      <c r="B71270" s="1" t="s">
        <v>712636</v>
      </c>
      <c r="C71270" s="1" t="s">
        <v>712637</v>
      </c>
      <c r="D71270" s="1" t="s">
        <v>712638</v>
      </c>
      <c r="E71270" s="1" t="s">
        <v>712639</v>
      </c>
      <c r="F71270" s="1" t="s">
        <v>712640</v>
      </c>
      <c r="G71270" s="1" t="s">
        <v>712641</v>
      </c>
      <c r="H71270" s="1" t="s">
        <v>712642</v>
      </c>
      <c r="I71270" s="1" t="s">
        <v>712643</v>
      </c>
      <c r="J71270" s="1" t="s">
        <v>712644</v>
      </c>
      <c r="K71270" s="1" t="s">
        <v>712645</v>
      </c>
    </row>
    <row r="71271" spans="1:11" x14ac:dyDescent="0.45">
      <c r="A71271" s="1" t="s">
        <v>22</v>
      </c>
      <c r="B71271" s="1" t="s">
        <v>712646</v>
      </c>
      <c r="C71271" s="1" t="s">
        <v>712647</v>
      </c>
      <c r="D71271" s="1" t="s">
        <v>712648</v>
      </c>
      <c r="E71271" s="1" t="s">
        <v>712649</v>
      </c>
      <c r="F71271" s="1" t="s">
        <v>712650</v>
      </c>
      <c r="G71271" s="1" t="s">
        <v>712651</v>
      </c>
      <c r="H71271" s="1" t="s">
        <v>712652</v>
      </c>
      <c r="I71271" s="1" t="s">
        <v>712653</v>
      </c>
      <c r="J71271" s="1" t="s">
        <v>712654</v>
      </c>
      <c r="K71271" s="1" t="s">
        <v>712655</v>
      </c>
    </row>
    <row r="71272" spans="1:11" x14ac:dyDescent="0.45">
      <c r="A71272" s="1" t="s">
        <v>33</v>
      </c>
      <c r="B71272" s="1" t="s">
        <v>712656</v>
      </c>
      <c r="C71272" s="1" t="s">
        <v>712657</v>
      </c>
      <c r="D71272" s="1" t="s">
        <v>712658</v>
      </c>
      <c r="E71272" s="1" t="s">
        <v>712659</v>
      </c>
      <c r="F71272" s="1" t="s">
        <v>712660</v>
      </c>
      <c r="G71272" s="1" t="s">
        <v>712661</v>
      </c>
      <c r="H71272" s="1" t="s">
        <v>712662</v>
      </c>
      <c r="I71272" s="1" t="s">
        <v>712663</v>
      </c>
      <c r="J71272" s="1" t="s">
        <v>712664</v>
      </c>
      <c r="K71272" s="1" t="s">
        <v>712665</v>
      </c>
    </row>
    <row r="71273" spans="1:11" x14ac:dyDescent="0.45">
      <c r="A71273" s="1" t="s">
        <v>11</v>
      </c>
      <c r="B71273" s="1" t="s">
        <v>712666</v>
      </c>
      <c r="C71273" s="1" t="s">
        <v>712667</v>
      </c>
      <c r="D71273" s="1" t="s">
        <v>712668</v>
      </c>
      <c r="E71273" s="1" t="s">
        <v>712669</v>
      </c>
      <c r="F71273" s="1" t="s">
        <v>712670</v>
      </c>
      <c r="G71273" s="1" t="s">
        <v>712671</v>
      </c>
      <c r="H71273" s="1" t="s">
        <v>712672</v>
      </c>
      <c r="I71273" s="1" t="s">
        <v>712673</v>
      </c>
      <c r="J71273" s="1" t="s">
        <v>712674</v>
      </c>
      <c r="K71273" s="1" t="s">
        <v>712675</v>
      </c>
    </row>
    <row r="71274" spans="1:11" x14ac:dyDescent="0.45">
      <c r="A71274" s="1" t="s">
        <v>22</v>
      </c>
      <c r="B71274" s="1" t="s">
        <v>712676</v>
      </c>
      <c r="C71274" s="1" t="s">
        <v>712677</v>
      </c>
      <c r="D71274" s="1" t="s">
        <v>712678</v>
      </c>
      <c r="E71274" s="1" t="s">
        <v>712679</v>
      </c>
      <c r="F71274" s="1" t="s">
        <v>712680</v>
      </c>
      <c r="G71274" s="1" t="s">
        <v>712681</v>
      </c>
      <c r="H71274" s="1" t="s">
        <v>712682</v>
      </c>
      <c r="I71274" s="1" t="s">
        <v>712683</v>
      </c>
      <c r="J71274" s="1" t="s">
        <v>712684</v>
      </c>
      <c r="K71274" s="1" t="s">
        <v>712685</v>
      </c>
    </row>
    <row r="71275" spans="1:11" x14ac:dyDescent="0.45">
      <c r="A71275" s="1" t="s">
        <v>33</v>
      </c>
      <c r="B71275" s="1" t="s">
        <v>712686</v>
      </c>
      <c r="C71275" s="1" t="s">
        <v>712687</v>
      </c>
      <c r="D71275" s="1" t="s">
        <v>712688</v>
      </c>
      <c r="E71275" s="1" t="s">
        <v>712689</v>
      </c>
      <c r="F71275" s="1" t="s">
        <v>712690</v>
      </c>
      <c r="G71275" s="1" t="s">
        <v>712691</v>
      </c>
      <c r="H71275" s="1" t="s">
        <v>712692</v>
      </c>
      <c r="I71275" s="1" t="s">
        <v>712693</v>
      </c>
      <c r="J71275" s="1" t="s">
        <v>712694</v>
      </c>
      <c r="K71275" s="1" t="s">
        <v>712695</v>
      </c>
    </row>
    <row r="71276" spans="1:11" x14ac:dyDescent="0.45">
      <c r="A71276" s="1" t="s">
        <v>11</v>
      </c>
      <c r="B71276" s="1" t="s">
        <v>712696</v>
      </c>
      <c r="C71276" s="1" t="s">
        <v>712697</v>
      </c>
      <c r="D71276" s="1" t="s">
        <v>712698</v>
      </c>
      <c r="E71276" s="1" t="s">
        <v>712699</v>
      </c>
      <c r="F71276" s="1" t="s">
        <v>712700</v>
      </c>
      <c r="G71276" s="1" t="s">
        <v>712701</v>
      </c>
      <c r="H71276" s="1" t="s">
        <v>712702</v>
      </c>
      <c r="I71276" s="1" t="s">
        <v>712703</v>
      </c>
      <c r="J71276" s="1" t="s">
        <v>712704</v>
      </c>
      <c r="K71276" s="1" t="s">
        <v>712705</v>
      </c>
    </row>
    <row r="71277" spans="1:11" x14ac:dyDescent="0.45">
      <c r="A71277" s="1" t="s">
        <v>22</v>
      </c>
      <c r="B71277" s="1" t="s">
        <v>712706</v>
      </c>
      <c r="C71277" s="1" t="s">
        <v>712707</v>
      </c>
      <c r="D71277" s="1" t="s">
        <v>712708</v>
      </c>
      <c r="E71277" s="1" t="s">
        <v>712709</v>
      </c>
      <c r="F71277" s="1" t="s">
        <v>712710</v>
      </c>
      <c r="G71277" s="1" t="s">
        <v>712711</v>
      </c>
      <c r="H71277" s="1" t="s">
        <v>712712</v>
      </c>
      <c r="I71277" s="1" t="s">
        <v>712713</v>
      </c>
      <c r="J71277" s="1" t="s">
        <v>712714</v>
      </c>
      <c r="K71277" s="1" t="s">
        <v>712715</v>
      </c>
    </row>
    <row r="71278" spans="1:11" x14ac:dyDescent="0.45">
      <c r="A71278" s="1" t="s">
        <v>33</v>
      </c>
      <c r="B71278" s="1" t="s">
        <v>712716</v>
      </c>
      <c r="C71278" s="1" t="s">
        <v>712717</v>
      </c>
      <c r="D71278" s="1" t="s">
        <v>712718</v>
      </c>
      <c r="E71278" s="1" t="s">
        <v>712719</v>
      </c>
      <c r="F71278" s="1" t="s">
        <v>712720</v>
      </c>
      <c r="G71278" s="1" t="s">
        <v>712721</v>
      </c>
      <c r="H71278" s="1" t="s">
        <v>712722</v>
      </c>
      <c r="I71278" s="1" t="s">
        <v>712723</v>
      </c>
      <c r="J71278" s="1" t="s">
        <v>712724</v>
      </c>
      <c r="K71278" s="1" t="s">
        <v>712725</v>
      </c>
    </row>
    <row r="71279" spans="1:11" x14ac:dyDescent="0.45">
      <c r="A71279" s="1" t="s">
        <v>11</v>
      </c>
      <c r="B71279" s="1" t="s">
        <v>712726</v>
      </c>
      <c r="C71279" s="1" t="s">
        <v>712727</v>
      </c>
      <c r="D71279" s="1" t="s">
        <v>712728</v>
      </c>
      <c r="E71279" s="1" t="s">
        <v>712729</v>
      </c>
      <c r="F71279" s="1" t="s">
        <v>712730</v>
      </c>
      <c r="G71279" s="1" t="s">
        <v>712731</v>
      </c>
      <c r="H71279" s="1" t="s">
        <v>712732</v>
      </c>
      <c r="I71279" s="1" t="s">
        <v>712733</v>
      </c>
      <c r="J71279" s="1" t="s">
        <v>712734</v>
      </c>
      <c r="K71279" s="1" t="s">
        <v>712735</v>
      </c>
    </row>
    <row r="71280" spans="1:11" x14ac:dyDescent="0.45">
      <c r="A71280" s="1" t="s">
        <v>22</v>
      </c>
      <c r="B71280" s="1" t="s">
        <v>712736</v>
      </c>
      <c r="C71280" s="1" t="s">
        <v>712737</v>
      </c>
      <c r="D71280" s="1" t="s">
        <v>712738</v>
      </c>
      <c r="E71280" s="1" t="s">
        <v>712739</v>
      </c>
      <c r="F71280" s="1" t="s">
        <v>712740</v>
      </c>
      <c r="G71280" s="1" t="s">
        <v>712741</v>
      </c>
      <c r="H71280" s="1" t="s">
        <v>712742</v>
      </c>
      <c r="I71280" s="1" t="s">
        <v>712743</v>
      </c>
      <c r="J71280" s="1" t="s">
        <v>712744</v>
      </c>
      <c r="K71280" s="1" t="s">
        <v>712745</v>
      </c>
    </row>
    <row r="71281" spans="1:11" x14ac:dyDescent="0.45">
      <c r="A71281" s="1" t="s">
        <v>33</v>
      </c>
      <c r="B71281" s="1" t="s">
        <v>712746</v>
      </c>
      <c r="C71281" s="1" t="s">
        <v>712747</v>
      </c>
      <c r="D71281" s="1" t="s">
        <v>712748</v>
      </c>
      <c r="E71281" s="1" t="s">
        <v>712749</v>
      </c>
      <c r="F71281" s="1" t="s">
        <v>712750</v>
      </c>
      <c r="G71281" s="1" t="s">
        <v>712751</v>
      </c>
      <c r="H71281" s="1" t="s">
        <v>712752</v>
      </c>
      <c r="I71281" s="1" t="s">
        <v>712753</v>
      </c>
      <c r="J71281" s="1" t="s">
        <v>712754</v>
      </c>
      <c r="K71281" s="1" t="s">
        <v>712755</v>
      </c>
    </row>
    <row r="71282" spans="1:11" x14ac:dyDescent="0.45">
      <c r="A71282" s="1" t="s">
        <v>11</v>
      </c>
      <c r="B71282" s="1" t="s">
        <v>712756</v>
      </c>
      <c r="C71282" s="1" t="s">
        <v>712757</v>
      </c>
      <c r="D71282" s="1" t="s">
        <v>712758</v>
      </c>
      <c r="E71282" s="1" t="s">
        <v>712759</v>
      </c>
      <c r="F71282" s="1" t="s">
        <v>712760</v>
      </c>
      <c r="G71282" s="1" t="s">
        <v>712761</v>
      </c>
      <c r="H71282" s="1" t="s">
        <v>712762</v>
      </c>
      <c r="I71282" s="1" t="s">
        <v>712763</v>
      </c>
      <c r="J71282" s="1" t="s">
        <v>712764</v>
      </c>
      <c r="K71282" s="1" t="s">
        <v>712765</v>
      </c>
    </row>
    <row r="71283" spans="1:11" x14ac:dyDescent="0.45">
      <c r="A71283" s="1" t="s">
        <v>22</v>
      </c>
      <c r="B71283" s="1" t="s">
        <v>712766</v>
      </c>
      <c r="C71283" s="1" t="s">
        <v>712767</v>
      </c>
      <c r="D71283" s="1" t="s">
        <v>712768</v>
      </c>
      <c r="E71283" s="1" t="s">
        <v>712769</v>
      </c>
      <c r="F71283" s="1" t="s">
        <v>712770</v>
      </c>
      <c r="G71283" s="1" t="s">
        <v>712771</v>
      </c>
      <c r="H71283" s="1" t="s">
        <v>712772</v>
      </c>
      <c r="I71283" s="1" t="s">
        <v>712773</v>
      </c>
      <c r="J71283" s="1" t="s">
        <v>712774</v>
      </c>
      <c r="K71283" s="1" t="s">
        <v>712775</v>
      </c>
    </row>
    <row r="71284" spans="1:11" x14ac:dyDescent="0.45">
      <c r="A71284" s="1" t="s">
        <v>33</v>
      </c>
      <c r="B71284" s="1" t="s">
        <v>712776</v>
      </c>
      <c r="C71284" s="1" t="s">
        <v>712777</v>
      </c>
      <c r="D71284" s="1" t="s">
        <v>712778</v>
      </c>
      <c r="E71284" s="1" t="s">
        <v>712779</v>
      </c>
      <c r="F71284" s="1" t="s">
        <v>712780</v>
      </c>
      <c r="G71284" s="1" t="s">
        <v>712781</v>
      </c>
      <c r="H71284" s="1" t="s">
        <v>712782</v>
      </c>
      <c r="I71284" s="1" t="s">
        <v>712783</v>
      </c>
      <c r="J71284" s="1" t="s">
        <v>712784</v>
      </c>
      <c r="K71284" s="1" t="s">
        <v>712785</v>
      </c>
    </row>
    <row r="71285" spans="1:11" x14ac:dyDescent="0.45">
      <c r="A71285" s="1" t="s">
        <v>11</v>
      </c>
      <c r="B71285" s="1" t="s">
        <v>712786</v>
      </c>
      <c r="C71285" s="1" t="s">
        <v>712787</v>
      </c>
      <c r="D71285" s="1" t="s">
        <v>712788</v>
      </c>
      <c r="E71285" s="1" t="s">
        <v>712789</v>
      </c>
      <c r="F71285" s="1" t="s">
        <v>712790</v>
      </c>
      <c r="G71285" s="1" t="s">
        <v>712791</v>
      </c>
      <c r="H71285" s="1" t="s">
        <v>712792</v>
      </c>
      <c r="I71285" s="1" t="s">
        <v>712793</v>
      </c>
      <c r="J71285" s="1" t="s">
        <v>712794</v>
      </c>
      <c r="K71285" s="1" t="s">
        <v>712795</v>
      </c>
    </row>
    <row r="71286" spans="1:11" x14ac:dyDescent="0.45">
      <c r="A71286" s="1" t="s">
        <v>22</v>
      </c>
      <c r="B71286" s="1" t="s">
        <v>712796</v>
      </c>
      <c r="C71286" s="1" t="s">
        <v>712797</v>
      </c>
      <c r="D71286" s="1" t="s">
        <v>712798</v>
      </c>
      <c r="E71286" s="1" t="s">
        <v>712799</v>
      </c>
      <c r="F71286" s="1" t="s">
        <v>712800</v>
      </c>
      <c r="G71286" s="1" t="s">
        <v>712801</v>
      </c>
      <c r="H71286" s="1" t="s">
        <v>712802</v>
      </c>
      <c r="I71286" s="1" t="s">
        <v>712803</v>
      </c>
      <c r="J71286" s="1" t="s">
        <v>712804</v>
      </c>
      <c r="K71286" s="1" t="s">
        <v>712805</v>
      </c>
    </row>
    <row r="71287" spans="1:11" x14ac:dyDescent="0.45">
      <c r="A71287" s="1" t="s">
        <v>33</v>
      </c>
      <c r="B71287" s="1" t="s">
        <v>712806</v>
      </c>
      <c r="C71287" s="1" t="s">
        <v>712807</v>
      </c>
      <c r="D71287" s="1" t="s">
        <v>712808</v>
      </c>
      <c r="E71287" s="1" t="s">
        <v>712809</v>
      </c>
      <c r="F71287" s="1" t="s">
        <v>712810</v>
      </c>
      <c r="G71287" s="1" t="s">
        <v>712811</v>
      </c>
      <c r="H71287" s="1" t="s">
        <v>712812</v>
      </c>
      <c r="I71287" s="1" t="s">
        <v>712813</v>
      </c>
      <c r="J71287" s="1" t="s">
        <v>712814</v>
      </c>
      <c r="K71287" s="1" t="s">
        <v>712815</v>
      </c>
    </row>
    <row r="71288" spans="1:11" x14ac:dyDescent="0.45">
      <c r="A71288" s="1" t="s">
        <v>11</v>
      </c>
      <c r="B71288" s="1" t="s">
        <v>712816</v>
      </c>
      <c r="C71288" s="1" t="s">
        <v>712817</v>
      </c>
      <c r="D71288" s="1" t="s">
        <v>712818</v>
      </c>
      <c r="E71288" s="1" t="s">
        <v>712819</v>
      </c>
      <c r="F71288" s="1" t="s">
        <v>712820</v>
      </c>
      <c r="G71288" s="1" t="s">
        <v>712821</v>
      </c>
      <c r="H71288" s="1" t="s">
        <v>712822</v>
      </c>
      <c r="I71288" s="1" t="s">
        <v>712823</v>
      </c>
      <c r="J71288" s="1" t="s">
        <v>712824</v>
      </c>
      <c r="K71288" s="1" t="s">
        <v>712825</v>
      </c>
    </row>
    <row r="71289" spans="1:11" x14ac:dyDescent="0.45">
      <c r="A71289" s="1" t="s">
        <v>22</v>
      </c>
      <c r="B71289" s="1" t="s">
        <v>712826</v>
      </c>
      <c r="C71289" s="1" t="s">
        <v>712827</v>
      </c>
      <c r="D71289" s="1" t="s">
        <v>712828</v>
      </c>
      <c r="E71289" s="1" t="s">
        <v>712829</v>
      </c>
      <c r="F71289" s="1" t="s">
        <v>712830</v>
      </c>
      <c r="G71289" s="1" t="s">
        <v>712831</v>
      </c>
      <c r="H71289" s="1" t="s">
        <v>712832</v>
      </c>
      <c r="I71289" s="1" t="s">
        <v>712833</v>
      </c>
      <c r="J71289" s="1" t="s">
        <v>712834</v>
      </c>
      <c r="K71289" s="1" t="s">
        <v>712835</v>
      </c>
    </row>
    <row r="71290" spans="1:11" x14ac:dyDescent="0.45">
      <c r="A71290" s="1" t="s">
        <v>33</v>
      </c>
      <c r="B71290" s="1" t="s">
        <v>712836</v>
      </c>
      <c r="C71290" s="1" t="s">
        <v>712837</v>
      </c>
      <c r="D71290" s="1" t="s">
        <v>712838</v>
      </c>
      <c r="E71290" s="1" t="s">
        <v>712839</v>
      </c>
      <c r="F71290" s="1" t="s">
        <v>712840</v>
      </c>
      <c r="G71290" s="1" t="s">
        <v>712841</v>
      </c>
      <c r="H71290" s="1" t="s">
        <v>712842</v>
      </c>
      <c r="I71290" s="1" t="s">
        <v>712843</v>
      </c>
      <c r="J71290" s="1" t="s">
        <v>712844</v>
      </c>
      <c r="K71290" s="1" t="s">
        <v>712845</v>
      </c>
    </row>
    <row r="71291" spans="1:11" x14ac:dyDescent="0.45">
      <c r="A71291" s="1" t="s">
        <v>11</v>
      </c>
      <c r="B71291" s="1" t="s">
        <v>712846</v>
      </c>
      <c r="C71291" s="1" t="s">
        <v>712847</v>
      </c>
      <c r="D71291" s="1" t="s">
        <v>712848</v>
      </c>
      <c r="E71291" s="1" t="s">
        <v>712849</v>
      </c>
      <c r="F71291" s="1" t="s">
        <v>712850</v>
      </c>
      <c r="G71291" s="1" t="s">
        <v>712851</v>
      </c>
      <c r="H71291" s="1" t="s">
        <v>712852</v>
      </c>
      <c r="I71291" s="1" t="s">
        <v>712853</v>
      </c>
      <c r="J71291" s="1" t="s">
        <v>712854</v>
      </c>
      <c r="K71291" s="1" t="s">
        <v>712855</v>
      </c>
    </row>
    <row r="71292" spans="1:11" x14ac:dyDescent="0.45">
      <c r="A71292" s="1" t="s">
        <v>22</v>
      </c>
      <c r="B71292" s="1" t="s">
        <v>712856</v>
      </c>
      <c r="C71292" s="1" t="s">
        <v>712857</v>
      </c>
      <c r="D71292" s="1" t="s">
        <v>712858</v>
      </c>
      <c r="E71292" s="1" t="s">
        <v>712859</v>
      </c>
      <c r="F71292" s="1" t="s">
        <v>712860</v>
      </c>
      <c r="G71292" s="1" t="s">
        <v>712861</v>
      </c>
      <c r="H71292" s="1" t="s">
        <v>712862</v>
      </c>
      <c r="I71292" s="1" t="s">
        <v>712863</v>
      </c>
      <c r="J71292" s="1" t="s">
        <v>712864</v>
      </c>
      <c r="K71292" s="1" t="s">
        <v>712865</v>
      </c>
    </row>
    <row r="71293" spans="1:11" x14ac:dyDescent="0.45">
      <c r="A71293" s="1" t="s">
        <v>33</v>
      </c>
      <c r="B71293" s="1" t="s">
        <v>712866</v>
      </c>
      <c r="C71293" s="1" t="s">
        <v>712867</v>
      </c>
      <c r="D71293" s="1" t="s">
        <v>712868</v>
      </c>
      <c r="E71293" s="1" t="s">
        <v>712869</v>
      </c>
      <c r="F71293" s="1" t="s">
        <v>712870</v>
      </c>
      <c r="G71293" s="1" t="s">
        <v>712871</v>
      </c>
      <c r="H71293" s="1" t="s">
        <v>712872</v>
      </c>
      <c r="I71293" s="1" t="s">
        <v>712873</v>
      </c>
      <c r="J71293" s="1" t="s">
        <v>712874</v>
      </c>
      <c r="K71293" s="1" t="s">
        <v>712875</v>
      </c>
    </row>
    <row r="71294" spans="1:11" x14ac:dyDescent="0.45">
      <c r="A71294" s="1" t="s">
        <v>11</v>
      </c>
      <c r="B71294" s="1" t="s">
        <v>712876</v>
      </c>
      <c r="C71294" s="1" t="s">
        <v>712877</v>
      </c>
      <c r="D71294" s="1" t="s">
        <v>712878</v>
      </c>
      <c r="E71294" s="1" t="s">
        <v>712879</v>
      </c>
      <c r="F71294" s="1" t="s">
        <v>712880</v>
      </c>
      <c r="G71294" s="1" t="s">
        <v>712881</v>
      </c>
      <c r="H71294" s="1" t="s">
        <v>712882</v>
      </c>
      <c r="I71294" s="1" t="s">
        <v>712883</v>
      </c>
      <c r="J71294" s="1" t="s">
        <v>712884</v>
      </c>
      <c r="K71294" s="1" t="s">
        <v>712885</v>
      </c>
    </row>
    <row r="71295" spans="1:11" x14ac:dyDescent="0.45">
      <c r="A71295" s="1" t="s">
        <v>22</v>
      </c>
      <c r="B71295" s="1" t="s">
        <v>712886</v>
      </c>
      <c r="C71295" s="1" t="s">
        <v>712887</v>
      </c>
      <c r="D71295" s="1" t="s">
        <v>712888</v>
      </c>
      <c r="E71295" s="1" t="s">
        <v>712889</v>
      </c>
      <c r="F71295" s="1" t="s">
        <v>712890</v>
      </c>
      <c r="G71295" s="1" t="s">
        <v>712891</v>
      </c>
      <c r="H71295" s="1" t="s">
        <v>712892</v>
      </c>
      <c r="I71295" s="1" t="s">
        <v>712893</v>
      </c>
      <c r="J71295" s="1" t="s">
        <v>712894</v>
      </c>
      <c r="K71295" s="1" t="s">
        <v>712895</v>
      </c>
    </row>
    <row r="71296" spans="1:11" x14ac:dyDescent="0.45">
      <c r="A71296" s="1" t="s">
        <v>33</v>
      </c>
      <c r="B71296" s="1" t="s">
        <v>712896</v>
      </c>
      <c r="C71296" s="1" t="s">
        <v>712897</v>
      </c>
      <c r="D71296" s="1" t="s">
        <v>712898</v>
      </c>
      <c r="E71296" s="1" t="s">
        <v>712899</v>
      </c>
      <c r="F71296" s="1" t="s">
        <v>712900</v>
      </c>
      <c r="G71296" s="1" t="s">
        <v>712901</v>
      </c>
      <c r="H71296" s="1" t="s">
        <v>712902</v>
      </c>
      <c r="I71296" s="1" t="s">
        <v>712903</v>
      </c>
      <c r="J71296" s="1" t="s">
        <v>712904</v>
      </c>
      <c r="K71296" s="1" t="s">
        <v>712905</v>
      </c>
    </row>
    <row r="71297" spans="1:11" x14ac:dyDescent="0.45">
      <c r="A71297" s="1" t="s">
        <v>11</v>
      </c>
      <c r="B71297" s="1" t="s">
        <v>712906</v>
      </c>
      <c r="C71297" s="1" t="s">
        <v>712907</v>
      </c>
      <c r="D71297" s="1" t="s">
        <v>712908</v>
      </c>
      <c r="E71297" s="1" t="s">
        <v>712909</v>
      </c>
      <c r="F71297" s="1" t="s">
        <v>712910</v>
      </c>
      <c r="G71297" s="1" t="s">
        <v>712911</v>
      </c>
      <c r="H71297" s="1" t="s">
        <v>712912</v>
      </c>
      <c r="I71297" s="1" t="s">
        <v>712913</v>
      </c>
      <c r="J71297" s="1" t="s">
        <v>712914</v>
      </c>
      <c r="K71297" s="1" t="s">
        <v>712915</v>
      </c>
    </row>
    <row r="71298" spans="1:11" x14ac:dyDescent="0.45">
      <c r="A71298" s="1" t="s">
        <v>22</v>
      </c>
      <c r="B71298" s="1" t="s">
        <v>712916</v>
      </c>
      <c r="C71298" s="1" t="s">
        <v>712917</v>
      </c>
      <c r="D71298" s="1" t="s">
        <v>712918</v>
      </c>
      <c r="E71298" s="1" t="s">
        <v>712919</v>
      </c>
      <c r="F71298" s="1" t="s">
        <v>712920</v>
      </c>
      <c r="G71298" s="1" t="s">
        <v>712921</v>
      </c>
      <c r="H71298" s="1" t="s">
        <v>712922</v>
      </c>
      <c r="I71298" s="1" t="s">
        <v>712923</v>
      </c>
      <c r="J71298" s="1" t="s">
        <v>712924</v>
      </c>
      <c r="K71298" s="1" t="s">
        <v>712925</v>
      </c>
    </row>
    <row r="71299" spans="1:11" x14ac:dyDescent="0.45">
      <c r="A71299" s="1" t="s">
        <v>33</v>
      </c>
      <c r="B71299" s="1" t="s">
        <v>712926</v>
      </c>
      <c r="C71299" s="1" t="s">
        <v>712927</v>
      </c>
      <c r="D71299" s="1" t="s">
        <v>712928</v>
      </c>
      <c r="E71299" s="1" t="s">
        <v>712929</v>
      </c>
      <c r="F71299" s="1" t="s">
        <v>712930</v>
      </c>
      <c r="G71299" s="1" t="s">
        <v>712931</v>
      </c>
      <c r="H71299" s="1" t="s">
        <v>712932</v>
      </c>
      <c r="I71299" s="1" t="s">
        <v>712933</v>
      </c>
      <c r="J71299" s="1" t="s">
        <v>712934</v>
      </c>
      <c r="K71299" s="1" t="s">
        <v>712935</v>
      </c>
    </row>
    <row r="71300" spans="1:11" x14ac:dyDescent="0.45">
      <c r="A71300" s="1" t="s">
        <v>11</v>
      </c>
      <c r="B71300" s="1" t="s">
        <v>712936</v>
      </c>
      <c r="C71300" s="1" t="s">
        <v>712937</v>
      </c>
      <c r="D71300" s="1" t="s">
        <v>712938</v>
      </c>
      <c r="E71300" s="1" t="s">
        <v>712939</v>
      </c>
      <c r="F71300" s="1" t="s">
        <v>712940</v>
      </c>
      <c r="G71300" s="1" t="s">
        <v>712941</v>
      </c>
      <c r="H71300" s="1" t="s">
        <v>712942</v>
      </c>
      <c r="I71300" s="1" t="s">
        <v>712943</v>
      </c>
      <c r="J71300" s="1" t="s">
        <v>712944</v>
      </c>
      <c r="K71300" s="1" t="s">
        <v>712945</v>
      </c>
    </row>
    <row r="71301" spans="1:11" x14ac:dyDescent="0.45">
      <c r="A71301" s="1" t="s">
        <v>22</v>
      </c>
      <c r="B71301" s="1" t="s">
        <v>712946</v>
      </c>
      <c r="C71301" s="1" t="s">
        <v>712947</v>
      </c>
      <c r="D71301" s="1" t="s">
        <v>712948</v>
      </c>
      <c r="E71301" s="1" t="s">
        <v>712949</v>
      </c>
      <c r="F71301" s="1" t="s">
        <v>712950</v>
      </c>
      <c r="G71301" s="1" t="s">
        <v>712951</v>
      </c>
      <c r="H71301" s="1" t="s">
        <v>712952</v>
      </c>
      <c r="I71301" s="1" t="s">
        <v>712953</v>
      </c>
      <c r="J71301" s="1" t="s">
        <v>712954</v>
      </c>
      <c r="K71301" s="1" t="s">
        <v>712955</v>
      </c>
    </row>
    <row r="71302" spans="1:11" x14ac:dyDescent="0.45">
      <c r="A71302" s="1" t="s">
        <v>33</v>
      </c>
      <c r="B71302" s="1" t="s">
        <v>712956</v>
      </c>
      <c r="C71302" s="1" t="s">
        <v>712957</v>
      </c>
      <c r="D71302" s="1" t="s">
        <v>712958</v>
      </c>
      <c r="E71302" s="1" t="s">
        <v>712959</v>
      </c>
      <c r="F71302" s="1" t="s">
        <v>712960</v>
      </c>
      <c r="G71302" s="1" t="s">
        <v>712961</v>
      </c>
      <c r="H71302" s="1" t="s">
        <v>712962</v>
      </c>
      <c r="I71302" s="1" t="s">
        <v>712963</v>
      </c>
      <c r="J71302" s="1" t="s">
        <v>712964</v>
      </c>
      <c r="K71302" s="1" t="s">
        <v>712965</v>
      </c>
    </row>
    <row r="71303" spans="1:11" x14ac:dyDescent="0.45">
      <c r="A71303" s="1" t="s">
        <v>11</v>
      </c>
      <c r="B71303" s="1" t="s">
        <v>712966</v>
      </c>
      <c r="C71303" s="1" t="s">
        <v>712967</v>
      </c>
      <c r="D71303" s="1" t="s">
        <v>712968</v>
      </c>
      <c r="E71303" s="1" t="s">
        <v>712969</v>
      </c>
      <c r="F71303" s="1" t="s">
        <v>712970</v>
      </c>
      <c r="G71303" s="1" t="s">
        <v>712971</v>
      </c>
      <c r="H71303" s="1" t="s">
        <v>712972</v>
      </c>
      <c r="I71303" s="1" t="s">
        <v>712973</v>
      </c>
      <c r="J71303" s="1" t="s">
        <v>712974</v>
      </c>
      <c r="K71303" s="1" t="s">
        <v>712975</v>
      </c>
    </row>
    <row r="71304" spans="1:11" x14ac:dyDescent="0.45">
      <c r="A71304" s="1" t="s">
        <v>22</v>
      </c>
      <c r="B71304" s="1" t="s">
        <v>712976</v>
      </c>
      <c r="C71304" s="1" t="s">
        <v>712977</v>
      </c>
      <c r="D71304" s="1" t="s">
        <v>712978</v>
      </c>
      <c r="E71304" s="1" t="s">
        <v>712979</v>
      </c>
      <c r="F71304" s="1" t="s">
        <v>712980</v>
      </c>
      <c r="G71304" s="1" t="s">
        <v>712981</v>
      </c>
      <c r="H71304" s="1" t="s">
        <v>712982</v>
      </c>
      <c r="I71304" s="1" t="s">
        <v>712983</v>
      </c>
      <c r="J71304" s="1" t="s">
        <v>712984</v>
      </c>
      <c r="K71304" s="1" t="s">
        <v>712985</v>
      </c>
    </row>
    <row r="71305" spans="1:11" x14ac:dyDescent="0.45">
      <c r="A71305" s="1" t="s">
        <v>33</v>
      </c>
      <c r="B71305" s="1" t="s">
        <v>712986</v>
      </c>
      <c r="C71305" s="1" t="s">
        <v>712987</v>
      </c>
      <c r="D71305" s="1" t="s">
        <v>712988</v>
      </c>
      <c r="E71305" s="1" t="s">
        <v>712989</v>
      </c>
      <c r="F71305" s="1" t="s">
        <v>712990</v>
      </c>
      <c r="G71305" s="1" t="s">
        <v>712991</v>
      </c>
      <c r="H71305" s="1" t="s">
        <v>712992</v>
      </c>
      <c r="I71305" s="1" t="s">
        <v>712993</v>
      </c>
      <c r="J71305" s="1" t="s">
        <v>712994</v>
      </c>
      <c r="K71305" s="1" t="s">
        <v>712995</v>
      </c>
    </row>
    <row r="71306" spans="1:11" x14ac:dyDescent="0.45">
      <c r="A71306" s="1" t="s">
        <v>11</v>
      </c>
      <c r="B71306" s="1" t="s">
        <v>712996</v>
      </c>
      <c r="C71306" s="1" t="s">
        <v>712997</v>
      </c>
      <c r="D71306" s="1" t="s">
        <v>712998</v>
      </c>
      <c r="E71306" s="1" t="s">
        <v>712999</v>
      </c>
      <c r="F71306" s="1" t="s">
        <v>713000</v>
      </c>
      <c r="G71306" s="1" t="s">
        <v>713001</v>
      </c>
      <c r="H71306" s="1" t="s">
        <v>713002</v>
      </c>
      <c r="I71306" s="1" t="s">
        <v>713003</v>
      </c>
      <c r="J71306" s="1" t="s">
        <v>713004</v>
      </c>
      <c r="K71306" s="1" t="s">
        <v>713005</v>
      </c>
    </row>
    <row r="71307" spans="1:11" x14ac:dyDescent="0.45">
      <c r="A71307" s="1" t="s">
        <v>22</v>
      </c>
      <c r="B71307" s="1" t="s">
        <v>713006</v>
      </c>
      <c r="C71307" s="1" t="s">
        <v>713007</v>
      </c>
      <c r="D71307" s="1" t="s">
        <v>713008</v>
      </c>
      <c r="E71307" s="1" t="s">
        <v>713009</v>
      </c>
      <c r="F71307" s="1" t="s">
        <v>713010</v>
      </c>
      <c r="G71307" s="1" t="s">
        <v>713011</v>
      </c>
      <c r="H71307" s="1" t="s">
        <v>713012</v>
      </c>
      <c r="I71307" s="1" t="s">
        <v>713013</v>
      </c>
      <c r="J71307" s="1" t="s">
        <v>713014</v>
      </c>
      <c r="K71307" s="1" t="s">
        <v>713015</v>
      </c>
    </row>
    <row r="71308" spans="1:11" x14ac:dyDescent="0.45">
      <c r="A71308" s="1" t="s">
        <v>33</v>
      </c>
      <c r="B71308" s="1" t="s">
        <v>713016</v>
      </c>
      <c r="C71308" s="1" t="s">
        <v>713017</v>
      </c>
      <c r="D71308" s="1" t="s">
        <v>713018</v>
      </c>
      <c r="E71308" s="1" t="s">
        <v>713019</v>
      </c>
      <c r="F71308" s="1" t="s">
        <v>713020</v>
      </c>
      <c r="G71308" s="1" t="s">
        <v>713021</v>
      </c>
      <c r="H71308" s="1" t="s">
        <v>713022</v>
      </c>
      <c r="I71308" s="1" t="s">
        <v>713023</v>
      </c>
      <c r="J71308" s="1" t="s">
        <v>713024</v>
      </c>
      <c r="K71308" s="1" t="s">
        <v>713025</v>
      </c>
    </row>
    <row r="71309" spans="1:11" x14ac:dyDescent="0.45">
      <c r="A71309" s="1" t="s">
        <v>11</v>
      </c>
      <c r="B71309" s="1" t="s">
        <v>713026</v>
      </c>
      <c r="C71309" s="1" t="s">
        <v>713027</v>
      </c>
      <c r="D71309" s="1" t="s">
        <v>713028</v>
      </c>
      <c r="E71309" s="1" t="s">
        <v>713029</v>
      </c>
      <c r="F71309" s="1" t="s">
        <v>713030</v>
      </c>
      <c r="G71309" s="1" t="s">
        <v>713031</v>
      </c>
      <c r="H71309" s="1" t="s">
        <v>713032</v>
      </c>
      <c r="I71309" s="1" t="s">
        <v>713033</v>
      </c>
      <c r="J71309" s="1" t="s">
        <v>713034</v>
      </c>
      <c r="K71309" s="1" t="s">
        <v>713035</v>
      </c>
    </row>
    <row r="71310" spans="1:11" x14ac:dyDescent="0.45">
      <c r="A71310" s="1" t="s">
        <v>22</v>
      </c>
      <c r="B71310" s="1" t="s">
        <v>713036</v>
      </c>
      <c r="C71310" s="1" t="s">
        <v>713037</v>
      </c>
      <c r="D71310" s="1" t="s">
        <v>713038</v>
      </c>
      <c r="E71310" s="1" t="s">
        <v>713039</v>
      </c>
      <c r="F71310" s="1" t="s">
        <v>713040</v>
      </c>
      <c r="G71310" s="1" t="s">
        <v>713041</v>
      </c>
      <c r="H71310" s="1" t="s">
        <v>713042</v>
      </c>
      <c r="I71310" s="1" t="s">
        <v>713043</v>
      </c>
      <c r="J71310" s="1" t="s">
        <v>713044</v>
      </c>
      <c r="K71310" s="1" t="s">
        <v>713045</v>
      </c>
    </row>
    <row r="71311" spans="1:11" x14ac:dyDescent="0.45">
      <c r="A71311" s="1" t="s">
        <v>33</v>
      </c>
      <c r="B71311" s="1" t="s">
        <v>713046</v>
      </c>
      <c r="C71311" s="1" t="s">
        <v>713047</v>
      </c>
      <c r="D71311" s="1" t="s">
        <v>713048</v>
      </c>
      <c r="E71311" s="1" t="s">
        <v>713049</v>
      </c>
      <c r="F71311" s="1" t="s">
        <v>713050</v>
      </c>
      <c r="G71311" s="1" t="s">
        <v>713051</v>
      </c>
      <c r="H71311" s="1" t="s">
        <v>713052</v>
      </c>
      <c r="I71311" s="1" t="s">
        <v>713053</v>
      </c>
      <c r="J71311" s="1" t="s">
        <v>713054</v>
      </c>
      <c r="K71311" s="1" t="s">
        <v>713055</v>
      </c>
    </row>
    <row r="71312" spans="1:11" x14ac:dyDescent="0.45">
      <c r="A71312" s="1" t="s">
        <v>11</v>
      </c>
      <c r="B71312" s="1" t="s">
        <v>713056</v>
      </c>
      <c r="C71312" s="1" t="s">
        <v>713057</v>
      </c>
      <c r="D71312" s="1" t="s">
        <v>713058</v>
      </c>
      <c r="E71312" s="1" t="s">
        <v>713059</v>
      </c>
      <c r="F71312" s="1" t="s">
        <v>713060</v>
      </c>
      <c r="G71312" s="1" t="s">
        <v>713061</v>
      </c>
      <c r="H71312" s="1" t="s">
        <v>713062</v>
      </c>
      <c r="I71312" s="1" t="s">
        <v>713063</v>
      </c>
      <c r="J71312" s="1" t="s">
        <v>713064</v>
      </c>
      <c r="K71312" s="1" t="s">
        <v>713065</v>
      </c>
    </row>
    <row r="71313" spans="1:11" x14ac:dyDescent="0.45">
      <c r="A71313" s="1" t="s">
        <v>22</v>
      </c>
      <c r="B71313" s="1" t="s">
        <v>713066</v>
      </c>
      <c r="C71313" s="1" t="s">
        <v>713067</v>
      </c>
      <c r="D71313" s="1" t="s">
        <v>713068</v>
      </c>
      <c r="E71313" s="1" t="s">
        <v>713069</v>
      </c>
      <c r="F71313" s="1" t="s">
        <v>713070</v>
      </c>
      <c r="G71313" s="1" t="s">
        <v>713071</v>
      </c>
      <c r="H71313" s="1" t="s">
        <v>713072</v>
      </c>
      <c r="I71313" s="1" t="s">
        <v>713073</v>
      </c>
      <c r="J71313" s="1" t="s">
        <v>713074</v>
      </c>
      <c r="K71313" s="1" t="s">
        <v>713075</v>
      </c>
    </row>
    <row r="71314" spans="1:11" x14ac:dyDescent="0.45">
      <c r="A71314" s="1" t="s">
        <v>33</v>
      </c>
      <c r="B71314" s="1" t="s">
        <v>713076</v>
      </c>
      <c r="C71314" s="1" t="s">
        <v>713077</v>
      </c>
      <c r="D71314" s="1" t="s">
        <v>713078</v>
      </c>
      <c r="E71314" s="1" t="s">
        <v>713079</v>
      </c>
      <c r="F71314" s="1" t="s">
        <v>713080</v>
      </c>
      <c r="G71314" s="1" t="s">
        <v>713081</v>
      </c>
      <c r="H71314" s="1" t="s">
        <v>713082</v>
      </c>
      <c r="I71314" s="1" t="s">
        <v>713083</v>
      </c>
      <c r="J71314" s="1" t="s">
        <v>713084</v>
      </c>
      <c r="K71314" s="1" t="s">
        <v>713085</v>
      </c>
    </row>
    <row r="71315" spans="1:11" x14ac:dyDescent="0.45">
      <c r="A71315" s="1" t="s">
        <v>11</v>
      </c>
      <c r="B71315" s="1" t="s">
        <v>713086</v>
      </c>
      <c r="C71315" s="1" t="s">
        <v>713087</v>
      </c>
      <c r="D71315" s="1" t="s">
        <v>713088</v>
      </c>
      <c r="E71315" s="1" t="s">
        <v>713089</v>
      </c>
      <c r="F71315" s="1" t="s">
        <v>713090</v>
      </c>
      <c r="G71315" s="1" t="s">
        <v>713091</v>
      </c>
      <c r="H71315" s="1" t="s">
        <v>713092</v>
      </c>
      <c r="I71315" s="1" t="s">
        <v>713093</v>
      </c>
      <c r="J71315" s="1" t="s">
        <v>713094</v>
      </c>
      <c r="K71315" s="1" t="s">
        <v>713095</v>
      </c>
    </row>
    <row r="71316" spans="1:11" x14ac:dyDescent="0.45">
      <c r="A71316" s="1" t="s">
        <v>22</v>
      </c>
      <c r="B71316" s="1" t="s">
        <v>713096</v>
      </c>
      <c r="C71316" s="1" t="s">
        <v>713097</v>
      </c>
      <c r="D71316" s="1" t="s">
        <v>713098</v>
      </c>
      <c r="E71316" s="1" t="s">
        <v>713099</v>
      </c>
      <c r="F71316" s="1" t="s">
        <v>713100</v>
      </c>
      <c r="G71316" s="1" t="s">
        <v>713101</v>
      </c>
      <c r="H71316" s="1" t="s">
        <v>713102</v>
      </c>
      <c r="I71316" s="1" t="s">
        <v>713103</v>
      </c>
      <c r="J71316" s="1" t="s">
        <v>713104</v>
      </c>
      <c r="K71316" s="1" t="s">
        <v>713105</v>
      </c>
    </row>
    <row r="71317" spans="1:11" x14ac:dyDescent="0.45">
      <c r="A71317" s="1" t="s">
        <v>33</v>
      </c>
      <c r="B71317" s="1" t="s">
        <v>713106</v>
      </c>
      <c r="C71317" s="1" t="s">
        <v>713107</v>
      </c>
      <c r="D71317" s="1" t="s">
        <v>713108</v>
      </c>
      <c r="E71317" s="1" t="s">
        <v>713109</v>
      </c>
      <c r="F71317" s="1" t="s">
        <v>713110</v>
      </c>
      <c r="G71317" s="1" t="s">
        <v>713111</v>
      </c>
      <c r="H71317" s="1" t="s">
        <v>713112</v>
      </c>
      <c r="I71317" s="1" t="s">
        <v>713113</v>
      </c>
      <c r="J71317" s="1" t="s">
        <v>713114</v>
      </c>
      <c r="K71317" s="1" t="s">
        <v>713115</v>
      </c>
    </row>
    <row r="71318" spans="1:11" x14ac:dyDescent="0.45">
      <c r="A71318" s="1" t="s">
        <v>11</v>
      </c>
      <c r="B71318" s="1" t="s">
        <v>713116</v>
      </c>
      <c r="C71318" s="1" t="s">
        <v>713117</v>
      </c>
      <c r="D71318" s="1" t="s">
        <v>713118</v>
      </c>
      <c r="E71318" s="1" t="s">
        <v>713119</v>
      </c>
      <c r="F71318" s="1" t="s">
        <v>713120</v>
      </c>
      <c r="G71318" s="1" t="s">
        <v>713121</v>
      </c>
      <c r="H71318" s="1" t="s">
        <v>713122</v>
      </c>
      <c r="I71318" s="1" t="s">
        <v>713123</v>
      </c>
      <c r="J71318" s="1" t="s">
        <v>713124</v>
      </c>
      <c r="K71318" s="1" t="s">
        <v>713125</v>
      </c>
    </row>
    <row r="71319" spans="1:11" x14ac:dyDescent="0.45">
      <c r="A71319" s="1" t="s">
        <v>22</v>
      </c>
      <c r="B71319" s="1" t="s">
        <v>713126</v>
      </c>
      <c r="C71319" s="1" t="s">
        <v>713127</v>
      </c>
      <c r="D71319" s="1" t="s">
        <v>713128</v>
      </c>
      <c r="E71319" s="1" t="s">
        <v>713129</v>
      </c>
      <c r="F71319" s="1" t="s">
        <v>713130</v>
      </c>
      <c r="G71319" s="1" t="s">
        <v>713131</v>
      </c>
      <c r="H71319" s="1" t="s">
        <v>713132</v>
      </c>
      <c r="I71319" s="1" t="s">
        <v>713133</v>
      </c>
      <c r="J71319" s="1" t="s">
        <v>713134</v>
      </c>
      <c r="K71319" s="1" t="s">
        <v>713135</v>
      </c>
    </row>
    <row r="71320" spans="1:11" x14ac:dyDescent="0.45">
      <c r="A71320" s="1" t="s">
        <v>33</v>
      </c>
      <c r="B71320" s="1" t="s">
        <v>713136</v>
      </c>
      <c r="C71320" s="1" t="s">
        <v>713137</v>
      </c>
      <c r="D71320" s="1" t="s">
        <v>713138</v>
      </c>
      <c r="E71320" s="1" t="s">
        <v>713139</v>
      </c>
      <c r="F71320" s="1" t="s">
        <v>713140</v>
      </c>
      <c r="G71320" s="1" t="s">
        <v>713141</v>
      </c>
      <c r="H71320" s="1" t="s">
        <v>713142</v>
      </c>
      <c r="I71320" s="1" t="s">
        <v>713143</v>
      </c>
      <c r="J71320" s="1" t="s">
        <v>713144</v>
      </c>
      <c r="K71320" s="1" t="s">
        <v>713145</v>
      </c>
    </row>
    <row r="71321" spans="1:11" x14ac:dyDescent="0.45">
      <c r="A71321" s="1" t="s">
        <v>11</v>
      </c>
      <c r="B71321" s="1" t="s">
        <v>713146</v>
      </c>
      <c r="C71321" s="1" t="s">
        <v>713147</v>
      </c>
      <c r="D71321" s="1" t="s">
        <v>713148</v>
      </c>
      <c r="E71321" s="1" t="s">
        <v>713149</v>
      </c>
      <c r="F71321" s="1" t="s">
        <v>713150</v>
      </c>
      <c r="G71321" s="1" t="s">
        <v>713151</v>
      </c>
      <c r="H71321" s="1" t="s">
        <v>713152</v>
      </c>
      <c r="I71321" s="1" t="s">
        <v>713153</v>
      </c>
      <c r="J71321" s="1" t="s">
        <v>713154</v>
      </c>
      <c r="K71321" s="1" t="s">
        <v>713155</v>
      </c>
    </row>
    <row r="71322" spans="1:11" x14ac:dyDescent="0.45">
      <c r="A71322" s="1" t="s">
        <v>22</v>
      </c>
      <c r="B71322" s="1" t="s">
        <v>713156</v>
      </c>
      <c r="C71322" s="1" t="s">
        <v>713157</v>
      </c>
      <c r="D71322" s="1" t="s">
        <v>713158</v>
      </c>
      <c r="E71322" s="1" t="s">
        <v>713159</v>
      </c>
      <c r="F71322" s="1" t="s">
        <v>713160</v>
      </c>
      <c r="G71322" s="1" t="s">
        <v>713161</v>
      </c>
      <c r="H71322" s="1" t="s">
        <v>713162</v>
      </c>
      <c r="I71322" s="1" t="s">
        <v>713163</v>
      </c>
      <c r="J71322" s="1" t="s">
        <v>713164</v>
      </c>
      <c r="K71322" s="1" t="s">
        <v>713165</v>
      </c>
    </row>
    <row r="71323" spans="1:11" x14ac:dyDescent="0.45">
      <c r="A71323" s="1" t="s">
        <v>33</v>
      </c>
      <c r="B71323" s="1" t="s">
        <v>713166</v>
      </c>
      <c r="C71323" s="1" t="s">
        <v>713167</v>
      </c>
      <c r="D71323" s="1" t="s">
        <v>713168</v>
      </c>
      <c r="E71323" s="1" t="s">
        <v>713169</v>
      </c>
      <c r="F71323" s="1" t="s">
        <v>713170</v>
      </c>
      <c r="G71323" s="1" t="s">
        <v>713171</v>
      </c>
      <c r="H71323" s="1" t="s">
        <v>713172</v>
      </c>
      <c r="I71323" s="1" t="s">
        <v>713173</v>
      </c>
      <c r="J71323" s="1" t="s">
        <v>713174</v>
      </c>
      <c r="K71323" s="1" t="s">
        <v>713175</v>
      </c>
    </row>
    <row r="71324" spans="1:11" x14ac:dyDescent="0.45">
      <c r="A71324" s="1" t="s">
        <v>11</v>
      </c>
      <c r="B71324" s="1" t="s">
        <v>713176</v>
      </c>
      <c r="C71324" s="1" t="s">
        <v>713177</v>
      </c>
      <c r="D71324" s="1" t="s">
        <v>713178</v>
      </c>
      <c r="E71324" s="1" t="s">
        <v>713179</v>
      </c>
      <c r="F71324" s="1" t="s">
        <v>713180</v>
      </c>
      <c r="G71324" s="1" t="s">
        <v>713181</v>
      </c>
      <c r="H71324" s="1" t="s">
        <v>713182</v>
      </c>
      <c r="I71324" s="1" t="s">
        <v>713183</v>
      </c>
      <c r="J71324" s="1" t="s">
        <v>713184</v>
      </c>
      <c r="K71324" s="1" t="s">
        <v>713185</v>
      </c>
    </row>
    <row r="71325" spans="1:11" x14ac:dyDescent="0.45">
      <c r="A71325" s="1" t="s">
        <v>22</v>
      </c>
      <c r="B71325" s="1" t="s">
        <v>713186</v>
      </c>
      <c r="C71325" s="1" t="s">
        <v>713187</v>
      </c>
      <c r="D71325" s="1" t="s">
        <v>713188</v>
      </c>
      <c r="E71325" s="1" t="s">
        <v>713189</v>
      </c>
      <c r="F71325" s="1" t="s">
        <v>713190</v>
      </c>
      <c r="G71325" s="1" t="s">
        <v>713191</v>
      </c>
      <c r="H71325" s="1" t="s">
        <v>713192</v>
      </c>
      <c r="I71325" s="1" t="s">
        <v>713193</v>
      </c>
      <c r="J71325" s="1" t="s">
        <v>713194</v>
      </c>
      <c r="K71325" s="1" t="s">
        <v>713195</v>
      </c>
    </row>
    <row r="71326" spans="1:11" x14ac:dyDescent="0.45">
      <c r="A71326" s="1" t="s">
        <v>33</v>
      </c>
      <c r="B71326" s="1" t="s">
        <v>713196</v>
      </c>
      <c r="C71326" s="1" t="s">
        <v>713197</v>
      </c>
      <c r="D71326" s="1" t="s">
        <v>713198</v>
      </c>
      <c r="E71326" s="1" t="s">
        <v>713199</v>
      </c>
      <c r="F71326" s="1" t="s">
        <v>713200</v>
      </c>
      <c r="G71326" s="1" t="s">
        <v>713201</v>
      </c>
      <c r="H71326" s="1" t="s">
        <v>713202</v>
      </c>
      <c r="I71326" s="1" t="s">
        <v>713203</v>
      </c>
      <c r="J71326" s="1" t="s">
        <v>713204</v>
      </c>
      <c r="K71326" s="1" t="s">
        <v>713205</v>
      </c>
    </row>
    <row r="71327" spans="1:11" x14ac:dyDescent="0.45">
      <c r="A71327" s="1" t="s">
        <v>11</v>
      </c>
      <c r="B71327" s="1" t="s">
        <v>713206</v>
      </c>
      <c r="C71327" s="1" t="s">
        <v>713207</v>
      </c>
      <c r="D71327" s="1" t="s">
        <v>713208</v>
      </c>
      <c r="E71327" s="1" t="s">
        <v>713209</v>
      </c>
      <c r="F71327" s="1" t="s">
        <v>713210</v>
      </c>
      <c r="G71327" s="1" t="s">
        <v>713211</v>
      </c>
      <c r="H71327" s="1" t="s">
        <v>713212</v>
      </c>
      <c r="I71327" s="1" t="s">
        <v>713213</v>
      </c>
      <c r="J71327" s="1" t="s">
        <v>713214</v>
      </c>
      <c r="K71327" s="1" t="s">
        <v>713215</v>
      </c>
    </row>
    <row r="71328" spans="1:11" x14ac:dyDescent="0.45">
      <c r="A71328" s="1" t="s">
        <v>22</v>
      </c>
      <c r="B71328" s="1" t="s">
        <v>713216</v>
      </c>
      <c r="C71328" s="1" t="s">
        <v>713217</v>
      </c>
      <c r="D71328" s="1" t="s">
        <v>713218</v>
      </c>
      <c r="E71328" s="1" t="s">
        <v>713219</v>
      </c>
      <c r="F71328" s="1" t="s">
        <v>713220</v>
      </c>
      <c r="G71328" s="1" t="s">
        <v>713221</v>
      </c>
      <c r="H71328" s="1" t="s">
        <v>713222</v>
      </c>
      <c r="I71328" s="1" t="s">
        <v>713223</v>
      </c>
      <c r="J71328" s="1" t="s">
        <v>713224</v>
      </c>
      <c r="K71328" s="1" t="s">
        <v>713225</v>
      </c>
    </row>
    <row r="71329" spans="1:11" x14ac:dyDescent="0.45">
      <c r="A71329" s="1" t="s">
        <v>33</v>
      </c>
      <c r="B71329" s="1" t="s">
        <v>713226</v>
      </c>
      <c r="C71329" s="1" t="s">
        <v>713227</v>
      </c>
      <c r="D71329" s="1" t="s">
        <v>713228</v>
      </c>
      <c r="E71329" s="1" t="s">
        <v>713229</v>
      </c>
      <c r="F71329" s="1" t="s">
        <v>713230</v>
      </c>
      <c r="G71329" s="1" t="s">
        <v>713231</v>
      </c>
      <c r="H71329" s="1" t="s">
        <v>713232</v>
      </c>
      <c r="I71329" s="1" t="s">
        <v>713233</v>
      </c>
      <c r="J71329" s="1" t="s">
        <v>713234</v>
      </c>
      <c r="K71329" s="1" t="s">
        <v>713235</v>
      </c>
    </row>
    <row r="71330" spans="1:11" x14ac:dyDescent="0.45">
      <c r="A71330" s="1" t="s">
        <v>11</v>
      </c>
      <c r="B71330" s="1" t="s">
        <v>713236</v>
      </c>
      <c r="C71330" s="1" t="s">
        <v>713237</v>
      </c>
      <c r="D71330" s="1" t="s">
        <v>713238</v>
      </c>
      <c r="E71330" s="1" t="s">
        <v>713239</v>
      </c>
      <c r="F71330" s="1" t="s">
        <v>713240</v>
      </c>
      <c r="G71330" s="1" t="s">
        <v>713241</v>
      </c>
      <c r="H71330" s="1" t="s">
        <v>713242</v>
      </c>
      <c r="I71330" s="1" t="s">
        <v>713243</v>
      </c>
      <c r="J71330" s="1" t="s">
        <v>713244</v>
      </c>
      <c r="K71330" s="1" t="s">
        <v>713245</v>
      </c>
    </row>
    <row r="71331" spans="1:11" x14ac:dyDescent="0.45">
      <c r="A71331" s="1" t="s">
        <v>22</v>
      </c>
      <c r="B71331" s="1" t="s">
        <v>713246</v>
      </c>
      <c r="C71331" s="1" t="s">
        <v>713247</v>
      </c>
      <c r="D71331" s="1" t="s">
        <v>713248</v>
      </c>
      <c r="E71331" s="1" t="s">
        <v>713249</v>
      </c>
      <c r="F71331" s="1" t="s">
        <v>713250</v>
      </c>
      <c r="G71331" s="1" t="s">
        <v>713251</v>
      </c>
      <c r="H71331" s="1" t="s">
        <v>713252</v>
      </c>
      <c r="I71331" s="1" t="s">
        <v>713253</v>
      </c>
      <c r="J71331" s="1" t="s">
        <v>713254</v>
      </c>
      <c r="K71331" s="1" t="s">
        <v>713255</v>
      </c>
    </row>
    <row r="71332" spans="1:11" x14ac:dyDescent="0.45">
      <c r="A71332" s="1" t="s">
        <v>33</v>
      </c>
      <c r="B71332" s="1" t="s">
        <v>713256</v>
      </c>
      <c r="C71332" s="1" t="s">
        <v>713257</v>
      </c>
      <c r="D71332" s="1" t="s">
        <v>713258</v>
      </c>
      <c r="E71332" s="1" t="s">
        <v>713259</v>
      </c>
      <c r="F71332" s="1" t="s">
        <v>713260</v>
      </c>
      <c r="G71332" s="1" t="s">
        <v>713261</v>
      </c>
      <c r="H71332" s="1" t="s">
        <v>713262</v>
      </c>
      <c r="I71332" s="1" t="s">
        <v>713263</v>
      </c>
      <c r="J71332" s="1" t="s">
        <v>713264</v>
      </c>
      <c r="K71332" s="1" t="s">
        <v>713265</v>
      </c>
    </row>
    <row r="71333" spans="1:11" x14ac:dyDescent="0.45">
      <c r="A71333" s="1" t="s">
        <v>11</v>
      </c>
      <c r="B71333" s="1" t="s">
        <v>713266</v>
      </c>
      <c r="C71333" s="1" t="s">
        <v>713267</v>
      </c>
      <c r="D71333" s="1" t="s">
        <v>713268</v>
      </c>
      <c r="E71333" s="1" t="s">
        <v>713269</v>
      </c>
      <c r="F71333" s="1" t="s">
        <v>713270</v>
      </c>
      <c r="G71333" s="1" t="s">
        <v>713271</v>
      </c>
      <c r="H71333" s="1" t="s">
        <v>713272</v>
      </c>
      <c r="I71333" s="1" t="s">
        <v>713273</v>
      </c>
      <c r="J71333" s="1" t="s">
        <v>713274</v>
      </c>
      <c r="K71333" s="1" t="s">
        <v>713275</v>
      </c>
    </row>
    <row r="71334" spans="1:11" x14ac:dyDescent="0.45">
      <c r="A71334" s="1" t="s">
        <v>22</v>
      </c>
      <c r="B71334" s="1" t="s">
        <v>713276</v>
      </c>
      <c r="C71334" s="1" t="s">
        <v>713277</v>
      </c>
      <c r="D71334" s="1" t="s">
        <v>713278</v>
      </c>
      <c r="E71334" s="1" t="s">
        <v>713279</v>
      </c>
      <c r="F71334" s="1" t="s">
        <v>713280</v>
      </c>
      <c r="G71334" s="1" t="s">
        <v>713281</v>
      </c>
      <c r="H71334" s="1" t="s">
        <v>713282</v>
      </c>
      <c r="I71334" s="1" t="s">
        <v>713283</v>
      </c>
      <c r="J71334" s="1" t="s">
        <v>713284</v>
      </c>
      <c r="K71334" s="1" t="s">
        <v>713285</v>
      </c>
    </row>
    <row r="71335" spans="1:11" x14ac:dyDescent="0.45">
      <c r="A71335" s="1" t="s">
        <v>33</v>
      </c>
      <c r="B71335" s="1" t="s">
        <v>713286</v>
      </c>
      <c r="C71335" s="1" t="s">
        <v>713287</v>
      </c>
      <c r="D71335" s="1" t="s">
        <v>713288</v>
      </c>
      <c r="E71335" s="1" t="s">
        <v>713289</v>
      </c>
      <c r="F71335" s="1" t="s">
        <v>713290</v>
      </c>
      <c r="G71335" s="1" t="s">
        <v>713291</v>
      </c>
      <c r="H71335" s="1" t="s">
        <v>713292</v>
      </c>
      <c r="I71335" s="1" t="s">
        <v>713293</v>
      </c>
      <c r="J71335" s="1" t="s">
        <v>713294</v>
      </c>
      <c r="K71335" s="1" t="s">
        <v>713295</v>
      </c>
    </row>
    <row r="71336" spans="1:11" x14ac:dyDescent="0.45">
      <c r="A71336" s="1" t="s">
        <v>11</v>
      </c>
      <c r="B71336" s="1" t="s">
        <v>713296</v>
      </c>
      <c r="C71336" s="1" t="s">
        <v>713297</v>
      </c>
      <c r="D71336" s="1" t="s">
        <v>713298</v>
      </c>
      <c r="E71336" s="1" t="s">
        <v>713299</v>
      </c>
      <c r="F71336" s="1" t="s">
        <v>713300</v>
      </c>
      <c r="G71336" s="1" t="s">
        <v>713301</v>
      </c>
      <c r="H71336" s="1" t="s">
        <v>713302</v>
      </c>
      <c r="I71336" s="1" t="s">
        <v>713303</v>
      </c>
      <c r="J71336" s="1" t="s">
        <v>713304</v>
      </c>
      <c r="K71336" s="1" t="s">
        <v>713305</v>
      </c>
    </row>
    <row r="71337" spans="1:11" x14ac:dyDescent="0.45">
      <c r="A71337" s="1" t="s">
        <v>22</v>
      </c>
      <c r="B71337" s="1" t="s">
        <v>713306</v>
      </c>
      <c r="C71337" s="1" t="s">
        <v>713307</v>
      </c>
      <c r="D71337" s="1" t="s">
        <v>713308</v>
      </c>
      <c r="E71337" s="1" t="s">
        <v>713309</v>
      </c>
      <c r="F71337" s="1" t="s">
        <v>713310</v>
      </c>
      <c r="G71337" s="1" t="s">
        <v>713311</v>
      </c>
      <c r="H71337" s="1" t="s">
        <v>713312</v>
      </c>
      <c r="I71337" s="1" t="s">
        <v>713313</v>
      </c>
      <c r="J71337" s="1" t="s">
        <v>713314</v>
      </c>
      <c r="K71337" s="1" t="s">
        <v>713315</v>
      </c>
    </row>
    <row r="71338" spans="1:11" x14ac:dyDescent="0.45">
      <c r="A71338" s="1" t="s">
        <v>33</v>
      </c>
      <c r="B71338" s="1" t="s">
        <v>713316</v>
      </c>
      <c r="C71338" s="1" t="s">
        <v>713317</v>
      </c>
      <c r="D71338" s="1" t="s">
        <v>713318</v>
      </c>
      <c r="E71338" s="1" t="s">
        <v>713319</v>
      </c>
      <c r="F71338" s="1" t="s">
        <v>713320</v>
      </c>
      <c r="G71338" s="1" t="s">
        <v>713321</v>
      </c>
      <c r="H71338" s="1" t="s">
        <v>713322</v>
      </c>
      <c r="I71338" s="1" t="s">
        <v>713323</v>
      </c>
      <c r="J71338" s="1" t="s">
        <v>713324</v>
      </c>
      <c r="K71338" s="1" t="s">
        <v>713325</v>
      </c>
    </row>
    <row r="71339" spans="1:11" x14ac:dyDescent="0.45">
      <c r="A71339" s="1" t="s">
        <v>11</v>
      </c>
      <c r="B71339" s="1" t="s">
        <v>713326</v>
      </c>
      <c r="C71339" s="1" t="s">
        <v>713327</v>
      </c>
      <c r="D71339" s="1" t="s">
        <v>713328</v>
      </c>
      <c r="E71339" s="1" t="s">
        <v>713329</v>
      </c>
      <c r="F71339" s="1" t="s">
        <v>713330</v>
      </c>
      <c r="G71339" s="1" t="s">
        <v>713331</v>
      </c>
      <c r="H71339" s="1" t="s">
        <v>713332</v>
      </c>
      <c r="I71339" s="1" t="s">
        <v>713333</v>
      </c>
      <c r="J71339" s="1" t="s">
        <v>713334</v>
      </c>
      <c r="K71339" s="1" t="s">
        <v>713335</v>
      </c>
    </row>
    <row r="71340" spans="1:11" x14ac:dyDescent="0.45">
      <c r="A71340" s="1" t="s">
        <v>22</v>
      </c>
      <c r="B71340" s="1" t="s">
        <v>713336</v>
      </c>
      <c r="C71340" s="1" t="s">
        <v>713337</v>
      </c>
      <c r="D71340" s="1" t="s">
        <v>713338</v>
      </c>
      <c r="E71340" s="1" t="s">
        <v>713339</v>
      </c>
      <c r="F71340" s="1" t="s">
        <v>713340</v>
      </c>
      <c r="G71340" s="1" t="s">
        <v>713341</v>
      </c>
      <c r="H71340" s="1" t="s">
        <v>713342</v>
      </c>
      <c r="I71340" s="1" t="s">
        <v>713343</v>
      </c>
      <c r="J71340" s="1" t="s">
        <v>713344</v>
      </c>
      <c r="K71340" s="1" t="s">
        <v>713345</v>
      </c>
    </row>
    <row r="71341" spans="1:11" x14ac:dyDescent="0.45">
      <c r="A71341" s="1" t="s">
        <v>33</v>
      </c>
      <c r="B71341" s="1" t="s">
        <v>713346</v>
      </c>
      <c r="C71341" s="1" t="s">
        <v>713347</v>
      </c>
      <c r="D71341" s="1" t="s">
        <v>713348</v>
      </c>
      <c r="E71341" s="1" t="s">
        <v>713349</v>
      </c>
      <c r="F71341" s="1" t="s">
        <v>713350</v>
      </c>
      <c r="G71341" s="1" t="s">
        <v>713351</v>
      </c>
      <c r="H71341" s="1" t="s">
        <v>713352</v>
      </c>
      <c r="I71341" s="1" t="s">
        <v>713353</v>
      </c>
      <c r="J71341" s="1" t="s">
        <v>713354</v>
      </c>
      <c r="K71341" s="1" t="s">
        <v>713355</v>
      </c>
    </row>
    <row r="71342" spans="1:11" x14ac:dyDescent="0.45">
      <c r="A71342" s="1" t="s">
        <v>11</v>
      </c>
      <c r="B71342" s="1" t="s">
        <v>713356</v>
      </c>
      <c r="C71342" s="1" t="s">
        <v>713357</v>
      </c>
      <c r="D71342" s="1" t="s">
        <v>713358</v>
      </c>
      <c r="E71342" s="1" t="s">
        <v>713359</v>
      </c>
      <c r="F71342" s="1" t="s">
        <v>713360</v>
      </c>
      <c r="G71342" s="1" t="s">
        <v>713361</v>
      </c>
      <c r="H71342" s="1" t="s">
        <v>713362</v>
      </c>
      <c r="I71342" s="1" t="s">
        <v>713363</v>
      </c>
      <c r="J71342" s="1" t="s">
        <v>713364</v>
      </c>
      <c r="K71342" s="1" t="s">
        <v>713365</v>
      </c>
    </row>
    <row r="71343" spans="1:11" x14ac:dyDescent="0.45">
      <c r="A71343" s="1" t="s">
        <v>22</v>
      </c>
      <c r="B71343" s="1" t="s">
        <v>713366</v>
      </c>
      <c r="C71343" s="1" t="s">
        <v>713367</v>
      </c>
      <c r="D71343" s="1" t="s">
        <v>713368</v>
      </c>
      <c r="E71343" s="1" t="s">
        <v>713369</v>
      </c>
      <c r="F71343" s="1" t="s">
        <v>713370</v>
      </c>
      <c r="G71343" s="1" t="s">
        <v>713371</v>
      </c>
      <c r="H71343" s="1" t="s">
        <v>713372</v>
      </c>
      <c r="I71343" s="1" t="s">
        <v>713373</v>
      </c>
      <c r="J71343" s="1" t="s">
        <v>713374</v>
      </c>
      <c r="K71343" s="1" t="s">
        <v>713375</v>
      </c>
    </row>
    <row r="71344" spans="1:11" x14ac:dyDescent="0.45">
      <c r="A71344" s="1" t="s">
        <v>33</v>
      </c>
      <c r="B71344" s="1" t="s">
        <v>713376</v>
      </c>
      <c r="C71344" s="1" t="s">
        <v>713377</v>
      </c>
      <c r="D71344" s="1" t="s">
        <v>713378</v>
      </c>
      <c r="E71344" s="1" t="s">
        <v>713379</v>
      </c>
      <c r="F71344" s="1" t="s">
        <v>713380</v>
      </c>
      <c r="G71344" s="1" t="s">
        <v>713381</v>
      </c>
      <c r="H71344" s="1" t="s">
        <v>713382</v>
      </c>
      <c r="I71344" s="1" t="s">
        <v>713383</v>
      </c>
      <c r="J71344" s="1" t="s">
        <v>713384</v>
      </c>
      <c r="K71344" s="1" t="s">
        <v>713385</v>
      </c>
    </row>
    <row r="71345" spans="1:11" x14ac:dyDescent="0.45">
      <c r="A71345" s="1" t="s">
        <v>11</v>
      </c>
      <c r="B71345" s="1" t="s">
        <v>713386</v>
      </c>
      <c r="C71345" s="1" t="s">
        <v>713387</v>
      </c>
      <c r="D71345" s="1" t="s">
        <v>713388</v>
      </c>
      <c r="E71345" s="1" t="s">
        <v>713389</v>
      </c>
      <c r="F71345" s="1" t="s">
        <v>713390</v>
      </c>
      <c r="G71345" s="1" t="s">
        <v>713391</v>
      </c>
      <c r="H71345" s="1" t="s">
        <v>713392</v>
      </c>
      <c r="I71345" s="1" t="s">
        <v>713393</v>
      </c>
      <c r="J71345" s="1" t="s">
        <v>713394</v>
      </c>
      <c r="K71345" s="1" t="s">
        <v>713395</v>
      </c>
    </row>
    <row r="71346" spans="1:11" x14ac:dyDescent="0.45">
      <c r="A71346" s="1" t="s">
        <v>22</v>
      </c>
      <c r="B71346" s="1" t="s">
        <v>713396</v>
      </c>
      <c r="C71346" s="1" t="s">
        <v>713397</v>
      </c>
      <c r="D71346" s="1" t="s">
        <v>713398</v>
      </c>
      <c r="E71346" s="1" t="s">
        <v>713399</v>
      </c>
      <c r="F71346" s="1" t="s">
        <v>713400</v>
      </c>
      <c r="G71346" s="1" t="s">
        <v>713401</v>
      </c>
      <c r="H71346" s="1" t="s">
        <v>713402</v>
      </c>
      <c r="I71346" s="1" t="s">
        <v>713403</v>
      </c>
      <c r="J71346" s="1" t="s">
        <v>713404</v>
      </c>
      <c r="K71346" s="1" t="s">
        <v>713405</v>
      </c>
    </row>
    <row r="71347" spans="1:11" x14ac:dyDescent="0.45">
      <c r="A71347" s="1" t="s">
        <v>33</v>
      </c>
      <c r="B71347" s="1" t="s">
        <v>713406</v>
      </c>
      <c r="C71347" s="1" t="s">
        <v>713407</v>
      </c>
      <c r="D71347" s="1" t="s">
        <v>713408</v>
      </c>
      <c r="E71347" s="1" t="s">
        <v>713409</v>
      </c>
      <c r="F71347" s="1" t="s">
        <v>713410</v>
      </c>
      <c r="G71347" s="1" t="s">
        <v>713411</v>
      </c>
      <c r="H71347" s="1" t="s">
        <v>713412</v>
      </c>
      <c r="I71347" s="1" t="s">
        <v>713413</v>
      </c>
      <c r="J71347" s="1" t="s">
        <v>713414</v>
      </c>
      <c r="K71347" s="1" t="s">
        <v>713415</v>
      </c>
    </row>
    <row r="71348" spans="1:11" x14ac:dyDescent="0.45">
      <c r="A71348" s="1" t="s">
        <v>11</v>
      </c>
      <c r="B71348" s="1" t="s">
        <v>713416</v>
      </c>
      <c r="C71348" s="1" t="s">
        <v>713417</v>
      </c>
      <c r="D71348" s="1" t="s">
        <v>713418</v>
      </c>
      <c r="E71348" s="1" t="s">
        <v>713419</v>
      </c>
      <c r="F71348" s="1" t="s">
        <v>713420</v>
      </c>
      <c r="G71348" s="1" t="s">
        <v>713421</v>
      </c>
      <c r="H71348" s="1" t="s">
        <v>713422</v>
      </c>
      <c r="I71348" s="1" t="s">
        <v>713423</v>
      </c>
      <c r="J71348" s="1" t="s">
        <v>713424</v>
      </c>
      <c r="K71348" s="1" t="s">
        <v>713425</v>
      </c>
    </row>
    <row r="71349" spans="1:11" x14ac:dyDescent="0.45">
      <c r="A71349" s="1" t="s">
        <v>22</v>
      </c>
      <c r="B71349" s="1" t="s">
        <v>713426</v>
      </c>
      <c r="C71349" s="1" t="s">
        <v>713427</v>
      </c>
      <c r="D71349" s="1" t="s">
        <v>713428</v>
      </c>
      <c r="E71349" s="1" t="s">
        <v>713429</v>
      </c>
      <c r="F71349" s="1" t="s">
        <v>713430</v>
      </c>
      <c r="G71349" s="1" t="s">
        <v>713431</v>
      </c>
      <c r="H71349" s="1" t="s">
        <v>713432</v>
      </c>
      <c r="I71349" s="1" t="s">
        <v>713433</v>
      </c>
      <c r="J71349" s="1" t="s">
        <v>713434</v>
      </c>
      <c r="K71349" s="1" t="s">
        <v>713435</v>
      </c>
    </row>
    <row r="71350" spans="1:11" x14ac:dyDescent="0.45">
      <c r="A71350" s="1" t="s">
        <v>33</v>
      </c>
      <c r="B71350" s="1" t="s">
        <v>713436</v>
      </c>
      <c r="C71350" s="1" t="s">
        <v>713437</v>
      </c>
      <c r="D71350" s="1" t="s">
        <v>713438</v>
      </c>
      <c r="E71350" s="1" t="s">
        <v>713439</v>
      </c>
      <c r="F71350" s="1" t="s">
        <v>713440</v>
      </c>
      <c r="G71350" s="1" t="s">
        <v>713441</v>
      </c>
      <c r="H71350" s="1" t="s">
        <v>713442</v>
      </c>
      <c r="I71350" s="1" t="s">
        <v>713443</v>
      </c>
      <c r="J71350" s="1" t="s">
        <v>713444</v>
      </c>
      <c r="K71350" s="1" t="s">
        <v>713445</v>
      </c>
    </row>
    <row r="71351" spans="1:11" x14ac:dyDescent="0.45">
      <c r="A71351" s="1" t="s">
        <v>11</v>
      </c>
      <c r="B71351" s="1" t="s">
        <v>713446</v>
      </c>
      <c r="C71351" s="1" t="s">
        <v>713447</v>
      </c>
      <c r="D71351" s="1" t="s">
        <v>713448</v>
      </c>
      <c r="E71351" s="1" t="s">
        <v>713449</v>
      </c>
      <c r="F71351" s="1" t="s">
        <v>713450</v>
      </c>
      <c r="G71351" s="1" t="s">
        <v>713451</v>
      </c>
      <c r="H71351" s="1" t="s">
        <v>713452</v>
      </c>
      <c r="I71351" s="1" t="s">
        <v>713453</v>
      </c>
      <c r="J71351" s="1" t="s">
        <v>713454</v>
      </c>
      <c r="K71351" s="1" t="s">
        <v>713455</v>
      </c>
    </row>
    <row r="71352" spans="1:11" x14ac:dyDescent="0.45">
      <c r="A71352" s="1" t="s">
        <v>22</v>
      </c>
      <c r="B71352" s="1" t="s">
        <v>713456</v>
      </c>
      <c r="C71352" s="1" t="s">
        <v>713457</v>
      </c>
      <c r="D71352" s="1" t="s">
        <v>713458</v>
      </c>
      <c r="E71352" s="1" t="s">
        <v>713459</v>
      </c>
      <c r="F71352" s="1" t="s">
        <v>713460</v>
      </c>
      <c r="G71352" s="1" t="s">
        <v>713461</v>
      </c>
      <c r="H71352" s="1" t="s">
        <v>713462</v>
      </c>
      <c r="I71352" s="1" t="s">
        <v>713463</v>
      </c>
      <c r="J71352" s="1" t="s">
        <v>713464</v>
      </c>
      <c r="K71352" s="1" t="s">
        <v>713465</v>
      </c>
    </row>
    <row r="71353" spans="1:11" x14ac:dyDescent="0.45">
      <c r="A71353" s="1" t="s">
        <v>33</v>
      </c>
      <c r="B71353" s="1" t="s">
        <v>713466</v>
      </c>
      <c r="C71353" s="1" t="s">
        <v>713467</v>
      </c>
      <c r="D71353" s="1" t="s">
        <v>713468</v>
      </c>
      <c r="E71353" s="1" t="s">
        <v>713469</v>
      </c>
      <c r="F71353" s="1" t="s">
        <v>713470</v>
      </c>
      <c r="G71353" s="1" t="s">
        <v>713471</v>
      </c>
      <c r="H71353" s="1" t="s">
        <v>713472</v>
      </c>
      <c r="I71353" s="1" t="s">
        <v>713473</v>
      </c>
      <c r="J71353" s="1" t="s">
        <v>713474</v>
      </c>
      <c r="K71353" s="1" t="s">
        <v>713475</v>
      </c>
    </row>
    <row r="71354" spans="1:11" x14ac:dyDescent="0.45">
      <c r="A71354" s="1" t="s">
        <v>11</v>
      </c>
      <c r="B71354" s="1" t="s">
        <v>713476</v>
      </c>
      <c r="C71354" s="1" t="s">
        <v>713477</v>
      </c>
      <c r="D71354" s="1" t="s">
        <v>713478</v>
      </c>
      <c r="E71354" s="1" t="s">
        <v>713479</v>
      </c>
      <c r="F71354" s="1" t="s">
        <v>713480</v>
      </c>
      <c r="G71354" s="1" t="s">
        <v>713481</v>
      </c>
      <c r="H71354" s="1" t="s">
        <v>713482</v>
      </c>
      <c r="I71354" s="1" t="s">
        <v>713483</v>
      </c>
      <c r="J71354" s="1" t="s">
        <v>713484</v>
      </c>
      <c r="K71354" s="1" t="s">
        <v>713485</v>
      </c>
    </row>
    <row r="71355" spans="1:11" x14ac:dyDescent="0.45">
      <c r="A71355" s="1" t="s">
        <v>22</v>
      </c>
      <c r="B71355" s="1" t="s">
        <v>713486</v>
      </c>
      <c r="C71355" s="1" t="s">
        <v>713487</v>
      </c>
      <c r="D71355" s="1" t="s">
        <v>713488</v>
      </c>
      <c r="E71355" s="1" t="s">
        <v>713489</v>
      </c>
      <c r="F71355" s="1" t="s">
        <v>713490</v>
      </c>
      <c r="G71355" s="1" t="s">
        <v>713491</v>
      </c>
      <c r="H71355" s="1" t="s">
        <v>713492</v>
      </c>
      <c r="I71355" s="1" t="s">
        <v>713493</v>
      </c>
      <c r="J71355" s="1" t="s">
        <v>713494</v>
      </c>
      <c r="K71355" s="1" t="s">
        <v>713495</v>
      </c>
    </row>
    <row r="71356" spans="1:11" x14ac:dyDescent="0.45">
      <c r="A71356" s="1" t="s">
        <v>33</v>
      </c>
      <c r="B71356" s="1" t="s">
        <v>713496</v>
      </c>
      <c r="C71356" s="1" t="s">
        <v>713497</v>
      </c>
      <c r="D71356" s="1" t="s">
        <v>713498</v>
      </c>
      <c r="E71356" s="1" t="s">
        <v>713499</v>
      </c>
      <c r="F71356" s="1" t="s">
        <v>713500</v>
      </c>
      <c r="G71356" s="1" t="s">
        <v>713501</v>
      </c>
      <c r="H71356" s="1" t="s">
        <v>713502</v>
      </c>
      <c r="I71356" s="1" t="s">
        <v>713503</v>
      </c>
      <c r="J71356" s="1" t="s">
        <v>713504</v>
      </c>
      <c r="K71356" s="1" t="s">
        <v>713505</v>
      </c>
    </row>
    <row r="71357" spans="1:11" x14ac:dyDescent="0.45">
      <c r="A71357" s="1" t="s">
        <v>11</v>
      </c>
      <c r="B71357" s="1" t="s">
        <v>713506</v>
      </c>
      <c r="C71357" s="1" t="s">
        <v>713507</v>
      </c>
      <c r="D71357" s="1" t="s">
        <v>713508</v>
      </c>
      <c r="E71357" s="1" t="s">
        <v>713509</v>
      </c>
      <c r="F71357" s="1" t="s">
        <v>713510</v>
      </c>
      <c r="G71357" s="1" t="s">
        <v>713511</v>
      </c>
      <c r="H71357" s="1" t="s">
        <v>713512</v>
      </c>
      <c r="I71357" s="1" t="s">
        <v>713513</v>
      </c>
      <c r="J71357" s="1" t="s">
        <v>713514</v>
      </c>
      <c r="K71357" s="1" t="s">
        <v>713515</v>
      </c>
    </row>
    <row r="71358" spans="1:11" x14ac:dyDescent="0.45">
      <c r="A71358" s="1" t="s">
        <v>22</v>
      </c>
      <c r="B71358" s="1" t="s">
        <v>713516</v>
      </c>
      <c r="C71358" s="1" t="s">
        <v>713517</v>
      </c>
      <c r="D71358" s="1" t="s">
        <v>713518</v>
      </c>
      <c r="E71358" s="1" t="s">
        <v>713519</v>
      </c>
      <c r="F71358" s="1" t="s">
        <v>713520</v>
      </c>
      <c r="G71358" s="1" t="s">
        <v>713521</v>
      </c>
      <c r="H71358" s="1" t="s">
        <v>713522</v>
      </c>
      <c r="I71358" s="1" t="s">
        <v>713523</v>
      </c>
      <c r="J71358" s="1" t="s">
        <v>713524</v>
      </c>
      <c r="K71358" s="1" t="s">
        <v>713525</v>
      </c>
    </row>
    <row r="71359" spans="1:11" x14ac:dyDescent="0.45">
      <c r="A71359" s="1" t="s">
        <v>33</v>
      </c>
      <c r="B71359" s="1" t="s">
        <v>713526</v>
      </c>
      <c r="C71359" s="1" t="s">
        <v>713527</v>
      </c>
      <c r="D71359" s="1" t="s">
        <v>713528</v>
      </c>
      <c r="E71359" s="1" t="s">
        <v>713529</v>
      </c>
      <c r="F71359" s="1" t="s">
        <v>713530</v>
      </c>
      <c r="G71359" s="1" t="s">
        <v>713531</v>
      </c>
      <c r="H71359" s="1" t="s">
        <v>713532</v>
      </c>
      <c r="I71359" s="1" t="s">
        <v>713533</v>
      </c>
      <c r="J71359" s="1" t="s">
        <v>713534</v>
      </c>
      <c r="K71359" s="1" t="s">
        <v>713535</v>
      </c>
    </row>
    <row r="71360" spans="1:11" x14ac:dyDescent="0.45">
      <c r="A71360" s="1" t="s">
        <v>11</v>
      </c>
      <c r="B71360" s="1" t="s">
        <v>713536</v>
      </c>
      <c r="C71360" s="1" t="s">
        <v>713537</v>
      </c>
      <c r="D71360" s="1" t="s">
        <v>713538</v>
      </c>
      <c r="E71360" s="1" t="s">
        <v>713539</v>
      </c>
      <c r="F71360" s="1" t="s">
        <v>713540</v>
      </c>
      <c r="G71360" s="1" t="s">
        <v>713541</v>
      </c>
      <c r="H71360" s="1" t="s">
        <v>713542</v>
      </c>
      <c r="I71360" s="1" t="s">
        <v>713543</v>
      </c>
      <c r="J71360" s="1" t="s">
        <v>713544</v>
      </c>
      <c r="K71360" s="1" t="s">
        <v>713545</v>
      </c>
    </row>
    <row r="71361" spans="1:11" x14ac:dyDescent="0.45">
      <c r="A71361" s="1" t="s">
        <v>22</v>
      </c>
      <c r="B71361" s="1" t="s">
        <v>713546</v>
      </c>
      <c r="C71361" s="1" t="s">
        <v>713547</v>
      </c>
      <c r="D71361" s="1" t="s">
        <v>713548</v>
      </c>
      <c r="E71361" s="1" t="s">
        <v>713549</v>
      </c>
      <c r="F71361" s="1" t="s">
        <v>713550</v>
      </c>
      <c r="G71361" s="1" t="s">
        <v>713551</v>
      </c>
      <c r="H71361" s="1" t="s">
        <v>713552</v>
      </c>
      <c r="I71361" s="1" t="s">
        <v>713553</v>
      </c>
      <c r="J71361" s="1" t="s">
        <v>713554</v>
      </c>
      <c r="K71361" s="1" t="s">
        <v>713555</v>
      </c>
    </row>
    <row r="71362" spans="1:11" x14ac:dyDescent="0.45">
      <c r="A71362" s="1" t="s">
        <v>33</v>
      </c>
      <c r="B71362" s="1" t="s">
        <v>713556</v>
      </c>
      <c r="C71362" s="1" t="s">
        <v>713557</v>
      </c>
      <c r="D71362" s="1" t="s">
        <v>713558</v>
      </c>
      <c r="E71362" s="1" t="s">
        <v>713559</v>
      </c>
      <c r="F71362" s="1" t="s">
        <v>713560</v>
      </c>
      <c r="G71362" s="1" t="s">
        <v>713561</v>
      </c>
      <c r="H71362" s="1" t="s">
        <v>713562</v>
      </c>
      <c r="I71362" s="1" t="s">
        <v>713563</v>
      </c>
      <c r="J71362" s="1" t="s">
        <v>713564</v>
      </c>
      <c r="K71362" s="1" t="s">
        <v>713565</v>
      </c>
    </row>
    <row r="71363" spans="1:11" x14ac:dyDescent="0.45">
      <c r="A71363" s="1" t="s">
        <v>11</v>
      </c>
      <c r="B71363" s="1" t="s">
        <v>713566</v>
      </c>
      <c r="C71363" s="1" t="s">
        <v>713567</v>
      </c>
      <c r="D71363" s="1" t="s">
        <v>713568</v>
      </c>
      <c r="E71363" s="1" t="s">
        <v>713569</v>
      </c>
      <c r="F71363" s="1" t="s">
        <v>713570</v>
      </c>
      <c r="G71363" s="1" t="s">
        <v>713571</v>
      </c>
      <c r="H71363" s="1" t="s">
        <v>713572</v>
      </c>
      <c r="I71363" s="1" t="s">
        <v>713573</v>
      </c>
      <c r="J71363" s="1" t="s">
        <v>713574</v>
      </c>
      <c r="K71363" s="1" t="s">
        <v>713575</v>
      </c>
    </row>
    <row r="71364" spans="1:11" x14ac:dyDescent="0.45">
      <c r="A71364" s="1" t="s">
        <v>22</v>
      </c>
      <c r="B71364" s="1" t="s">
        <v>713576</v>
      </c>
      <c r="C71364" s="1" t="s">
        <v>713577</v>
      </c>
      <c r="D71364" s="1" t="s">
        <v>713578</v>
      </c>
      <c r="E71364" s="1" t="s">
        <v>713579</v>
      </c>
      <c r="F71364" s="1" t="s">
        <v>713580</v>
      </c>
      <c r="G71364" s="1" t="s">
        <v>713581</v>
      </c>
      <c r="H71364" s="1" t="s">
        <v>713582</v>
      </c>
      <c r="I71364" s="1" t="s">
        <v>713583</v>
      </c>
      <c r="J71364" s="1" t="s">
        <v>713584</v>
      </c>
      <c r="K71364" s="1" t="s">
        <v>713585</v>
      </c>
    </row>
    <row r="71365" spans="1:11" x14ac:dyDescent="0.45">
      <c r="A71365" s="1" t="s">
        <v>33</v>
      </c>
      <c r="B71365" s="1" t="s">
        <v>713586</v>
      </c>
      <c r="C71365" s="1" t="s">
        <v>713587</v>
      </c>
      <c r="D71365" s="1" t="s">
        <v>713588</v>
      </c>
      <c r="E71365" s="1" t="s">
        <v>713589</v>
      </c>
      <c r="F71365" s="1" t="s">
        <v>713590</v>
      </c>
      <c r="G71365" s="1" t="s">
        <v>713591</v>
      </c>
      <c r="H71365" s="1" t="s">
        <v>713592</v>
      </c>
      <c r="I71365" s="1" t="s">
        <v>713593</v>
      </c>
      <c r="J71365" s="1" t="s">
        <v>713594</v>
      </c>
      <c r="K71365" s="1" t="s">
        <v>713595</v>
      </c>
    </row>
    <row r="71366" spans="1:11" x14ac:dyDescent="0.45">
      <c r="A71366" s="1" t="s">
        <v>11</v>
      </c>
      <c r="B71366" s="1" t="s">
        <v>713596</v>
      </c>
      <c r="C71366" s="1" t="s">
        <v>713597</v>
      </c>
      <c r="D71366" s="1" t="s">
        <v>713598</v>
      </c>
      <c r="E71366" s="1" t="s">
        <v>713599</v>
      </c>
      <c r="F71366" s="1" t="s">
        <v>713600</v>
      </c>
      <c r="G71366" s="1" t="s">
        <v>713601</v>
      </c>
      <c r="H71366" s="1" t="s">
        <v>713602</v>
      </c>
      <c r="I71366" s="1" t="s">
        <v>713603</v>
      </c>
      <c r="J71366" s="1" t="s">
        <v>713604</v>
      </c>
      <c r="K71366" s="1" t="s">
        <v>713605</v>
      </c>
    </row>
    <row r="71367" spans="1:11" x14ac:dyDescent="0.45">
      <c r="A71367" s="1" t="s">
        <v>22</v>
      </c>
      <c r="B71367" s="1" t="s">
        <v>713606</v>
      </c>
      <c r="C71367" s="1" t="s">
        <v>713607</v>
      </c>
      <c r="D71367" s="1" t="s">
        <v>713608</v>
      </c>
      <c r="E71367" s="1" t="s">
        <v>713609</v>
      </c>
      <c r="F71367" s="1" t="s">
        <v>713610</v>
      </c>
      <c r="G71367" s="1" t="s">
        <v>713611</v>
      </c>
      <c r="H71367" s="1" t="s">
        <v>713612</v>
      </c>
      <c r="I71367" s="1" t="s">
        <v>713613</v>
      </c>
      <c r="J71367" s="1" t="s">
        <v>713614</v>
      </c>
      <c r="K71367" s="1" t="s">
        <v>713615</v>
      </c>
    </row>
    <row r="71368" spans="1:11" x14ac:dyDescent="0.45">
      <c r="A71368" s="1" t="s">
        <v>33</v>
      </c>
      <c r="B71368" s="1" t="s">
        <v>713616</v>
      </c>
      <c r="C71368" s="1" t="s">
        <v>713617</v>
      </c>
      <c r="D71368" s="1" t="s">
        <v>713618</v>
      </c>
      <c r="E71368" s="1" t="s">
        <v>713619</v>
      </c>
      <c r="F71368" s="1" t="s">
        <v>713620</v>
      </c>
      <c r="G71368" s="1" t="s">
        <v>713621</v>
      </c>
      <c r="H71368" s="1" t="s">
        <v>713622</v>
      </c>
      <c r="I71368" s="1" t="s">
        <v>713623</v>
      </c>
      <c r="J71368" s="1" t="s">
        <v>713624</v>
      </c>
      <c r="K71368" s="1" t="s">
        <v>713625</v>
      </c>
    </row>
    <row r="71369" spans="1:11" x14ac:dyDescent="0.45">
      <c r="A71369" s="1" t="s">
        <v>11</v>
      </c>
      <c r="B71369" s="1" t="s">
        <v>713626</v>
      </c>
      <c r="C71369" s="1" t="s">
        <v>713627</v>
      </c>
      <c r="D71369" s="1" t="s">
        <v>713628</v>
      </c>
      <c r="E71369" s="1" t="s">
        <v>713629</v>
      </c>
      <c r="F71369" s="1" t="s">
        <v>713630</v>
      </c>
      <c r="G71369" s="1" t="s">
        <v>713631</v>
      </c>
      <c r="H71369" s="1" t="s">
        <v>713632</v>
      </c>
      <c r="I71369" s="1" t="s">
        <v>713633</v>
      </c>
      <c r="J71369" s="1" t="s">
        <v>713634</v>
      </c>
      <c r="K71369" s="1" t="s">
        <v>713635</v>
      </c>
    </row>
    <row r="71370" spans="1:11" x14ac:dyDescent="0.45">
      <c r="A71370" s="1" t="s">
        <v>22</v>
      </c>
      <c r="B71370" s="1" t="s">
        <v>713636</v>
      </c>
      <c r="C71370" s="1" t="s">
        <v>713637</v>
      </c>
      <c r="D71370" s="1" t="s">
        <v>713638</v>
      </c>
      <c r="E71370" s="1" t="s">
        <v>713639</v>
      </c>
      <c r="F71370" s="1" t="s">
        <v>713640</v>
      </c>
      <c r="G71370" s="1" t="s">
        <v>713641</v>
      </c>
      <c r="H71370" s="1" t="s">
        <v>713642</v>
      </c>
      <c r="I71370" s="1" t="s">
        <v>713643</v>
      </c>
      <c r="J71370" s="1" t="s">
        <v>713644</v>
      </c>
      <c r="K71370" s="1" t="s">
        <v>713645</v>
      </c>
    </row>
    <row r="71371" spans="1:11" x14ac:dyDescent="0.45">
      <c r="A71371" s="1" t="s">
        <v>33</v>
      </c>
      <c r="B71371" s="1" t="s">
        <v>713646</v>
      </c>
      <c r="C71371" s="1" t="s">
        <v>713647</v>
      </c>
      <c r="D71371" s="1" t="s">
        <v>713648</v>
      </c>
      <c r="E71371" s="1" t="s">
        <v>713649</v>
      </c>
      <c r="F71371" s="1" t="s">
        <v>713650</v>
      </c>
      <c r="G71371" s="1" t="s">
        <v>713651</v>
      </c>
      <c r="H71371" s="1" t="s">
        <v>713652</v>
      </c>
      <c r="I71371" s="1" t="s">
        <v>713653</v>
      </c>
      <c r="J71371" s="1" t="s">
        <v>713654</v>
      </c>
      <c r="K71371" s="1" t="s">
        <v>713655</v>
      </c>
    </row>
    <row r="71372" spans="1:11" x14ac:dyDescent="0.45">
      <c r="A71372" s="1" t="s">
        <v>11</v>
      </c>
      <c r="B71372" s="1" t="s">
        <v>713656</v>
      </c>
      <c r="C71372" s="1" t="s">
        <v>713657</v>
      </c>
      <c r="D71372" s="1" t="s">
        <v>713658</v>
      </c>
      <c r="E71372" s="1" t="s">
        <v>713659</v>
      </c>
      <c r="F71372" s="1" t="s">
        <v>713660</v>
      </c>
      <c r="G71372" s="1" t="s">
        <v>713661</v>
      </c>
      <c r="H71372" s="1" t="s">
        <v>713662</v>
      </c>
      <c r="I71372" s="1" t="s">
        <v>713663</v>
      </c>
      <c r="J71372" s="1" t="s">
        <v>713664</v>
      </c>
      <c r="K71372" s="1" t="s">
        <v>713665</v>
      </c>
    </row>
    <row r="71373" spans="1:11" x14ac:dyDescent="0.45">
      <c r="A71373" s="1" t="s">
        <v>22</v>
      </c>
      <c r="B71373" s="1" t="s">
        <v>713666</v>
      </c>
      <c r="C71373" s="1" t="s">
        <v>713667</v>
      </c>
      <c r="D71373" s="1" t="s">
        <v>713668</v>
      </c>
      <c r="E71373" s="1" t="s">
        <v>713669</v>
      </c>
      <c r="F71373" s="1" t="s">
        <v>713670</v>
      </c>
      <c r="G71373" s="1" t="s">
        <v>713671</v>
      </c>
      <c r="H71373" s="1" t="s">
        <v>713672</v>
      </c>
      <c r="I71373" s="1" t="s">
        <v>713673</v>
      </c>
      <c r="J71373" s="1" t="s">
        <v>713674</v>
      </c>
      <c r="K71373" s="1" t="s">
        <v>713675</v>
      </c>
    </row>
    <row r="71374" spans="1:11" x14ac:dyDescent="0.45">
      <c r="A71374" s="1" t="s">
        <v>33</v>
      </c>
      <c r="B71374" s="1" t="s">
        <v>713676</v>
      </c>
      <c r="C71374" s="1" t="s">
        <v>713677</v>
      </c>
      <c r="D71374" s="1" t="s">
        <v>713678</v>
      </c>
      <c r="E71374" s="1" t="s">
        <v>713679</v>
      </c>
      <c r="F71374" s="1" t="s">
        <v>713680</v>
      </c>
      <c r="G71374" s="1" t="s">
        <v>713681</v>
      </c>
      <c r="H71374" s="1" t="s">
        <v>713682</v>
      </c>
      <c r="I71374" s="1" t="s">
        <v>713683</v>
      </c>
      <c r="J71374" s="1" t="s">
        <v>713684</v>
      </c>
      <c r="K71374" s="1" t="s">
        <v>713685</v>
      </c>
    </row>
    <row r="71375" spans="1:11" x14ac:dyDescent="0.45">
      <c r="A71375" s="1" t="s">
        <v>11</v>
      </c>
      <c r="B71375" s="1" t="s">
        <v>713686</v>
      </c>
      <c r="C71375" s="1" t="s">
        <v>713687</v>
      </c>
      <c r="D71375" s="1" t="s">
        <v>713688</v>
      </c>
      <c r="E71375" s="1" t="s">
        <v>713689</v>
      </c>
      <c r="F71375" s="1" t="s">
        <v>713690</v>
      </c>
      <c r="G71375" s="1" t="s">
        <v>713691</v>
      </c>
      <c r="H71375" s="1" t="s">
        <v>713692</v>
      </c>
      <c r="I71375" s="1" t="s">
        <v>713693</v>
      </c>
      <c r="J71375" s="1" t="s">
        <v>713694</v>
      </c>
      <c r="K71375" s="1" t="s">
        <v>713695</v>
      </c>
    </row>
    <row r="71376" spans="1:11" x14ac:dyDescent="0.45">
      <c r="A71376" s="1" t="s">
        <v>22</v>
      </c>
      <c r="B71376" s="1" t="s">
        <v>713696</v>
      </c>
      <c r="C71376" s="1" t="s">
        <v>713697</v>
      </c>
      <c r="D71376" s="1" t="s">
        <v>713698</v>
      </c>
      <c r="E71376" s="1" t="s">
        <v>713699</v>
      </c>
      <c r="F71376" s="1" t="s">
        <v>713700</v>
      </c>
      <c r="G71376" s="1" t="s">
        <v>713701</v>
      </c>
      <c r="H71376" s="1" t="s">
        <v>713702</v>
      </c>
      <c r="I71376" s="1" t="s">
        <v>713703</v>
      </c>
      <c r="J71376" s="1" t="s">
        <v>713704</v>
      </c>
      <c r="K71376" s="1" t="s">
        <v>713705</v>
      </c>
    </row>
    <row r="71377" spans="1:11" x14ac:dyDescent="0.45">
      <c r="A71377" s="1" t="s">
        <v>33</v>
      </c>
      <c r="B71377" s="1" t="s">
        <v>713706</v>
      </c>
      <c r="C71377" s="1" t="s">
        <v>713707</v>
      </c>
      <c r="D71377" s="1" t="s">
        <v>713708</v>
      </c>
      <c r="E71377" s="1" t="s">
        <v>713709</v>
      </c>
      <c r="F71377" s="1" t="s">
        <v>713710</v>
      </c>
      <c r="G71377" s="1" t="s">
        <v>713711</v>
      </c>
      <c r="H71377" s="1" t="s">
        <v>713712</v>
      </c>
      <c r="I71377" s="1" t="s">
        <v>713713</v>
      </c>
      <c r="J71377" s="1" t="s">
        <v>713714</v>
      </c>
      <c r="K71377" s="1" t="s">
        <v>713715</v>
      </c>
    </row>
    <row r="71378" spans="1:11" x14ac:dyDescent="0.45">
      <c r="A71378" s="1" t="s">
        <v>11</v>
      </c>
      <c r="B71378" s="1" t="s">
        <v>713716</v>
      </c>
      <c r="C71378" s="1" t="s">
        <v>713717</v>
      </c>
      <c r="D71378" s="1" t="s">
        <v>713718</v>
      </c>
      <c r="E71378" s="1" t="s">
        <v>713719</v>
      </c>
      <c r="F71378" s="1" t="s">
        <v>713720</v>
      </c>
      <c r="G71378" s="1" t="s">
        <v>713721</v>
      </c>
      <c r="H71378" s="1" t="s">
        <v>713722</v>
      </c>
      <c r="I71378" s="1" t="s">
        <v>713723</v>
      </c>
      <c r="J71378" s="1" t="s">
        <v>713724</v>
      </c>
      <c r="K71378" s="1" t="s">
        <v>713725</v>
      </c>
    </row>
    <row r="71379" spans="1:11" x14ac:dyDescent="0.45">
      <c r="A71379" s="1" t="s">
        <v>22</v>
      </c>
      <c r="B71379" s="1" t="s">
        <v>713726</v>
      </c>
      <c r="C71379" s="1" t="s">
        <v>713727</v>
      </c>
      <c r="D71379" s="1" t="s">
        <v>713728</v>
      </c>
      <c r="E71379" s="1" t="s">
        <v>713729</v>
      </c>
      <c r="F71379" s="1" t="s">
        <v>713730</v>
      </c>
      <c r="G71379" s="1" t="s">
        <v>713731</v>
      </c>
      <c r="H71379" s="1" t="s">
        <v>713732</v>
      </c>
      <c r="I71379" s="1" t="s">
        <v>713733</v>
      </c>
      <c r="J71379" s="1" t="s">
        <v>713734</v>
      </c>
      <c r="K71379" s="1" t="s">
        <v>713735</v>
      </c>
    </row>
    <row r="71380" spans="1:11" x14ac:dyDescent="0.45">
      <c r="A71380" s="1" t="s">
        <v>33</v>
      </c>
      <c r="B71380" s="1" t="s">
        <v>713736</v>
      </c>
      <c r="C71380" s="1" t="s">
        <v>713737</v>
      </c>
      <c r="D71380" s="1" t="s">
        <v>713738</v>
      </c>
      <c r="E71380" s="1" t="s">
        <v>713739</v>
      </c>
      <c r="F71380" s="1" t="s">
        <v>713740</v>
      </c>
      <c r="G71380" s="1" t="s">
        <v>713741</v>
      </c>
      <c r="H71380" s="1" t="s">
        <v>713742</v>
      </c>
      <c r="I71380" s="1" t="s">
        <v>713743</v>
      </c>
      <c r="J71380" s="1" t="s">
        <v>713744</v>
      </c>
      <c r="K71380" s="1" t="s">
        <v>713745</v>
      </c>
    </row>
    <row r="71381" spans="1:11" x14ac:dyDescent="0.45">
      <c r="A71381" s="1" t="s">
        <v>11</v>
      </c>
      <c r="B71381" s="1" t="s">
        <v>713746</v>
      </c>
      <c r="C71381" s="1" t="s">
        <v>713747</v>
      </c>
      <c r="D71381" s="1" t="s">
        <v>713748</v>
      </c>
      <c r="E71381" s="1" t="s">
        <v>713749</v>
      </c>
      <c r="F71381" s="1" t="s">
        <v>713750</v>
      </c>
      <c r="G71381" s="1" t="s">
        <v>713751</v>
      </c>
      <c r="H71381" s="1" t="s">
        <v>713752</v>
      </c>
      <c r="I71381" s="1" t="s">
        <v>713753</v>
      </c>
      <c r="J71381" s="1" t="s">
        <v>713754</v>
      </c>
      <c r="K71381" s="1" t="s">
        <v>713755</v>
      </c>
    </row>
    <row r="71382" spans="1:11" x14ac:dyDescent="0.45">
      <c r="A71382" s="1" t="s">
        <v>22</v>
      </c>
      <c r="B71382" s="1" t="s">
        <v>713756</v>
      </c>
      <c r="C71382" s="1" t="s">
        <v>713757</v>
      </c>
      <c r="D71382" s="1" t="s">
        <v>713758</v>
      </c>
      <c r="E71382" s="1" t="s">
        <v>713759</v>
      </c>
      <c r="F71382" s="1" t="s">
        <v>713760</v>
      </c>
      <c r="G71382" s="1" t="s">
        <v>713761</v>
      </c>
      <c r="H71382" s="1" t="s">
        <v>713762</v>
      </c>
      <c r="I71382" s="1" t="s">
        <v>713763</v>
      </c>
      <c r="J71382" s="1" t="s">
        <v>713764</v>
      </c>
      <c r="K71382" s="1" t="s">
        <v>713765</v>
      </c>
    </row>
    <row r="71383" spans="1:11" x14ac:dyDescent="0.45">
      <c r="A71383" s="1" t="s">
        <v>33</v>
      </c>
      <c r="B71383" s="1" t="s">
        <v>713766</v>
      </c>
      <c r="C71383" s="1" t="s">
        <v>713767</v>
      </c>
      <c r="D71383" s="1" t="s">
        <v>713768</v>
      </c>
      <c r="E71383" s="1" t="s">
        <v>713769</v>
      </c>
      <c r="F71383" s="1" t="s">
        <v>713770</v>
      </c>
      <c r="G71383" s="1" t="s">
        <v>713771</v>
      </c>
      <c r="H71383" s="1" t="s">
        <v>713772</v>
      </c>
      <c r="I71383" s="1" t="s">
        <v>713773</v>
      </c>
      <c r="J71383" s="1" t="s">
        <v>713774</v>
      </c>
      <c r="K71383" s="1" t="s">
        <v>713775</v>
      </c>
    </row>
    <row r="71384" spans="1:11" x14ac:dyDescent="0.45">
      <c r="A71384" s="1" t="s">
        <v>11</v>
      </c>
      <c r="B71384" s="1" t="s">
        <v>713776</v>
      </c>
      <c r="C71384" s="1" t="s">
        <v>713777</v>
      </c>
      <c r="D71384" s="1" t="s">
        <v>713778</v>
      </c>
      <c r="E71384" s="1" t="s">
        <v>713779</v>
      </c>
      <c r="F71384" s="1" t="s">
        <v>713780</v>
      </c>
      <c r="G71384" s="1" t="s">
        <v>713781</v>
      </c>
      <c r="H71384" s="1" t="s">
        <v>713782</v>
      </c>
      <c r="I71384" s="1" t="s">
        <v>713783</v>
      </c>
      <c r="J71384" s="1" t="s">
        <v>713784</v>
      </c>
      <c r="K71384" s="1" t="s">
        <v>713785</v>
      </c>
    </row>
    <row r="71385" spans="1:11" x14ac:dyDescent="0.45">
      <c r="A71385" s="1" t="s">
        <v>22</v>
      </c>
      <c r="B71385" s="1" t="s">
        <v>713786</v>
      </c>
      <c r="C71385" s="1" t="s">
        <v>713787</v>
      </c>
      <c r="D71385" s="1" t="s">
        <v>713788</v>
      </c>
      <c r="E71385" s="1" t="s">
        <v>713789</v>
      </c>
      <c r="F71385" s="1" t="s">
        <v>713790</v>
      </c>
      <c r="G71385" s="1" t="s">
        <v>713791</v>
      </c>
      <c r="H71385" s="1" t="s">
        <v>713792</v>
      </c>
      <c r="I71385" s="1" t="s">
        <v>713793</v>
      </c>
      <c r="J71385" s="1" t="s">
        <v>713794</v>
      </c>
      <c r="K71385" s="1" t="s">
        <v>713795</v>
      </c>
    </row>
    <row r="71386" spans="1:11" x14ac:dyDescent="0.45">
      <c r="A71386" s="1" t="s">
        <v>33</v>
      </c>
      <c r="B71386" s="1" t="s">
        <v>713796</v>
      </c>
      <c r="C71386" s="1" t="s">
        <v>713797</v>
      </c>
      <c r="D71386" s="1" t="s">
        <v>713798</v>
      </c>
      <c r="E71386" s="1" t="s">
        <v>713799</v>
      </c>
      <c r="F71386" s="1" t="s">
        <v>713800</v>
      </c>
      <c r="G71386" s="1" t="s">
        <v>713801</v>
      </c>
      <c r="H71386" s="1" t="s">
        <v>713802</v>
      </c>
      <c r="I71386" s="1" t="s">
        <v>713803</v>
      </c>
      <c r="J71386" s="1" t="s">
        <v>713804</v>
      </c>
      <c r="K71386" s="1" t="s">
        <v>713805</v>
      </c>
    </row>
    <row r="71387" spans="1:11" x14ac:dyDescent="0.45">
      <c r="A71387" s="1" t="s">
        <v>11</v>
      </c>
      <c r="B71387" s="1" t="s">
        <v>713806</v>
      </c>
      <c r="C71387" s="1" t="s">
        <v>713807</v>
      </c>
      <c r="D71387" s="1" t="s">
        <v>713808</v>
      </c>
      <c r="E71387" s="1" t="s">
        <v>713809</v>
      </c>
      <c r="F71387" s="1" t="s">
        <v>713810</v>
      </c>
      <c r="G71387" s="1" t="s">
        <v>713811</v>
      </c>
      <c r="H71387" s="1" t="s">
        <v>713812</v>
      </c>
      <c r="I71387" s="1" t="s">
        <v>713813</v>
      </c>
      <c r="J71387" s="1" t="s">
        <v>713814</v>
      </c>
      <c r="K71387" s="1" t="s">
        <v>713815</v>
      </c>
    </row>
    <row r="71388" spans="1:11" x14ac:dyDescent="0.45">
      <c r="A71388" s="1" t="s">
        <v>22</v>
      </c>
      <c r="B71388" s="1" t="s">
        <v>713816</v>
      </c>
      <c r="C71388" s="1" t="s">
        <v>713817</v>
      </c>
      <c r="D71388" s="1" t="s">
        <v>713818</v>
      </c>
      <c r="E71388" s="1" t="s">
        <v>713819</v>
      </c>
      <c r="F71388" s="1" t="s">
        <v>713820</v>
      </c>
      <c r="G71388" s="1" t="s">
        <v>713821</v>
      </c>
      <c r="H71388" s="1" t="s">
        <v>713822</v>
      </c>
      <c r="I71388" s="1" t="s">
        <v>713823</v>
      </c>
      <c r="J71388" s="1" t="s">
        <v>713824</v>
      </c>
      <c r="K71388" s="1" t="s">
        <v>713825</v>
      </c>
    </row>
    <row r="71389" spans="1:11" x14ac:dyDescent="0.45">
      <c r="A71389" s="1" t="s">
        <v>33</v>
      </c>
      <c r="B71389" s="1" t="s">
        <v>713826</v>
      </c>
      <c r="C71389" s="1" t="s">
        <v>713827</v>
      </c>
      <c r="D71389" s="1" t="s">
        <v>713828</v>
      </c>
      <c r="E71389" s="1" t="s">
        <v>713829</v>
      </c>
      <c r="F71389" s="1" t="s">
        <v>713830</v>
      </c>
      <c r="G71389" s="1" t="s">
        <v>713831</v>
      </c>
      <c r="H71389" s="1" t="s">
        <v>713832</v>
      </c>
      <c r="I71389" s="1" t="s">
        <v>713833</v>
      </c>
      <c r="J71389" s="1" t="s">
        <v>713834</v>
      </c>
      <c r="K71389" s="1" t="s">
        <v>713835</v>
      </c>
    </row>
    <row r="71390" spans="1:11" x14ac:dyDescent="0.45">
      <c r="A71390" s="1" t="s">
        <v>11</v>
      </c>
      <c r="B71390" s="1" t="s">
        <v>713836</v>
      </c>
      <c r="C71390" s="1" t="s">
        <v>713837</v>
      </c>
      <c r="D71390" s="1" t="s">
        <v>713838</v>
      </c>
      <c r="E71390" s="1" t="s">
        <v>713839</v>
      </c>
      <c r="F71390" s="1" t="s">
        <v>713840</v>
      </c>
      <c r="G71390" s="1" t="s">
        <v>713841</v>
      </c>
      <c r="H71390" s="1" t="s">
        <v>713842</v>
      </c>
      <c r="I71390" s="1" t="s">
        <v>713843</v>
      </c>
      <c r="J71390" s="1" t="s">
        <v>713844</v>
      </c>
      <c r="K71390" s="1" t="s">
        <v>713845</v>
      </c>
    </row>
    <row r="71391" spans="1:11" x14ac:dyDescent="0.45">
      <c r="A71391" s="1" t="s">
        <v>22</v>
      </c>
      <c r="B71391" s="1" t="s">
        <v>713846</v>
      </c>
      <c r="C71391" s="1" t="s">
        <v>713847</v>
      </c>
      <c r="D71391" s="1" t="s">
        <v>713848</v>
      </c>
      <c r="E71391" s="1" t="s">
        <v>713849</v>
      </c>
      <c r="F71391" s="1" t="s">
        <v>713850</v>
      </c>
      <c r="G71391" s="1" t="s">
        <v>713851</v>
      </c>
      <c r="H71391" s="1" t="s">
        <v>713852</v>
      </c>
      <c r="I71391" s="1" t="s">
        <v>713853</v>
      </c>
      <c r="J71391" s="1" t="s">
        <v>713854</v>
      </c>
      <c r="K71391" s="1" t="s">
        <v>713855</v>
      </c>
    </row>
    <row r="71392" spans="1:11" x14ac:dyDescent="0.45">
      <c r="A71392" s="1" t="s">
        <v>33</v>
      </c>
      <c r="B71392" s="1" t="s">
        <v>713856</v>
      </c>
      <c r="C71392" s="1" t="s">
        <v>713857</v>
      </c>
      <c r="D71392" s="1" t="s">
        <v>713858</v>
      </c>
      <c r="E71392" s="1" t="s">
        <v>713859</v>
      </c>
      <c r="F71392" s="1" t="s">
        <v>713860</v>
      </c>
      <c r="G71392" s="1" t="s">
        <v>713861</v>
      </c>
      <c r="H71392" s="1" t="s">
        <v>713862</v>
      </c>
      <c r="I71392" s="1" t="s">
        <v>713863</v>
      </c>
      <c r="J71392" s="1" t="s">
        <v>713864</v>
      </c>
      <c r="K71392" s="1" t="s">
        <v>713865</v>
      </c>
    </row>
    <row r="71393" spans="1:11" x14ac:dyDescent="0.45">
      <c r="A71393" s="1" t="s">
        <v>11</v>
      </c>
      <c r="B71393" s="1" t="s">
        <v>713866</v>
      </c>
      <c r="C71393" s="1" t="s">
        <v>713867</v>
      </c>
      <c r="D71393" s="1" t="s">
        <v>713868</v>
      </c>
      <c r="E71393" s="1" t="s">
        <v>713869</v>
      </c>
      <c r="F71393" s="1" t="s">
        <v>713870</v>
      </c>
      <c r="G71393" s="1" t="s">
        <v>713871</v>
      </c>
      <c r="H71393" s="1" t="s">
        <v>713872</v>
      </c>
      <c r="I71393" s="1" t="s">
        <v>713873</v>
      </c>
      <c r="J71393" s="1" t="s">
        <v>713874</v>
      </c>
      <c r="K71393" s="1" t="s">
        <v>713875</v>
      </c>
    </row>
    <row r="71394" spans="1:11" x14ac:dyDescent="0.45">
      <c r="A71394" s="1" t="s">
        <v>22</v>
      </c>
      <c r="B71394" s="1" t="s">
        <v>713876</v>
      </c>
      <c r="C71394" s="1" t="s">
        <v>713877</v>
      </c>
      <c r="D71394" s="1" t="s">
        <v>713878</v>
      </c>
      <c r="E71394" s="1" t="s">
        <v>713879</v>
      </c>
      <c r="F71394" s="1" t="s">
        <v>713880</v>
      </c>
      <c r="G71394" s="1" t="s">
        <v>713881</v>
      </c>
      <c r="H71394" s="1" t="s">
        <v>713882</v>
      </c>
      <c r="I71394" s="1" t="s">
        <v>713883</v>
      </c>
      <c r="J71394" s="1" t="s">
        <v>713884</v>
      </c>
      <c r="K71394" s="1" t="s">
        <v>713885</v>
      </c>
    </row>
    <row r="71395" spans="1:11" x14ac:dyDescent="0.45">
      <c r="A71395" s="1" t="s">
        <v>33</v>
      </c>
      <c r="B71395" s="1" t="s">
        <v>713886</v>
      </c>
      <c r="C71395" s="1" t="s">
        <v>713887</v>
      </c>
      <c r="D71395" s="1" t="s">
        <v>713888</v>
      </c>
      <c r="E71395" s="1" t="s">
        <v>713889</v>
      </c>
      <c r="F71395" s="1" t="s">
        <v>713890</v>
      </c>
      <c r="G71395" s="1" t="s">
        <v>713891</v>
      </c>
      <c r="H71395" s="1" t="s">
        <v>713892</v>
      </c>
      <c r="I71395" s="1" t="s">
        <v>713893</v>
      </c>
      <c r="J71395" s="1" t="s">
        <v>713894</v>
      </c>
      <c r="K71395" s="1" t="s">
        <v>713895</v>
      </c>
    </row>
    <row r="71396" spans="1:11" x14ac:dyDescent="0.45">
      <c r="A71396" s="1" t="s">
        <v>11</v>
      </c>
      <c r="B71396" s="1" t="s">
        <v>713896</v>
      </c>
      <c r="C71396" s="1" t="s">
        <v>713897</v>
      </c>
      <c r="D71396" s="1" t="s">
        <v>713898</v>
      </c>
      <c r="E71396" s="1" t="s">
        <v>713899</v>
      </c>
      <c r="F71396" s="1" t="s">
        <v>713900</v>
      </c>
      <c r="G71396" s="1" t="s">
        <v>713901</v>
      </c>
      <c r="H71396" s="1" t="s">
        <v>713902</v>
      </c>
      <c r="I71396" s="1" t="s">
        <v>713903</v>
      </c>
      <c r="J71396" s="1" t="s">
        <v>713904</v>
      </c>
      <c r="K71396" s="1" t="s">
        <v>713905</v>
      </c>
    </row>
    <row r="71397" spans="1:11" x14ac:dyDescent="0.45">
      <c r="A71397" s="1" t="s">
        <v>22</v>
      </c>
      <c r="B71397" s="1" t="s">
        <v>713906</v>
      </c>
      <c r="C71397" s="1" t="s">
        <v>713907</v>
      </c>
      <c r="D71397" s="1" t="s">
        <v>713908</v>
      </c>
      <c r="E71397" s="1" t="s">
        <v>713909</v>
      </c>
      <c r="F71397" s="1" t="s">
        <v>713910</v>
      </c>
      <c r="G71397" s="1" t="s">
        <v>713911</v>
      </c>
      <c r="H71397" s="1" t="s">
        <v>713912</v>
      </c>
      <c r="I71397" s="1" t="s">
        <v>713913</v>
      </c>
      <c r="J71397" s="1" t="s">
        <v>713914</v>
      </c>
      <c r="K71397" s="1" t="s">
        <v>713915</v>
      </c>
    </row>
    <row r="71398" spans="1:11" x14ac:dyDescent="0.45">
      <c r="A71398" s="1" t="s">
        <v>33</v>
      </c>
      <c r="B71398" s="1" t="s">
        <v>713916</v>
      </c>
      <c r="C71398" s="1" t="s">
        <v>713917</v>
      </c>
      <c r="D71398" s="1" t="s">
        <v>713918</v>
      </c>
      <c r="E71398" s="1" t="s">
        <v>713919</v>
      </c>
      <c r="F71398" s="1" t="s">
        <v>713920</v>
      </c>
      <c r="G71398" s="1" t="s">
        <v>713921</v>
      </c>
      <c r="H71398" s="1" t="s">
        <v>713922</v>
      </c>
      <c r="I71398" s="1" t="s">
        <v>713923</v>
      </c>
      <c r="J71398" s="1" t="s">
        <v>713924</v>
      </c>
      <c r="K71398" s="1" t="s">
        <v>713925</v>
      </c>
    </row>
    <row r="71399" spans="1:11" x14ac:dyDescent="0.45">
      <c r="A71399" s="1" t="s">
        <v>11</v>
      </c>
      <c r="B71399" s="1" t="s">
        <v>713926</v>
      </c>
      <c r="C71399" s="1" t="s">
        <v>713927</v>
      </c>
      <c r="D71399" s="1" t="s">
        <v>713928</v>
      </c>
      <c r="E71399" s="1" t="s">
        <v>713929</v>
      </c>
      <c r="F71399" s="1" t="s">
        <v>713930</v>
      </c>
      <c r="G71399" s="1" t="s">
        <v>713931</v>
      </c>
      <c r="H71399" s="1" t="s">
        <v>713932</v>
      </c>
      <c r="I71399" s="1" t="s">
        <v>713933</v>
      </c>
      <c r="J71399" s="1" t="s">
        <v>713934</v>
      </c>
      <c r="K71399" s="1" t="s">
        <v>713935</v>
      </c>
    </row>
    <row r="71400" spans="1:11" x14ac:dyDescent="0.45">
      <c r="A71400" s="1" t="s">
        <v>22</v>
      </c>
      <c r="B71400" s="1" t="s">
        <v>713936</v>
      </c>
      <c r="C71400" s="1" t="s">
        <v>713937</v>
      </c>
      <c r="D71400" s="1" t="s">
        <v>713938</v>
      </c>
      <c r="E71400" s="1" t="s">
        <v>713939</v>
      </c>
      <c r="F71400" s="1" t="s">
        <v>713940</v>
      </c>
      <c r="G71400" s="1" t="s">
        <v>713941</v>
      </c>
      <c r="H71400" s="1" t="s">
        <v>713942</v>
      </c>
      <c r="I71400" s="1" t="s">
        <v>713943</v>
      </c>
      <c r="J71400" s="1" t="s">
        <v>713944</v>
      </c>
      <c r="K71400" s="1" t="s">
        <v>713945</v>
      </c>
    </row>
    <row r="71401" spans="1:11" x14ac:dyDescent="0.45">
      <c r="A71401" s="1" t="s">
        <v>33</v>
      </c>
      <c r="B71401" s="1" t="s">
        <v>713946</v>
      </c>
      <c r="C71401" s="1" t="s">
        <v>713947</v>
      </c>
      <c r="D71401" s="1" t="s">
        <v>713948</v>
      </c>
      <c r="E71401" s="1" t="s">
        <v>713949</v>
      </c>
      <c r="F71401" s="1" t="s">
        <v>713950</v>
      </c>
      <c r="G71401" s="1" t="s">
        <v>713951</v>
      </c>
      <c r="H71401" s="1" t="s">
        <v>713952</v>
      </c>
      <c r="I71401" s="1" t="s">
        <v>713953</v>
      </c>
      <c r="J71401" s="1" t="s">
        <v>713954</v>
      </c>
      <c r="K71401" s="1" t="s">
        <v>713955</v>
      </c>
    </row>
    <row r="71402" spans="1:11" x14ac:dyDescent="0.45">
      <c r="A71402" s="1" t="s">
        <v>11</v>
      </c>
      <c r="B71402" s="1" t="s">
        <v>713956</v>
      </c>
      <c r="C71402" s="1" t="s">
        <v>713957</v>
      </c>
      <c r="D71402" s="1" t="s">
        <v>713958</v>
      </c>
      <c r="E71402" s="1" t="s">
        <v>713959</v>
      </c>
      <c r="F71402" s="1" t="s">
        <v>713960</v>
      </c>
      <c r="G71402" s="1" t="s">
        <v>713961</v>
      </c>
      <c r="H71402" s="1" t="s">
        <v>713962</v>
      </c>
      <c r="I71402" s="1" t="s">
        <v>713963</v>
      </c>
      <c r="J71402" s="1" t="s">
        <v>713964</v>
      </c>
      <c r="K71402" s="1" t="s">
        <v>713965</v>
      </c>
    </row>
    <row r="71403" spans="1:11" x14ac:dyDescent="0.45">
      <c r="A71403" s="1" t="s">
        <v>22</v>
      </c>
      <c r="B71403" s="1" t="s">
        <v>713966</v>
      </c>
      <c r="C71403" s="1" t="s">
        <v>713967</v>
      </c>
      <c r="D71403" s="1" t="s">
        <v>713968</v>
      </c>
      <c r="E71403" s="1" t="s">
        <v>713969</v>
      </c>
      <c r="F71403" s="1" t="s">
        <v>713970</v>
      </c>
      <c r="G71403" s="1" t="s">
        <v>713971</v>
      </c>
      <c r="H71403" s="1" t="s">
        <v>713972</v>
      </c>
      <c r="I71403" s="1" t="s">
        <v>713973</v>
      </c>
      <c r="J71403" s="1" t="s">
        <v>713974</v>
      </c>
      <c r="K71403" s="1" t="s">
        <v>713975</v>
      </c>
    </row>
    <row r="71404" spans="1:11" x14ac:dyDescent="0.45">
      <c r="A71404" s="1" t="s">
        <v>33</v>
      </c>
      <c r="B71404" s="1" t="s">
        <v>713976</v>
      </c>
      <c r="C71404" s="1" t="s">
        <v>713977</v>
      </c>
      <c r="D71404" s="1" t="s">
        <v>713978</v>
      </c>
      <c r="E71404" s="1" t="s">
        <v>713979</v>
      </c>
      <c r="F71404" s="1" t="s">
        <v>713980</v>
      </c>
      <c r="G71404" s="1" t="s">
        <v>713981</v>
      </c>
      <c r="H71404" s="1" t="s">
        <v>713982</v>
      </c>
      <c r="I71404" s="1" t="s">
        <v>713983</v>
      </c>
      <c r="J71404" s="1" t="s">
        <v>713984</v>
      </c>
      <c r="K71404" s="1" t="s">
        <v>713985</v>
      </c>
    </row>
    <row r="71405" spans="1:11" x14ac:dyDescent="0.45">
      <c r="A71405" s="1" t="s">
        <v>11</v>
      </c>
      <c r="B71405" s="1" t="s">
        <v>713986</v>
      </c>
      <c r="C71405" s="1" t="s">
        <v>713987</v>
      </c>
      <c r="D71405" s="1" t="s">
        <v>713988</v>
      </c>
      <c r="E71405" s="1" t="s">
        <v>713989</v>
      </c>
      <c r="F71405" s="1" t="s">
        <v>713990</v>
      </c>
      <c r="G71405" s="1" t="s">
        <v>713991</v>
      </c>
      <c r="H71405" s="1" t="s">
        <v>713992</v>
      </c>
      <c r="I71405" s="1" t="s">
        <v>713993</v>
      </c>
      <c r="J71405" s="1" t="s">
        <v>713994</v>
      </c>
      <c r="K71405" s="1" t="s">
        <v>713995</v>
      </c>
    </row>
    <row r="71406" spans="1:11" x14ac:dyDescent="0.45">
      <c r="A71406" s="1" t="s">
        <v>22</v>
      </c>
      <c r="B71406" s="1" t="s">
        <v>713996</v>
      </c>
      <c r="C71406" s="1" t="s">
        <v>713997</v>
      </c>
      <c r="D71406" s="1" t="s">
        <v>713998</v>
      </c>
      <c r="E71406" s="1" t="s">
        <v>713999</v>
      </c>
      <c r="F71406" s="1" t="s">
        <v>714000</v>
      </c>
      <c r="G71406" s="1" t="s">
        <v>714001</v>
      </c>
      <c r="H71406" s="1" t="s">
        <v>714002</v>
      </c>
      <c r="I71406" s="1" t="s">
        <v>714003</v>
      </c>
      <c r="J71406" s="1" t="s">
        <v>714004</v>
      </c>
      <c r="K71406" s="1" t="s">
        <v>714005</v>
      </c>
    </row>
    <row r="71407" spans="1:11" x14ac:dyDescent="0.45">
      <c r="A71407" s="1" t="s">
        <v>33</v>
      </c>
      <c r="B71407" s="1" t="s">
        <v>714006</v>
      </c>
      <c r="C71407" s="1" t="s">
        <v>714007</v>
      </c>
      <c r="D71407" s="1" t="s">
        <v>714008</v>
      </c>
      <c r="E71407" s="1" t="s">
        <v>714009</v>
      </c>
      <c r="F71407" s="1" t="s">
        <v>714010</v>
      </c>
      <c r="G71407" s="1" t="s">
        <v>714011</v>
      </c>
      <c r="H71407" s="1" t="s">
        <v>714012</v>
      </c>
      <c r="I71407" s="1" t="s">
        <v>714013</v>
      </c>
      <c r="J71407" s="1" t="s">
        <v>714014</v>
      </c>
      <c r="K71407" s="1" t="s">
        <v>714015</v>
      </c>
    </row>
    <row r="71408" spans="1:11" x14ac:dyDescent="0.45">
      <c r="A71408" s="1" t="s">
        <v>11</v>
      </c>
      <c r="B71408" s="1" t="s">
        <v>714016</v>
      </c>
      <c r="C71408" s="1" t="s">
        <v>714017</v>
      </c>
      <c r="D71408" s="1" t="s">
        <v>714018</v>
      </c>
      <c r="E71408" s="1" t="s">
        <v>714019</v>
      </c>
      <c r="F71408" s="1" t="s">
        <v>714020</v>
      </c>
      <c r="G71408" s="1" t="s">
        <v>714021</v>
      </c>
      <c r="H71408" s="1" t="s">
        <v>714022</v>
      </c>
      <c r="I71408" s="1" t="s">
        <v>714023</v>
      </c>
      <c r="J71408" s="1" t="s">
        <v>714024</v>
      </c>
      <c r="K71408" s="1" t="s">
        <v>714025</v>
      </c>
    </row>
    <row r="71409" spans="1:11" x14ac:dyDescent="0.45">
      <c r="A71409" s="1" t="s">
        <v>22</v>
      </c>
      <c r="B71409" s="1" t="s">
        <v>714026</v>
      </c>
      <c r="C71409" s="1" t="s">
        <v>714027</v>
      </c>
      <c r="D71409" s="1" t="s">
        <v>714028</v>
      </c>
      <c r="E71409" s="1" t="s">
        <v>714029</v>
      </c>
      <c r="F71409" s="1" t="s">
        <v>714030</v>
      </c>
      <c r="G71409" s="1" t="s">
        <v>714031</v>
      </c>
      <c r="H71409" s="1" t="s">
        <v>714032</v>
      </c>
      <c r="I71409" s="1" t="s">
        <v>714033</v>
      </c>
      <c r="J71409" s="1" t="s">
        <v>714034</v>
      </c>
      <c r="K71409" s="1" t="s">
        <v>714035</v>
      </c>
    </row>
    <row r="71410" spans="1:11" x14ac:dyDescent="0.45">
      <c r="A71410" s="1" t="s">
        <v>33</v>
      </c>
      <c r="B71410" s="1" t="s">
        <v>714036</v>
      </c>
      <c r="C71410" s="1" t="s">
        <v>714037</v>
      </c>
      <c r="D71410" s="1" t="s">
        <v>714038</v>
      </c>
      <c r="E71410" s="1" t="s">
        <v>714039</v>
      </c>
      <c r="F71410" s="1" t="s">
        <v>714040</v>
      </c>
      <c r="G71410" s="1" t="s">
        <v>714041</v>
      </c>
      <c r="H71410" s="1" t="s">
        <v>714042</v>
      </c>
      <c r="I71410" s="1" t="s">
        <v>714043</v>
      </c>
      <c r="J71410" s="1" t="s">
        <v>714044</v>
      </c>
      <c r="K71410" s="1" t="s">
        <v>714045</v>
      </c>
    </row>
    <row r="71411" spans="1:11" x14ac:dyDescent="0.45">
      <c r="A71411" s="1" t="s">
        <v>11</v>
      </c>
      <c r="B71411" s="1" t="s">
        <v>714046</v>
      </c>
      <c r="C71411" s="1" t="s">
        <v>714047</v>
      </c>
      <c r="D71411" s="1" t="s">
        <v>714048</v>
      </c>
      <c r="E71411" s="1" t="s">
        <v>714049</v>
      </c>
      <c r="F71411" s="1" t="s">
        <v>714050</v>
      </c>
      <c r="G71411" s="1" t="s">
        <v>714051</v>
      </c>
      <c r="H71411" s="1" t="s">
        <v>714052</v>
      </c>
      <c r="I71411" s="1" t="s">
        <v>714053</v>
      </c>
      <c r="J71411" s="1" t="s">
        <v>714054</v>
      </c>
      <c r="K71411" s="1" t="s">
        <v>714055</v>
      </c>
    </row>
    <row r="71412" spans="1:11" x14ac:dyDescent="0.45">
      <c r="A71412" s="1" t="s">
        <v>22</v>
      </c>
      <c r="B71412" s="1" t="s">
        <v>714056</v>
      </c>
      <c r="C71412" s="1" t="s">
        <v>714057</v>
      </c>
      <c r="D71412" s="1" t="s">
        <v>714058</v>
      </c>
      <c r="E71412" s="1" t="s">
        <v>714059</v>
      </c>
      <c r="F71412" s="1" t="s">
        <v>714060</v>
      </c>
      <c r="G71412" s="1" t="s">
        <v>714061</v>
      </c>
      <c r="H71412" s="1" t="s">
        <v>714062</v>
      </c>
      <c r="I71412" s="1" t="s">
        <v>714063</v>
      </c>
      <c r="J71412" s="1" t="s">
        <v>714064</v>
      </c>
      <c r="K71412" s="1" t="s">
        <v>714065</v>
      </c>
    </row>
    <row r="71413" spans="1:11" x14ac:dyDescent="0.45">
      <c r="A71413" s="1" t="s">
        <v>33</v>
      </c>
      <c r="B71413" s="1" t="s">
        <v>714066</v>
      </c>
      <c r="C71413" s="1" t="s">
        <v>714067</v>
      </c>
      <c r="D71413" s="1" t="s">
        <v>714068</v>
      </c>
      <c r="E71413" s="1" t="s">
        <v>714069</v>
      </c>
      <c r="F71413" s="1" t="s">
        <v>714070</v>
      </c>
      <c r="G71413" s="1" t="s">
        <v>714071</v>
      </c>
      <c r="H71413" s="1" t="s">
        <v>714072</v>
      </c>
      <c r="I71413" s="1" t="s">
        <v>714073</v>
      </c>
      <c r="J71413" s="1" t="s">
        <v>714074</v>
      </c>
      <c r="K71413" s="1" t="s">
        <v>714075</v>
      </c>
    </row>
    <row r="71414" spans="1:11" x14ac:dyDescent="0.45">
      <c r="A71414" s="1" t="s">
        <v>11</v>
      </c>
      <c r="B71414" s="1" t="s">
        <v>714076</v>
      </c>
      <c r="C71414" s="1" t="s">
        <v>714077</v>
      </c>
      <c r="D71414" s="1" t="s">
        <v>714078</v>
      </c>
      <c r="E71414" s="1" t="s">
        <v>714079</v>
      </c>
      <c r="F71414" s="1" t="s">
        <v>714080</v>
      </c>
      <c r="G71414" s="1" t="s">
        <v>714081</v>
      </c>
      <c r="H71414" s="1" t="s">
        <v>714082</v>
      </c>
      <c r="I71414" s="1" t="s">
        <v>714083</v>
      </c>
      <c r="J71414" s="1" t="s">
        <v>714084</v>
      </c>
      <c r="K71414" s="1" t="s">
        <v>714085</v>
      </c>
    </row>
    <row r="71415" spans="1:11" x14ac:dyDescent="0.45">
      <c r="A71415" s="1" t="s">
        <v>22</v>
      </c>
      <c r="B71415" s="1" t="s">
        <v>714086</v>
      </c>
      <c r="C71415" s="1" t="s">
        <v>714087</v>
      </c>
      <c r="D71415" s="1" t="s">
        <v>714088</v>
      </c>
      <c r="E71415" s="1" t="s">
        <v>714089</v>
      </c>
      <c r="F71415" s="1" t="s">
        <v>714090</v>
      </c>
      <c r="G71415" s="1" t="s">
        <v>714091</v>
      </c>
      <c r="H71415" s="1" t="s">
        <v>714092</v>
      </c>
      <c r="I71415" s="1" t="s">
        <v>714093</v>
      </c>
      <c r="J71415" s="1" t="s">
        <v>714094</v>
      </c>
      <c r="K71415" s="1" t="s">
        <v>714095</v>
      </c>
    </row>
    <row r="71416" spans="1:11" x14ac:dyDescent="0.45">
      <c r="A71416" s="1" t="s">
        <v>33</v>
      </c>
      <c r="B71416" s="1" t="s">
        <v>714096</v>
      </c>
      <c r="C71416" s="1" t="s">
        <v>714097</v>
      </c>
      <c r="D71416" s="1" t="s">
        <v>714098</v>
      </c>
      <c r="E71416" s="1" t="s">
        <v>714099</v>
      </c>
      <c r="F71416" s="1" t="s">
        <v>714100</v>
      </c>
      <c r="G71416" s="1" t="s">
        <v>714101</v>
      </c>
      <c r="H71416" s="1" t="s">
        <v>714102</v>
      </c>
      <c r="I71416" s="1" t="s">
        <v>714103</v>
      </c>
      <c r="J71416" s="1" t="s">
        <v>714104</v>
      </c>
      <c r="K71416" s="1" t="s">
        <v>714105</v>
      </c>
    </row>
    <row r="71417" spans="1:11" x14ac:dyDescent="0.45">
      <c r="A71417" s="1" t="s">
        <v>11</v>
      </c>
      <c r="B71417" s="1" t="s">
        <v>714106</v>
      </c>
      <c r="C71417" s="1" t="s">
        <v>714107</v>
      </c>
      <c r="D71417" s="1" t="s">
        <v>714108</v>
      </c>
      <c r="E71417" s="1" t="s">
        <v>714109</v>
      </c>
      <c r="F71417" s="1" t="s">
        <v>714110</v>
      </c>
      <c r="G71417" s="1" t="s">
        <v>714111</v>
      </c>
      <c r="H71417" s="1" t="s">
        <v>714112</v>
      </c>
      <c r="I71417" s="1" t="s">
        <v>714113</v>
      </c>
      <c r="J71417" s="1" t="s">
        <v>714114</v>
      </c>
      <c r="K71417" s="1" t="s">
        <v>714115</v>
      </c>
    </row>
    <row r="71418" spans="1:11" x14ac:dyDescent="0.45">
      <c r="A71418" s="1" t="s">
        <v>22</v>
      </c>
      <c r="B71418" s="1" t="s">
        <v>714116</v>
      </c>
      <c r="C71418" s="1" t="s">
        <v>714117</v>
      </c>
      <c r="D71418" s="1" t="s">
        <v>714118</v>
      </c>
      <c r="E71418" s="1" t="s">
        <v>714119</v>
      </c>
      <c r="F71418" s="1" t="s">
        <v>714120</v>
      </c>
      <c r="G71418" s="1" t="s">
        <v>714121</v>
      </c>
      <c r="H71418" s="1" t="s">
        <v>714122</v>
      </c>
      <c r="I71418" s="1" t="s">
        <v>714123</v>
      </c>
      <c r="J71418" s="1" t="s">
        <v>714124</v>
      </c>
      <c r="K71418" s="1" t="s">
        <v>714125</v>
      </c>
    </row>
    <row r="71419" spans="1:11" x14ac:dyDescent="0.45">
      <c r="A71419" s="1" t="s">
        <v>33</v>
      </c>
      <c r="B71419" s="1" t="s">
        <v>714126</v>
      </c>
      <c r="C71419" s="1" t="s">
        <v>714127</v>
      </c>
      <c r="D71419" s="1" t="s">
        <v>714128</v>
      </c>
      <c r="E71419" s="1" t="s">
        <v>714129</v>
      </c>
      <c r="F71419" s="1" t="s">
        <v>714130</v>
      </c>
      <c r="G71419" s="1" t="s">
        <v>714131</v>
      </c>
      <c r="H71419" s="1" t="s">
        <v>714132</v>
      </c>
      <c r="I71419" s="1" t="s">
        <v>714133</v>
      </c>
      <c r="J71419" s="1" t="s">
        <v>714134</v>
      </c>
      <c r="K71419" s="1" t="s">
        <v>714135</v>
      </c>
    </row>
    <row r="71420" spans="1:11" x14ac:dyDescent="0.45">
      <c r="A71420" s="1" t="s">
        <v>11</v>
      </c>
      <c r="B71420" s="1" t="s">
        <v>714136</v>
      </c>
      <c r="C71420" s="1" t="s">
        <v>714137</v>
      </c>
      <c r="D71420" s="1" t="s">
        <v>714138</v>
      </c>
      <c r="E71420" s="1" t="s">
        <v>714139</v>
      </c>
      <c r="F71420" s="1" t="s">
        <v>714140</v>
      </c>
      <c r="G71420" s="1" t="s">
        <v>714141</v>
      </c>
      <c r="H71420" s="1" t="s">
        <v>714142</v>
      </c>
      <c r="I71420" s="1" t="s">
        <v>714143</v>
      </c>
      <c r="J71420" s="1" t="s">
        <v>714144</v>
      </c>
      <c r="K71420" s="1" t="s">
        <v>714145</v>
      </c>
    </row>
    <row r="71421" spans="1:11" x14ac:dyDescent="0.45">
      <c r="A71421" s="1" t="s">
        <v>22</v>
      </c>
      <c r="B71421" s="1" t="s">
        <v>714146</v>
      </c>
      <c r="C71421" s="1" t="s">
        <v>714147</v>
      </c>
      <c r="D71421" s="1" t="s">
        <v>714148</v>
      </c>
      <c r="E71421" s="1" t="s">
        <v>714149</v>
      </c>
      <c r="F71421" s="1" t="s">
        <v>714150</v>
      </c>
      <c r="G71421" s="1" t="s">
        <v>714151</v>
      </c>
      <c r="H71421" s="1" t="s">
        <v>714152</v>
      </c>
      <c r="I71421" s="1" t="s">
        <v>714153</v>
      </c>
      <c r="J71421" s="1" t="s">
        <v>714154</v>
      </c>
      <c r="K71421" s="1" t="s">
        <v>714155</v>
      </c>
    </row>
    <row r="71422" spans="1:11" x14ac:dyDescent="0.45">
      <c r="A71422" s="1" t="s">
        <v>33</v>
      </c>
      <c r="B71422" s="1" t="s">
        <v>714156</v>
      </c>
      <c r="C71422" s="1" t="s">
        <v>714157</v>
      </c>
      <c r="D71422" s="1" t="s">
        <v>714158</v>
      </c>
      <c r="E71422" s="1" t="s">
        <v>714159</v>
      </c>
      <c r="F71422" s="1" t="s">
        <v>714160</v>
      </c>
      <c r="G71422" s="1" t="s">
        <v>714161</v>
      </c>
      <c r="H71422" s="1" t="s">
        <v>714162</v>
      </c>
      <c r="I71422" s="1" t="s">
        <v>714163</v>
      </c>
      <c r="J71422" s="1" t="s">
        <v>714164</v>
      </c>
      <c r="K71422" s="1" t="s">
        <v>714165</v>
      </c>
    </row>
    <row r="71423" spans="1:11" x14ac:dyDescent="0.45">
      <c r="A71423" s="1" t="s">
        <v>11</v>
      </c>
      <c r="B71423" s="1" t="s">
        <v>714166</v>
      </c>
      <c r="C71423" s="1" t="s">
        <v>714167</v>
      </c>
      <c r="D71423" s="1" t="s">
        <v>714168</v>
      </c>
      <c r="E71423" s="1" t="s">
        <v>714169</v>
      </c>
      <c r="F71423" s="1" t="s">
        <v>714170</v>
      </c>
      <c r="G71423" s="1" t="s">
        <v>714171</v>
      </c>
      <c r="H71423" s="1" t="s">
        <v>714172</v>
      </c>
      <c r="I71423" s="1" t="s">
        <v>714173</v>
      </c>
      <c r="J71423" s="1" t="s">
        <v>714174</v>
      </c>
      <c r="K71423" s="1" t="s">
        <v>714175</v>
      </c>
    </row>
    <row r="71424" spans="1:11" x14ac:dyDescent="0.45">
      <c r="A71424" s="1" t="s">
        <v>22</v>
      </c>
      <c r="B71424" s="1" t="s">
        <v>714176</v>
      </c>
      <c r="C71424" s="1" t="s">
        <v>714177</v>
      </c>
      <c r="D71424" s="1" t="s">
        <v>714178</v>
      </c>
      <c r="E71424" s="1" t="s">
        <v>714179</v>
      </c>
      <c r="F71424" s="1" t="s">
        <v>714180</v>
      </c>
      <c r="G71424" s="1" t="s">
        <v>714181</v>
      </c>
      <c r="H71424" s="1" t="s">
        <v>714182</v>
      </c>
      <c r="I71424" s="1" t="s">
        <v>714183</v>
      </c>
      <c r="J71424" s="1" t="s">
        <v>714184</v>
      </c>
      <c r="K71424" s="1" t="s">
        <v>714185</v>
      </c>
    </row>
    <row r="71425" spans="1:11" x14ac:dyDescent="0.45">
      <c r="A71425" s="1" t="s">
        <v>33</v>
      </c>
      <c r="B71425" s="1" t="s">
        <v>714186</v>
      </c>
      <c r="C71425" s="1" t="s">
        <v>714187</v>
      </c>
      <c r="D71425" s="1" t="s">
        <v>714188</v>
      </c>
      <c r="E71425" s="1" t="s">
        <v>714189</v>
      </c>
      <c r="F71425" s="1" t="s">
        <v>714190</v>
      </c>
      <c r="G71425" s="1" t="s">
        <v>714191</v>
      </c>
      <c r="H71425" s="1" t="s">
        <v>714192</v>
      </c>
      <c r="I71425" s="1" t="s">
        <v>714193</v>
      </c>
      <c r="J71425" s="1" t="s">
        <v>714194</v>
      </c>
      <c r="K71425" s="1" t="s">
        <v>714195</v>
      </c>
    </row>
    <row r="71426" spans="1:11" x14ac:dyDescent="0.45">
      <c r="A71426" s="1" t="s">
        <v>11</v>
      </c>
      <c r="B71426" s="1" t="s">
        <v>714196</v>
      </c>
      <c r="C71426" s="1" t="s">
        <v>714197</v>
      </c>
      <c r="D71426" s="1" t="s">
        <v>714198</v>
      </c>
      <c r="E71426" s="1" t="s">
        <v>714199</v>
      </c>
      <c r="F71426" s="1" t="s">
        <v>714200</v>
      </c>
      <c r="G71426" s="1" t="s">
        <v>714201</v>
      </c>
      <c r="H71426" s="1" t="s">
        <v>714202</v>
      </c>
      <c r="I71426" s="1" t="s">
        <v>714203</v>
      </c>
      <c r="J71426" s="1" t="s">
        <v>714204</v>
      </c>
      <c r="K71426" s="1" t="s">
        <v>714205</v>
      </c>
    </row>
    <row r="71427" spans="1:11" x14ac:dyDescent="0.45">
      <c r="A71427" s="1" t="s">
        <v>22</v>
      </c>
      <c r="B71427" s="1" t="s">
        <v>714206</v>
      </c>
      <c r="C71427" s="1" t="s">
        <v>714207</v>
      </c>
      <c r="D71427" s="1" t="s">
        <v>714208</v>
      </c>
      <c r="E71427" s="1" t="s">
        <v>714209</v>
      </c>
      <c r="F71427" s="1" t="s">
        <v>714210</v>
      </c>
      <c r="G71427" s="1" t="s">
        <v>714211</v>
      </c>
      <c r="H71427" s="1" t="s">
        <v>714212</v>
      </c>
      <c r="I71427" s="1" t="s">
        <v>714213</v>
      </c>
      <c r="J71427" s="1" t="s">
        <v>714214</v>
      </c>
      <c r="K71427" s="1" t="s">
        <v>714215</v>
      </c>
    </row>
    <row r="71428" spans="1:11" x14ac:dyDescent="0.45">
      <c r="A71428" s="1" t="s">
        <v>33</v>
      </c>
      <c r="B71428" s="1" t="s">
        <v>714216</v>
      </c>
      <c r="C71428" s="1" t="s">
        <v>714217</v>
      </c>
      <c r="D71428" s="1" t="s">
        <v>714218</v>
      </c>
      <c r="E71428" s="1" t="s">
        <v>714219</v>
      </c>
      <c r="F71428" s="1" t="s">
        <v>714220</v>
      </c>
      <c r="G71428" s="1" t="s">
        <v>714221</v>
      </c>
      <c r="H71428" s="1" t="s">
        <v>714222</v>
      </c>
      <c r="I71428" s="1" t="s">
        <v>714223</v>
      </c>
      <c r="J71428" s="1" t="s">
        <v>714224</v>
      </c>
      <c r="K71428" s="1" t="s">
        <v>714225</v>
      </c>
    </row>
    <row r="71429" spans="1:11" x14ac:dyDescent="0.45">
      <c r="A71429" s="1" t="s">
        <v>11</v>
      </c>
      <c r="B71429" s="1" t="s">
        <v>714226</v>
      </c>
      <c r="C71429" s="1" t="s">
        <v>714227</v>
      </c>
      <c r="D71429" s="1" t="s">
        <v>714228</v>
      </c>
      <c r="E71429" s="1" t="s">
        <v>714229</v>
      </c>
      <c r="F71429" s="1" t="s">
        <v>714230</v>
      </c>
      <c r="G71429" s="1" t="s">
        <v>714231</v>
      </c>
      <c r="H71429" s="1" t="s">
        <v>714232</v>
      </c>
      <c r="I71429" s="1" t="s">
        <v>714233</v>
      </c>
      <c r="J71429" s="1" t="s">
        <v>714234</v>
      </c>
      <c r="K71429" s="1" t="s">
        <v>714235</v>
      </c>
    </row>
    <row r="71430" spans="1:11" x14ac:dyDescent="0.45">
      <c r="A71430" s="1" t="s">
        <v>22</v>
      </c>
      <c r="B71430" s="1" t="s">
        <v>714236</v>
      </c>
      <c r="C71430" s="1" t="s">
        <v>714237</v>
      </c>
      <c r="D71430" s="1" t="s">
        <v>714238</v>
      </c>
      <c r="E71430" s="1" t="s">
        <v>714239</v>
      </c>
      <c r="F71430" s="1" t="s">
        <v>714240</v>
      </c>
      <c r="G71430" s="1" t="s">
        <v>714241</v>
      </c>
      <c r="H71430" s="1" t="s">
        <v>714242</v>
      </c>
      <c r="I71430" s="1" t="s">
        <v>714243</v>
      </c>
      <c r="J71430" s="1" t="s">
        <v>714244</v>
      </c>
      <c r="K71430" s="1" t="s">
        <v>714245</v>
      </c>
    </row>
    <row r="71431" spans="1:11" x14ac:dyDescent="0.45">
      <c r="A71431" s="1" t="s">
        <v>33</v>
      </c>
      <c r="B71431" s="1" t="s">
        <v>714246</v>
      </c>
      <c r="C71431" s="1" t="s">
        <v>714247</v>
      </c>
      <c r="D71431" s="1" t="s">
        <v>714248</v>
      </c>
      <c r="E71431" s="1" t="s">
        <v>714249</v>
      </c>
      <c r="F71431" s="1" t="s">
        <v>714250</v>
      </c>
      <c r="G71431" s="1" t="s">
        <v>714251</v>
      </c>
      <c r="H71431" s="1" t="s">
        <v>714252</v>
      </c>
      <c r="I71431" s="1" t="s">
        <v>714253</v>
      </c>
      <c r="J71431" s="1" t="s">
        <v>714254</v>
      </c>
      <c r="K71431" s="1" t="s">
        <v>714255</v>
      </c>
    </row>
    <row r="71432" spans="1:11" x14ac:dyDescent="0.45">
      <c r="A71432" s="1" t="s">
        <v>11</v>
      </c>
      <c r="B71432" s="1" t="s">
        <v>714256</v>
      </c>
      <c r="C71432" s="1" t="s">
        <v>714257</v>
      </c>
      <c r="D71432" s="1" t="s">
        <v>714258</v>
      </c>
      <c r="E71432" s="1" t="s">
        <v>714259</v>
      </c>
      <c r="F71432" s="1" t="s">
        <v>714260</v>
      </c>
      <c r="G71432" s="1" t="s">
        <v>714261</v>
      </c>
      <c r="H71432" s="1" t="s">
        <v>714262</v>
      </c>
      <c r="I71432" s="1" t="s">
        <v>714263</v>
      </c>
      <c r="J71432" s="1" t="s">
        <v>714264</v>
      </c>
      <c r="K71432" s="1" t="s">
        <v>714265</v>
      </c>
    </row>
    <row r="71433" spans="1:11" x14ac:dyDescent="0.45">
      <c r="A71433" s="1" t="s">
        <v>22</v>
      </c>
      <c r="B71433" s="1" t="s">
        <v>714266</v>
      </c>
      <c r="C71433" s="1" t="s">
        <v>714267</v>
      </c>
      <c r="D71433" s="1" t="s">
        <v>714268</v>
      </c>
      <c r="E71433" s="1" t="s">
        <v>714269</v>
      </c>
      <c r="F71433" s="1" t="s">
        <v>714270</v>
      </c>
      <c r="G71433" s="1" t="s">
        <v>714271</v>
      </c>
      <c r="H71433" s="1" t="s">
        <v>714272</v>
      </c>
      <c r="I71433" s="1" t="s">
        <v>714273</v>
      </c>
      <c r="J71433" s="1" t="s">
        <v>714274</v>
      </c>
      <c r="K71433" s="1" t="s">
        <v>714275</v>
      </c>
    </row>
    <row r="71434" spans="1:11" x14ac:dyDescent="0.45">
      <c r="A71434" s="1" t="s">
        <v>33</v>
      </c>
      <c r="B71434" s="1" t="s">
        <v>714276</v>
      </c>
      <c r="C71434" s="1" t="s">
        <v>714277</v>
      </c>
      <c r="D71434" s="1" t="s">
        <v>714278</v>
      </c>
      <c r="E71434" s="1" t="s">
        <v>714279</v>
      </c>
      <c r="F71434" s="1" t="s">
        <v>714280</v>
      </c>
      <c r="G71434" s="1" t="s">
        <v>714281</v>
      </c>
      <c r="H71434" s="1" t="s">
        <v>714282</v>
      </c>
      <c r="I71434" s="1" t="s">
        <v>714283</v>
      </c>
      <c r="J71434" s="1" t="s">
        <v>714284</v>
      </c>
      <c r="K71434" s="1" t="s">
        <v>714285</v>
      </c>
    </row>
    <row r="71435" spans="1:11" x14ac:dyDescent="0.45">
      <c r="A71435" s="1" t="s">
        <v>11</v>
      </c>
      <c r="B71435" s="1" t="s">
        <v>714286</v>
      </c>
      <c r="C71435" s="1" t="s">
        <v>714287</v>
      </c>
      <c r="D71435" s="1" t="s">
        <v>714288</v>
      </c>
      <c r="E71435" s="1" t="s">
        <v>714289</v>
      </c>
      <c r="F71435" s="1" t="s">
        <v>714290</v>
      </c>
      <c r="G71435" s="1" t="s">
        <v>714291</v>
      </c>
      <c r="H71435" s="1" t="s">
        <v>714292</v>
      </c>
      <c r="I71435" s="1" t="s">
        <v>714293</v>
      </c>
      <c r="J71435" s="1" t="s">
        <v>714294</v>
      </c>
      <c r="K71435" s="1" t="s">
        <v>714295</v>
      </c>
    </row>
    <row r="71436" spans="1:11" x14ac:dyDescent="0.45">
      <c r="A71436" s="1" t="s">
        <v>22</v>
      </c>
      <c r="B71436" s="1" t="s">
        <v>714296</v>
      </c>
      <c r="C71436" s="1" t="s">
        <v>714297</v>
      </c>
      <c r="D71436" s="1" t="s">
        <v>714298</v>
      </c>
      <c r="E71436" s="1" t="s">
        <v>714299</v>
      </c>
      <c r="F71436" s="1" t="s">
        <v>714300</v>
      </c>
      <c r="G71436" s="1" t="s">
        <v>714301</v>
      </c>
      <c r="H71436" s="1" t="s">
        <v>714302</v>
      </c>
      <c r="I71436" s="1" t="s">
        <v>714303</v>
      </c>
      <c r="J71436" s="1" t="s">
        <v>714304</v>
      </c>
      <c r="K71436" s="1" t="s">
        <v>714305</v>
      </c>
    </row>
    <row r="71437" spans="1:11" x14ac:dyDescent="0.45">
      <c r="A71437" s="1" t="s">
        <v>33</v>
      </c>
      <c r="B71437" s="1" t="s">
        <v>714306</v>
      </c>
      <c r="C71437" s="1" t="s">
        <v>714307</v>
      </c>
      <c r="D71437" s="1" t="s">
        <v>714308</v>
      </c>
      <c r="E71437" s="1" t="s">
        <v>714309</v>
      </c>
      <c r="F71437" s="1" t="s">
        <v>714310</v>
      </c>
      <c r="G71437" s="1" t="s">
        <v>714311</v>
      </c>
      <c r="H71437" s="1" t="s">
        <v>714312</v>
      </c>
      <c r="I71437" s="1" t="s">
        <v>714313</v>
      </c>
      <c r="J71437" s="1" t="s">
        <v>714314</v>
      </c>
      <c r="K71437" s="1" t="s">
        <v>714315</v>
      </c>
    </row>
    <row r="71438" spans="1:11" x14ac:dyDescent="0.45">
      <c r="A71438" s="1" t="s">
        <v>11</v>
      </c>
      <c r="B71438" s="1" t="s">
        <v>714316</v>
      </c>
      <c r="C71438" s="1" t="s">
        <v>714317</v>
      </c>
      <c r="D71438" s="1" t="s">
        <v>714318</v>
      </c>
      <c r="E71438" s="1" t="s">
        <v>714319</v>
      </c>
      <c r="F71438" s="1" t="s">
        <v>714320</v>
      </c>
      <c r="G71438" s="1" t="s">
        <v>714321</v>
      </c>
      <c r="H71438" s="1" t="s">
        <v>714322</v>
      </c>
      <c r="I71438" s="1" t="s">
        <v>714323</v>
      </c>
      <c r="J71438" s="1" t="s">
        <v>714324</v>
      </c>
      <c r="K71438" s="1" t="s">
        <v>714325</v>
      </c>
    </row>
    <row r="71439" spans="1:11" x14ac:dyDescent="0.45">
      <c r="A71439" s="1" t="s">
        <v>22</v>
      </c>
      <c r="B71439" s="1" t="s">
        <v>714326</v>
      </c>
      <c r="C71439" s="1" t="s">
        <v>714327</v>
      </c>
      <c r="D71439" s="1" t="s">
        <v>714328</v>
      </c>
      <c r="E71439" s="1" t="s">
        <v>714329</v>
      </c>
      <c r="F71439" s="1" t="s">
        <v>714330</v>
      </c>
      <c r="G71439" s="1" t="s">
        <v>714331</v>
      </c>
      <c r="H71439" s="1" t="s">
        <v>714332</v>
      </c>
      <c r="I71439" s="1" t="s">
        <v>714333</v>
      </c>
      <c r="J71439" s="1" t="s">
        <v>714334</v>
      </c>
      <c r="K71439" s="1" t="s">
        <v>714335</v>
      </c>
    </row>
    <row r="71440" spans="1:11" x14ac:dyDescent="0.45">
      <c r="A71440" s="1" t="s">
        <v>33</v>
      </c>
      <c r="B71440" s="1" t="s">
        <v>714336</v>
      </c>
      <c r="C71440" s="1" t="s">
        <v>714337</v>
      </c>
      <c r="D71440" s="1" t="s">
        <v>714338</v>
      </c>
      <c r="E71440" s="1" t="s">
        <v>714339</v>
      </c>
      <c r="F71440" s="1" t="s">
        <v>714340</v>
      </c>
      <c r="G71440" s="1" t="s">
        <v>714341</v>
      </c>
      <c r="H71440" s="1" t="s">
        <v>714342</v>
      </c>
      <c r="I71440" s="1" t="s">
        <v>714343</v>
      </c>
      <c r="J71440" s="1" t="s">
        <v>714344</v>
      </c>
      <c r="K71440" s="1" t="s">
        <v>714345</v>
      </c>
    </row>
    <row r="71441" spans="1:11" x14ac:dyDescent="0.45">
      <c r="A71441" s="1" t="s">
        <v>11</v>
      </c>
      <c r="B71441" s="1" t="s">
        <v>714346</v>
      </c>
      <c r="C71441" s="1" t="s">
        <v>714347</v>
      </c>
      <c r="D71441" s="1" t="s">
        <v>714348</v>
      </c>
      <c r="E71441" s="1" t="s">
        <v>714349</v>
      </c>
      <c r="F71441" s="1" t="s">
        <v>714350</v>
      </c>
      <c r="G71441" s="1" t="s">
        <v>714351</v>
      </c>
      <c r="H71441" s="1" t="s">
        <v>714352</v>
      </c>
      <c r="I71441" s="1" t="s">
        <v>714353</v>
      </c>
      <c r="J71441" s="1" t="s">
        <v>714354</v>
      </c>
      <c r="K71441" s="1" t="s">
        <v>714355</v>
      </c>
    </row>
    <row r="71442" spans="1:11" x14ac:dyDescent="0.45">
      <c r="A71442" s="1" t="s">
        <v>22</v>
      </c>
      <c r="B71442" s="1" t="s">
        <v>714356</v>
      </c>
      <c r="C71442" s="1" t="s">
        <v>714357</v>
      </c>
      <c r="D71442" s="1" t="s">
        <v>714358</v>
      </c>
      <c r="E71442" s="1" t="s">
        <v>714359</v>
      </c>
      <c r="F71442" s="1" t="s">
        <v>714360</v>
      </c>
      <c r="G71442" s="1" t="s">
        <v>714361</v>
      </c>
      <c r="H71442" s="1" t="s">
        <v>714362</v>
      </c>
      <c r="I71442" s="1" t="s">
        <v>714363</v>
      </c>
      <c r="J71442" s="1" t="s">
        <v>714364</v>
      </c>
      <c r="K71442" s="1" t="s">
        <v>714365</v>
      </c>
    </row>
    <row r="71443" spans="1:11" x14ac:dyDescent="0.45">
      <c r="A71443" s="1" t="s">
        <v>33</v>
      </c>
      <c r="B71443" s="1" t="s">
        <v>714366</v>
      </c>
      <c r="C71443" s="1" t="s">
        <v>714367</v>
      </c>
      <c r="D71443" s="1" t="s">
        <v>714368</v>
      </c>
      <c r="E71443" s="1" t="s">
        <v>714369</v>
      </c>
      <c r="F71443" s="1" t="s">
        <v>714370</v>
      </c>
      <c r="G71443" s="1" t="s">
        <v>714371</v>
      </c>
      <c r="H71443" s="1" t="s">
        <v>714372</v>
      </c>
      <c r="I71443" s="1" t="s">
        <v>714373</v>
      </c>
      <c r="J71443" s="1" t="s">
        <v>714374</v>
      </c>
      <c r="K71443" s="1" t="s">
        <v>714375</v>
      </c>
    </row>
    <row r="71444" spans="1:11" x14ac:dyDescent="0.45">
      <c r="A71444" s="1" t="s">
        <v>11</v>
      </c>
      <c r="B71444" s="1" t="s">
        <v>714376</v>
      </c>
      <c r="C71444" s="1" t="s">
        <v>714377</v>
      </c>
      <c r="D71444" s="1" t="s">
        <v>714378</v>
      </c>
      <c r="E71444" s="1" t="s">
        <v>714379</v>
      </c>
      <c r="F71444" s="1" t="s">
        <v>714380</v>
      </c>
      <c r="G71444" s="1" t="s">
        <v>714381</v>
      </c>
      <c r="H71444" s="1" t="s">
        <v>714382</v>
      </c>
      <c r="I71444" s="1" t="s">
        <v>714383</v>
      </c>
      <c r="J71444" s="1" t="s">
        <v>714384</v>
      </c>
      <c r="K71444" s="1" t="s">
        <v>714385</v>
      </c>
    </row>
    <row r="71445" spans="1:11" x14ac:dyDescent="0.45">
      <c r="A71445" s="1" t="s">
        <v>22</v>
      </c>
      <c r="B71445" s="1" t="s">
        <v>714386</v>
      </c>
      <c r="C71445" s="1" t="s">
        <v>714387</v>
      </c>
      <c r="D71445" s="1" t="s">
        <v>714388</v>
      </c>
      <c r="E71445" s="1" t="s">
        <v>714389</v>
      </c>
      <c r="F71445" s="1" t="s">
        <v>714390</v>
      </c>
      <c r="G71445" s="1" t="s">
        <v>714391</v>
      </c>
      <c r="H71445" s="1" t="s">
        <v>714392</v>
      </c>
      <c r="I71445" s="1" t="s">
        <v>714393</v>
      </c>
      <c r="J71445" s="1" t="s">
        <v>714394</v>
      </c>
      <c r="K71445" s="1" t="s">
        <v>714395</v>
      </c>
    </row>
    <row r="71446" spans="1:11" x14ac:dyDescent="0.45">
      <c r="A71446" s="1" t="s">
        <v>33</v>
      </c>
      <c r="B71446" s="1" t="s">
        <v>714396</v>
      </c>
      <c r="C71446" s="1" t="s">
        <v>714397</v>
      </c>
      <c r="D71446" s="1" t="s">
        <v>714398</v>
      </c>
      <c r="E71446" s="1" t="s">
        <v>714399</v>
      </c>
      <c r="F71446" s="1" t="s">
        <v>714400</v>
      </c>
      <c r="G71446" s="1" t="s">
        <v>714401</v>
      </c>
      <c r="H71446" s="1" t="s">
        <v>714402</v>
      </c>
      <c r="I71446" s="1" t="s">
        <v>714403</v>
      </c>
      <c r="J71446" s="1" t="s">
        <v>714404</v>
      </c>
      <c r="K71446" s="1" t="s">
        <v>714405</v>
      </c>
    </row>
    <row r="71447" spans="1:11" x14ac:dyDescent="0.45">
      <c r="A71447" s="1" t="s">
        <v>11</v>
      </c>
      <c r="B71447" s="1" t="s">
        <v>714406</v>
      </c>
      <c r="C71447" s="1" t="s">
        <v>714407</v>
      </c>
      <c r="D71447" s="1" t="s">
        <v>714408</v>
      </c>
      <c r="E71447" s="1" t="s">
        <v>714409</v>
      </c>
      <c r="F71447" s="1" t="s">
        <v>714410</v>
      </c>
      <c r="G71447" s="1" t="s">
        <v>714411</v>
      </c>
      <c r="H71447" s="1" t="s">
        <v>714412</v>
      </c>
      <c r="I71447" s="1" t="s">
        <v>714413</v>
      </c>
      <c r="J71447" s="1" t="s">
        <v>714414</v>
      </c>
      <c r="K71447" s="1" t="s">
        <v>714415</v>
      </c>
    </row>
    <row r="71448" spans="1:11" x14ac:dyDescent="0.45">
      <c r="A71448" s="1" t="s">
        <v>22</v>
      </c>
      <c r="B71448" s="1" t="s">
        <v>714416</v>
      </c>
      <c r="C71448" s="1" t="s">
        <v>714417</v>
      </c>
      <c r="D71448" s="1" t="s">
        <v>714418</v>
      </c>
      <c r="E71448" s="1" t="s">
        <v>714419</v>
      </c>
      <c r="F71448" s="1" t="s">
        <v>714420</v>
      </c>
      <c r="G71448" s="1" t="s">
        <v>714421</v>
      </c>
      <c r="H71448" s="1" t="s">
        <v>714422</v>
      </c>
      <c r="I71448" s="1" t="s">
        <v>714423</v>
      </c>
      <c r="J71448" s="1" t="s">
        <v>714424</v>
      </c>
      <c r="K71448" s="1" t="s">
        <v>714425</v>
      </c>
    </row>
    <row r="71449" spans="1:11" x14ac:dyDescent="0.45">
      <c r="A71449" s="1" t="s">
        <v>33</v>
      </c>
      <c r="B71449" s="1" t="s">
        <v>714426</v>
      </c>
      <c r="C71449" s="1" t="s">
        <v>714427</v>
      </c>
      <c r="D71449" s="1" t="s">
        <v>714428</v>
      </c>
      <c r="E71449" s="1" t="s">
        <v>714429</v>
      </c>
      <c r="F71449" s="1" t="s">
        <v>714430</v>
      </c>
      <c r="G71449" s="1" t="s">
        <v>714431</v>
      </c>
      <c r="H71449" s="1" t="s">
        <v>714432</v>
      </c>
      <c r="I71449" s="1" t="s">
        <v>714433</v>
      </c>
      <c r="J71449" s="1" t="s">
        <v>714434</v>
      </c>
      <c r="K71449" s="1" t="s">
        <v>714435</v>
      </c>
    </row>
    <row r="71450" spans="1:11" x14ac:dyDescent="0.45">
      <c r="A71450" s="1" t="s">
        <v>11</v>
      </c>
      <c r="B71450" s="1" t="s">
        <v>714436</v>
      </c>
      <c r="C71450" s="1" t="s">
        <v>714437</v>
      </c>
      <c r="D71450" s="1" t="s">
        <v>714438</v>
      </c>
      <c r="E71450" s="1" t="s">
        <v>714439</v>
      </c>
      <c r="F71450" s="1" t="s">
        <v>714440</v>
      </c>
      <c r="G71450" s="1" t="s">
        <v>714441</v>
      </c>
      <c r="H71450" s="1" t="s">
        <v>714442</v>
      </c>
      <c r="I71450" s="1" t="s">
        <v>714443</v>
      </c>
      <c r="J71450" s="1" t="s">
        <v>714444</v>
      </c>
      <c r="K71450" s="1" t="s">
        <v>714445</v>
      </c>
    </row>
    <row r="71451" spans="1:11" x14ac:dyDescent="0.45">
      <c r="A71451" s="1" t="s">
        <v>22</v>
      </c>
      <c r="B71451" s="1" t="s">
        <v>714446</v>
      </c>
      <c r="C71451" s="1" t="s">
        <v>714447</v>
      </c>
      <c r="D71451" s="1" t="s">
        <v>714448</v>
      </c>
      <c r="E71451" s="1" t="s">
        <v>714449</v>
      </c>
      <c r="F71451" s="1" t="s">
        <v>714450</v>
      </c>
      <c r="G71451" s="1" t="s">
        <v>714451</v>
      </c>
      <c r="H71451" s="1" t="s">
        <v>714452</v>
      </c>
      <c r="I71451" s="1" t="s">
        <v>714453</v>
      </c>
      <c r="J71451" s="1" t="s">
        <v>714454</v>
      </c>
      <c r="K71451" s="1" t="s">
        <v>714455</v>
      </c>
    </row>
    <row r="71452" spans="1:11" x14ac:dyDescent="0.45">
      <c r="A71452" s="1" t="s">
        <v>33</v>
      </c>
      <c r="B71452" s="1" t="s">
        <v>714456</v>
      </c>
      <c r="C71452" s="1" t="s">
        <v>714457</v>
      </c>
      <c r="D71452" s="1" t="s">
        <v>714458</v>
      </c>
      <c r="E71452" s="1" t="s">
        <v>714459</v>
      </c>
      <c r="F71452" s="1" t="s">
        <v>714460</v>
      </c>
      <c r="G71452" s="1" t="s">
        <v>714461</v>
      </c>
      <c r="H71452" s="1" t="s">
        <v>714462</v>
      </c>
      <c r="I71452" s="1" t="s">
        <v>714463</v>
      </c>
      <c r="J71452" s="1" t="s">
        <v>714464</v>
      </c>
      <c r="K71452" s="1" t="s">
        <v>714465</v>
      </c>
    </row>
    <row r="71453" spans="1:11" x14ac:dyDescent="0.45">
      <c r="A71453" s="1" t="s">
        <v>11</v>
      </c>
      <c r="B71453" s="1" t="s">
        <v>714466</v>
      </c>
      <c r="C71453" s="1" t="s">
        <v>714467</v>
      </c>
      <c r="D71453" s="1" t="s">
        <v>714468</v>
      </c>
      <c r="E71453" s="1" t="s">
        <v>714469</v>
      </c>
      <c r="F71453" s="1" t="s">
        <v>714470</v>
      </c>
      <c r="G71453" s="1" t="s">
        <v>714471</v>
      </c>
      <c r="H71453" s="1" t="s">
        <v>714472</v>
      </c>
      <c r="I71453" s="1" t="s">
        <v>714473</v>
      </c>
      <c r="J71453" s="1" t="s">
        <v>714474</v>
      </c>
      <c r="K71453" s="1" t="s">
        <v>714475</v>
      </c>
    </row>
    <row r="71454" spans="1:11" x14ac:dyDescent="0.45">
      <c r="A71454" s="1" t="s">
        <v>22</v>
      </c>
      <c r="B71454" s="1" t="s">
        <v>714476</v>
      </c>
      <c r="C71454" s="1" t="s">
        <v>714477</v>
      </c>
      <c r="D71454" s="1" t="s">
        <v>714478</v>
      </c>
      <c r="E71454" s="1" t="s">
        <v>714479</v>
      </c>
      <c r="F71454" s="1" t="s">
        <v>714480</v>
      </c>
      <c r="G71454" s="1" t="s">
        <v>714481</v>
      </c>
      <c r="H71454" s="1" t="s">
        <v>714482</v>
      </c>
      <c r="I71454" s="1" t="s">
        <v>714483</v>
      </c>
      <c r="J71454" s="1" t="s">
        <v>714484</v>
      </c>
      <c r="K71454" s="1" t="s">
        <v>714485</v>
      </c>
    </row>
    <row r="71455" spans="1:11" x14ac:dyDescent="0.45">
      <c r="A71455" s="1" t="s">
        <v>33</v>
      </c>
      <c r="B71455" s="1" t="s">
        <v>714486</v>
      </c>
      <c r="C71455" s="1" t="s">
        <v>714487</v>
      </c>
      <c r="D71455" s="1" t="s">
        <v>714488</v>
      </c>
      <c r="E71455" s="1" t="s">
        <v>714489</v>
      </c>
      <c r="F71455" s="1" t="s">
        <v>714490</v>
      </c>
      <c r="G71455" s="1" t="s">
        <v>714491</v>
      </c>
      <c r="H71455" s="1" t="s">
        <v>714492</v>
      </c>
      <c r="I71455" s="1" t="s">
        <v>714493</v>
      </c>
      <c r="J71455" s="1" t="s">
        <v>714494</v>
      </c>
      <c r="K71455" s="1" t="s">
        <v>714495</v>
      </c>
    </row>
    <row r="71456" spans="1:11" x14ac:dyDescent="0.45">
      <c r="A71456" s="1" t="s">
        <v>11</v>
      </c>
      <c r="B71456" s="1" t="s">
        <v>714496</v>
      </c>
      <c r="C71456" s="1" t="s">
        <v>714497</v>
      </c>
      <c r="D71456" s="1" t="s">
        <v>714498</v>
      </c>
      <c r="E71456" s="1" t="s">
        <v>714499</v>
      </c>
      <c r="F71456" s="1" t="s">
        <v>714500</v>
      </c>
      <c r="G71456" s="1" t="s">
        <v>714501</v>
      </c>
      <c r="H71456" s="1" t="s">
        <v>714502</v>
      </c>
      <c r="I71456" s="1" t="s">
        <v>714503</v>
      </c>
      <c r="J71456" s="1" t="s">
        <v>714504</v>
      </c>
      <c r="K71456" s="1" t="s">
        <v>714505</v>
      </c>
    </row>
    <row r="71457" spans="1:11" x14ac:dyDescent="0.45">
      <c r="A71457" s="1" t="s">
        <v>22</v>
      </c>
      <c r="B71457" s="1" t="s">
        <v>714506</v>
      </c>
      <c r="C71457" s="1" t="s">
        <v>714507</v>
      </c>
      <c r="D71457" s="1" t="s">
        <v>714508</v>
      </c>
      <c r="E71457" s="1" t="s">
        <v>714509</v>
      </c>
      <c r="F71457" s="1" t="s">
        <v>714510</v>
      </c>
      <c r="G71457" s="1" t="s">
        <v>714511</v>
      </c>
      <c r="H71457" s="1" t="s">
        <v>714512</v>
      </c>
      <c r="I71457" s="1" t="s">
        <v>714513</v>
      </c>
      <c r="J71457" s="1" t="s">
        <v>714514</v>
      </c>
      <c r="K71457" s="1" t="s">
        <v>714515</v>
      </c>
    </row>
    <row r="71458" spans="1:11" x14ac:dyDescent="0.45">
      <c r="A71458" s="1" t="s">
        <v>33</v>
      </c>
      <c r="B71458" s="1" t="s">
        <v>714516</v>
      </c>
      <c r="C71458" s="1" t="s">
        <v>714517</v>
      </c>
      <c r="D71458" s="1" t="s">
        <v>714518</v>
      </c>
      <c r="E71458" s="1" t="s">
        <v>714519</v>
      </c>
      <c r="F71458" s="1" t="s">
        <v>714520</v>
      </c>
      <c r="G71458" s="1" t="s">
        <v>714521</v>
      </c>
      <c r="H71458" s="1" t="s">
        <v>714522</v>
      </c>
      <c r="I71458" s="1" t="s">
        <v>714523</v>
      </c>
      <c r="J71458" s="1" t="s">
        <v>714524</v>
      </c>
      <c r="K71458" s="1" t="s">
        <v>714525</v>
      </c>
    </row>
    <row r="71459" spans="1:11" x14ac:dyDescent="0.45">
      <c r="A71459" s="1" t="s">
        <v>11</v>
      </c>
      <c r="B71459" s="1" t="s">
        <v>714526</v>
      </c>
      <c r="C71459" s="1" t="s">
        <v>714527</v>
      </c>
      <c r="D71459" s="1" t="s">
        <v>714528</v>
      </c>
      <c r="E71459" s="1" t="s">
        <v>714529</v>
      </c>
      <c r="F71459" s="1" t="s">
        <v>714530</v>
      </c>
      <c r="G71459" s="1" t="s">
        <v>714531</v>
      </c>
      <c r="H71459" s="1" t="s">
        <v>714532</v>
      </c>
      <c r="I71459" s="1" t="s">
        <v>714533</v>
      </c>
      <c r="J71459" s="1" t="s">
        <v>714534</v>
      </c>
      <c r="K71459" s="1" t="s">
        <v>714535</v>
      </c>
    </row>
    <row r="71460" spans="1:11" x14ac:dyDescent="0.45">
      <c r="A71460" s="1" t="s">
        <v>22</v>
      </c>
      <c r="B71460" s="1" t="s">
        <v>714536</v>
      </c>
      <c r="C71460" s="1" t="s">
        <v>714537</v>
      </c>
      <c r="D71460" s="1" t="s">
        <v>714538</v>
      </c>
      <c r="E71460" s="1" t="s">
        <v>714539</v>
      </c>
      <c r="F71460" s="1" t="s">
        <v>714540</v>
      </c>
      <c r="G71460" s="1" t="s">
        <v>714541</v>
      </c>
      <c r="H71460" s="1" t="s">
        <v>714542</v>
      </c>
      <c r="I71460" s="1" t="s">
        <v>714543</v>
      </c>
      <c r="J71460" s="1" t="s">
        <v>714544</v>
      </c>
      <c r="K71460" s="1" t="s">
        <v>714545</v>
      </c>
    </row>
    <row r="71461" spans="1:11" x14ac:dyDescent="0.45">
      <c r="A71461" s="1" t="s">
        <v>33</v>
      </c>
      <c r="B71461" s="1" t="s">
        <v>714546</v>
      </c>
      <c r="C71461" s="1" t="s">
        <v>714547</v>
      </c>
      <c r="D71461" s="1" t="s">
        <v>714548</v>
      </c>
      <c r="E71461" s="1" t="s">
        <v>714549</v>
      </c>
      <c r="F71461" s="1" t="s">
        <v>714550</v>
      </c>
      <c r="G71461" s="1" t="s">
        <v>714551</v>
      </c>
      <c r="H71461" s="1" t="s">
        <v>714552</v>
      </c>
      <c r="I71461" s="1" t="s">
        <v>714553</v>
      </c>
      <c r="J71461" s="1" t="s">
        <v>714554</v>
      </c>
      <c r="K71461" s="1" t="s">
        <v>714555</v>
      </c>
    </row>
    <row r="71462" spans="1:11" x14ac:dyDescent="0.45">
      <c r="A71462" s="1" t="s">
        <v>11</v>
      </c>
      <c r="B71462" s="1" t="s">
        <v>714556</v>
      </c>
      <c r="C71462" s="1" t="s">
        <v>714557</v>
      </c>
      <c r="D71462" s="1" t="s">
        <v>714558</v>
      </c>
      <c r="E71462" s="1" t="s">
        <v>714559</v>
      </c>
      <c r="F71462" s="1" t="s">
        <v>714560</v>
      </c>
      <c r="G71462" s="1" t="s">
        <v>714561</v>
      </c>
      <c r="H71462" s="1" t="s">
        <v>714562</v>
      </c>
      <c r="I71462" s="1" t="s">
        <v>714563</v>
      </c>
      <c r="J71462" s="1" t="s">
        <v>714564</v>
      </c>
      <c r="K71462" s="1" t="s">
        <v>714565</v>
      </c>
    </row>
    <row r="71463" spans="1:11" x14ac:dyDescent="0.45">
      <c r="A71463" s="1" t="s">
        <v>22</v>
      </c>
      <c r="B71463" s="1" t="s">
        <v>714566</v>
      </c>
      <c r="C71463" s="1" t="s">
        <v>714567</v>
      </c>
      <c r="D71463" s="1" t="s">
        <v>714568</v>
      </c>
      <c r="E71463" s="1" t="s">
        <v>714569</v>
      </c>
      <c r="F71463" s="1" t="s">
        <v>714570</v>
      </c>
      <c r="G71463" s="1" t="s">
        <v>714571</v>
      </c>
      <c r="H71463" s="1" t="s">
        <v>714572</v>
      </c>
      <c r="I71463" s="1" t="s">
        <v>714573</v>
      </c>
      <c r="J71463" s="1" t="s">
        <v>714574</v>
      </c>
      <c r="K71463" s="1" t="s">
        <v>714575</v>
      </c>
    </row>
    <row r="71464" spans="1:11" x14ac:dyDescent="0.45">
      <c r="A71464" s="1" t="s">
        <v>33</v>
      </c>
      <c r="B71464" s="1" t="s">
        <v>714576</v>
      </c>
      <c r="C71464" s="1" t="s">
        <v>714577</v>
      </c>
      <c r="D71464" s="1" t="s">
        <v>714578</v>
      </c>
      <c r="E71464" s="1" t="s">
        <v>714579</v>
      </c>
      <c r="F71464" s="1" t="s">
        <v>714580</v>
      </c>
      <c r="G71464" s="1" t="s">
        <v>714581</v>
      </c>
      <c r="H71464" s="1" t="s">
        <v>714582</v>
      </c>
      <c r="I71464" s="1" t="s">
        <v>714583</v>
      </c>
      <c r="J71464" s="1" t="s">
        <v>714584</v>
      </c>
      <c r="K71464" s="1" t="s">
        <v>714585</v>
      </c>
    </row>
    <row r="71465" spans="1:11" x14ac:dyDescent="0.45">
      <c r="A71465" s="1" t="s">
        <v>11</v>
      </c>
      <c r="B71465" s="1" t="s">
        <v>714586</v>
      </c>
      <c r="C71465" s="1" t="s">
        <v>714587</v>
      </c>
      <c r="D71465" s="1" t="s">
        <v>714588</v>
      </c>
      <c r="E71465" s="1" t="s">
        <v>714589</v>
      </c>
      <c r="F71465" s="1" t="s">
        <v>714590</v>
      </c>
      <c r="G71465" s="1" t="s">
        <v>714591</v>
      </c>
      <c r="H71465" s="1" t="s">
        <v>714592</v>
      </c>
      <c r="I71465" s="1" t="s">
        <v>714593</v>
      </c>
      <c r="J71465" s="1" t="s">
        <v>714594</v>
      </c>
      <c r="K71465" s="1" t="s">
        <v>714595</v>
      </c>
    </row>
    <row r="71466" spans="1:11" x14ac:dyDescent="0.45">
      <c r="A71466" s="1" t="s">
        <v>22</v>
      </c>
      <c r="B71466" s="1" t="s">
        <v>714596</v>
      </c>
      <c r="C71466" s="1" t="s">
        <v>714597</v>
      </c>
      <c r="D71466" s="1" t="s">
        <v>714598</v>
      </c>
      <c r="E71466" s="1" t="s">
        <v>714599</v>
      </c>
      <c r="F71466" s="1" t="s">
        <v>714600</v>
      </c>
      <c r="G71466" s="1" t="s">
        <v>714601</v>
      </c>
      <c r="H71466" s="1" t="s">
        <v>714602</v>
      </c>
      <c r="I71466" s="1" t="s">
        <v>714603</v>
      </c>
      <c r="J71466" s="1" t="s">
        <v>714604</v>
      </c>
      <c r="K71466" s="1" t="s">
        <v>714605</v>
      </c>
    </row>
    <row r="71467" spans="1:11" x14ac:dyDescent="0.45">
      <c r="A71467" s="1" t="s">
        <v>33</v>
      </c>
      <c r="B71467" s="1" t="s">
        <v>714606</v>
      </c>
      <c r="C71467" s="1" t="s">
        <v>714607</v>
      </c>
      <c r="D71467" s="1" t="s">
        <v>714608</v>
      </c>
      <c r="E71467" s="1" t="s">
        <v>714609</v>
      </c>
      <c r="F71467" s="1" t="s">
        <v>714610</v>
      </c>
      <c r="G71467" s="1" t="s">
        <v>714611</v>
      </c>
      <c r="H71467" s="1" t="s">
        <v>714612</v>
      </c>
      <c r="I71467" s="1" t="s">
        <v>714613</v>
      </c>
      <c r="J71467" s="1" t="s">
        <v>714614</v>
      </c>
      <c r="K71467" s="1" t="s">
        <v>714615</v>
      </c>
    </row>
    <row r="71468" spans="1:11" x14ac:dyDescent="0.45">
      <c r="A71468" s="1" t="s">
        <v>11</v>
      </c>
      <c r="B71468" s="1" t="s">
        <v>714616</v>
      </c>
      <c r="C71468" s="1" t="s">
        <v>714617</v>
      </c>
      <c r="D71468" s="1" t="s">
        <v>714618</v>
      </c>
      <c r="E71468" s="1" t="s">
        <v>714619</v>
      </c>
      <c r="F71468" s="1" t="s">
        <v>714620</v>
      </c>
      <c r="G71468" s="1" t="s">
        <v>714621</v>
      </c>
      <c r="H71468" s="1" t="s">
        <v>714622</v>
      </c>
      <c r="I71468" s="1" t="s">
        <v>714623</v>
      </c>
      <c r="J71468" s="1" t="s">
        <v>714624</v>
      </c>
      <c r="K71468" s="1" t="s">
        <v>714625</v>
      </c>
    </row>
    <row r="71469" spans="1:11" x14ac:dyDescent="0.45">
      <c r="A71469" s="1" t="s">
        <v>22</v>
      </c>
      <c r="B71469" s="1" t="s">
        <v>714626</v>
      </c>
      <c r="C71469" s="1" t="s">
        <v>714627</v>
      </c>
      <c r="D71469" s="1" t="s">
        <v>714628</v>
      </c>
      <c r="E71469" s="1" t="s">
        <v>714629</v>
      </c>
      <c r="F71469" s="1" t="s">
        <v>714630</v>
      </c>
      <c r="G71469" s="1" t="s">
        <v>714631</v>
      </c>
      <c r="H71469" s="1" t="s">
        <v>714632</v>
      </c>
      <c r="I71469" s="1" t="s">
        <v>714633</v>
      </c>
      <c r="J71469" s="1" t="s">
        <v>714634</v>
      </c>
      <c r="K71469" s="1" t="s">
        <v>714635</v>
      </c>
    </row>
    <row r="71470" spans="1:11" x14ac:dyDescent="0.45">
      <c r="A71470" s="1" t="s">
        <v>33</v>
      </c>
      <c r="B71470" s="1" t="s">
        <v>714636</v>
      </c>
      <c r="C71470" s="1" t="s">
        <v>714637</v>
      </c>
      <c r="D71470" s="1" t="s">
        <v>714638</v>
      </c>
      <c r="E71470" s="1" t="s">
        <v>714639</v>
      </c>
      <c r="F71470" s="1" t="s">
        <v>714640</v>
      </c>
      <c r="G71470" s="1" t="s">
        <v>714641</v>
      </c>
      <c r="H71470" s="1" t="s">
        <v>714642</v>
      </c>
      <c r="I71470" s="1" t="s">
        <v>714643</v>
      </c>
      <c r="J71470" s="1" t="s">
        <v>714644</v>
      </c>
      <c r="K71470" s="1" t="s">
        <v>714645</v>
      </c>
    </row>
    <row r="71471" spans="1:11" x14ac:dyDescent="0.45">
      <c r="A71471" s="1" t="s">
        <v>11</v>
      </c>
      <c r="B71471" s="1" t="s">
        <v>714646</v>
      </c>
      <c r="C71471" s="1" t="s">
        <v>714647</v>
      </c>
      <c r="D71471" s="1" t="s">
        <v>714648</v>
      </c>
      <c r="E71471" s="1" t="s">
        <v>714649</v>
      </c>
      <c r="F71471" s="1" t="s">
        <v>714650</v>
      </c>
      <c r="G71471" s="1" t="s">
        <v>714651</v>
      </c>
      <c r="H71471" s="1" t="s">
        <v>714652</v>
      </c>
      <c r="I71471" s="1" t="s">
        <v>714653</v>
      </c>
      <c r="J71471" s="1" t="s">
        <v>714654</v>
      </c>
      <c r="K71471" s="1" t="s">
        <v>714655</v>
      </c>
    </row>
    <row r="71472" spans="1:11" x14ac:dyDescent="0.45">
      <c r="A71472" s="1" t="s">
        <v>22</v>
      </c>
      <c r="B71472" s="1" t="s">
        <v>714656</v>
      </c>
      <c r="C71472" s="1" t="s">
        <v>714657</v>
      </c>
      <c r="D71472" s="1" t="s">
        <v>714658</v>
      </c>
      <c r="E71472" s="1" t="s">
        <v>714659</v>
      </c>
      <c r="F71472" s="1" t="s">
        <v>714660</v>
      </c>
      <c r="G71472" s="1" t="s">
        <v>714661</v>
      </c>
      <c r="H71472" s="1" t="s">
        <v>714662</v>
      </c>
      <c r="I71472" s="1" t="s">
        <v>714663</v>
      </c>
      <c r="J71472" s="1" t="s">
        <v>714664</v>
      </c>
      <c r="K71472" s="1" t="s">
        <v>714665</v>
      </c>
    </row>
    <row r="71473" spans="1:11" x14ac:dyDescent="0.45">
      <c r="A71473" s="1" t="s">
        <v>33</v>
      </c>
      <c r="B71473" s="1" t="s">
        <v>714666</v>
      </c>
      <c r="C71473" s="1" t="s">
        <v>714667</v>
      </c>
      <c r="D71473" s="1" t="s">
        <v>714668</v>
      </c>
      <c r="E71473" s="1" t="s">
        <v>714669</v>
      </c>
      <c r="F71473" s="1" t="s">
        <v>714670</v>
      </c>
      <c r="G71473" s="1" t="s">
        <v>714671</v>
      </c>
      <c r="H71473" s="1" t="s">
        <v>714672</v>
      </c>
      <c r="I71473" s="1" t="s">
        <v>714673</v>
      </c>
      <c r="J71473" s="1" t="s">
        <v>714674</v>
      </c>
      <c r="K71473" s="1" t="s">
        <v>714675</v>
      </c>
    </row>
    <row r="71474" spans="1:11" x14ac:dyDescent="0.45">
      <c r="A71474" s="1" t="s">
        <v>11</v>
      </c>
      <c r="B71474" s="1" t="s">
        <v>714676</v>
      </c>
      <c r="C71474" s="1" t="s">
        <v>714677</v>
      </c>
      <c r="D71474" s="1" t="s">
        <v>714678</v>
      </c>
      <c r="E71474" s="1" t="s">
        <v>714679</v>
      </c>
      <c r="F71474" s="1" t="s">
        <v>714680</v>
      </c>
      <c r="G71474" s="1" t="s">
        <v>714681</v>
      </c>
      <c r="H71474" s="1" t="s">
        <v>714682</v>
      </c>
      <c r="I71474" s="1" t="s">
        <v>714683</v>
      </c>
      <c r="J71474" s="1" t="s">
        <v>714684</v>
      </c>
      <c r="K71474" s="1" t="s">
        <v>714685</v>
      </c>
    </row>
    <row r="71475" spans="1:11" x14ac:dyDescent="0.45">
      <c r="A71475" s="1" t="s">
        <v>22</v>
      </c>
      <c r="B71475" s="1" t="s">
        <v>714686</v>
      </c>
      <c r="C71475" s="1" t="s">
        <v>714687</v>
      </c>
      <c r="D71475" s="1" t="s">
        <v>714688</v>
      </c>
      <c r="E71475" s="1" t="s">
        <v>714689</v>
      </c>
      <c r="F71475" s="1" t="s">
        <v>714690</v>
      </c>
      <c r="G71475" s="1" t="s">
        <v>714691</v>
      </c>
      <c r="H71475" s="1" t="s">
        <v>714692</v>
      </c>
      <c r="I71475" s="1" t="s">
        <v>714693</v>
      </c>
      <c r="J71475" s="1" t="s">
        <v>714694</v>
      </c>
      <c r="K71475" s="1" t="s">
        <v>714695</v>
      </c>
    </row>
    <row r="71476" spans="1:11" x14ac:dyDescent="0.45">
      <c r="A71476" s="1" t="s">
        <v>33</v>
      </c>
      <c r="B71476" s="1" t="s">
        <v>714696</v>
      </c>
      <c r="C71476" s="1" t="s">
        <v>714697</v>
      </c>
      <c r="D71476" s="1" t="s">
        <v>714698</v>
      </c>
      <c r="E71476" s="1" t="s">
        <v>714699</v>
      </c>
      <c r="F71476" s="1" t="s">
        <v>714700</v>
      </c>
      <c r="G71476" s="1" t="s">
        <v>714701</v>
      </c>
      <c r="H71476" s="1" t="s">
        <v>714702</v>
      </c>
      <c r="I71476" s="1" t="s">
        <v>714703</v>
      </c>
      <c r="J71476" s="1" t="s">
        <v>714704</v>
      </c>
      <c r="K71476" s="1" t="s">
        <v>714705</v>
      </c>
    </row>
    <row r="71477" spans="1:11" x14ac:dyDescent="0.45">
      <c r="A71477" s="1" t="s">
        <v>11</v>
      </c>
      <c r="B71477" s="1" t="s">
        <v>714706</v>
      </c>
      <c r="C71477" s="1" t="s">
        <v>714707</v>
      </c>
      <c r="D71477" s="1" t="s">
        <v>714708</v>
      </c>
      <c r="E71477" s="1" t="s">
        <v>714709</v>
      </c>
      <c r="F71477" s="1" t="s">
        <v>714710</v>
      </c>
      <c r="G71477" s="1" t="s">
        <v>714711</v>
      </c>
      <c r="H71477" s="1" t="s">
        <v>714712</v>
      </c>
      <c r="I71477" s="1" t="s">
        <v>714713</v>
      </c>
      <c r="J71477" s="1" t="s">
        <v>714714</v>
      </c>
      <c r="K71477" s="1" t="s">
        <v>714715</v>
      </c>
    </row>
    <row r="71478" spans="1:11" x14ac:dyDescent="0.45">
      <c r="A71478" s="1" t="s">
        <v>22</v>
      </c>
      <c r="B71478" s="1" t="s">
        <v>714716</v>
      </c>
      <c r="C71478" s="1" t="s">
        <v>714717</v>
      </c>
      <c r="D71478" s="1" t="s">
        <v>714718</v>
      </c>
      <c r="E71478" s="1" t="s">
        <v>714719</v>
      </c>
      <c r="F71478" s="1" t="s">
        <v>714720</v>
      </c>
      <c r="G71478" s="1" t="s">
        <v>714721</v>
      </c>
      <c r="H71478" s="1" t="s">
        <v>714722</v>
      </c>
      <c r="I71478" s="1" t="s">
        <v>714723</v>
      </c>
      <c r="J71478" s="1" t="s">
        <v>714724</v>
      </c>
      <c r="K71478" s="1" t="s">
        <v>714725</v>
      </c>
    </row>
    <row r="71479" spans="1:11" x14ac:dyDescent="0.45">
      <c r="A71479" s="1" t="s">
        <v>33</v>
      </c>
      <c r="B71479" s="1" t="s">
        <v>714726</v>
      </c>
      <c r="C71479" s="1" t="s">
        <v>714727</v>
      </c>
      <c r="D71479" s="1" t="s">
        <v>714728</v>
      </c>
      <c r="E71479" s="1" t="s">
        <v>714729</v>
      </c>
      <c r="F71479" s="1" t="s">
        <v>714730</v>
      </c>
      <c r="G71479" s="1" t="s">
        <v>714731</v>
      </c>
      <c r="H71479" s="1" t="s">
        <v>714732</v>
      </c>
      <c r="I71479" s="1" t="s">
        <v>714733</v>
      </c>
      <c r="J71479" s="1" t="s">
        <v>714734</v>
      </c>
      <c r="K71479" s="1" t="s">
        <v>714735</v>
      </c>
    </row>
    <row r="71480" spans="1:11" x14ac:dyDescent="0.45">
      <c r="A71480" s="1" t="s">
        <v>11</v>
      </c>
      <c r="B71480" s="1" t="s">
        <v>714736</v>
      </c>
      <c r="C71480" s="1" t="s">
        <v>714737</v>
      </c>
      <c r="D71480" s="1" t="s">
        <v>714738</v>
      </c>
      <c r="E71480" s="1" t="s">
        <v>714739</v>
      </c>
      <c r="F71480" s="1" t="s">
        <v>714740</v>
      </c>
      <c r="G71480" s="1" t="s">
        <v>714741</v>
      </c>
      <c r="H71480" s="1" t="s">
        <v>714742</v>
      </c>
      <c r="I71480" s="1" t="s">
        <v>714743</v>
      </c>
      <c r="J71480" s="1" t="s">
        <v>714744</v>
      </c>
      <c r="K71480" s="1" t="s">
        <v>714745</v>
      </c>
    </row>
    <row r="71481" spans="1:11" x14ac:dyDescent="0.45">
      <c r="A71481" s="1" t="s">
        <v>22</v>
      </c>
      <c r="B71481" s="1" t="s">
        <v>714746</v>
      </c>
      <c r="C71481" s="1" t="s">
        <v>714747</v>
      </c>
      <c r="D71481" s="1" t="s">
        <v>714748</v>
      </c>
      <c r="E71481" s="1" t="s">
        <v>714749</v>
      </c>
      <c r="F71481" s="1" t="s">
        <v>714750</v>
      </c>
      <c r="G71481" s="1" t="s">
        <v>714751</v>
      </c>
      <c r="H71481" s="1" t="s">
        <v>714752</v>
      </c>
      <c r="I71481" s="1" t="s">
        <v>714753</v>
      </c>
      <c r="J71481" s="1" t="s">
        <v>714754</v>
      </c>
      <c r="K71481" s="1" t="s">
        <v>714755</v>
      </c>
    </row>
    <row r="71482" spans="1:11" x14ac:dyDescent="0.45">
      <c r="A71482" s="1" t="s">
        <v>33</v>
      </c>
      <c r="B71482" s="1" t="s">
        <v>714756</v>
      </c>
      <c r="C71482" s="1" t="s">
        <v>714757</v>
      </c>
      <c r="D71482" s="1" t="s">
        <v>714758</v>
      </c>
      <c r="E71482" s="1" t="s">
        <v>714759</v>
      </c>
      <c r="F71482" s="1" t="s">
        <v>714760</v>
      </c>
      <c r="G71482" s="1" t="s">
        <v>714761</v>
      </c>
      <c r="H71482" s="1" t="s">
        <v>714762</v>
      </c>
      <c r="I71482" s="1" t="s">
        <v>714763</v>
      </c>
      <c r="J71482" s="1" t="s">
        <v>714764</v>
      </c>
      <c r="K71482" s="1" t="s">
        <v>714765</v>
      </c>
    </row>
    <row r="71483" spans="1:11" x14ac:dyDescent="0.45">
      <c r="A71483" s="1" t="s">
        <v>11</v>
      </c>
      <c r="B71483" s="1" t="s">
        <v>714766</v>
      </c>
      <c r="C71483" s="1" t="s">
        <v>714767</v>
      </c>
      <c r="D71483" s="1" t="s">
        <v>714768</v>
      </c>
      <c r="E71483" s="1" t="s">
        <v>714769</v>
      </c>
      <c r="F71483" s="1" t="s">
        <v>714770</v>
      </c>
      <c r="G71483" s="1" t="s">
        <v>714771</v>
      </c>
      <c r="H71483" s="1" t="s">
        <v>714772</v>
      </c>
      <c r="I71483" s="1" t="s">
        <v>714773</v>
      </c>
      <c r="J71483" s="1" t="s">
        <v>714774</v>
      </c>
      <c r="K71483" s="1" t="s">
        <v>714775</v>
      </c>
    </row>
    <row r="71484" spans="1:11" x14ac:dyDescent="0.45">
      <c r="A71484" s="1" t="s">
        <v>22</v>
      </c>
      <c r="B71484" s="1" t="s">
        <v>714776</v>
      </c>
      <c r="C71484" s="1" t="s">
        <v>714777</v>
      </c>
      <c r="D71484" s="1" t="s">
        <v>714778</v>
      </c>
      <c r="E71484" s="1" t="s">
        <v>714779</v>
      </c>
      <c r="F71484" s="1" t="s">
        <v>714780</v>
      </c>
      <c r="G71484" s="1" t="s">
        <v>714781</v>
      </c>
      <c r="H71484" s="1" t="s">
        <v>714782</v>
      </c>
      <c r="I71484" s="1" t="s">
        <v>714783</v>
      </c>
      <c r="J71484" s="1" t="s">
        <v>714784</v>
      </c>
      <c r="K71484" s="1" t="s">
        <v>714785</v>
      </c>
    </row>
    <row r="71485" spans="1:11" x14ac:dyDescent="0.45">
      <c r="A71485" s="1" t="s">
        <v>33</v>
      </c>
      <c r="B71485" s="1" t="s">
        <v>714786</v>
      </c>
      <c r="C71485" s="1" t="s">
        <v>714787</v>
      </c>
      <c r="D71485" s="1" t="s">
        <v>714788</v>
      </c>
      <c r="E71485" s="1" t="s">
        <v>714789</v>
      </c>
      <c r="F71485" s="1" t="s">
        <v>714790</v>
      </c>
      <c r="G71485" s="1" t="s">
        <v>714791</v>
      </c>
      <c r="H71485" s="1" t="s">
        <v>714792</v>
      </c>
      <c r="I71485" s="1" t="s">
        <v>714793</v>
      </c>
      <c r="J71485" s="1" t="s">
        <v>714794</v>
      </c>
      <c r="K71485" s="1" t="s">
        <v>714795</v>
      </c>
    </row>
    <row r="71486" spans="1:11" x14ac:dyDescent="0.45">
      <c r="A71486" s="1" t="s">
        <v>11</v>
      </c>
      <c r="B71486" s="1" t="s">
        <v>714796</v>
      </c>
      <c r="C71486" s="1" t="s">
        <v>714797</v>
      </c>
      <c r="D71486" s="1" t="s">
        <v>714798</v>
      </c>
      <c r="E71486" s="1" t="s">
        <v>714799</v>
      </c>
      <c r="F71486" s="1" t="s">
        <v>714800</v>
      </c>
      <c r="G71486" s="1" t="s">
        <v>714801</v>
      </c>
      <c r="H71486" s="1" t="s">
        <v>714802</v>
      </c>
      <c r="I71486" s="1" t="s">
        <v>714803</v>
      </c>
      <c r="J71486" s="1" t="s">
        <v>714804</v>
      </c>
      <c r="K71486" s="1" t="s">
        <v>714805</v>
      </c>
    </row>
    <row r="71487" spans="1:11" x14ac:dyDescent="0.45">
      <c r="A71487" s="1" t="s">
        <v>22</v>
      </c>
      <c r="B71487" s="1" t="s">
        <v>714806</v>
      </c>
      <c r="C71487" s="1" t="s">
        <v>714807</v>
      </c>
      <c r="D71487" s="1" t="s">
        <v>714808</v>
      </c>
      <c r="E71487" s="1" t="s">
        <v>714809</v>
      </c>
      <c r="F71487" s="1" t="s">
        <v>714810</v>
      </c>
      <c r="G71487" s="1" t="s">
        <v>714811</v>
      </c>
      <c r="H71487" s="1" t="s">
        <v>714812</v>
      </c>
      <c r="I71487" s="1" t="s">
        <v>714813</v>
      </c>
      <c r="J71487" s="1" t="s">
        <v>714814</v>
      </c>
      <c r="K71487" s="1" t="s">
        <v>714815</v>
      </c>
    </row>
    <row r="71488" spans="1:11" x14ac:dyDescent="0.45">
      <c r="A71488" s="1" t="s">
        <v>33</v>
      </c>
      <c r="B71488" s="1" t="s">
        <v>714816</v>
      </c>
      <c r="C71488" s="1" t="s">
        <v>714817</v>
      </c>
      <c r="D71488" s="1" t="s">
        <v>714818</v>
      </c>
      <c r="E71488" s="1" t="s">
        <v>714819</v>
      </c>
      <c r="F71488" s="1" t="s">
        <v>714820</v>
      </c>
      <c r="G71488" s="1" t="s">
        <v>714821</v>
      </c>
      <c r="H71488" s="1" t="s">
        <v>714822</v>
      </c>
      <c r="I71488" s="1" t="s">
        <v>714823</v>
      </c>
      <c r="J71488" s="1" t="s">
        <v>714824</v>
      </c>
      <c r="K71488" s="1" t="s">
        <v>714825</v>
      </c>
    </row>
    <row r="71489" spans="1:11" x14ac:dyDescent="0.45">
      <c r="A71489" s="1" t="s">
        <v>11</v>
      </c>
      <c r="B71489" s="1" t="s">
        <v>714826</v>
      </c>
      <c r="C71489" s="1" t="s">
        <v>714827</v>
      </c>
      <c r="D71489" s="1" t="s">
        <v>714828</v>
      </c>
      <c r="E71489" s="1" t="s">
        <v>714829</v>
      </c>
      <c r="F71489" s="1" t="s">
        <v>714830</v>
      </c>
      <c r="G71489" s="1" t="s">
        <v>714831</v>
      </c>
      <c r="H71489" s="1" t="s">
        <v>714832</v>
      </c>
      <c r="I71489" s="1" t="s">
        <v>714833</v>
      </c>
      <c r="J71489" s="1" t="s">
        <v>714834</v>
      </c>
      <c r="K71489" s="1" t="s">
        <v>714835</v>
      </c>
    </row>
    <row r="71490" spans="1:11" x14ac:dyDescent="0.45">
      <c r="A71490" s="1" t="s">
        <v>22</v>
      </c>
      <c r="B71490" s="1" t="s">
        <v>714836</v>
      </c>
      <c r="C71490" s="1" t="s">
        <v>714837</v>
      </c>
      <c r="D71490" s="1" t="s">
        <v>714838</v>
      </c>
      <c r="E71490" s="1" t="s">
        <v>714839</v>
      </c>
      <c r="F71490" s="1" t="s">
        <v>714840</v>
      </c>
      <c r="G71490" s="1" t="s">
        <v>714841</v>
      </c>
      <c r="H71490" s="1" t="s">
        <v>714842</v>
      </c>
      <c r="I71490" s="1" t="s">
        <v>714843</v>
      </c>
      <c r="J71490" s="1" t="s">
        <v>714844</v>
      </c>
      <c r="K71490" s="1" t="s">
        <v>714845</v>
      </c>
    </row>
    <row r="71491" spans="1:11" x14ac:dyDescent="0.45">
      <c r="A71491" s="1" t="s">
        <v>33</v>
      </c>
      <c r="B71491" s="1" t="s">
        <v>714846</v>
      </c>
      <c r="C71491" s="1" t="s">
        <v>714847</v>
      </c>
      <c r="D71491" s="1" t="s">
        <v>714848</v>
      </c>
      <c r="E71491" s="1" t="s">
        <v>714849</v>
      </c>
      <c r="F71491" s="1" t="s">
        <v>714850</v>
      </c>
      <c r="G71491" s="1" t="s">
        <v>714851</v>
      </c>
      <c r="H71491" s="1" t="s">
        <v>714852</v>
      </c>
      <c r="I71491" s="1" t="s">
        <v>714853</v>
      </c>
      <c r="J71491" s="1" t="s">
        <v>714854</v>
      </c>
      <c r="K71491" s="1" t="s">
        <v>714855</v>
      </c>
    </row>
    <row r="71492" spans="1:11" x14ac:dyDescent="0.45">
      <c r="A71492" s="1" t="s">
        <v>11</v>
      </c>
      <c r="B71492" s="1" t="s">
        <v>714856</v>
      </c>
      <c r="C71492" s="1" t="s">
        <v>714857</v>
      </c>
      <c r="D71492" s="1" t="s">
        <v>714858</v>
      </c>
      <c r="E71492" s="1" t="s">
        <v>714859</v>
      </c>
      <c r="F71492" s="1" t="s">
        <v>714860</v>
      </c>
      <c r="G71492" s="1" t="s">
        <v>714861</v>
      </c>
      <c r="H71492" s="1" t="s">
        <v>714862</v>
      </c>
      <c r="I71492" s="1" t="s">
        <v>714863</v>
      </c>
      <c r="J71492" s="1" t="s">
        <v>714864</v>
      </c>
      <c r="K71492" s="1" t="s">
        <v>714865</v>
      </c>
    </row>
    <row r="71493" spans="1:11" x14ac:dyDescent="0.45">
      <c r="A71493" s="1" t="s">
        <v>22</v>
      </c>
      <c r="B71493" s="1" t="s">
        <v>714866</v>
      </c>
      <c r="C71493" s="1" t="s">
        <v>714867</v>
      </c>
      <c r="D71493" s="1" t="s">
        <v>714868</v>
      </c>
      <c r="E71493" s="1" t="s">
        <v>714869</v>
      </c>
      <c r="F71493" s="1" t="s">
        <v>714870</v>
      </c>
      <c r="G71493" s="1" t="s">
        <v>714871</v>
      </c>
      <c r="H71493" s="1" t="s">
        <v>714872</v>
      </c>
      <c r="I71493" s="1" t="s">
        <v>714873</v>
      </c>
      <c r="J71493" s="1" t="s">
        <v>714874</v>
      </c>
      <c r="K71493" s="1" t="s">
        <v>714875</v>
      </c>
    </row>
    <row r="71494" spans="1:11" x14ac:dyDescent="0.45">
      <c r="A71494" s="1" t="s">
        <v>33</v>
      </c>
      <c r="B71494" s="1" t="s">
        <v>714876</v>
      </c>
      <c r="C71494" s="1" t="s">
        <v>714877</v>
      </c>
      <c r="D71494" s="1" t="s">
        <v>714878</v>
      </c>
      <c r="E71494" s="1" t="s">
        <v>714879</v>
      </c>
      <c r="F71494" s="1" t="s">
        <v>714880</v>
      </c>
      <c r="G71494" s="1" t="s">
        <v>714881</v>
      </c>
      <c r="H71494" s="1" t="s">
        <v>714882</v>
      </c>
      <c r="I71494" s="1" t="s">
        <v>714883</v>
      </c>
      <c r="J71494" s="1" t="s">
        <v>714884</v>
      </c>
      <c r="K71494" s="1" t="s">
        <v>714885</v>
      </c>
    </row>
    <row r="71495" spans="1:11" x14ac:dyDescent="0.45">
      <c r="A71495" s="1" t="s">
        <v>11</v>
      </c>
      <c r="B71495" s="1" t="s">
        <v>714886</v>
      </c>
      <c r="C71495" s="1" t="s">
        <v>714887</v>
      </c>
      <c r="D71495" s="1" t="s">
        <v>714888</v>
      </c>
      <c r="E71495" s="1" t="s">
        <v>714889</v>
      </c>
      <c r="F71495" s="1" t="s">
        <v>714890</v>
      </c>
      <c r="G71495" s="1" t="s">
        <v>714891</v>
      </c>
      <c r="H71495" s="1" t="s">
        <v>714892</v>
      </c>
      <c r="I71495" s="1" t="s">
        <v>714893</v>
      </c>
      <c r="J71495" s="1" t="s">
        <v>714894</v>
      </c>
      <c r="K71495" s="1" t="s">
        <v>714895</v>
      </c>
    </row>
    <row r="71496" spans="1:11" x14ac:dyDescent="0.45">
      <c r="A71496" s="1" t="s">
        <v>22</v>
      </c>
      <c r="B71496" s="1" t="s">
        <v>714896</v>
      </c>
      <c r="C71496" s="1" t="s">
        <v>714897</v>
      </c>
      <c r="D71496" s="1" t="s">
        <v>714898</v>
      </c>
      <c r="E71496" s="1" t="s">
        <v>714899</v>
      </c>
      <c r="F71496" s="1" t="s">
        <v>714900</v>
      </c>
      <c r="G71496" s="1" t="s">
        <v>714901</v>
      </c>
      <c r="H71496" s="1" t="s">
        <v>714902</v>
      </c>
      <c r="I71496" s="1" t="s">
        <v>714903</v>
      </c>
      <c r="J71496" s="1" t="s">
        <v>714904</v>
      </c>
      <c r="K71496" s="1" t="s">
        <v>714905</v>
      </c>
    </row>
    <row r="71497" spans="1:11" x14ac:dyDescent="0.45">
      <c r="A71497" s="1" t="s">
        <v>33</v>
      </c>
      <c r="B71497" s="1" t="s">
        <v>714906</v>
      </c>
      <c r="C71497" s="1" t="s">
        <v>714907</v>
      </c>
      <c r="D71497" s="1" t="s">
        <v>714908</v>
      </c>
      <c r="E71497" s="1" t="s">
        <v>714909</v>
      </c>
      <c r="F71497" s="1" t="s">
        <v>714910</v>
      </c>
      <c r="G71497" s="1" t="s">
        <v>714911</v>
      </c>
      <c r="H71497" s="1" t="s">
        <v>714912</v>
      </c>
      <c r="I71497" s="1" t="s">
        <v>714913</v>
      </c>
      <c r="J71497" s="1" t="s">
        <v>714914</v>
      </c>
      <c r="K71497" s="1" t="s">
        <v>714915</v>
      </c>
    </row>
    <row r="71498" spans="1:11" x14ac:dyDescent="0.45">
      <c r="A71498" s="1" t="s">
        <v>11</v>
      </c>
      <c r="B71498" s="1" t="s">
        <v>714916</v>
      </c>
      <c r="C71498" s="1" t="s">
        <v>714917</v>
      </c>
      <c r="D71498" s="1" t="s">
        <v>714918</v>
      </c>
      <c r="E71498" s="1" t="s">
        <v>714919</v>
      </c>
      <c r="F71498" s="1" t="s">
        <v>714920</v>
      </c>
      <c r="G71498" s="1" t="s">
        <v>714921</v>
      </c>
      <c r="H71498" s="1" t="s">
        <v>714922</v>
      </c>
      <c r="I71498" s="1" t="s">
        <v>714923</v>
      </c>
      <c r="J71498" s="1" t="s">
        <v>714924</v>
      </c>
      <c r="K71498" s="1" t="s">
        <v>714925</v>
      </c>
    </row>
    <row r="71499" spans="1:11" x14ac:dyDescent="0.45">
      <c r="A71499" s="1" t="s">
        <v>22</v>
      </c>
      <c r="B71499" s="1" t="s">
        <v>714926</v>
      </c>
      <c r="C71499" s="1" t="s">
        <v>714927</v>
      </c>
      <c r="D71499" s="1" t="s">
        <v>714928</v>
      </c>
      <c r="E71499" s="1" t="s">
        <v>714929</v>
      </c>
      <c r="F71499" s="1" t="s">
        <v>714930</v>
      </c>
      <c r="G71499" s="1" t="s">
        <v>714931</v>
      </c>
      <c r="H71499" s="1" t="s">
        <v>714932</v>
      </c>
      <c r="I71499" s="1" t="s">
        <v>714933</v>
      </c>
      <c r="J71499" s="1" t="s">
        <v>714934</v>
      </c>
      <c r="K71499" s="1" t="s">
        <v>714935</v>
      </c>
    </row>
    <row r="71500" spans="1:11" x14ac:dyDescent="0.45">
      <c r="A71500" s="1" t="s">
        <v>33</v>
      </c>
      <c r="B71500" s="1" t="s">
        <v>714936</v>
      </c>
      <c r="C71500" s="1" t="s">
        <v>714937</v>
      </c>
      <c r="D71500" s="1" t="s">
        <v>714938</v>
      </c>
      <c r="E71500" s="1" t="s">
        <v>714939</v>
      </c>
      <c r="F71500" s="1" t="s">
        <v>714940</v>
      </c>
      <c r="G71500" s="1" t="s">
        <v>714941</v>
      </c>
      <c r="H71500" s="1" t="s">
        <v>714942</v>
      </c>
      <c r="I71500" s="1" t="s">
        <v>714943</v>
      </c>
      <c r="J71500" s="1" t="s">
        <v>714944</v>
      </c>
      <c r="K71500" s="1" t="s">
        <v>714945</v>
      </c>
    </row>
    <row r="71501" spans="1:11" x14ac:dyDescent="0.45">
      <c r="A71501" s="1" t="s">
        <v>11</v>
      </c>
      <c r="B71501" s="1" t="s">
        <v>714946</v>
      </c>
      <c r="C71501" s="1" t="s">
        <v>714947</v>
      </c>
      <c r="D71501" s="1" t="s">
        <v>714948</v>
      </c>
      <c r="E71501" s="1" t="s">
        <v>714949</v>
      </c>
      <c r="F71501" s="1" t="s">
        <v>714950</v>
      </c>
      <c r="G71501" s="1" t="s">
        <v>714951</v>
      </c>
      <c r="H71501" s="1" t="s">
        <v>714952</v>
      </c>
      <c r="I71501" s="1" t="s">
        <v>714953</v>
      </c>
      <c r="J71501" s="1" t="s">
        <v>714954</v>
      </c>
      <c r="K71501" s="1" t="s">
        <v>714955</v>
      </c>
    </row>
    <row r="71502" spans="1:11" x14ac:dyDescent="0.45">
      <c r="A71502" s="1" t="s">
        <v>22</v>
      </c>
      <c r="B71502" s="1" t="s">
        <v>714956</v>
      </c>
      <c r="C71502" s="1" t="s">
        <v>714957</v>
      </c>
      <c r="D71502" s="1" t="s">
        <v>714958</v>
      </c>
      <c r="E71502" s="1" t="s">
        <v>714959</v>
      </c>
      <c r="F71502" s="1" t="s">
        <v>714960</v>
      </c>
      <c r="G71502" s="1" t="s">
        <v>714961</v>
      </c>
      <c r="H71502" s="1" t="s">
        <v>714962</v>
      </c>
      <c r="I71502" s="1" t="s">
        <v>714963</v>
      </c>
      <c r="J71502" s="1" t="s">
        <v>714964</v>
      </c>
      <c r="K71502" s="1" t="s">
        <v>714965</v>
      </c>
    </row>
    <row r="71503" spans="1:11" x14ac:dyDescent="0.45">
      <c r="A71503" s="1" t="s">
        <v>33</v>
      </c>
      <c r="B71503" s="1" t="s">
        <v>714966</v>
      </c>
      <c r="C71503" s="1" t="s">
        <v>714967</v>
      </c>
      <c r="D71503" s="1" t="s">
        <v>714968</v>
      </c>
      <c r="E71503" s="1" t="s">
        <v>714969</v>
      </c>
      <c r="F71503" s="1" t="s">
        <v>714970</v>
      </c>
      <c r="G71503" s="1" t="s">
        <v>714971</v>
      </c>
      <c r="H71503" s="1" t="s">
        <v>714972</v>
      </c>
      <c r="I71503" s="1" t="s">
        <v>714973</v>
      </c>
      <c r="J71503" s="1" t="s">
        <v>714974</v>
      </c>
      <c r="K71503" s="1" t="s">
        <v>714975</v>
      </c>
    </row>
    <row r="71504" spans="1:11" x14ac:dyDescent="0.45">
      <c r="A71504" s="1" t="s">
        <v>11</v>
      </c>
      <c r="B71504" s="1" t="s">
        <v>714976</v>
      </c>
      <c r="C71504" s="1" t="s">
        <v>714977</v>
      </c>
      <c r="D71504" s="1" t="s">
        <v>714978</v>
      </c>
      <c r="E71504" s="1" t="s">
        <v>714979</v>
      </c>
      <c r="F71504" s="1" t="s">
        <v>714980</v>
      </c>
      <c r="G71504" s="1" t="s">
        <v>714981</v>
      </c>
      <c r="H71504" s="1" t="s">
        <v>714982</v>
      </c>
      <c r="I71504" s="1" t="s">
        <v>714983</v>
      </c>
      <c r="J71504" s="1" t="s">
        <v>714984</v>
      </c>
      <c r="K71504" s="1" t="s">
        <v>714985</v>
      </c>
    </row>
    <row r="71505" spans="1:11" x14ac:dyDescent="0.45">
      <c r="A71505" s="1" t="s">
        <v>22</v>
      </c>
      <c r="B71505" s="1" t="s">
        <v>714986</v>
      </c>
      <c r="C71505" s="1" t="s">
        <v>714987</v>
      </c>
      <c r="D71505" s="1" t="s">
        <v>714988</v>
      </c>
      <c r="E71505" s="1" t="s">
        <v>714989</v>
      </c>
      <c r="F71505" s="1" t="s">
        <v>714990</v>
      </c>
      <c r="G71505" s="1" t="s">
        <v>714991</v>
      </c>
      <c r="H71505" s="1" t="s">
        <v>714992</v>
      </c>
      <c r="I71505" s="1" t="s">
        <v>714993</v>
      </c>
      <c r="J71505" s="1" t="s">
        <v>714994</v>
      </c>
      <c r="K71505" s="1" t="s">
        <v>714995</v>
      </c>
    </row>
    <row r="71506" spans="1:11" x14ac:dyDescent="0.45">
      <c r="A71506" s="1" t="s">
        <v>33</v>
      </c>
      <c r="B71506" s="1" t="s">
        <v>714996</v>
      </c>
      <c r="C71506" s="1" t="s">
        <v>714997</v>
      </c>
      <c r="D71506" s="1" t="s">
        <v>714998</v>
      </c>
      <c r="E71506" s="1" t="s">
        <v>714999</v>
      </c>
      <c r="F71506" s="1" t="s">
        <v>715000</v>
      </c>
      <c r="G71506" s="1" t="s">
        <v>715001</v>
      </c>
      <c r="H71506" s="1" t="s">
        <v>715002</v>
      </c>
      <c r="I71506" s="1" t="s">
        <v>715003</v>
      </c>
      <c r="J71506" s="1" t="s">
        <v>715004</v>
      </c>
      <c r="K71506" s="1" t="s">
        <v>715005</v>
      </c>
    </row>
    <row r="71507" spans="1:11" x14ac:dyDescent="0.45">
      <c r="A71507" s="1" t="s">
        <v>11</v>
      </c>
      <c r="B71507" s="1" t="s">
        <v>715006</v>
      </c>
      <c r="C71507" s="1" t="s">
        <v>715007</v>
      </c>
      <c r="D71507" s="1" t="s">
        <v>715008</v>
      </c>
      <c r="E71507" s="1" t="s">
        <v>715009</v>
      </c>
      <c r="F71507" s="1" t="s">
        <v>715010</v>
      </c>
      <c r="G71507" s="1" t="s">
        <v>715011</v>
      </c>
      <c r="H71507" s="1" t="s">
        <v>715012</v>
      </c>
      <c r="I71507" s="1" t="s">
        <v>715013</v>
      </c>
      <c r="J71507" s="1" t="s">
        <v>715014</v>
      </c>
      <c r="K71507" s="1" t="s">
        <v>715015</v>
      </c>
    </row>
    <row r="71508" spans="1:11" x14ac:dyDescent="0.45">
      <c r="A71508" s="1" t="s">
        <v>22</v>
      </c>
      <c r="B71508" s="1" t="s">
        <v>715016</v>
      </c>
      <c r="C71508" s="1" t="s">
        <v>715017</v>
      </c>
      <c r="D71508" s="1" t="s">
        <v>715018</v>
      </c>
      <c r="E71508" s="1" t="s">
        <v>715019</v>
      </c>
      <c r="F71508" s="1" t="s">
        <v>715020</v>
      </c>
      <c r="G71508" s="1" t="s">
        <v>715021</v>
      </c>
      <c r="H71508" s="1" t="s">
        <v>715022</v>
      </c>
      <c r="I71508" s="1" t="s">
        <v>715023</v>
      </c>
      <c r="J71508" s="1" t="s">
        <v>715024</v>
      </c>
      <c r="K71508" s="1" t="s">
        <v>715025</v>
      </c>
    </row>
    <row r="71509" spans="1:11" x14ac:dyDescent="0.45">
      <c r="A71509" s="1" t="s">
        <v>33</v>
      </c>
      <c r="B71509" s="1" t="s">
        <v>715026</v>
      </c>
      <c r="C71509" s="1" t="s">
        <v>715027</v>
      </c>
      <c r="D71509" s="1" t="s">
        <v>715028</v>
      </c>
      <c r="E71509" s="1" t="s">
        <v>715029</v>
      </c>
      <c r="F71509" s="1" t="s">
        <v>715030</v>
      </c>
      <c r="G71509" s="1" t="s">
        <v>715031</v>
      </c>
      <c r="H71509" s="1" t="s">
        <v>715032</v>
      </c>
      <c r="I71509" s="1" t="s">
        <v>715033</v>
      </c>
      <c r="J71509" s="1" t="s">
        <v>715034</v>
      </c>
      <c r="K71509" s="1" t="s">
        <v>715035</v>
      </c>
    </row>
    <row r="71510" spans="1:11" x14ac:dyDescent="0.45">
      <c r="A71510" s="1" t="s">
        <v>11</v>
      </c>
      <c r="B71510" s="1" t="s">
        <v>715036</v>
      </c>
      <c r="C71510" s="1" t="s">
        <v>715037</v>
      </c>
      <c r="D71510" s="1" t="s">
        <v>715038</v>
      </c>
      <c r="E71510" s="1" t="s">
        <v>715039</v>
      </c>
      <c r="F71510" s="1" t="s">
        <v>715040</v>
      </c>
      <c r="G71510" s="1" t="s">
        <v>715041</v>
      </c>
      <c r="H71510" s="1" t="s">
        <v>715042</v>
      </c>
      <c r="I71510" s="1" t="s">
        <v>715043</v>
      </c>
      <c r="J71510" s="1" t="s">
        <v>715044</v>
      </c>
      <c r="K71510" s="1" t="s">
        <v>715045</v>
      </c>
    </row>
    <row r="71511" spans="1:11" x14ac:dyDescent="0.45">
      <c r="A71511" s="1" t="s">
        <v>22</v>
      </c>
      <c r="B71511" s="1" t="s">
        <v>715046</v>
      </c>
      <c r="C71511" s="1" t="s">
        <v>715047</v>
      </c>
      <c r="D71511" s="1" t="s">
        <v>715048</v>
      </c>
      <c r="E71511" s="1" t="s">
        <v>715049</v>
      </c>
      <c r="F71511" s="1" t="s">
        <v>715050</v>
      </c>
      <c r="G71511" s="1" t="s">
        <v>715051</v>
      </c>
      <c r="H71511" s="1" t="s">
        <v>715052</v>
      </c>
      <c r="I71511" s="1" t="s">
        <v>715053</v>
      </c>
      <c r="J71511" s="1" t="s">
        <v>715054</v>
      </c>
      <c r="K71511" s="1" t="s">
        <v>715055</v>
      </c>
    </row>
    <row r="71512" spans="1:11" x14ac:dyDescent="0.45">
      <c r="A71512" s="1" t="s">
        <v>33</v>
      </c>
      <c r="B71512" s="1" t="s">
        <v>715056</v>
      </c>
      <c r="C71512" s="1" t="s">
        <v>715057</v>
      </c>
      <c r="D71512" s="1" t="s">
        <v>715058</v>
      </c>
      <c r="E71512" s="1" t="s">
        <v>715059</v>
      </c>
      <c r="F71512" s="1" t="s">
        <v>715060</v>
      </c>
      <c r="G71512" s="1" t="s">
        <v>715061</v>
      </c>
      <c r="H71512" s="1" t="s">
        <v>715062</v>
      </c>
      <c r="I71512" s="1" t="s">
        <v>715063</v>
      </c>
      <c r="J71512" s="1" t="s">
        <v>715064</v>
      </c>
      <c r="K71512" s="1" t="s">
        <v>715065</v>
      </c>
    </row>
    <row r="71513" spans="1:11" x14ac:dyDescent="0.45">
      <c r="A71513" s="1" t="s">
        <v>11</v>
      </c>
      <c r="B71513" s="1" t="s">
        <v>715066</v>
      </c>
      <c r="C71513" s="1" t="s">
        <v>715067</v>
      </c>
      <c r="D71513" s="1" t="s">
        <v>715068</v>
      </c>
      <c r="E71513" s="1" t="s">
        <v>715069</v>
      </c>
      <c r="F71513" s="1" t="s">
        <v>715070</v>
      </c>
      <c r="G71513" s="1" t="s">
        <v>715071</v>
      </c>
      <c r="H71513" s="1" t="s">
        <v>715072</v>
      </c>
      <c r="I71513" s="1" t="s">
        <v>715073</v>
      </c>
      <c r="J71513" s="1" t="s">
        <v>715074</v>
      </c>
      <c r="K71513" s="1" t="s">
        <v>715075</v>
      </c>
    </row>
    <row r="71514" spans="1:11" x14ac:dyDescent="0.45">
      <c r="A71514" s="1" t="s">
        <v>22</v>
      </c>
      <c r="B71514" s="1" t="s">
        <v>715076</v>
      </c>
      <c r="C71514" s="1" t="s">
        <v>715077</v>
      </c>
      <c r="D71514" s="1" t="s">
        <v>715078</v>
      </c>
      <c r="E71514" s="1" t="s">
        <v>715079</v>
      </c>
      <c r="F71514" s="1" t="s">
        <v>715080</v>
      </c>
      <c r="G71514" s="1" t="s">
        <v>715081</v>
      </c>
      <c r="H71514" s="1" t="s">
        <v>715082</v>
      </c>
      <c r="I71514" s="1" t="s">
        <v>715083</v>
      </c>
      <c r="J71514" s="1" t="s">
        <v>715084</v>
      </c>
      <c r="K71514" s="1" t="s">
        <v>715085</v>
      </c>
    </row>
    <row r="71515" spans="1:11" x14ac:dyDescent="0.45">
      <c r="A71515" s="1" t="s">
        <v>33</v>
      </c>
      <c r="B71515" s="1" t="s">
        <v>715086</v>
      </c>
      <c r="C71515" s="1" t="s">
        <v>715087</v>
      </c>
      <c r="D71515" s="1" t="s">
        <v>715088</v>
      </c>
      <c r="E71515" s="1" t="s">
        <v>715089</v>
      </c>
      <c r="F71515" s="1" t="s">
        <v>715090</v>
      </c>
      <c r="G71515" s="1" t="s">
        <v>715091</v>
      </c>
      <c r="H71515" s="1" t="s">
        <v>715092</v>
      </c>
      <c r="I71515" s="1" t="s">
        <v>715093</v>
      </c>
      <c r="J71515" s="1" t="s">
        <v>715094</v>
      </c>
      <c r="K71515" s="1" t="s">
        <v>715095</v>
      </c>
    </row>
    <row r="71516" spans="1:11" x14ac:dyDescent="0.45">
      <c r="A71516" s="1" t="s">
        <v>11</v>
      </c>
      <c r="B71516" s="1" t="s">
        <v>715096</v>
      </c>
      <c r="C71516" s="1" t="s">
        <v>715097</v>
      </c>
      <c r="D71516" s="1" t="s">
        <v>715098</v>
      </c>
      <c r="E71516" s="1" t="s">
        <v>715099</v>
      </c>
      <c r="F71516" s="1" t="s">
        <v>715100</v>
      </c>
      <c r="G71516" s="1" t="s">
        <v>715101</v>
      </c>
      <c r="H71516" s="1" t="s">
        <v>715102</v>
      </c>
      <c r="I71516" s="1" t="s">
        <v>715103</v>
      </c>
      <c r="J71516" s="1" t="s">
        <v>715104</v>
      </c>
      <c r="K71516" s="1" t="s">
        <v>715105</v>
      </c>
    </row>
    <row r="71517" spans="1:11" x14ac:dyDescent="0.45">
      <c r="A71517" s="1" t="s">
        <v>22</v>
      </c>
      <c r="B71517" s="1" t="s">
        <v>715106</v>
      </c>
      <c r="C71517" s="1" t="s">
        <v>715107</v>
      </c>
      <c r="D71517" s="1" t="s">
        <v>715108</v>
      </c>
      <c r="E71517" s="1" t="s">
        <v>715109</v>
      </c>
      <c r="F71517" s="1" t="s">
        <v>715110</v>
      </c>
      <c r="G71517" s="1" t="s">
        <v>715111</v>
      </c>
      <c r="H71517" s="1" t="s">
        <v>715112</v>
      </c>
      <c r="I71517" s="1" t="s">
        <v>715113</v>
      </c>
      <c r="J71517" s="1" t="s">
        <v>715114</v>
      </c>
      <c r="K71517" s="1" t="s">
        <v>715115</v>
      </c>
    </row>
    <row r="71518" spans="1:11" x14ac:dyDescent="0.45">
      <c r="A71518" s="1" t="s">
        <v>33</v>
      </c>
      <c r="B71518" s="1" t="s">
        <v>715116</v>
      </c>
      <c r="C71518" s="1" t="s">
        <v>715117</v>
      </c>
      <c r="D71518" s="1" t="s">
        <v>715118</v>
      </c>
      <c r="E71518" s="1" t="s">
        <v>715119</v>
      </c>
      <c r="F71518" s="1" t="s">
        <v>715120</v>
      </c>
      <c r="G71518" s="1" t="s">
        <v>715121</v>
      </c>
      <c r="H71518" s="1" t="s">
        <v>715122</v>
      </c>
      <c r="I71518" s="1" t="s">
        <v>715123</v>
      </c>
      <c r="J71518" s="1" t="s">
        <v>715124</v>
      </c>
      <c r="K71518" s="1" t="s">
        <v>715125</v>
      </c>
    </row>
    <row r="71519" spans="1:11" x14ac:dyDescent="0.45">
      <c r="A71519" s="1" t="s">
        <v>11</v>
      </c>
      <c r="B71519" s="1" t="s">
        <v>715126</v>
      </c>
      <c r="C71519" s="1" t="s">
        <v>715127</v>
      </c>
      <c r="D71519" s="1" t="s">
        <v>715128</v>
      </c>
      <c r="E71519" s="1" t="s">
        <v>715129</v>
      </c>
      <c r="F71519" s="1" t="s">
        <v>715130</v>
      </c>
      <c r="G71519" s="1" t="s">
        <v>715131</v>
      </c>
      <c r="H71519" s="1" t="s">
        <v>715132</v>
      </c>
      <c r="I71519" s="1" t="s">
        <v>715133</v>
      </c>
      <c r="J71519" s="1" t="s">
        <v>715134</v>
      </c>
      <c r="K71519" s="1" t="s">
        <v>715135</v>
      </c>
    </row>
    <row r="71520" spans="1:11" x14ac:dyDescent="0.45">
      <c r="A71520" s="1" t="s">
        <v>22</v>
      </c>
      <c r="B71520" s="1" t="s">
        <v>715136</v>
      </c>
      <c r="C71520" s="1" t="s">
        <v>715137</v>
      </c>
      <c r="D71520" s="1" t="s">
        <v>715138</v>
      </c>
      <c r="E71520" s="1" t="s">
        <v>715139</v>
      </c>
      <c r="F71520" s="1" t="s">
        <v>715140</v>
      </c>
      <c r="G71520" s="1" t="s">
        <v>715141</v>
      </c>
      <c r="H71520" s="1" t="s">
        <v>715142</v>
      </c>
      <c r="I71520" s="1" t="s">
        <v>715143</v>
      </c>
      <c r="J71520" s="1" t="s">
        <v>715144</v>
      </c>
      <c r="K71520" s="1" t="s">
        <v>715145</v>
      </c>
    </row>
    <row r="71521" spans="1:11" x14ac:dyDescent="0.45">
      <c r="A71521" s="1" t="s">
        <v>33</v>
      </c>
      <c r="B71521" s="1" t="s">
        <v>715146</v>
      </c>
      <c r="C71521" s="1" t="s">
        <v>715147</v>
      </c>
      <c r="D71521" s="1" t="s">
        <v>715148</v>
      </c>
      <c r="E71521" s="1" t="s">
        <v>715149</v>
      </c>
      <c r="F71521" s="1" t="s">
        <v>715150</v>
      </c>
      <c r="G71521" s="1" t="s">
        <v>715151</v>
      </c>
      <c r="H71521" s="1" t="s">
        <v>715152</v>
      </c>
      <c r="I71521" s="1" t="s">
        <v>715153</v>
      </c>
      <c r="J71521" s="1" t="s">
        <v>715154</v>
      </c>
      <c r="K71521" s="1" t="s">
        <v>715155</v>
      </c>
    </row>
    <row r="71522" spans="1:11" x14ac:dyDescent="0.45">
      <c r="A71522" s="1" t="s">
        <v>11</v>
      </c>
      <c r="B71522" s="1" t="s">
        <v>715156</v>
      </c>
      <c r="C71522" s="1" t="s">
        <v>715157</v>
      </c>
      <c r="D71522" s="1" t="s">
        <v>715158</v>
      </c>
      <c r="E71522" s="1" t="s">
        <v>715159</v>
      </c>
      <c r="F71522" s="1" t="s">
        <v>715160</v>
      </c>
      <c r="G71522" s="1" t="s">
        <v>715161</v>
      </c>
      <c r="H71522" s="1" t="s">
        <v>715162</v>
      </c>
      <c r="I71522" s="1" t="s">
        <v>715163</v>
      </c>
      <c r="J71522" s="1" t="s">
        <v>715164</v>
      </c>
      <c r="K71522" s="1" t="s">
        <v>715165</v>
      </c>
    </row>
    <row r="71523" spans="1:11" x14ac:dyDescent="0.45">
      <c r="A71523" s="1" t="s">
        <v>22</v>
      </c>
      <c r="B71523" s="1" t="s">
        <v>715166</v>
      </c>
      <c r="C71523" s="1" t="s">
        <v>715167</v>
      </c>
      <c r="D71523" s="1" t="s">
        <v>715168</v>
      </c>
      <c r="E71523" s="1" t="s">
        <v>715169</v>
      </c>
      <c r="F71523" s="1" t="s">
        <v>715170</v>
      </c>
      <c r="G71523" s="1" t="s">
        <v>715171</v>
      </c>
      <c r="H71523" s="1" t="s">
        <v>715172</v>
      </c>
      <c r="I71523" s="1" t="s">
        <v>715173</v>
      </c>
      <c r="J71523" s="1" t="s">
        <v>715174</v>
      </c>
      <c r="K71523" s="1" t="s">
        <v>715175</v>
      </c>
    </row>
    <row r="71524" spans="1:11" x14ac:dyDescent="0.45">
      <c r="A71524" s="1" t="s">
        <v>33</v>
      </c>
      <c r="B71524" s="1" t="s">
        <v>715176</v>
      </c>
      <c r="C71524" s="1" t="s">
        <v>715177</v>
      </c>
      <c r="D71524" s="1" t="s">
        <v>715178</v>
      </c>
      <c r="E71524" s="1" t="s">
        <v>715179</v>
      </c>
      <c r="F71524" s="1" t="s">
        <v>715180</v>
      </c>
      <c r="G71524" s="1" t="s">
        <v>715181</v>
      </c>
      <c r="H71524" s="1" t="s">
        <v>715182</v>
      </c>
      <c r="I71524" s="1" t="s">
        <v>715183</v>
      </c>
      <c r="J71524" s="1" t="s">
        <v>715184</v>
      </c>
      <c r="K71524" s="1" t="s">
        <v>715185</v>
      </c>
    </row>
    <row r="71525" spans="1:11" x14ac:dyDescent="0.45">
      <c r="A71525" s="1" t="s">
        <v>11</v>
      </c>
      <c r="B71525" s="1" t="s">
        <v>715186</v>
      </c>
      <c r="C71525" s="1" t="s">
        <v>715187</v>
      </c>
      <c r="D71525" s="1" t="s">
        <v>715188</v>
      </c>
      <c r="E71525" s="1" t="s">
        <v>715189</v>
      </c>
      <c r="F71525" s="1" t="s">
        <v>715190</v>
      </c>
      <c r="G71525" s="1" t="s">
        <v>715191</v>
      </c>
      <c r="H71525" s="1" t="s">
        <v>715192</v>
      </c>
      <c r="I71525" s="1" t="s">
        <v>715193</v>
      </c>
      <c r="J71525" s="1" t="s">
        <v>715194</v>
      </c>
      <c r="K71525" s="1" t="s">
        <v>715195</v>
      </c>
    </row>
    <row r="71526" spans="1:11" x14ac:dyDescent="0.45">
      <c r="A71526" s="1" t="s">
        <v>22</v>
      </c>
      <c r="B71526" s="1" t="s">
        <v>715196</v>
      </c>
      <c r="C71526" s="1" t="s">
        <v>715197</v>
      </c>
      <c r="D71526" s="1" t="s">
        <v>715198</v>
      </c>
      <c r="E71526" s="1" t="s">
        <v>715199</v>
      </c>
      <c r="F71526" s="1" t="s">
        <v>715200</v>
      </c>
      <c r="G71526" s="1" t="s">
        <v>715201</v>
      </c>
      <c r="H71526" s="1" t="s">
        <v>715202</v>
      </c>
      <c r="I71526" s="1" t="s">
        <v>715203</v>
      </c>
      <c r="J71526" s="1" t="s">
        <v>715204</v>
      </c>
      <c r="K71526" s="1" t="s">
        <v>715205</v>
      </c>
    </row>
    <row r="71527" spans="1:11" x14ac:dyDescent="0.45">
      <c r="A71527" s="1" t="s">
        <v>33</v>
      </c>
      <c r="B71527" s="1" t="s">
        <v>715206</v>
      </c>
      <c r="C71527" s="1" t="s">
        <v>715207</v>
      </c>
      <c r="D71527" s="1" t="s">
        <v>715208</v>
      </c>
      <c r="E71527" s="1" t="s">
        <v>715209</v>
      </c>
      <c r="F71527" s="1" t="s">
        <v>715210</v>
      </c>
      <c r="G71527" s="1" t="s">
        <v>715211</v>
      </c>
      <c r="H71527" s="1" t="s">
        <v>715212</v>
      </c>
      <c r="I71527" s="1" t="s">
        <v>715213</v>
      </c>
      <c r="J71527" s="1" t="s">
        <v>715214</v>
      </c>
      <c r="K71527" s="1" t="s">
        <v>715215</v>
      </c>
    </row>
    <row r="71528" spans="1:11" x14ac:dyDescent="0.45">
      <c r="A71528" s="1" t="s">
        <v>11</v>
      </c>
      <c r="B71528" s="1" t="s">
        <v>715216</v>
      </c>
      <c r="C71528" s="1" t="s">
        <v>715217</v>
      </c>
      <c r="D71528" s="1" t="s">
        <v>715218</v>
      </c>
      <c r="E71528" s="1" t="s">
        <v>715219</v>
      </c>
      <c r="F71528" s="1" t="s">
        <v>715220</v>
      </c>
      <c r="G71528" s="1" t="s">
        <v>715221</v>
      </c>
      <c r="H71528" s="1" t="s">
        <v>715222</v>
      </c>
      <c r="I71528" s="1" t="s">
        <v>715223</v>
      </c>
      <c r="J71528" s="1" t="s">
        <v>715224</v>
      </c>
      <c r="K71528" s="1" t="s">
        <v>715225</v>
      </c>
    </row>
    <row r="71529" spans="1:11" x14ac:dyDescent="0.45">
      <c r="A71529" s="1" t="s">
        <v>22</v>
      </c>
      <c r="B71529" s="1" t="s">
        <v>715226</v>
      </c>
      <c r="C71529" s="1" t="s">
        <v>715227</v>
      </c>
      <c r="D71529" s="1" t="s">
        <v>715228</v>
      </c>
      <c r="E71529" s="1" t="s">
        <v>715229</v>
      </c>
      <c r="F71529" s="1" t="s">
        <v>715230</v>
      </c>
      <c r="G71529" s="1" t="s">
        <v>715231</v>
      </c>
      <c r="H71529" s="1" t="s">
        <v>715232</v>
      </c>
      <c r="I71529" s="1" t="s">
        <v>715233</v>
      </c>
      <c r="J71529" s="1" t="s">
        <v>715234</v>
      </c>
      <c r="K71529" s="1" t="s">
        <v>715235</v>
      </c>
    </row>
    <row r="71530" spans="1:11" x14ac:dyDescent="0.45">
      <c r="A71530" s="1" t="s">
        <v>33</v>
      </c>
      <c r="B71530" s="1" t="s">
        <v>715236</v>
      </c>
      <c r="C71530" s="1" t="s">
        <v>715237</v>
      </c>
      <c r="D71530" s="1" t="s">
        <v>715238</v>
      </c>
      <c r="E71530" s="1" t="s">
        <v>715239</v>
      </c>
      <c r="F71530" s="1" t="s">
        <v>715240</v>
      </c>
      <c r="G71530" s="1" t="s">
        <v>715241</v>
      </c>
      <c r="H71530" s="1" t="s">
        <v>715242</v>
      </c>
      <c r="I71530" s="1" t="s">
        <v>715243</v>
      </c>
      <c r="J71530" s="1" t="s">
        <v>715244</v>
      </c>
      <c r="K71530" s="1" t="s">
        <v>715245</v>
      </c>
    </row>
    <row r="71531" spans="1:11" x14ac:dyDescent="0.45">
      <c r="A71531" s="1" t="s">
        <v>11</v>
      </c>
      <c r="B71531" s="1" t="s">
        <v>715246</v>
      </c>
      <c r="C71531" s="1" t="s">
        <v>715247</v>
      </c>
      <c r="D71531" s="1" t="s">
        <v>715248</v>
      </c>
      <c r="E71531" s="1" t="s">
        <v>715249</v>
      </c>
      <c r="F71531" s="1" t="s">
        <v>715250</v>
      </c>
      <c r="G71531" s="1" t="s">
        <v>715251</v>
      </c>
      <c r="H71531" s="1" t="s">
        <v>715252</v>
      </c>
      <c r="I71531" s="1" t="s">
        <v>715253</v>
      </c>
      <c r="J71531" s="1" t="s">
        <v>715254</v>
      </c>
      <c r="K71531" s="1" t="s">
        <v>715255</v>
      </c>
    </row>
    <row r="71532" spans="1:11" x14ac:dyDescent="0.45">
      <c r="A71532" s="1" t="s">
        <v>22</v>
      </c>
      <c r="B71532" s="1" t="s">
        <v>715256</v>
      </c>
      <c r="C71532" s="1" t="s">
        <v>715257</v>
      </c>
      <c r="D71532" s="1" t="s">
        <v>715258</v>
      </c>
      <c r="E71532" s="1" t="s">
        <v>715259</v>
      </c>
      <c r="F71532" s="1" t="s">
        <v>715260</v>
      </c>
      <c r="G71532" s="1" t="s">
        <v>715261</v>
      </c>
      <c r="H71532" s="1" t="s">
        <v>715262</v>
      </c>
      <c r="I71532" s="1" t="s">
        <v>715263</v>
      </c>
      <c r="J71532" s="1" t="s">
        <v>715264</v>
      </c>
      <c r="K71532" s="1" t="s">
        <v>715265</v>
      </c>
    </row>
    <row r="71533" spans="1:11" x14ac:dyDescent="0.45">
      <c r="A71533" s="1" t="s">
        <v>33</v>
      </c>
      <c r="B71533" s="1" t="s">
        <v>715266</v>
      </c>
      <c r="C71533" s="1" t="s">
        <v>715267</v>
      </c>
      <c r="D71533" s="1" t="s">
        <v>715268</v>
      </c>
      <c r="E71533" s="1" t="s">
        <v>715269</v>
      </c>
      <c r="F71533" s="1" t="s">
        <v>715270</v>
      </c>
      <c r="G71533" s="1" t="s">
        <v>715271</v>
      </c>
      <c r="H71533" s="1" t="s">
        <v>715272</v>
      </c>
      <c r="I71533" s="1" t="s">
        <v>715273</v>
      </c>
      <c r="J71533" s="1" t="s">
        <v>715274</v>
      </c>
      <c r="K71533" s="1" t="s">
        <v>715275</v>
      </c>
    </row>
    <row r="71534" spans="1:11" x14ac:dyDescent="0.45">
      <c r="A71534" s="1" t="s">
        <v>11</v>
      </c>
      <c r="B71534" s="1" t="s">
        <v>715276</v>
      </c>
      <c r="C71534" s="1" t="s">
        <v>715277</v>
      </c>
      <c r="D71534" s="1" t="s">
        <v>715278</v>
      </c>
      <c r="E71534" s="1" t="s">
        <v>715279</v>
      </c>
      <c r="F71534" s="1" t="s">
        <v>715280</v>
      </c>
      <c r="G71534" s="1" t="s">
        <v>715281</v>
      </c>
      <c r="H71534" s="1" t="s">
        <v>715282</v>
      </c>
      <c r="I71534" s="1" t="s">
        <v>715283</v>
      </c>
      <c r="J71534" s="1" t="s">
        <v>715284</v>
      </c>
      <c r="K71534" s="1" t="s">
        <v>715285</v>
      </c>
    </row>
    <row r="71535" spans="1:11" x14ac:dyDescent="0.45">
      <c r="A71535" s="1" t="s">
        <v>22</v>
      </c>
      <c r="B71535" s="1" t="s">
        <v>715286</v>
      </c>
      <c r="C71535" s="1" t="s">
        <v>715287</v>
      </c>
      <c r="D71535" s="1" t="s">
        <v>715288</v>
      </c>
      <c r="E71535" s="1" t="s">
        <v>715289</v>
      </c>
      <c r="F71535" s="1" t="s">
        <v>715290</v>
      </c>
      <c r="G71535" s="1" t="s">
        <v>715291</v>
      </c>
      <c r="H71535" s="1" t="s">
        <v>715292</v>
      </c>
      <c r="I71535" s="1" t="s">
        <v>715293</v>
      </c>
      <c r="J71535" s="1" t="s">
        <v>715294</v>
      </c>
      <c r="K71535" s="1" t="s">
        <v>715295</v>
      </c>
    </row>
    <row r="71536" spans="1:11" x14ac:dyDescent="0.45">
      <c r="A71536" s="1" t="s">
        <v>33</v>
      </c>
      <c r="B71536" s="1" t="s">
        <v>715296</v>
      </c>
      <c r="C71536" s="1" t="s">
        <v>715297</v>
      </c>
      <c r="D71536" s="1" t="s">
        <v>715298</v>
      </c>
      <c r="E71536" s="1" t="s">
        <v>715299</v>
      </c>
      <c r="F71536" s="1" t="s">
        <v>715300</v>
      </c>
      <c r="G71536" s="1" t="s">
        <v>715301</v>
      </c>
      <c r="H71536" s="1" t="s">
        <v>715302</v>
      </c>
      <c r="I71536" s="1" t="s">
        <v>715303</v>
      </c>
      <c r="J71536" s="1" t="s">
        <v>715304</v>
      </c>
      <c r="K71536" s="1" t="s">
        <v>715305</v>
      </c>
    </row>
    <row r="71537" spans="1:11" x14ac:dyDescent="0.45">
      <c r="A71537" s="1" t="s">
        <v>11</v>
      </c>
      <c r="B71537" s="1" t="s">
        <v>715306</v>
      </c>
      <c r="C71537" s="1" t="s">
        <v>715307</v>
      </c>
      <c r="D71537" s="1" t="s">
        <v>715308</v>
      </c>
      <c r="E71537" s="1" t="s">
        <v>715309</v>
      </c>
      <c r="F71537" s="1" t="s">
        <v>715310</v>
      </c>
      <c r="G71537" s="1" t="s">
        <v>715311</v>
      </c>
      <c r="H71537" s="1" t="s">
        <v>715312</v>
      </c>
      <c r="I71537" s="1" t="s">
        <v>715313</v>
      </c>
      <c r="J71537" s="1" t="s">
        <v>715314</v>
      </c>
      <c r="K71537" s="1" t="s">
        <v>715315</v>
      </c>
    </row>
    <row r="71538" spans="1:11" x14ac:dyDescent="0.45">
      <c r="A71538" s="1" t="s">
        <v>22</v>
      </c>
      <c r="B71538" s="1" t="s">
        <v>715316</v>
      </c>
      <c r="C71538" s="1" t="s">
        <v>715317</v>
      </c>
      <c r="D71538" s="1" t="s">
        <v>715318</v>
      </c>
      <c r="E71538" s="1" t="s">
        <v>715319</v>
      </c>
      <c r="F71538" s="1" t="s">
        <v>715320</v>
      </c>
      <c r="G71538" s="1" t="s">
        <v>715321</v>
      </c>
      <c r="H71538" s="1" t="s">
        <v>715322</v>
      </c>
      <c r="I71538" s="1" t="s">
        <v>715323</v>
      </c>
      <c r="J71538" s="1" t="s">
        <v>715324</v>
      </c>
      <c r="K71538" s="1" t="s">
        <v>715325</v>
      </c>
    </row>
    <row r="71539" spans="1:11" x14ac:dyDescent="0.45">
      <c r="A71539" s="1" t="s">
        <v>33</v>
      </c>
      <c r="B71539" s="1" t="s">
        <v>715326</v>
      </c>
      <c r="C71539" s="1" t="s">
        <v>715327</v>
      </c>
      <c r="D71539" s="1" t="s">
        <v>715328</v>
      </c>
      <c r="E71539" s="1" t="s">
        <v>715329</v>
      </c>
      <c r="F71539" s="1" t="s">
        <v>715330</v>
      </c>
      <c r="G71539" s="1" t="s">
        <v>715331</v>
      </c>
      <c r="H71539" s="1" t="s">
        <v>715332</v>
      </c>
      <c r="I71539" s="1" t="s">
        <v>715333</v>
      </c>
      <c r="J71539" s="1" t="s">
        <v>715334</v>
      </c>
      <c r="K71539" s="1" t="s">
        <v>715335</v>
      </c>
    </row>
    <row r="71540" spans="1:11" x14ac:dyDescent="0.45">
      <c r="A71540" s="1" t="s">
        <v>11</v>
      </c>
      <c r="B71540" s="1" t="s">
        <v>715336</v>
      </c>
      <c r="C71540" s="1" t="s">
        <v>715337</v>
      </c>
      <c r="D71540" s="1" t="s">
        <v>715338</v>
      </c>
      <c r="E71540" s="1" t="s">
        <v>715339</v>
      </c>
      <c r="F71540" s="1" t="s">
        <v>715340</v>
      </c>
      <c r="G71540" s="1" t="s">
        <v>715341</v>
      </c>
      <c r="H71540" s="1" t="s">
        <v>715342</v>
      </c>
      <c r="I71540" s="1" t="s">
        <v>715343</v>
      </c>
      <c r="J71540" s="1" t="s">
        <v>715344</v>
      </c>
      <c r="K71540" s="1" t="s">
        <v>715345</v>
      </c>
    </row>
    <row r="71541" spans="1:11" x14ac:dyDescent="0.45">
      <c r="A71541" s="1" t="s">
        <v>22</v>
      </c>
      <c r="B71541" s="1" t="s">
        <v>715346</v>
      </c>
      <c r="C71541" s="1" t="s">
        <v>715347</v>
      </c>
      <c r="D71541" s="1" t="s">
        <v>715348</v>
      </c>
      <c r="E71541" s="1" t="s">
        <v>715349</v>
      </c>
      <c r="F71541" s="1" t="s">
        <v>715350</v>
      </c>
      <c r="G71541" s="1" t="s">
        <v>715351</v>
      </c>
      <c r="H71541" s="1" t="s">
        <v>715352</v>
      </c>
      <c r="I71541" s="1" t="s">
        <v>715353</v>
      </c>
      <c r="J71541" s="1" t="s">
        <v>715354</v>
      </c>
      <c r="K71541" s="1" t="s">
        <v>715355</v>
      </c>
    </row>
    <row r="71542" spans="1:11" x14ac:dyDescent="0.45">
      <c r="A71542" s="1" t="s">
        <v>33</v>
      </c>
      <c r="B71542" s="1" t="s">
        <v>715356</v>
      </c>
      <c r="C71542" s="1" t="s">
        <v>715357</v>
      </c>
      <c r="D71542" s="1" t="s">
        <v>715358</v>
      </c>
      <c r="E71542" s="1" t="s">
        <v>715359</v>
      </c>
      <c r="F71542" s="1" t="s">
        <v>715360</v>
      </c>
      <c r="G71542" s="1" t="s">
        <v>715361</v>
      </c>
      <c r="H71542" s="1" t="s">
        <v>715362</v>
      </c>
      <c r="I71542" s="1" t="s">
        <v>715363</v>
      </c>
      <c r="J71542" s="1" t="s">
        <v>715364</v>
      </c>
      <c r="K71542" s="1" t="s">
        <v>715365</v>
      </c>
    </row>
    <row r="71543" spans="1:11" x14ac:dyDescent="0.45">
      <c r="A71543" s="1" t="s">
        <v>11</v>
      </c>
      <c r="B71543" s="1" t="s">
        <v>715366</v>
      </c>
      <c r="C71543" s="1" t="s">
        <v>715367</v>
      </c>
      <c r="D71543" s="1" t="s">
        <v>715368</v>
      </c>
      <c r="E71543" s="1" t="s">
        <v>715369</v>
      </c>
      <c r="F71543" s="1" t="s">
        <v>715370</v>
      </c>
      <c r="G71543" s="1" t="s">
        <v>715371</v>
      </c>
      <c r="H71543" s="1" t="s">
        <v>715372</v>
      </c>
      <c r="I71543" s="1" t="s">
        <v>715373</v>
      </c>
      <c r="J71543" s="1" t="s">
        <v>715374</v>
      </c>
      <c r="K71543" s="1" t="s">
        <v>715375</v>
      </c>
    </row>
    <row r="71544" spans="1:11" x14ac:dyDescent="0.45">
      <c r="A71544" s="1" t="s">
        <v>22</v>
      </c>
      <c r="B71544" s="1" t="s">
        <v>715376</v>
      </c>
      <c r="C71544" s="1" t="s">
        <v>715377</v>
      </c>
      <c r="D71544" s="1" t="s">
        <v>715378</v>
      </c>
      <c r="E71544" s="1" t="s">
        <v>715379</v>
      </c>
      <c r="F71544" s="1" t="s">
        <v>715380</v>
      </c>
      <c r="G71544" s="1" t="s">
        <v>715381</v>
      </c>
      <c r="H71544" s="1" t="s">
        <v>715382</v>
      </c>
      <c r="I71544" s="1" t="s">
        <v>715383</v>
      </c>
      <c r="J71544" s="1" t="s">
        <v>715384</v>
      </c>
      <c r="K71544" s="1" t="s">
        <v>715385</v>
      </c>
    </row>
    <row r="71545" spans="1:11" x14ac:dyDescent="0.45">
      <c r="A71545" s="1" t="s">
        <v>33</v>
      </c>
      <c r="B71545" s="1" t="s">
        <v>715386</v>
      </c>
      <c r="C71545" s="1" t="s">
        <v>715387</v>
      </c>
      <c r="D71545" s="1" t="s">
        <v>715388</v>
      </c>
      <c r="E71545" s="1" t="s">
        <v>715389</v>
      </c>
      <c r="F71545" s="1" t="s">
        <v>715390</v>
      </c>
      <c r="G71545" s="1" t="s">
        <v>715391</v>
      </c>
      <c r="H71545" s="1" t="s">
        <v>715392</v>
      </c>
      <c r="I71545" s="1" t="s">
        <v>715393</v>
      </c>
      <c r="J71545" s="1" t="s">
        <v>715394</v>
      </c>
      <c r="K71545" s="1" t="s">
        <v>715395</v>
      </c>
    </row>
    <row r="71546" spans="1:11" x14ac:dyDescent="0.45">
      <c r="A71546" s="1" t="s">
        <v>11</v>
      </c>
      <c r="B71546" s="1" t="s">
        <v>715396</v>
      </c>
      <c r="C71546" s="1" t="s">
        <v>715397</v>
      </c>
      <c r="D71546" s="1" t="s">
        <v>715398</v>
      </c>
      <c r="E71546" s="1" t="s">
        <v>715399</v>
      </c>
      <c r="F71546" s="1" t="s">
        <v>715400</v>
      </c>
      <c r="G71546" s="1" t="s">
        <v>715401</v>
      </c>
      <c r="H71546" s="1" t="s">
        <v>715402</v>
      </c>
      <c r="I71546" s="1" t="s">
        <v>715403</v>
      </c>
      <c r="J71546" s="1" t="s">
        <v>715404</v>
      </c>
      <c r="K71546" s="1" t="s">
        <v>715405</v>
      </c>
    </row>
    <row r="71547" spans="1:11" x14ac:dyDescent="0.45">
      <c r="A71547" s="1" t="s">
        <v>22</v>
      </c>
      <c r="B71547" s="1" t="s">
        <v>715406</v>
      </c>
      <c r="C71547" s="1" t="s">
        <v>715407</v>
      </c>
      <c r="D71547" s="1" t="s">
        <v>715408</v>
      </c>
      <c r="E71547" s="1" t="s">
        <v>715409</v>
      </c>
      <c r="F71547" s="1" t="s">
        <v>715410</v>
      </c>
      <c r="G71547" s="1" t="s">
        <v>715411</v>
      </c>
      <c r="H71547" s="1" t="s">
        <v>715412</v>
      </c>
      <c r="I71547" s="1" t="s">
        <v>715413</v>
      </c>
      <c r="J71547" s="1" t="s">
        <v>715414</v>
      </c>
      <c r="K71547" s="1" t="s">
        <v>715415</v>
      </c>
    </row>
    <row r="71548" spans="1:11" x14ac:dyDescent="0.45">
      <c r="A71548" s="1" t="s">
        <v>33</v>
      </c>
      <c r="B71548" s="1" t="s">
        <v>715416</v>
      </c>
      <c r="C71548" s="1" t="s">
        <v>715417</v>
      </c>
      <c r="D71548" s="1" t="s">
        <v>715418</v>
      </c>
      <c r="E71548" s="1" t="s">
        <v>715419</v>
      </c>
      <c r="F71548" s="1" t="s">
        <v>715420</v>
      </c>
      <c r="G71548" s="1" t="s">
        <v>715421</v>
      </c>
      <c r="H71548" s="1" t="s">
        <v>715422</v>
      </c>
      <c r="I71548" s="1" t="s">
        <v>715423</v>
      </c>
      <c r="J71548" s="1" t="s">
        <v>715424</v>
      </c>
      <c r="K71548" s="1" t="s">
        <v>715425</v>
      </c>
    </row>
    <row r="71549" spans="1:11" x14ac:dyDescent="0.45">
      <c r="A71549" s="1" t="s">
        <v>11</v>
      </c>
      <c r="B71549" s="1" t="s">
        <v>715426</v>
      </c>
      <c r="C71549" s="1" t="s">
        <v>715427</v>
      </c>
      <c r="D71549" s="1" t="s">
        <v>715428</v>
      </c>
      <c r="E71549" s="1" t="s">
        <v>715429</v>
      </c>
      <c r="F71549" s="1" t="s">
        <v>715430</v>
      </c>
      <c r="G71549" s="1" t="s">
        <v>715431</v>
      </c>
      <c r="H71549" s="1" t="s">
        <v>715432</v>
      </c>
      <c r="I71549" s="1" t="s">
        <v>715433</v>
      </c>
      <c r="J71549" s="1" t="s">
        <v>715434</v>
      </c>
      <c r="K71549" s="1" t="s">
        <v>715435</v>
      </c>
    </row>
    <row r="71550" spans="1:11" x14ac:dyDescent="0.45">
      <c r="A71550" s="1" t="s">
        <v>22</v>
      </c>
      <c r="B71550" s="1" t="s">
        <v>715436</v>
      </c>
      <c r="C71550" s="1" t="s">
        <v>715437</v>
      </c>
      <c r="D71550" s="1" t="s">
        <v>715438</v>
      </c>
      <c r="E71550" s="1" t="s">
        <v>715439</v>
      </c>
      <c r="F71550" s="1" t="s">
        <v>715440</v>
      </c>
      <c r="G71550" s="1" t="s">
        <v>715441</v>
      </c>
      <c r="H71550" s="1" t="s">
        <v>715442</v>
      </c>
      <c r="I71550" s="1" t="s">
        <v>715443</v>
      </c>
      <c r="J71550" s="1" t="s">
        <v>715444</v>
      </c>
      <c r="K71550" s="1" t="s">
        <v>715445</v>
      </c>
    </row>
    <row r="71551" spans="1:11" x14ac:dyDescent="0.45">
      <c r="A71551" s="1" t="s">
        <v>33</v>
      </c>
      <c r="B71551" s="1" t="s">
        <v>715446</v>
      </c>
      <c r="C71551" s="1" t="s">
        <v>715447</v>
      </c>
      <c r="D71551" s="1" t="s">
        <v>715448</v>
      </c>
      <c r="E71551" s="1" t="s">
        <v>715449</v>
      </c>
      <c r="F71551" s="1" t="s">
        <v>715450</v>
      </c>
      <c r="G71551" s="1" t="s">
        <v>715451</v>
      </c>
      <c r="H71551" s="1" t="s">
        <v>715452</v>
      </c>
      <c r="I71551" s="1" t="s">
        <v>715453</v>
      </c>
      <c r="J71551" s="1" t="s">
        <v>715454</v>
      </c>
      <c r="K71551" s="1" t="s">
        <v>715455</v>
      </c>
    </row>
    <row r="71552" spans="1:11" x14ac:dyDescent="0.45">
      <c r="A71552" s="1" t="s">
        <v>11</v>
      </c>
      <c r="B71552" s="1" t="s">
        <v>715456</v>
      </c>
      <c r="C71552" s="1" t="s">
        <v>715457</v>
      </c>
      <c r="D71552" s="1" t="s">
        <v>715458</v>
      </c>
      <c r="E71552" s="1" t="s">
        <v>715459</v>
      </c>
      <c r="F71552" s="1" t="s">
        <v>715460</v>
      </c>
      <c r="G71552" s="1" t="s">
        <v>715461</v>
      </c>
      <c r="H71552" s="1" t="s">
        <v>715462</v>
      </c>
      <c r="I71552" s="1" t="s">
        <v>715463</v>
      </c>
      <c r="J71552" s="1" t="s">
        <v>715464</v>
      </c>
      <c r="K71552" s="1" t="s">
        <v>715465</v>
      </c>
    </row>
    <row r="71553" spans="1:11" x14ac:dyDescent="0.45">
      <c r="A71553" s="1" t="s">
        <v>22</v>
      </c>
      <c r="B71553" s="1" t="s">
        <v>715466</v>
      </c>
      <c r="C71553" s="1" t="s">
        <v>715467</v>
      </c>
      <c r="D71553" s="1" t="s">
        <v>715468</v>
      </c>
      <c r="E71553" s="1" t="s">
        <v>715469</v>
      </c>
      <c r="F71553" s="1" t="s">
        <v>715470</v>
      </c>
      <c r="G71553" s="1" t="s">
        <v>715471</v>
      </c>
      <c r="H71553" s="1" t="s">
        <v>715472</v>
      </c>
      <c r="I71553" s="1" t="s">
        <v>715473</v>
      </c>
      <c r="J71553" s="1" t="s">
        <v>715474</v>
      </c>
      <c r="K71553" s="1" t="s">
        <v>715475</v>
      </c>
    </row>
    <row r="71554" spans="1:11" x14ac:dyDescent="0.45">
      <c r="A71554" s="1" t="s">
        <v>33</v>
      </c>
      <c r="B71554" s="1" t="s">
        <v>715476</v>
      </c>
      <c r="C71554" s="1" t="s">
        <v>715477</v>
      </c>
      <c r="D71554" s="1" t="s">
        <v>715478</v>
      </c>
      <c r="E71554" s="1" t="s">
        <v>715479</v>
      </c>
      <c r="F71554" s="1" t="s">
        <v>715480</v>
      </c>
      <c r="G71554" s="1" t="s">
        <v>715481</v>
      </c>
      <c r="H71554" s="1" t="s">
        <v>715482</v>
      </c>
      <c r="I71554" s="1" t="s">
        <v>715483</v>
      </c>
      <c r="J71554" s="1" t="s">
        <v>715484</v>
      </c>
      <c r="K71554" s="1" t="s">
        <v>715485</v>
      </c>
    </row>
    <row r="71555" spans="1:11" x14ac:dyDescent="0.45">
      <c r="A71555" s="1" t="s">
        <v>11</v>
      </c>
      <c r="B71555" s="1" t="s">
        <v>715486</v>
      </c>
      <c r="C71555" s="1" t="s">
        <v>715487</v>
      </c>
      <c r="D71555" s="1" t="s">
        <v>715488</v>
      </c>
      <c r="E71555" s="1" t="s">
        <v>715489</v>
      </c>
      <c r="F71555" s="1" t="s">
        <v>715490</v>
      </c>
      <c r="G71555" s="1" t="s">
        <v>715491</v>
      </c>
      <c r="H71555" s="1" t="s">
        <v>715492</v>
      </c>
      <c r="I71555" s="1" t="s">
        <v>715493</v>
      </c>
      <c r="J71555" s="1" t="s">
        <v>715494</v>
      </c>
      <c r="K71555" s="1" t="s">
        <v>715495</v>
      </c>
    </row>
    <row r="71556" spans="1:11" x14ac:dyDescent="0.45">
      <c r="A71556" s="1" t="s">
        <v>22</v>
      </c>
      <c r="B71556" s="1" t="s">
        <v>715496</v>
      </c>
      <c r="C71556" s="1" t="s">
        <v>715497</v>
      </c>
      <c r="D71556" s="1" t="s">
        <v>715498</v>
      </c>
      <c r="E71556" s="1" t="s">
        <v>715499</v>
      </c>
      <c r="F71556" s="1" t="s">
        <v>715500</v>
      </c>
      <c r="G71556" s="1" t="s">
        <v>715501</v>
      </c>
      <c r="H71556" s="1" t="s">
        <v>715502</v>
      </c>
      <c r="I71556" s="1" t="s">
        <v>715503</v>
      </c>
      <c r="J71556" s="1" t="s">
        <v>715504</v>
      </c>
      <c r="K71556" s="1" t="s">
        <v>715505</v>
      </c>
    </row>
    <row r="71557" spans="1:11" x14ac:dyDescent="0.45">
      <c r="A71557" s="1" t="s">
        <v>33</v>
      </c>
      <c r="B71557" s="1" t="s">
        <v>715506</v>
      </c>
      <c r="C71557" s="1" t="s">
        <v>715507</v>
      </c>
      <c r="D71557" s="1" t="s">
        <v>715508</v>
      </c>
      <c r="E71557" s="1" t="s">
        <v>715509</v>
      </c>
      <c r="F71557" s="1" t="s">
        <v>715510</v>
      </c>
      <c r="G71557" s="1" t="s">
        <v>715511</v>
      </c>
      <c r="H71557" s="1" t="s">
        <v>715512</v>
      </c>
      <c r="I71557" s="1" t="s">
        <v>715513</v>
      </c>
      <c r="J71557" s="1" t="s">
        <v>715514</v>
      </c>
      <c r="K71557" s="1" t="s">
        <v>715515</v>
      </c>
    </row>
    <row r="71558" spans="1:11" x14ac:dyDescent="0.45">
      <c r="A71558" s="1" t="s">
        <v>11</v>
      </c>
      <c r="B71558" s="1" t="s">
        <v>715516</v>
      </c>
      <c r="C71558" s="1" t="s">
        <v>715517</v>
      </c>
      <c r="D71558" s="1" t="s">
        <v>715518</v>
      </c>
      <c r="E71558" s="1" t="s">
        <v>715519</v>
      </c>
      <c r="F71558" s="1" t="s">
        <v>715520</v>
      </c>
      <c r="G71558" s="1" t="s">
        <v>715521</v>
      </c>
      <c r="H71558" s="1" t="s">
        <v>715522</v>
      </c>
      <c r="I71558" s="1" t="s">
        <v>715523</v>
      </c>
      <c r="J71558" s="1" t="s">
        <v>715524</v>
      </c>
      <c r="K71558" s="1" t="s">
        <v>715525</v>
      </c>
    </row>
    <row r="71559" spans="1:11" x14ac:dyDescent="0.45">
      <c r="A71559" s="1" t="s">
        <v>22</v>
      </c>
      <c r="B71559" s="1" t="s">
        <v>715526</v>
      </c>
      <c r="C71559" s="1" t="s">
        <v>715527</v>
      </c>
      <c r="D71559" s="1" t="s">
        <v>715528</v>
      </c>
      <c r="E71559" s="1" t="s">
        <v>715529</v>
      </c>
      <c r="F71559" s="1" t="s">
        <v>715530</v>
      </c>
      <c r="G71559" s="1" t="s">
        <v>715531</v>
      </c>
      <c r="H71559" s="1" t="s">
        <v>715532</v>
      </c>
      <c r="I71559" s="1" t="s">
        <v>715533</v>
      </c>
      <c r="J71559" s="1" t="s">
        <v>715534</v>
      </c>
      <c r="K71559" s="1" t="s">
        <v>715535</v>
      </c>
    </row>
    <row r="71560" spans="1:11" x14ac:dyDescent="0.45">
      <c r="A71560" s="1" t="s">
        <v>33</v>
      </c>
      <c r="B71560" s="1" t="s">
        <v>715536</v>
      </c>
      <c r="C71560" s="1" t="s">
        <v>715537</v>
      </c>
      <c r="D71560" s="1" t="s">
        <v>715538</v>
      </c>
      <c r="E71560" s="1" t="s">
        <v>715539</v>
      </c>
      <c r="F71560" s="1" t="s">
        <v>715540</v>
      </c>
      <c r="G71560" s="1" t="s">
        <v>715541</v>
      </c>
      <c r="H71560" s="1" t="s">
        <v>715542</v>
      </c>
      <c r="I71560" s="1" t="s">
        <v>715543</v>
      </c>
      <c r="J71560" s="1" t="s">
        <v>715544</v>
      </c>
      <c r="K71560" s="1" t="s">
        <v>715545</v>
      </c>
    </row>
    <row r="71561" spans="1:11" x14ac:dyDescent="0.45">
      <c r="A71561" s="1" t="s">
        <v>11</v>
      </c>
      <c r="B71561" s="1" t="s">
        <v>715546</v>
      </c>
      <c r="C71561" s="1" t="s">
        <v>715547</v>
      </c>
      <c r="D71561" s="1" t="s">
        <v>715548</v>
      </c>
      <c r="E71561" s="1" t="s">
        <v>715549</v>
      </c>
      <c r="F71561" s="1" t="s">
        <v>715550</v>
      </c>
      <c r="G71561" s="1" t="s">
        <v>715551</v>
      </c>
      <c r="H71561" s="1" t="s">
        <v>715552</v>
      </c>
      <c r="I71561" s="1" t="s">
        <v>715553</v>
      </c>
      <c r="J71561" s="1" t="s">
        <v>715554</v>
      </c>
      <c r="K71561" s="1" t="s">
        <v>715555</v>
      </c>
    </row>
    <row r="71562" spans="1:11" x14ac:dyDescent="0.45">
      <c r="A71562" s="1" t="s">
        <v>22</v>
      </c>
      <c r="B71562" s="1" t="s">
        <v>715556</v>
      </c>
      <c r="C71562" s="1" t="s">
        <v>715557</v>
      </c>
      <c r="D71562" s="1" t="s">
        <v>715558</v>
      </c>
      <c r="E71562" s="1" t="s">
        <v>715559</v>
      </c>
      <c r="F71562" s="1" t="s">
        <v>715560</v>
      </c>
      <c r="G71562" s="1" t="s">
        <v>715561</v>
      </c>
      <c r="H71562" s="1" t="s">
        <v>715562</v>
      </c>
      <c r="I71562" s="1" t="s">
        <v>715563</v>
      </c>
      <c r="J71562" s="1" t="s">
        <v>715564</v>
      </c>
      <c r="K71562" s="1" t="s">
        <v>715565</v>
      </c>
    </row>
    <row r="71563" spans="1:11" x14ac:dyDescent="0.45">
      <c r="A71563" s="1" t="s">
        <v>33</v>
      </c>
      <c r="B71563" s="1" t="s">
        <v>715566</v>
      </c>
      <c r="C71563" s="1" t="s">
        <v>715567</v>
      </c>
      <c r="D71563" s="1" t="s">
        <v>715568</v>
      </c>
      <c r="E71563" s="1" t="s">
        <v>715569</v>
      </c>
      <c r="F71563" s="1" t="s">
        <v>715570</v>
      </c>
      <c r="G71563" s="1" t="s">
        <v>715571</v>
      </c>
      <c r="H71563" s="1" t="s">
        <v>715572</v>
      </c>
      <c r="I71563" s="1" t="s">
        <v>715573</v>
      </c>
      <c r="J71563" s="1" t="s">
        <v>715574</v>
      </c>
      <c r="K71563" s="1" t="s">
        <v>715575</v>
      </c>
    </row>
    <row r="71564" spans="1:11" x14ac:dyDescent="0.45">
      <c r="A71564" s="1" t="s">
        <v>11</v>
      </c>
      <c r="B71564" s="1" t="s">
        <v>715576</v>
      </c>
      <c r="C71564" s="1" t="s">
        <v>715577</v>
      </c>
      <c r="D71564" s="1" t="s">
        <v>715578</v>
      </c>
      <c r="E71564" s="1" t="s">
        <v>715579</v>
      </c>
      <c r="F71564" s="1" t="s">
        <v>715580</v>
      </c>
      <c r="G71564" s="1" t="s">
        <v>715581</v>
      </c>
      <c r="H71564" s="1" t="s">
        <v>715582</v>
      </c>
      <c r="I71564" s="1" t="s">
        <v>715583</v>
      </c>
      <c r="J71564" s="1" t="s">
        <v>715584</v>
      </c>
      <c r="K71564" s="1" t="s">
        <v>715585</v>
      </c>
    </row>
    <row r="71565" spans="1:11" x14ac:dyDescent="0.45">
      <c r="A71565" s="1" t="s">
        <v>22</v>
      </c>
      <c r="B71565" s="1" t="s">
        <v>715586</v>
      </c>
      <c r="C71565" s="1" t="s">
        <v>715587</v>
      </c>
      <c r="D71565" s="1" t="s">
        <v>715588</v>
      </c>
      <c r="E71565" s="1" t="s">
        <v>715589</v>
      </c>
      <c r="F71565" s="1" t="s">
        <v>715590</v>
      </c>
      <c r="G71565" s="1" t="s">
        <v>715591</v>
      </c>
      <c r="H71565" s="1" t="s">
        <v>715592</v>
      </c>
      <c r="I71565" s="1" t="s">
        <v>715593</v>
      </c>
      <c r="J71565" s="1" t="s">
        <v>715594</v>
      </c>
      <c r="K71565" s="1" t="s">
        <v>715595</v>
      </c>
    </row>
    <row r="71566" spans="1:11" x14ac:dyDescent="0.45">
      <c r="A71566" s="1" t="s">
        <v>33</v>
      </c>
      <c r="B71566" s="1" t="s">
        <v>715596</v>
      </c>
      <c r="C71566" s="1" t="s">
        <v>715597</v>
      </c>
      <c r="D71566" s="1" t="s">
        <v>715598</v>
      </c>
      <c r="E71566" s="1" t="s">
        <v>715599</v>
      </c>
      <c r="F71566" s="1" t="s">
        <v>715600</v>
      </c>
      <c r="G71566" s="1" t="s">
        <v>715601</v>
      </c>
      <c r="H71566" s="1" t="s">
        <v>715602</v>
      </c>
      <c r="I71566" s="1" t="s">
        <v>715603</v>
      </c>
      <c r="J71566" s="1" t="s">
        <v>715604</v>
      </c>
      <c r="K71566" s="1" t="s">
        <v>715605</v>
      </c>
    </row>
    <row r="71567" spans="1:11" x14ac:dyDescent="0.45">
      <c r="A71567" s="1" t="s">
        <v>11</v>
      </c>
      <c r="B71567" s="1" t="s">
        <v>715606</v>
      </c>
      <c r="C71567" s="1" t="s">
        <v>715607</v>
      </c>
      <c r="D71567" s="1" t="s">
        <v>715608</v>
      </c>
      <c r="E71567" s="1" t="s">
        <v>715609</v>
      </c>
      <c r="F71567" s="1" t="s">
        <v>715610</v>
      </c>
      <c r="G71567" s="1" t="s">
        <v>715611</v>
      </c>
      <c r="H71567" s="1" t="s">
        <v>715612</v>
      </c>
      <c r="I71567" s="1" t="s">
        <v>715613</v>
      </c>
      <c r="J71567" s="1" t="s">
        <v>715614</v>
      </c>
      <c r="K71567" s="1" t="s">
        <v>715615</v>
      </c>
    </row>
    <row r="71568" spans="1:11" x14ac:dyDescent="0.45">
      <c r="A71568" s="1" t="s">
        <v>22</v>
      </c>
      <c r="B71568" s="1" t="s">
        <v>715616</v>
      </c>
      <c r="C71568" s="1" t="s">
        <v>715617</v>
      </c>
      <c r="D71568" s="1" t="s">
        <v>715618</v>
      </c>
      <c r="E71568" s="1" t="s">
        <v>715619</v>
      </c>
      <c r="F71568" s="1" t="s">
        <v>715620</v>
      </c>
      <c r="G71568" s="1" t="s">
        <v>715621</v>
      </c>
      <c r="H71568" s="1" t="s">
        <v>715622</v>
      </c>
      <c r="I71568" s="1" t="s">
        <v>715623</v>
      </c>
      <c r="J71568" s="1" t="s">
        <v>715624</v>
      </c>
      <c r="K71568" s="1" t="s">
        <v>715625</v>
      </c>
    </row>
    <row r="71569" spans="1:11" x14ac:dyDescent="0.45">
      <c r="A71569" s="1" t="s">
        <v>33</v>
      </c>
      <c r="B71569" s="1" t="s">
        <v>715626</v>
      </c>
      <c r="C71569" s="1" t="s">
        <v>715627</v>
      </c>
      <c r="D71569" s="1" t="s">
        <v>715628</v>
      </c>
      <c r="E71569" s="1" t="s">
        <v>715629</v>
      </c>
      <c r="F71569" s="1" t="s">
        <v>715630</v>
      </c>
      <c r="G71569" s="1" t="s">
        <v>715631</v>
      </c>
      <c r="H71569" s="1" t="s">
        <v>715632</v>
      </c>
      <c r="I71569" s="1" t="s">
        <v>715633</v>
      </c>
      <c r="J71569" s="1" t="s">
        <v>715634</v>
      </c>
      <c r="K71569" s="1" t="s">
        <v>715635</v>
      </c>
    </row>
    <row r="71570" spans="1:11" x14ac:dyDescent="0.45">
      <c r="A71570" s="1" t="s">
        <v>11</v>
      </c>
      <c r="B71570" s="1" t="s">
        <v>715636</v>
      </c>
      <c r="C71570" s="1" t="s">
        <v>715637</v>
      </c>
      <c r="D71570" s="1" t="s">
        <v>715638</v>
      </c>
      <c r="E71570" s="1" t="s">
        <v>715639</v>
      </c>
      <c r="F71570" s="1" t="s">
        <v>715640</v>
      </c>
      <c r="G71570" s="1" t="s">
        <v>715641</v>
      </c>
      <c r="H71570" s="1" t="s">
        <v>715642</v>
      </c>
      <c r="I71570" s="1" t="s">
        <v>715643</v>
      </c>
      <c r="J71570" s="1" t="s">
        <v>715644</v>
      </c>
      <c r="K71570" s="1" t="s">
        <v>715645</v>
      </c>
    </row>
    <row r="71571" spans="1:11" x14ac:dyDescent="0.45">
      <c r="A71571" s="1" t="s">
        <v>22</v>
      </c>
      <c r="B71571" s="1" t="s">
        <v>715646</v>
      </c>
      <c r="C71571" s="1" t="s">
        <v>715647</v>
      </c>
      <c r="D71571" s="1" t="s">
        <v>715648</v>
      </c>
      <c r="E71571" s="1" t="s">
        <v>715649</v>
      </c>
      <c r="F71571" s="1" t="s">
        <v>715650</v>
      </c>
      <c r="G71571" s="1" t="s">
        <v>715651</v>
      </c>
      <c r="H71571" s="1" t="s">
        <v>715652</v>
      </c>
      <c r="I71571" s="1" t="s">
        <v>715653</v>
      </c>
      <c r="J71571" s="1" t="s">
        <v>715654</v>
      </c>
      <c r="K71571" s="1" t="s">
        <v>715655</v>
      </c>
    </row>
    <row r="71572" spans="1:11" x14ac:dyDescent="0.45">
      <c r="A71572" s="1" t="s">
        <v>33</v>
      </c>
      <c r="B71572" s="1" t="s">
        <v>715656</v>
      </c>
      <c r="C71572" s="1" t="s">
        <v>715657</v>
      </c>
      <c r="D71572" s="1" t="s">
        <v>715658</v>
      </c>
      <c r="E71572" s="1" t="s">
        <v>715659</v>
      </c>
      <c r="F71572" s="1" t="s">
        <v>715660</v>
      </c>
      <c r="G71572" s="1" t="s">
        <v>715661</v>
      </c>
      <c r="H71572" s="1" t="s">
        <v>715662</v>
      </c>
      <c r="I71572" s="1" t="s">
        <v>715663</v>
      </c>
      <c r="J71572" s="1" t="s">
        <v>715664</v>
      </c>
      <c r="K71572" s="1" t="s">
        <v>715665</v>
      </c>
    </row>
    <row r="71573" spans="1:11" x14ac:dyDescent="0.45">
      <c r="A71573" s="1" t="s">
        <v>11</v>
      </c>
      <c r="B71573" s="1" t="s">
        <v>715666</v>
      </c>
      <c r="C71573" s="1" t="s">
        <v>715667</v>
      </c>
      <c r="D71573" s="1" t="s">
        <v>715668</v>
      </c>
      <c r="E71573" s="1" t="s">
        <v>715669</v>
      </c>
      <c r="F71573" s="1" t="s">
        <v>715670</v>
      </c>
      <c r="G71573" s="1" t="s">
        <v>715671</v>
      </c>
      <c r="H71573" s="1" t="s">
        <v>715672</v>
      </c>
      <c r="I71573" s="1" t="s">
        <v>715673</v>
      </c>
      <c r="J71573" s="1" t="s">
        <v>715674</v>
      </c>
      <c r="K71573" s="1" t="s">
        <v>715675</v>
      </c>
    </row>
    <row r="71574" spans="1:11" x14ac:dyDescent="0.45">
      <c r="A71574" s="1" t="s">
        <v>22</v>
      </c>
      <c r="B71574" s="1" t="s">
        <v>715676</v>
      </c>
      <c r="C71574" s="1" t="s">
        <v>715677</v>
      </c>
      <c r="D71574" s="1" t="s">
        <v>715678</v>
      </c>
      <c r="E71574" s="1" t="s">
        <v>715679</v>
      </c>
      <c r="F71574" s="1" t="s">
        <v>715680</v>
      </c>
      <c r="G71574" s="1" t="s">
        <v>715681</v>
      </c>
      <c r="H71574" s="1" t="s">
        <v>715682</v>
      </c>
      <c r="I71574" s="1" t="s">
        <v>715683</v>
      </c>
      <c r="J71574" s="1" t="s">
        <v>715684</v>
      </c>
      <c r="K71574" s="1" t="s">
        <v>715685</v>
      </c>
    </row>
    <row r="71575" spans="1:11" x14ac:dyDescent="0.45">
      <c r="A71575" s="1" t="s">
        <v>33</v>
      </c>
      <c r="B71575" s="1" t="s">
        <v>715686</v>
      </c>
      <c r="C71575" s="1" t="s">
        <v>715687</v>
      </c>
      <c r="D71575" s="1" t="s">
        <v>715688</v>
      </c>
      <c r="E71575" s="1" t="s">
        <v>715689</v>
      </c>
      <c r="F71575" s="1" t="s">
        <v>715690</v>
      </c>
      <c r="G71575" s="1" t="s">
        <v>715691</v>
      </c>
      <c r="H71575" s="1" t="s">
        <v>715692</v>
      </c>
      <c r="I71575" s="1" t="s">
        <v>715693</v>
      </c>
      <c r="J71575" s="1" t="s">
        <v>715694</v>
      </c>
      <c r="K71575" s="1" t="s">
        <v>715695</v>
      </c>
    </row>
    <row r="71576" spans="1:11" x14ac:dyDescent="0.45">
      <c r="A71576" s="1" t="s">
        <v>11</v>
      </c>
      <c r="B71576" s="1" t="s">
        <v>715696</v>
      </c>
      <c r="C71576" s="1" t="s">
        <v>715697</v>
      </c>
      <c r="D71576" s="1" t="s">
        <v>715698</v>
      </c>
      <c r="E71576" s="1" t="s">
        <v>715699</v>
      </c>
      <c r="F71576" s="1" t="s">
        <v>715700</v>
      </c>
      <c r="G71576" s="1" t="s">
        <v>715701</v>
      </c>
      <c r="H71576" s="1" t="s">
        <v>715702</v>
      </c>
      <c r="I71576" s="1" t="s">
        <v>715703</v>
      </c>
      <c r="J71576" s="1" t="s">
        <v>715704</v>
      </c>
      <c r="K71576" s="1" t="s">
        <v>715705</v>
      </c>
    </row>
    <row r="71577" spans="1:11" x14ac:dyDescent="0.45">
      <c r="A71577" s="1" t="s">
        <v>22</v>
      </c>
      <c r="B71577" s="1" t="s">
        <v>715706</v>
      </c>
      <c r="C71577" s="1" t="s">
        <v>715707</v>
      </c>
      <c r="D71577" s="1" t="s">
        <v>715708</v>
      </c>
      <c r="E71577" s="1" t="s">
        <v>715709</v>
      </c>
      <c r="F71577" s="1" t="s">
        <v>715710</v>
      </c>
      <c r="G71577" s="1" t="s">
        <v>715711</v>
      </c>
      <c r="H71577" s="1" t="s">
        <v>715712</v>
      </c>
      <c r="I71577" s="1" t="s">
        <v>715713</v>
      </c>
      <c r="J71577" s="1" t="s">
        <v>715714</v>
      </c>
      <c r="K71577" s="1" t="s">
        <v>715715</v>
      </c>
    </row>
    <row r="71578" spans="1:11" x14ac:dyDescent="0.45">
      <c r="A71578" s="1" t="s">
        <v>33</v>
      </c>
      <c r="B71578" s="1" t="s">
        <v>715716</v>
      </c>
      <c r="C71578" s="1" t="s">
        <v>715717</v>
      </c>
      <c r="D71578" s="1" t="s">
        <v>715718</v>
      </c>
      <c r="E71578" s="1" t="s">
        <v>715719</v>
      </c>
      <c r="F71578" s="1" t="s">
        <v>715720</v>
      </c>
      <c r="G71578" s="1" t="s">
        <v>715721</v>
      </c>
      <c r="H71578" s="1" t="s">
        <v>715722</v>
      </c>
      <c r="I71578" s="1" t="s">
        <v>715723</v>
      </c>
      <c r="J71578" s="1" t="s">
        <v>715724</v>
      </c>
      <c r="K71578" s="1" t="s">
        <v>715725</v>
      </c>
    </row>
    <row r="71579" spans="1:11" x14ac:dyDescent="0.45">
      <c r="A71579" s="1" t="s">
        <v>11</v>
      </c>
      <c r="B71579" s="1" t="s">
        <v>715726</v>
      </c>
      <c r="C71579" s="1" t="s">
        <v>715727</v>
      </c>
      <c r="D71579" s="1" t="s">
        <v>715728</v>
      </c>
      <c r="E71579" s="1" t="s">
        <v>715729</v>
      </c>
      <c r="F71579" s="1" t="s">
        <v>715730</v>
      </c>
      <c r="G71579" s="1" t="s">
        <v>715731</v>
      </c>
      <c r="H71579" s="1" t="s">
        <v>715732</v>
      </c>
      <c r="I71579" s="1" t="s">
        <v>715733</v>
      </c>
      <c r="J71579" s="1" t="s">
        <v>715734</v>
      </c>
      <c r="K71579" s="1" t="s">
        <v>715735</v>
      </c>
    </row>
    <row r="71580" spans="1:11" x14ac:dyDescent="0.45">
      <c r="A71580" s="1" t="s">
        <v>22</v>
      </c>
      <c r="B71580" s="1" t="s">
        <v>715736</v>
      </c>
      <c r="C71580" s="1" t="s">
        <v>715737</v>
      </c>
      <c r="D71580" s="1" t="s">
        <v>715738</v>
      </c>
      <c r="E71580" s="1" t="s">
        <v>715739</v>
      </c>
      <c r="F71580" s="1" t="s">
        <v>715740</v>
      </c>
      <c r="G71580" s="1" t="s">
        <v>715741</v>
      </c>
      <c r="H71580" s="1" t="s">
        <v>715742</v>
      </c>
      <c r="I71580" s="1" t="s">
        <v>715743</v>
      </c>
      <c r="J71580" s="1" t="s">
        <v>715744</v>
      </c>
      <c r="K71580" s="1" t="s">
        <v>715745</v>
      </c>
    </row>
    <row r="71581" spans="1:11" x14ac:dyDescent="0.45">
      <c r="A71581" s="1" t="s">
        <v>33</v>
      </c>
      <c r="B71581" s="1" t="s">
        <v>715746</v>
      </c>
      <c r="C71581" s="1" t="s">
        <v>715747</v>
      </c>
      <c r="D71581" s="1" t="s">
        <v>715748</v>
      </c>
      <c r="E71581" s="1" t="s">
        <v>715749</v>
      </c>
      <c r="F71581" s="1" t="s">
        <v>715750</v>
      </c>
      <c r="G71581" s="1" t="s">
        <v>715751</v>
      </c>
      <c r="H71581" s="1" t="s">
        <v>715752</v>
      </c>
      <c r="I71581" s="1" t="s">
        <v>715753</v>
      </c>
      <c r="J71581" s="1" t="s">
        <v>715754</v>
      </c>
      <c r="K71581" s="1" t="s">
        <v>715755</v>
      </c>
    </row>
    <row r="71582" spans="1:11" x14ac:dyDescent="0.45">
      <c r="A71582" s="1" t="s">
        <v>11</v>
      </c>
      <c r="B71582" s="1" t="s">
        <v>715756</v>
      </c>
      <c r="C71582" s="1" t="s">
        <v>715757</v>
      </c>
      <c r="D71582" s="1" t="s">
        <v>715758</v>
      </c>
      <c r="E71582" s="1" t="s">
        <v>715759</v>
      </c>
      <c r="F71582" s="1" t="s">
        <v>715760</v>
      </c>
      <c r="G71582" s="1" t="s">
        <v>715761</v>
      </c>
      <c r="H71582" s="1" t="s">
        <v>715762</v>
      </c>
      <c r="I71582" s="1" t="s">
        <v>715763</v>
      </c>
      <c r="J71582" s="1" t="s">
        <v>715764</v>
      </c>
      <c r="K71582" s="1" t="s">
        <v>715765</v>
      </c>
    </row>
    <row r="71583" spans="1:11" x14ac:dyDescent="0.45">
      <c r="A71583" s="1" t="s">
        <v>22</v>
      </c>
      <c r="B71583" s="1" t="s">
        <v>715766</v>
      </c>
      <c r="C71583" s="1" t="s">
        <v>715767</v>
      </c>
      <c r="D71583" s="1" t="s">
        <v>715768</v>
      </c>
      <c r="E71583" s="1" t="s">
        <v>715769</v>
      </c>
      <c r="F71583" s="1" t="s">
        <v>715770</v>
      </c>
      <c r="G71583" s="1" t="s">
        <v>715771</v>
      </c>
      <c r="H71583" s="1" t="s">
        <v>715772</v>
      </c>
      <c r="I71583" s="1" t="s">
        <v>715773</v>
      </c>
      <c r="J71583" s="1" t="s">
        <v>715774</v>
      </c>
      <c r="K71583" s="1" t="s">
        <v>715775</v>
      </c>
    </row>
    <row r="71584" spans="1:11" x14ac:dyDescent="0.45">
      <c r="A71584" s="1" t="s">
        <v>33</v>
      </c>
      <c r="B71584" s="1" t="s">
        <v>715776</v>
      </c>
      <c r="C71584" s="1" t="s">
        <v>715777</v>
      </c>
      <c r="D71584" s="1" t="s">
        <v>715778</v>
      </c>
      <c r="E71584" s="1" t="s">
        <v>715779</v>
      </c>
      <c r="F71584" s="1" t="s">
        <v>715780</v>
      </c>
      <c r="G71584" s="1" t="s">
        <v>715781</v>
      </c>
      <c r="H71584" s="1" t="s">
        <v>715782</v>
      </c>
      <c r="I71584" s="1" t="s">
        <v>715783</v>
      </c>
      <c r="J71584" s="1" t="s">
        <v>715784</v>
      </c>
      <c r="K71584" s="1" t="s">
        <v>715785</v>
      </c>
    </row>
    <row r="71585" spans="1:11" x14ac:dyDescent="0.45">
      <c r="A71585" s="1" t="s">
        <v>11</v>
      </c>
      <c r="B71585" s="1" t="s">
        <v>715786</v>
      </c>
      <c r="C71585" s="1" t="s">
        <v>715787</v>
      </c>
      <c r="D71585" s="1" t="s">
        <v>715788</v>
      </c>
      <c r="E71585" s="1" t="s">
        <v>715789</v>
      </c>
      <c r="F71585" s="1" t="s">
        <v>715790</v>
      </c>
      <c r="G71585" s="1" t="s">
        <v>715791</v>
      </c>
      <c r="H71585" s="1" t="s">
        <v>715792</v>
      </c>
      <c r="I71585" s="1" t="s">
        <v>715793</v>
      </c>
      <c r="J71585" s="1" t="s">
        <v>715794</v>
      </c>
      <c r="K71585" s="1" t="s">
        <v>715795</v>
      </c>
    </row>
    <row r="71586" spans="1:11" x14ac:dyDescent="0.45">
      <c r="A71586" s="1" t="s">
        <v>22</v>
      </c>
      <c r="B71586" s="1" t="s">
        <v>715796</v>
      </c>
      <c r="C71586" s="1" t="s">
        <v>715797</v>
      </c>
      <c r="D71586" s="1" t="s">
        <v>715798</v>
      </c>
      <c r="E71586" s="1" t="s">
        <v>715799</v>
      </c>
      <c r="F71586" s="1" t="s">
        <v>715800</v>
      </c>
      <c r="G71586" s="1" t="s">
        <v>715801</v>
      </c>
      <c r="H71586" s="1" t="s">
        <v>715802</v>
      </c>
      <c r="I71586" s="1" t="s">
        <v>715803</v>
      </c>
      <c r="J71586" s="1" t="s">
        <v>715804</v>
      </c>
      <c r="K71586" s="1" t="s">
        <v>715805</v>
      </c>
    </row>
    <row r="71587" spans="1:11" x14ac:dyDescent="0.45">
      <c r="A71587" s="1" t="s">
        <v>33</v>
      </c>
      <c r="B71587" s="1" t="s">
        <v>715806</v>
      </c>
      <c r="C71587" s="1" t="s">
        <v>715807</v>
      </c>
      <c r="D71587" s="1" t="s">
        <v>715808</v>
      </c>
      <c r="E71587" s="1" t="s">
        <v>715809</v>
      </c>
      <c r="F71587" s="1" t="s">
        <v>715810</v>
      </c>
      <c r="G71587" s="1" t="s">
        <v>715811</v>
      </c>
      <c r="H71587" s="1" t="s">
        <v>715812</v>
      </c>
      <c r="I71587" s="1" t="s">
        <v>715813</v>
      </c>
      <c r="J71587" s="1" t="s">
        <v>715814</v>
      </c>
      <c r="K71587" s="1" t="s">
        <v>715815</v>
      </c>
    </row>
    <row r="71588" spans="1:11" x14ac:dyDescent="0.45">
      <c r="A71588" s="1" t="s">
        <v>11</v>
      </c>
      <c r="B71588" s="1" t="s">
        <v>715816</v>
      </c>
      <c r="C71588" s="1" t="s">
        <v>715817</v>
      </c>
      <c r="D71588" s="1" t="s">
        <v>715818</v>
      </c>
      <c r="E71588" s="1" t="s">
        <v>715819</v>
      </c>
      <c r="F71588" s="1" t="s">
        <v>715820</v>
      </c>
      <c r="G71588" s="1" t="s">
        <v>715821</v>
      </c>
      <c r="H71588" s="1" t="s">
        <v>715822</v>
      </c>
      <c r="I71588" s="1" t="s">
        <v>715823</v>
      </c>
      <c r="J71588" s="1" t="s">
        <v>715824</v>
      </c>
      <c r="K71588" s="1" t="s">
        <v>715825</v>
      </c>
    </row>
    <row r="71589" spans="1:11" x14ac:dyDescent="0.45">
      <c r="A71589" s="1" t="s">
        <v>22</v>
      </c>
      <c r="B71589" s="1" t="s">
        <v>715826</v>
      </c>
      <c r="C71589" s="1" t="s">
        <v>715827</v>
      </c>
      <c r="D71589" s="1" t="s">
        <v>715828</v>
      </c>
      <c r="E71589" s="1" t="s">
        <v>715829</v>
      </c>
      <c r="F71589" s="1" t="s">
        <v>715830</v>
      </c>
      <c r="G71589" s="1" t="s">
        <v>715831</v>
      </c>
      <c r="H71589" s="1" t="s">
        <v>715832</v>
      </c>
      <c r="I71589" s="1" t="s">
        <v>715833</v>
      </c>
      <c r="J71589" s="1" t="s">
        <v>715834</v>
      </c>
      <c r="K71589" s="1" t="s">
        <v>715835</v>
      </c>
    </row>
    <row r="71590" spans="1:11" x14ac:dyDescent="0.45">
      <c r="A71590" s="1" t="s">
        <v>33</v>
      </c>
      <c r="B71590" s="1" t="s">
        <v>715836</v>
      </c>
      <c r="C71590" s="1" t="s">
        <v>715837</v>
      </c>
      <c r="D71590" s="1" t="s">
        <v>715838</v>
      </c>
      <c r="E71590" s="1" t="s">
        <v>715839</v>
      </c>
      <c r="F71590" s="1" t="s">
        <v>715840</v>
      </c>
      <c r="G71590" s="1" t="s">
        <v>715841</v>
      </c>
      <c r="H71590" s="1" t="s">
        <v>715842</v>
      </c>
      <c r="I71590" s="1" t="s">
        <v>715843</v>
      </c>
      <c r="J71590" s="1" t="s">
        <v>715844</v>
      </c>
      <c r="K71590" s="1" t="s">
        <v>715845</v>
      </c>
    </row>
    <row r="71591" spans="1:11" x14ac:dyDescent="0.45">
      <c r="A71591" s="1" t="s">
        <v>11</v>
      </c>
      <c r="B71591" s="1" t="s">
        <v>715846</v>
      </c>
      <c r="C71591" s="1" t="s">
        <v>715847</v>
      </c>
      <c r="D71591" s="1" t="s">
        <v>715848</v>
      </c>
      <c r="E71591" s="1" t="s">
        <v>715849</v>
      </c>
      <c r="F71591" s="1" t="s">
        <v>715850</v>
      </c>
      <c r="G71591" s="1" t="s">
        <v>715851</v>
      </c>
      <c r="H71591" s="1" t="s">
        <v>715852</v>
      </c>
      <c r="I71591" s="1" t="s">
        <v>715853</v>
      </c>
      <c r="J71591" s="1" t="s">
        <v>715854</v>
      </c>
      <c r="K71591" s="1" t="s">
        <v>715855</v>
      </c>
    </row>
    <row r="71592" spans="1:11" x14ac:dyDescent="0.45">
      <c r="A71592" s="1" t="s">
        <v>22</v>
      </c>
      <c r="B71592" s="1" t="s">
        <v>715856</v>
      </c>
      <c r="C71592" s="1" t="s">
        <v>715857</v>
      </c>
      <c r="D71592" s="1" t="s">
        <v>715858</v>
      </c>
      <c r="E71592" s="1" t="s">
        <v>715859</v>
      </c>
      <c r="F71592" s="1" t="s">
        <v>715860</v>
      </c>
      <c r="G71592" s="1" t="s">
        <v>715861</v>
      </c>
      <c r="H71592" s="1" t="s">
        <v>715862</v>
      </c>
      <c r="I71592" s="1" t="s">
        <v>715863</v>
      </c>
      <c r="J71592" s="1" t="s">
        <v>715864</v>
      </c>
      <c r="K71592" s="1" t="s">
        <v>715865</v>
      </c>
    </row>
    <row r="71593" spans="1:11" x14ac:dyDescent="0.45">
      <c r="A71593" s="1" t="s">
        <v>33</v>
      </c>
      <c r="B71593" s="1" t="s">
        <v>715866</v>
      </c>
      <c r="C71593" s="1" t="s">
        <v>715867</v>
      </c>
      <c r="D71593" s="1" t="s">
        <v>715868</v>
      </c>
      <c r="E71593" s="1" t="s">
        <v>715869</v>
      </c>
      <c r="F71593" s="1" t="s">
        <v>715870</v>
      </c>
      <c r="G71593" s="1" t="s">
        <v>715871</v>
      </c>
      <c r="H71593" s="1" t="s">
        <v>715872</v>
      </c>
      <c r="I71593" s="1" t="s">
        <v>715873</v>
      </c>
      <c r="J71593" s="1" t="s">
        <v>715874</v>
      </c>
      <c r="K71593" s="1" t="s">
        <v>715875</v>
      </c>
    </row>
    <row r="71594" spans="1:11" x14ac:dyDescent="0.45">
      <c r="A71594" s="1" t="s">
        <v>11</v>
      </c>
      <c r="B71594" s="1" t="s">
        <v>715876</v>
      </c>
      <c r="C71594" s="1" t="s">
        <v>715877</v>
      </c>
      <c r="D71594" s="1" t="s">
        <v>715878</v>
      </c>
      <c r="E71594" s="1" t="s">
        <v>715879</v>
      </c>
      <c r="F71594" s="1" t="s">
        <v>715880</v>
      </c>
      <c r="G71594" s="1" t="s">
        <v>715881</v>
      </c>
      <c r="H71594" s="1" t="s">
        <v>715882</v>
      </c>
      <c r="I71594" s="1" t="s">
        <v>715883</v>
      </c>
      <c r="J71594" s="1" t="s">
        <v>715884</v>
      </c>
      <c r="K71594" s="1" t="s">
        <v>715885</v>
      </c>
    </row>
    <row r="71595" spans="1:11" x14ac:dyDescent="0.45">
      <c r="A71595" s="1" t="s">
        <v>22</v>
      </c>
      <c r="B71595" s="1" t="s">
        <v>715886</v>
      </c>
      <c r="C71595" s="1" t="s">
        <v>715887</v>
      </c>
      <c r="D71595" s="1" t="s">
        <v>715888</v>
      </c>
      <c r="E71595" s="1" t="s">
        <v>715889</v>
      </c>
      <c r="F71595" s="1" t="s">
        <v>715890</v>
      </c>
      <c r="G71595" s="1" t="s">
        <v>715891</v>
      </c>
      <c r="H71595" s="1" t="s">
        <v>715892</v>
      </c>
      <c r="I71595" s="1" t="s">
        <v>715893</v>
      </c>
      <c r="J71595" s="1" t="s">
        <v>715894</v>
      </c>
      <c r="K71595" s="1" t="s">
        <v>715895</v>
      </c>
    </row>
    <row r="71596" spans="1:11" x14ac:dyDescent="0.45">
      <c r="A71596" s="1" t="s">
        <v>33</v>
      </c>
      <c r="B71596" s="1" t="s">
        <v>715896</v>
      </c>
      <c r="C71596" s="1" t="s">
        <v>715897</v>
      </c>
      <c r="D71596" s="1" t="s">
        <v>715898</v>
      </c>
      <c r="E71596" s="1" t="s">
        <v>715899</v>
      </c>
      <c r="F71596" s="1" t="s">
        <v>715900</v>
      </c>
      <c r="G71596" s="1" t="s">
        <v>715901</v>
      </c>
      <c r="H71596" s="1" t="s">
        <v>715902</v>
      </c>
      <c r="I71596" s="1" t="s">
        <v>715903</v>
      </c>
      <c r="J71596" s="1" t="s">
        <v>715904</v>
      </c>
      <c r="K71596" s="1" t="s">
        <v>715905</v>
      </c>
    </row>
    <row r="71597" spans="1:11" x14ac:dyDescent="0.45">
      <c r="A71597" s="1" t="s">
        <v>11</v>
      </c>
      <c r="B71597" s="1" t="s">
        <v>715906</v>
      </c>
      <c r="C71597" s="1" t="s">
        <v>715907</v>
      </c>
      <c r="D71597" s="1" t="s">
        <v>715908</v>
      </c>
      <c r="E71597" s="1" t="s">
        <v>715909</v>
      </c>
      <c r="F71597" s="1" t="s">
        <v>715910</v>
      </c>
      <c r="G71597" s="1" t="s">
        <v>715911</v>
      </c>
      <c r="H71597" s="1" t="s">
        <v>715912</v>
      </c>
      <c r="I71597" s="1" t="s">
        <v>715913</v>
      </c>
      <c r="J71597" s="1" t="s">
        <v>715914</v>
      </c>
      <c r="K71597" s="1" t="s">
        <v>715915</v>
      </c>
    </row>
    <row r="71598" spans="1:11" x14ac:dyDescent="0.45">
      <c r="A71598" s="1" t="s">
        <v>22</v>
      </c>
      <c r="B71598" s="1" t="s">
        <v>715916</v>
      </c>
      <c r="C71598" s="1" t="s">
        <v>715917</v>
      </c>
      <c r="D71598" s="1" t="s">
        <v>715918</v>
      </c>
      <c r="E71598" s="1" t="s">
        <v>715919</v>
      </c>
      <c r="F71598" s="1" t="s">
        <v>715920</v>
      </c>
      <c r="G71598" s="1" t="s">
        <v>715921</v>
      </c>
      <c r="H71598" s="1" t="s">
        <v>715922</v>
      </c>
      <c r="I71598" s="1" t="s">
        <v>715923</v>
      </c>
      <c r="J71598" s="1" t="s">
        <v>715924</v>
      </c>
      <c r="K71598" s="1" t="s">
        <v>715925</v>
      </c>
    </row>
    <row r="71599" spans="1:11" x14ac:dyDescent="0.45">
      <c r="A71599" s="1" t="s">
        <v>33</v>
      </c>
      <c r="B71599" s="1" t="s">
        <v>715926</v>
      </c>
      <c r="C71599" s="1" t="s">
        <v>715927</v>
      </c>
      <c r="D71599" s="1" t="s">
        <v>715928</v>
      </c>
      <c r="E71599" s="1" t="s">
        <v>715929</v>
      </c>
      <c r="F71599" s="1" t="s">
        <v>715930</v>
      </c>
      <c r="G71599" s="1" t="s">
        <v>715931</v>
      </c>
      <c r="H71599" s="1" t="s">
        <v>715932</v>
      </c>
      <c r="I71599" s="1" t="s">
        <v>715933</v>
      </c>
      <c r="J71599" s="1" t="s">
        <v>715934</v>
      </c>
      <c r="K71599" s="1" t="s">
        <v>715935</v>
      </c>
    </row>
    <row r="71600" spans="1:11" x14ac:dyDescent="0.45">
      <c r="A71600" s="1" t="s">
        <v>11</v>
      </c>
      <c r="B71600" s="1" t="s">
        <v>715936</v>
      </c>
      <c r="C71600" s="1" t="s">
        <v>715937</v>
      </c>
      <c r="D71600" s="1" t="s">
        <v>715938</v>
      </c>
      <c r="E71600" s="1" t="s">
        <v>715939</v>
      </c>
      <c r="F71600" s="1" t="s">
        <v>715940</v>
      </c>
      <c r="G71600" s="1" t="s">
        <v>715941</v>
      </c>
      <c r="H71600" s="1" t="s">
        <v>715942</v>
      </c>
      <c r="I71600" s="1" t="s">
        <v>715943</v>
      </c>
      <c r="J71600" s="1" t="s">
        <v>715944</v>
      </c>
      <c r="K71600" s="1" t="s">
        <v>715945</v>
      </c>
    </row>
    <row r="71601" spans="1:11" x14ac:dyDescent="0.45">
      <c r="A71601" s="1" t="s">
        <v>22</v>
      </c>
      <c r="B71601" s="1" t="s">
        <v>715946</v>
      </c>
      <c r="C71601" s="1" t="s">
        <v>715947</v>
      </c>
      <c r="D71601" s="1" t="s">
        <v>715948</v>
      </c>
      <c r="E71601" s="1" t="s">
        <v>715949</v>
      </c>
      <c r="F71601" s="1" t="s">
        <v>715950</v>
      </c>
      <c r="G71601" s="1" t="s">
        <v>715951</v>
      </c>
      <c r="H71601" s="1" t="s">
        <v>715952</v>
      </c>
      <c r="I71601" s="1" t="s">
        <v>715953</v>
      </c>
      <c r="J71601" s="1" t="s">
        <v>715954</v>
      </c>
      <c r="K71601" s="1" t="s">
        <v>715955</v>
      </c>
    </row>
    <row r="71602" spans="1:11" x14ac:dyDescent="0.45">
      <c r="A71602" s="1" t="s">
        <v>33</v>
      </c>
      <c r="B71602" s="1" t="s">
        <v>715956</v>
      </c>
      <c r="C71602" s="1" t="s">
        <v>715957</v>
      </c>
      <c r="D71602" s="1" t="s">
        <v>715958</v>
      </c>
      <c r="E71602" s="1" t="s">
        <v>715959</v>
      </c>
      <c r="F71602" s="1" t="s">
        <v>715960</v>
      </c>
      <c r="G71602" s="1" t="s">
        <v>715961</v>
      </c>
      <c r="H71602" s="1" t="s">
        <v>715962</v>
      </c>
      <c r="I71602" s="1" t="s">
        <v>715963</v>
      </c>
      <c r="J71602" s="1" t="s">
        <v>715964</v>
      </c>
      <c r="K71602" s="1" t="s">
        <v>715965</v>
      </c>
    </row>
    <row r="71603" spans="1:11" x14ac:dyDescent="0.45">
      <c r="A71603" s="1" t="s">
        <v>11</v>
      </c>
      <c r="B71603" s="1" t="s">
        <v>715966</v>
      </c>
      <c r="C71603" s="1" t="s">
        <v>715967</v>
      </c>
      <c r="D71603" s="1" t="s">
        <v>715968</v>
      </c>
      <c r="E71603" s="1" t="s">
        <v>715969</v>
      </c>
      <c r="F71603" s="1" t="s">
        <v>715970</v>
      </c>
      <c r="G71603" s="1" t="s">
        <v>715971</v>
      </c>
      <c r="H71603" s="1" t="s">
        <v>715972</v>
      </c>
      <c r="I71603" s="1" t="s">
        <v>715973</v>
      </c>
      <c r="J71603" s="1" t="s">
        <v>715974</v>
      </c>
      <c r="K71603" s="1" t="s">
        <v>715975</v>
      </c>
    </row>
    <row r="71604" spans="1:11" x14ac:dyDescent="0.45">
      <c r="A71604" s="1" t="s">
        <v>22</v>
      </c>
      <c r="B71604" s="1" t="s">
        <v>715976</v>
      </c>
      <c r="C71604" s="1" t="s">
        <v>715977</v>
      </c>
      <c r="D71604" s="1" t="s">
        <v>715978</v>
      </c>
      <c r="E71604" s="1" t="s">
        <v>715979</v>
      </c>
      <c r="F71604" s="1" t="s">
        <v>715980</v>
      </c>
      <c r="G71604" s="1" t="s">
        <v>715981</v>
      </c>
      <c r="H71604" s="1" t="s">
        <v>715982</v>
      </c>
      <c r="I71604" s="1" t="s">
        <v>715983</v>
      </c>
      <c r="J71604" s="1" t="s">
        <v>715984</v>
      </c>
      <c r="K71604" s="1" t="s">
        <v>715985</v>
      </c>
    </row>
    <row r="71605" spans="1:11" x14ac:dyDescent="0.45">
      <c r="A71605" s="1" t="s">
        <v>33</v>
      </c>
      <c r="B71605" s="1" t="s">
        <v>715986</v>
      </c>
      <c r="C71605" s="1" t="s">
        <v>715987</v>
      </c>
      <c r="D71605" s="1" t="s">
        <v>715988</v>
      </c>
      <c r="E71605" s="1" t="s">
        <v>715989</v>
      </c>
      <c r="F71605" s="1" t="s">
        <v>715990</v>
      </c>
      <c r="G71605" s="1" t="s">
        <v>715991</v>
      </c>
      <c r="H71605" s="1" t="s">
        <v>715992</v>
      </c>
      <c r="I71605" s="1" t="s">
        <v>715993</v>
      </c>
      <c r="J71605" s="1" t="s">
        <v>715994</v>
      </c>
      <c r="K71605" s="1" t="s">
        <v>715995</v>
      </c>
    </row>
    <row r="71606" spans="1:11" x14ac:dyDescent="0.45">
      <c r="A71606" s="1" t="s">
        <v>11</v>
      </c>
      <c r="B71606" s="1" t="s">
        <v>715996</v>
      </c>
      <c r="C71606" s="1" t="s">
        <v>715997</v>
      </c>
      <c r="D71606" s="1" t="s">
        <v>715998</v>
      </c>
      <c r="E71606" s="1" t="s">
        <v>715999</v>
      </c>
      <c r="F71606" s="1" t="s">
        <v>716000</v>
      </c>
      <c r="G71606" s="1" t="s">
        <v>716001</v>
      </c>
      <c r="H71606" s="1" t="s">
        <v>716002</v>
      </c>
      <c r="I71606" s="1" t="s">
        <v>716003</v>
      </c>
      <c r="J71606" s="1" t="s">
        <v>716004</v>
      </c>
      <c r="K71606" s="1" t="s">
        <v>716005</v>
      </c>
    </row>
    <row r="71607" spans="1:11" x14ac:dyDescent="0.45">
      <c r="A71607" s="1" t="s">
        <v>22</v>
      </c>
      <c r="B71607" s="1" t="s">
        <v>716006</v>
      </c>
      <c r="C71607" s="1" t="s">
        <v>716007</v>
      </c>
      <c r="D71607" s="1" t="s">
        <v>716008</v>
      </c>
      <c r="E71607" s="1" t="s">
        <v>716009</v>
      </c>
      <c r="F71607" s="1" t="s">
        <v>716010</v>
      </c>
      <c r="G71607" s="1" t="s">
        <v>716011</v>
      </c>
      <c r="H71607" s="1" t="s">
        <v>716012</v>
      </c>
      <c r="I71607" s="1" t="s">
        <v>716013</v>
      </c>
      <c r="J71607" s="1" t="s">
        <v>716014</v>
      </c>
      <c r="K71607" s="1" t="s">
        <v>716015</v>
      </c>
    </row>
    <row r="71608" spans="1:11" x14ac:dyDescent="0.45">
      <c r="A71608" s="1" t="s">
        <v>33</v>
      </c>
      <c r="B71608" s="1" t="s">
        <v>716016</v>
      </c>
      <c r="C71608" s="1" t="s">
        <v>716017</v>
      </c>
      <c r="D71608" s="1" t="s">
        <v>716018</v>
      </c>
      <c r="E71608" s="1" t="s">
        <v>716019</v>
      </c>
      <c r="F71608" s="1" t="s">
        <v>716020</v>
      </c>
      <c r="G71608" s="1" t="s">
        <v>716021</v>
      </c>
      <c r="H71608" s="1" t="s">
        <v>716022</v>
      </c>
      <c r="I71608" s="1" t="s">
        <v>716023</v>
      </c>
      <c r="J71608" s="1" t="s">
        <v>716024</v>
      </c>
      <c r="K71608" s="1" t="s">
        <v>716025</v>
      </c>
    </row>
    <row r="71609" spans="1:11" x14ac:dyDescent="0.45">
      <c r="A71609" s="1" t="s">
        <v>11</v>
      </c>
      <c r="B71609" s="1" t="s">
        <v>716026</v>
      </c>
      <c r="C71609" s="1" t="s">
        <v>716027</v>
      </c>
      <c r="D71609" s="1" t="s">
        <v>716028</v>
      </c>
      <c r="E71609" s="1" t="s">
        <v>716029</v>
      </c>
      <c r="F71609" s="1" t="s">
        <v>716030</v>
      </c>
      <c r="G71609" s="1" t="s">
        <v>716031</v>
      </c>
      <c r="H71609" s="1" t="s">
        <v>716032</v>
      </c>
      <c r="I71609" s="1" t="s">
        <v>716033</v>
      </c>
      <c r="J71609" s="1" t="s">
        <v>716034</v>
      </c>
      <c r="K71609" s="1" t="s">
        <v>716035</v>
      </c>
    </row>
    <row r="71610" spans="1:11" x14ac:dyDescent="0.45">
      <c r="A71610" s="1" t="s">
        <v>22</v>
      </c>
      <c r="B71610" s="1" t="s">
        <v>716036</v>
      </c>
      <c r="C71610" s="1" t="s">
        <v>716037</v>
      </c>
      <c r="D71610" s="1" t="s">
        <v>716038</v>
      </c>
      <c r="E71610" s="1" t="s">
        <v>716039</v>
      </c>
      <c r="F71610" s="1" t="s">
        <v>716040</v>
      </c>
      <c r="G71610" s="1" t="s">
        <v>716041</v>
      </c>
      <c r="H71610" s="1" t="s">
        <v>716042</v>
      </c>
      <c r="I71610" s="1" t="s">
        <v>716043</v>
      </c>
      <c r="J71610" s="1" t="s">
        <v>716044</v>
      </c>
      <c r="K71610" s="1" t="s">
        <v>716045</v>
      </c>
    </row>
    <row r="71611" spans="1:11" x14ac:dyDescent="0.45">
      <c r="A71611" s="1" t="s">
        <v>33</v>
      </c>
      <c r="B71611" s="1" t="s">
        <v>716046</v>
      </c>
      <c r="C71611" s="1" t="s">
        <v>716047</v>
      </c>
      <c r="D71611" s="1" t="s">
        <v>716048</v>
      </c>
      <c r="E71611" s="1" t="s">
        <v>716049</v>
      </c>
      <c r="F71611" s="1" t="s">
        <v>716050</v>
      </c>
      <c r="G71611" s="1" t="s">
        <v>716051</v>
      </c>
      <c r="H71611" s="1" t="s">
        <v>716052</v>
      </c>
      <c r="I71611" s="1" t="s">
        <v>716053</v>
      </c>
      <c r="J71611" s="1" t="s">
        <v>716054</v>
      </c>
      <c r="K71611" s="1" t="s">
        <v>716055</v>
      </c>
    </row>
    <row r="71612" spans="1:11" x14ac:dyDescent="0.45">
      <c r="A71612" s="1" t="s">
        <v>11</v>
      </c>
      <c r="B71612" s="1" t="s">
        <v>716056</v>
      </c>
      <c r="C71612" s="1" t="s">
        <v>716057</v>
      </c>
      <c r="D71612" s="1" t="s">
        <v>716058</v>
      </c>
      <c r="E71612" s="1" t="s">
        <v>716059</v>
      </c>
      <c r="F71612" s="1" t="s">
        <v>716060</v>
      </c>
      <c r="G71612" s="1" t="s">
        <v>716061</v>
      </c>
      <c r="H71612" s="1" t="s">
        <v>716062</v>
      </c>
      <c r="I71612" s="1" t="s">
        <v>716063</v>
      </c>
      <c r="J71612" s="1" t="s">
        <v>716064</v>
      </c>
      <c r="K71612" s="1" t="s">
        <v>716065</v>
      </c>
    </row>
    <row r="71613" spans="1:11" x14ac:dyDescent="0.45">
      <c r="A71613" s="1" t="s">
        <v>22</v>
      </c>
      <c r="B71613" s="1" t="s">
        <v>716066</v>
      </c>
      <c r="C71613" s="1" t="s">
        <v>716067</v>
      </c>
      <c r="D71613" s="1" t="s">
        <v>716068</v>
      </c>
      <c r="E71613" s="1" t="s">
        <v>716069</v>
      </c>
      <c r="F71613" s="1" t="s">
        <v>716070</v>
      </c>
      <c r="G71613" s="1" t="s">
        <v>716071</v>
      </c>
      <c r="H71613" s="1" t="s">
        <v>716072</v>
      </c>
      <c r="I71613" s="1" t="s">
        <v>716073</v>
      </c>
      <c r="J71613" s="1" t="s">
        <v>716074</v>
      </c>
      <c r="K71613" s="1" t="s">
        <v>716075</v>
      </c>
    </row>
    <row r="71614" spans="1:11" x14ac:dyDescent="0.45">
      <c r="A71614" s="1" t="s">
        <v>33</v>
      </c>
      <c r="B71614" s="1" t="s">
        <v>716076</v>
      </c>
      <c r="C71614" s="1" t="s">
        <v>716077</v>
      </c>
      <c r="D71614" s="1" t="s">
        <v>716078</v>
      </c>
      <c r="E71614" s="1" t="s">
        <v>716079</v>
      </c>
      <c r="F71614" s="1" t="s">
        <v>716080</v>
      </c>
      <c r="G71614" s="1" t="s">
        <v>716081</v>
      </c>
      <c r="H71614" s="1" t="s">
        <v>716082</v>
      </c>
      <c r="I71614" s="1" t="s">
        <v>716083</v>
      </c>
      <c r="J71614" s="1" t="s">
        <v>716084</v>
      </c>
      <c r="K71614" s="1" t="s">
        <v>716085</v>
      </c>
    </row>
    <row r="71615" spans="1:11" x14ac:dyDescent="0.45">
      <c r="A71615" s="1" t="s">
        <v>11</v>
      </c>
      <c r="B71615" s="1" t="s">
        <v>716086</v>
      </c>
      <c r="C71615" s="1" t="s">
        <v>716087</v>
      </c>
      <c r="D71615" s="1" t="s">
        <v>716088</v>
      </c>
      <c r="E71615" s="1" t="s">
        <v>716089</v>
      </c>
      <c r="F71615" s="1" t="s">
        <v>716090</v>
      </c>
      <c r="G71615" s="1" t="s">
        <v>716091</v>
      </c>
      <c r="H71615" s="1" t="s">
        <v>716092</v>
      </c>
      <c r="I71615" s="1" t="s">
        <v>716093</v>
      </c>
      <c r="J71615" s="1" t="s">
        <v>716094</v>
      </c>
      <c r="K71615" s="1" t="s">
        <v>716095</v>
      </c>
    </row>
    <row r="71616" spans="1:11" x14ac:dyDescent="0.45">
      <c r="A71616" s="1" t="s">
        <v>22</v>
      </c>
      <c r="B71616" s="1" t="s">
        <v>716096</v>
      </c>
      <c r="C71616" s="1" t="s">
        <v>716097</v>
      </c>
      <c r="D71616" s="1" t="s">
        <v>716098</v>
      </c>
      <c r="E71616" s="1" t="s">
        <v>716099</v>
      </c>
      <c r="F71616" s="1" t="s">
        <v>716100</v>
      </c>
      <c r="G71616" s="1" t="s">
        <v>716101</v>
      </c>
      <c r="H71616" s="1" t="s">
        <v>716102</v>
      </c>
      <c r="I71616" s="1" t="s">
        <v>716103</v>
      </c>
      <c r="J71616" s="1" t="s">
        <v>716104</v>
      </c>
      <c r="K71616" s="1" t="s">
        <v>716105</v>
      </c>
    </row>
    <row r="71617" spans="1:11" x14ac:dyDescent="0.45">
      <c r="A71617" s="1" t="s">
        <v>33</v>
      </c>
      <c r="B71617" s="1" t="s">
        <v>716106</v>
      </c>
      <c r="C71617" s="1" t="s">
        <v>716107</v>
      </c>
      <c r="D71617" s="1" t="s">
        <v>716108</v>
      </c>
      <c r="E71617" s="1" t="s">
        <v>716109</v>
      </c>
      <c r="F71617" s="1" t="s">
        <v>716110</v>
      </c>
      <c r="G71617" s="1" t="s">
        <v>716111</v>
      </c>
      <c r="H71617" s="1" t="s">
        <v>716112</v>
      </c>
      <c r="I71617" s="1" t="s">
        <v>716113</v>
      </c>
      <c r="J71617" s="1" t="s">
        <v>716114</v>
      </c>
      <c r="K71617" s="1" t="s">
        <v>716115</v>
      </c>
    </row>
    <row r="71618" spans="1:11" x14ac:dyDescent="0.45">
      <c r="A71618" s="1" t="s">
        <v>11</v>
      </c>
      <c r="B71618" s="1" t="s">
        <v>716116</v>
      </c>
      <c r="C71618" s="1" t="s">
        <v>716117</v>
      </c>
      <c r="D71618" s="1" t="s">
        <v>716118</v>
      </c>
      <c r="E71618" s="1" t="s">
        <v>716119</v>
      </c>
      <c r="F71618" s="1" t="s">
        <v>716120</v>
      </c>
      <c r="G71618" s="1" t="s">
        <v>716121</v>
      </c>
      <c r="H71618" s="1" t="s">
        <v>716122</v>
      </c>
      <c r="I71618" s="1" t="s">
        <v>716123</v>
      </c>
      <c r="J71618" s="1" t="s">
        <v>716124</v>
      </c>
      <c r="K71618" s="1" t="s">
        <v>716125</v>
      </c>
    </row>
    <row r="71619" spans="1:11" x14ac:dyDescent="0.45">
      <c r="A71619" s="1" t="s">
        <v>22</v>
      </c>
      <c r="B71619" s="1" t="s">
        <v>716126</v>
      </c>
      <c r="C71619" s="1" t="s">
        <v>716127</v>
      </c>
      <c r="D71619" s="1" t="s">
        <v>716128</v>
      </c>
      <c r="E71619" s="1" t="s">
        <v>716129</v>
      </c>
      <c r="F71619" s="1" t="s">
        <v>716130</v>
      </c>
      <c r="G71619" s="1" t="s">
        <v>716131</v>
      </c>
      <c r="H71619" s="1" t="s">
        <v>716132</v>
      </c>
      <c r="I71619" s="1" t="s">
        <v>716133</v>
      </c>
      <c r="J71619" s="1" t="s">
        <v>716134</v>
      </c>
      <c r="K71619" s="1" t="s">
        <v>716135</v>
      </c>
    </row>
    <row r="71620" spans="1:11" x14ac:dyDescent="0.45">
      <c r="A71620" s="1" t="s">
        <v>33</v>
      </c>
      <c r="B71620" s="1" t="s">
        <v>716136</v>
      </c>
      <c r="C71620" s="1" t="s">
        <v>716137</v>
      </c>
      <c r="D71620" s="1" t="s">
        <v>716138</v>
      </c>
      <c r="E71620" s="1" t="s">
        <v>716139</v>
      </c>
      <c r="F71620" s="1" t="s">
        <v>716140</v>
      </c>
      <c r="G71620" s="1" t="s">
        <v>716141</v>
      </c>
      <c r="H71620" s="1" t="s">
        <v>716142</v>
      </c>
      <c r="I71620" s="1" t="s">
        <v>716143</v>
      </c>
      <c r="J71620" s="1" t="s">
        <v>716144</v>
      </c>
      <c r="K71620" s="1" t="s">
        <v>716145</v>
      </c>
    </row>
    <row r="71621" spans="1:11" x14ac:dyDescent="0.45">
      <c r="A71621" s="1" t="s">
        <v>11</v>
      </c>
      <c r="B71621" s="1" t="s">
        <v>716146</v>
      </c>
      <c r="C71621" s="1" t="s">
        <v>716147</v>
      </c>
      <c r="D71621" s="1" t="s">
        <v>716148</v>
      </c>
      <c r="E71621" s="1" t="s">
        <v>716149</v>
      </c>
      <c r="F71621" s="1" t="s">
        <v>716150</v>
      </c>
      <c r="G71621" s="1" t="s">
        <v>716151</v>
      </c>
      <c r="H71621" s="1" t="s">
        <v>716152</v>
      </c>
      <c r="I71621" s="1" t="s">
        <v>716153</v>
      </c>
      <c r="J71621" s="1" t="s">
        <v>716154</v>
      </c>
      <c r="K71621" s="1" t="s">
        <v>716155</v>
      </c>
    </row>
    <row r="71622" spans="1:11" x14ac:dyDescent="0.45">
      <c r="A71622" s="1" t="s">
        <v>22</v>
      </c>
      <c r="B71622" s="1" t="s">
        <v>716156</v>
      </c>
      <c r="C71622" s="1" t="s">
        <v>716157</v>
      </c>
      <c r="D71622" s="1" t="s">
        <v>716158</v>
      </c>
      <c r="E71622" s="1" t="s">
        <v>716159</v>
      </c>
      <c r="F71622" s="1" t="s">
        <v>716160</v>
      </c>
      <c r="G71622" s="1" t="s">
        <v>716161</v>
      </c>
      <c r="H71622" s="1" t="s">
        <v>716162</v>
      </c>
      <c r="I71622" s="1" t="s">
        <v>716163</v>
      </c>
      <c r="J71622" s="1" t="s">
        <v>716164</v>
      </c>
      <c r="K71622" s="1" t="s">
        <v>716165</v>
      </c>
    </row>
    <row r="71623" spans="1:11" x14ac:dyDescent="0.45">
      <c r="A71623" s="1" t="s">
        <v>33</v>
      </c>
      <c r="B71623" s="1" t="s">
        <v>716166</v>
      </c>
      <c r="C71623" s="1" t="s">
        <v>716167</v>
      </c>
      <c r="D71623" s="1" t="s">
        <v>716168</v>
      </c>
      <c r="E71623" s="1" t="s">
        <v>716169</v>
      </c>
      <c r="F71623" s="1" t="s">
        <v>716170</v>
      </c>
      <c r="G71623" s="1" t="s">
        <v>716171</v>
      </c>
      <c r="H71623" s="1" t="s">
        <v>716172</v>
      </c>
      <c r="I71623" s="1" t="s">
        <v>716173</v>
      </c>
      <c r="J71623" s="1" t="s">
        <v>716174</v>
      </c>
      <c r="K71623" s="1" t="s">
        <v>716175</v>
      </c>
    </row>
    <row r="71624" spans="1:11" x14ac:dyDescent="0.45">
      <c r="A71624" s="1" t="s">
        <v>11</v>
      </c>
      <c r="B71624" s="1" t="s">
        <v>716176</v>
      </c>
      <c r="C71624" s="1" t="s">
        <v>716177</v>
      </c>
      <c r="D71624" s="1" t="s">
        <v>716178</v>
      </c>
      <c r="E71624" s="1" t="s">
        <v>716179</v>
      </c>
      <c r="F71624" s="1" t="s">
        <v>716180</v>
      </c>
      <c r="G71624" s="1" t="s">
        <v>716181</v>
      </c>
      <c r="H71624" s="1" t="s">
        <v>716182</v>
      </c>
      <c r="I71624" s="1" t="s">
        <v>716183</v>
      </c>
      <c r="J71624" s="1" t="s">
        <v>716184</v>
      </c>
      <c r="K71624" s="1" t="s">
        <v>716185</v>
      </c>
    </row>
    <row r="71625" spans="1:11" x14ac:dyDescent="0.45">
      <c r="A71625" s="1" t="s">
        <v>22</v>
      </c>
      <c r="B71625" s="1" t="s">
        <v>716186</v>
      </c>
      <c r="C71625" s="1" t="s">
        <v>716187</v>
      </c>
      <c r="D71625" s="1" t="s">
        <v>716188</v>
      </c>
      <c r="E71625" s="1" t="s">
        <v>716189</v>
      </c>
      <c r="F71625" s="1" t="s">
        <v>716190</v>
      </c>
      <c r="G71625" s="1" t="s">
        <v>716191</v>
      </c>
      <c r="H71625" s="1" t="s">
        <v>716192</v>
      </c>
      <c r="I71625" s="1" t="s">
        <v>716193</v>
      </c>
      <c r="J71625" s="1" t="s">
        <v>716194</v>
      </c>
      <c r="K71625" s="1" t="s">
        <v>716195</v>
      </c>
    </row>
    <row r="71626" spans="1:11" x14ac:dyDescent="0.45">
      <c r="A71626" s="1" t="s">
        <v>33</v>
      </c>
      <c r="B71626" s="1" t="s">
        <v>716196</v>
      </c>
      <c r="C71626" s="1" t="s">
        <v>716197</v>
      </c>
      <c r="D71626" s="1" t="s">
        <v>716198</v>
      </c>
      <c r="E71626" s="1" t="s">
        <v>716199</v>
      </c>
      <c r="F71626" s="1" t="s">
        <v>716200</v>
      </c>
      <c r="G71626" s="1" t="s">
        <v>716201</v>
      </c>
      <c r="H71626" s="1" t="s">
        <v>716202</v>
      </c>
      <c r="I71626" s="1" t="s">
        <v>716203</v>
      </c>
      <c r="J71626" s="1" t="s">
        <v>716204</v>
      </c>
      <c r="K71626" s="1" t="s">
        <v>716205</v>
      </c>
    </row>
    <row r="71627" spans="1:11" x14ac:dyDescent="0.45">
      <c r="A71627" s="1" t="s">
        <v>11</v>
      </c>
      <c r="B71627" s="1" t="s">
        <v>716206</v>
      </c>
      <c r="C71627" s="1" t="s">
        <v>716207</v>
      </c>
      <c r="D71627" s="1" t="s">
        <v>716208</v>
      </c>
      <c r="E71627" s="1" t="s">
        <v>716209</v>
      </c>
      <c r="F71627" s="1" t="s">
        <v>716210</v>
      </c>
      <c r="G71627" s="1" t="s">
        <v>716211</v>
      </c>
      <c r="H71627" s="1" t="s">
        <v>716212</v>
      </c>
      <c r="I71627" s="1" t="s">
        <v>716213</v>
      </c>
      <c r="J71627" s="1" t="s">
        <v>716214</v>
      </c>
      <c r="K71627" s="1" t="s">
        <v>716215</v>
      </c>
    </row>
    <row r="71628" spans="1:11" x14ac:dyDescent="0.45">
      <c r="A71628" s="1" t="s">
        <v>22</v>
      </c>
      <c r="B71628" s="1" t="s">
        <v>716216</v>
      </c>
      <c r="C71628" s="1" t="s">
        <v>716217</v>
      </c>
      <c r="D71628" s="1" t="s">
        <v>716218</v>
      </c>
      <c r="E71628" s="1" t="s">
        <v>716219</v>
      </c>
      <c r="F71628" s="1" t="s">
        <v>716220</v>
      </c>
      <c r="G71628" s="1" t="s">
        <v>716221</v>
      </c>
      <c r="H71628" s="1" t="s">
        <v>716222</v>
      </c>
      <c r="I71628" s="1" t="s">
        <v>716223</v>
      </c>
      <c r="J71628" s="1" t="s">
        <v>716224</v>
      </c>
      <c r="K71628" s="1" t="s">
        <v>716225</v>
      </c>
    </row>
    <row r="71629" spans="1:11" x14ac:dyDescent="0.45">
      <c r="A71629" s="1" t="s">
        <v>33</v>
      </c>
      <c r="B71629" s="1" t="s">
        <v>716226</v>
      </c>
      <c r="C71629" s="1" t="s">
        <v>716227</v>
      </c>
      <c r="D71629" s="1" t="s">
        <v>716228</v>
      </c>
      <c r="E71629" s="1" t="s">
        <v>716229</v>
      </c>
      <c r="F71629" s="1" t="s">
        <v>716230</v>
      </c>
      <c r="G71629" s="1" t="s">
        <v>716231</v>
      </c>
      <c r="H71629" s="1" t="s">
        <v>716232</v>
      </c>
      <c r="I71629" s="1" t="s">
        <v>716233</v>
      </c>
      <c r="J71629" s="1" t="s">
        <v>716234</v>
      </c>
      <c r="K71629" s="1" t="s">
        <v>716235</v>
      </c>
    </row>
    <row r="71630" spans="1:11" x14ac:dyDescent="0.45">
      <c r="A71630" s="1" t="s">
        <v>11</v>
      </c>
      <c r="B71630" s="1" t="s">
        <v>716236</v>
      </c>
      <c r="C71630" s="1" t="s">
        <v>716237</v>
      </c>
      <c r="D71630" s="1" t="s">
        <v>716238</v>
      </c>
      <c r="E71630" s="1" t="s">
        <v>716239</v>
      </c>
      <c r="F71630" s="1" t="s">
        <v>716240</v>
      </c>
      <c r="G71630" s="1" t="s">
        <v>716241</v>
      </c>
      <c r="H71630" s="1" t="s">
        <v>716242</v>
      </c>
      <c r="I71630" s="1" t="s">
        <v>716243</v>
      </c>
      <c r="J71630" s="1" t="s">
        <v>716244</v>
      </c>
      <c r="K71630" s="1" t="s">
        <v>716245</v>
      </c>
    </row>
    <row r="71631" spans="1:11" x14ac:dyDescent="0.45">
      <c r="A71631" s="1" t="s">
        <v>22</v>
      </c>
      <c r="B71631" s="1" t="s">
        <v>716246</v>
      </c>
      <c r="C71631" s="1" t="s">
        <v>716247</v>
      </c>
      <c r="D71631" s="1" t="s">
        <v>716248</v>
      </c>
      <c r="E71631" s="1" t="s">
        <v>716249</v>
      </c>
      <c r="F71631" s="1" t="s">
        <v>716250</v>
      </c>
      <c r="G71631" s="1" t="s">
        <v>716251</v>
      </c>
      <c r="H71631" s="1" t="s">
        <v>716252</v>
      </c>
      <c r="I71631" s="1" t="s">
        <v>716253</v>
      </c>
      <c r="J71631" s="1" t="s">
        <v>716254</v>
      </c>
      <c r="K71631" s="1" t="s">
        <v>716255</v>
      </c>
    </row>
    <row r="71632" spans="1:11" x14ac:dyDescent="0.45">
      <c r="A71632" s="1" t="s">
        <v>33</v>
      </c>
      <c r="B71632" s="1" t="s">
        <v>716256</v>
      </c>
      <c r="C71632" s="1" t="s">
        <v>716257</v>
      </c>
      <c r="D71632" s="1" t="s">
        <v>716258</v>
      </c>
      <c r="E71632" s="1" t="s">
        <v>716259</v>
      </c>
      <c r="F71632" s="1" t="s">
        <v>716260</v>
      </c>
      <c r="G71632" s="1" t="s">
        <v>716261</v>
      </c>
      <c r="H71632" s="1" t="s">
        <v>716262</v>
      </c>
      <c r="I71632" s="1" t="s">
        <v>716263</v>
      </c>
      <c r="J71632" s="1" t="s">
        <v>716264</v>
      </c>
      <c r="K71632" s="1" t="s">
        <v>716265</v>
      </c>
    </row>
    <row r="71633" spans="1:11" x14ac:dyDescent="0.45">
      <c r="A71633" s="1" t="s">
        <v>11</v>
      </c>
      <c r="B71633" s="1" t="s">
        <v>716266</v>
      </c>
      <c r="C71633" s="1" t="s">
        <v>716267</v>
      </c>
      <c r="D71633" s="1" t="s">
        <v>716268</v>
      </c>
      <c r="E71633" s="1" t="s">
        <v>716269</v>
      </c>
      <c r="F71633" s="1" t="s">
        <v>716270</v>
      </c>
      <c r="G71633" s="1" t="s">
        <v>716271</v>
      </c>
      <c r="H71633" s="1" t="s">
        <v>716272</v>
      </c>
      <c r="I71633" s="1" t="s">
        <v>716273</v>
      </c>
      <c r="J71633" s="1" t="s">
        <v>716274</v>
      </c>
      <c r="K71633" s="1" t="s">
        <v>716275</v>
      </c>
    </row>
    <row r="71634" spans="1:11" x14ac:dyDescent="0.45">
      <c r="A71634" s="1" t="s">
        <v>22</v>
      </c>
      <c r="B71634" s="1" t="s">
        <v>716276</v>
      </c>
      <c r="C71634" s="1" t="s">
        <v>716277</v>
      </c>
      <c r="D71634" s="1" t="s">
        <v>716278</v>
      </c>
      <c r="E71634" s="1" t="s">
        <v>716279</v>
      </c>
      <c r="F71634" s="1" t="s">
        <v>716280</v>
      </c>
      <c r="G71634" s="1" t="s">
        <v>716281</v>
      </c>
      <c r="H71634" s="1" t="s">
        <v>716282</v>
      </c>
      <c r="I71634" s="1" t="s">
        <v>716283</v>
      </c>
      <c r="J71634" s="1" t="s">
        <v>716284</v>
      </c>
      <c r="K71634" s="1" t="s">
        <v>716285</v>
      </c>
    </row>
    <row r="71635" spans="1:11" x14ac:dyDescent="0.45">
      <c r="A71635" s="1" t="s">
        <v>33</v>
      </c>
      <c r="B71635" s="1" t="s">
        <v>716286</v>
      </c>
      <c r="C71635" s="1" t="s">
        <v>716287</v>
      </c>
      <c r="D71635" s="1" t="s">
        <v>716288</v>
      </c>
      <c r="E71635" s="1" t="s">
        <v>716289</v>
      </c>
      <c r="F71635" s="1" t="s">
        <v>716290</v>
      </c>
      <c r="G71635" s="1" t="s">
        <v>716291</v>
      </c>
      <c r="H71635" s="1" t="s">
        <v>716292</v>
      </c>
      <c r="I71635" s="1" t="s">
        <v>716293</v>
      </c>
      <c r="J71635" s="1" t="s">
        <v>716294</v>
      </c>
      <c r="K71635" s="1" t="s">
        <v>716295</v>
      </c>
    </row>
    <row r="71636" spans="1:11" x14ac:dyDescent="0.45">
      <c r="A71636" s="1" t="s">
        <v>11</v>
      </c>
      <c r="B71636" s="1" t="s">
        <v>716296</v>
      </c>
      <c r="C71636" s="1" t="s">
        <v>716297</v>
      </c>
      <c r="D71636" s="1" t="s">
        <v>716298</v>
      </c>
      <c r="E71636" s="1" t="s">
        <v>716299</v>
      </c>
      <c r="F71636" s="1" t="s">
        <v>716300</v>
      </c>
      <c r="G71636" s="1" t="s">
        <v>716301</v>
      </c>
      <c r="H71636" s="1" t="s">
        <v>716302</v>
      </c>
      <c r="I71636" s="1" t="s">
        <v>716303</v>
      </c>
      <c r="J71636" s="1" t="s">
        <v>716304</v>
      </c>
      <c r="K71636" s="1" t="s">
        <v>716305</v>
      </c>
    </row>
    <row r="71637" spans="1:11" x14ac:dyDescent="0.45">
      <c r="A71637" s="1" t="s">
        <v>22</v>
      </c>
      <c r="B71637" s="1" t="s">
        <v>716306</v>
      </c>
      <c r="C71637" s="1" t="s">
        <v>716307</v>
      </c>
      <c r="D71637" s="1" t="s">
        <v>716308</v>
      </c>
      <c r="E71637" s="1" t="s">
        <v>716309</v>
      </c>
      <c r="F71637" s="1" t="s">
        <v>716310</v>
      </c>
      <c r="G71637" s="1" t="s">
        <v>716311</v>
      </c>
      <c r="H71637" s="1" t="s">
        <v>716312</v>
      </c>
      <c r="I71637" s="1" t="s">
        <v>716313</v>
      </c>
      <c r="J71637" s="1" t="s">
        <v>716314</v>
      </c>
      <c r="K71637" s="1" t="s">
        <v>716315</v>
      </c>
    </row>
    <row r="71638" spans="1:11" x14ac:dyDescent="0.45">
      <c r="A71638" s="1" t="s">
        <v>33</v>
      </c>
      <c r="B71638" s="1" t="s">
        <v>716316</v>
      </c>
      <c r="C71638" s="1" t="s">
        <v>716317</v>
      </c>
      <c r="D71638" s="1" t="s">
        <v>716318</v>
      </c>
      <c r="E71638" s="1" t="s">
        <v>716319</v>
      </c>
      <c r="F71638" s="1" t="s">
        <v>716320</v>
      </c>
      <c r="G71638" s="1" t="s">
        <v>716321</v>
      </c>
      <c r="H71638" s="1" t="s">
        <v>716322</v>
      </c>
      <c r="I71638" s="1" t="s">
        <v>716323</v>
      </c>
      <c r="J71638" s="1" t="s">
        <v>716324</v>
      </c>
      <c r="K71638" s="1" t="s">
        <v>716325</v>
      </c>
    </row>
    <row r="71639" spans="1:11" x14ac:dyDescent="0.45">
      <c r="A71639" s="1" t="s">
        <v>11</v>
      </c>
      <c r="B71639" s="1" t="s">
        <v>716326</v>
      </c>
      <c r="C71639" s="1" t="s">
        <v>716327</v>
      </c>
      <c r="D71639" s="1" t="s">
        <v>716328</v>
      </c>
      <c r="E71639" s="1" t="s">
        <v>716329</v>
      </c>
      <c r="F71639" s="1" t="s">
        <v>716330</v>
      </c>
      <c r="G71639" s="1" t="s">
        <v>716331</v>
      </c>
      <c r="H71639" s="1" t="s">
        <v>716332</v>
      </c>
      <c r="I71639" s="1" t="s">
        <v>716333</v>
      </c>
      <c r="J71639" s="1" t="s">
        <v>716334</v>
      </c>
      <c r="K71639" s="1" t="s">
        <v>716335</v>
      </c>
    </row>
    <row r="71640" spans="1:11" x14ac:dyDescent="0.45">
      <c r="A71640" s="1" t="s">
        <v>22</v>
      </c>
      <c r="B71640" s="1" t="s">
        <v>716336</v>
      </c>
      <c r="C71640" s="1" t="s">
        <v>716337</v>
      </c>
      <c r="D71640" s="1" t="s">
        <v>716338</v>
      </c>
      <c r="E71640" s="1" t="s">
        <v>716339</v>
      </c>
      <c r="F71640" s="1" t="s">
        <v>716340</v>
      </c>
      <c r="G71640" s="1" t="s">
        <v>716341</v>
      </c>
      <c r="H71640" s="1" t="s">
        <v>716342</v>
      </c>
      <c r="I71640" s="1" t="s">
        <v>716343</v>
      </c>
      <c r="J71640" s="1" t="s">
        <v>716344</v>
      </c>
      <c r="K71640" s="1" t="s">
        <v>716345</v>
      </c>
    </row>
    <row r="71641" spans="1:11" x14ac:dyDescent="0.45">
      <c r="A71641" s="1" t="s">
        <v>33</v>
      </c>
      <c r="B71641" s="1" t="s">
        <v>716346</v>
      </c>
      <c r="C71641" s="1" t="s">
        <v>716347</v>
      </c>
      <c r="D71641" s="1" t="s">
        <v>716348</v>
      </c>
      <c r="E71641" s="1" t="s">
        <v>716349</v>
      </c>
      <c r="F71641" s="1" t="s">
        <v>716350</v>
      </c>
      <c r="G71641" s="1" t="s">
        <v>716351</v>
      </c>
      <c r="H71641" s="1" t="s">
        <v>716352</v>
      </c>
      <c r="I71641" s="1" t="s">
        <v>716353</v>
      </c>
      <c r="J71641" s="1" t="s">
        <v>716354</v>
      </c>
      <c r="K71641" s="1" t="s">
        <v>716355</v>
      </c>
    </row>
    <row r="71642" spans="1:11" x14ac:dyDescent="0.45">
      <c r="A71642" s="1" t="s">
        <v>11</v>
      </c>
      <c r="B71642" s="1" t="s">
        <v>716356</v>
      </c>
      <c r="C71642" s="1" t="s">
        <v>716357</v>
      </c>
      <c r="D71642" s="1" t="s">
        <v>716358</v>
      </c>
      <c r="E71642" s="1" t="s">
        <v>716359</v>
      </c>
      <c r="F71642" s="1" t="s">
        <v>716360</v>
      </c>
      <c r="G71642" s="1" t="s">
        <v>716361</v>
      </c>
      <c r="H71642" s="1" t="s">
        <v>716362</v>
      </c>
      <c r="I71642" s="1" t="s">
        <v>716363</v>
      </c>
      <c r="J71642" s="1" t="s">
        <v>716364</v>
      </c>
      <c r="K71642" s="1" t="s">
        <v>716365</v>
      </c>
    </row>
    <row r="71643" spans="1:11" x14ac:dyDescent="0.45">
      <c r="A71643" s="1" t="s">
        <v>22</v>
      </c>
      <c r="B71643" s="1" t="s">
        <v>716366</v>
      </c>
      <c r="C71643" s="1" t="s">
        <v>716367</v>
      </c>
      <c r="D71643" s="1" t="s">
        <v>716368</v>
      </c>
      <c r="E71643" s="1" t="s">
        <v>716369</v>
      </c>
      <c r="F71643" s="1" t="s">
        <v>716370</v>
      </c>
      <c r="G71643" s="1" t="s">
        <v>716371</v>
      </c>
      <c r="H71643" s="1" t="s">
        <v>716372</v>
      </c>
      <c r="I71643" s="1" t="s">
        <v>716373</v>
      </c>
      <c r="J71643" s="1" t="s">
        <v>716374</v>
      </c>
      <c r="K71643" s="1" t="s">
        <v>716375</v>
      </c>
    </row>
    <row r="71644" spans="1:11" x14ac:dyDescent="0.45">
      <c r="A71644" s="1" t="s">
        <v>33</v>
      </c>
      <c r="B71644" s="1" t="s">
        <v>716376</v>
      </c>
      <c r="C71644" s="1" t="s">
        <v>716377</v>
      </c>
      <c r="D71644" s="1" t="s">
        <v>716378</v>
      </c>
      <c r="E71644" s="1" t="s">
        <v>716379</v>
      </c>
      <c r="F71644" s="1" t="s">
        <v>716380</v>
      </c>
      <c r="G71644" s="1" t="s">
        <v>716381</v>
      </c>
      <c r="H71644" s="1" t="s">
        <v>716382</v>
      </c>
      <c r="I71644" s="1" t="s">
        <v>716383</v>
      </c>
      <c r="J71644" s="1" t="s">
        <v>716384</v>
      </c>
      <c r="K71644" s="1" t="s">
        <v>716385</v>
      </c>
    </row>
    <row r="71645" spans="1:11" x14ac:dyDescent="0.45">
      <c r="A71645" s="1" t="s">
        <v>11</v>
      </c>
      <c r="B71645" s="1" t="s">
        <v>716386</v>
      </c>
      <c r="C71645" s="1" t="s">
        <v>716387</v>
      </c>
      <c r="D71645" s="1" t="s">
        <v>716388</v>
      </c>
      <c r="E71645" s="1" t="s">
        <v>716389</v>
      </c>
      <c r="F71645" s="1" t="s">
        <v>716390</v>
      </c>
      <c r="G71645" s="1" t="s">
        <v>716391</v>
      </c>
      <c r="H71645" s="1" t="s">
        <v>716392</v>
      </c>
      <c r="I71645" s="1" t="s">
        <v>716393</v>
      </c>
      <c r="J71645" s="1" t="s">
        <v>716394</v>
      </c>
      <c r="K71645" s="1" t="s">
        <v>716395</v>
      </c>
    </row>
    <row r="71646" spans="1:11" x14ac:dyDescent="0.45">
      <c r="A71646" s="1" t="s">
        <v>22</v>
      </c>
      <c r="B71646" s="1" t="s">
        <v>716396</v>
      </c>
      <c r="C71646" s="1" t="s">
        <v>716397</v>
      </c>
      <c r="D71646" s="1" t="s">
        <v>716398</v>
      </c>
      <c r="E71646" s="1" t="s">
        <v>716399</v>
      </c>
      <c r="F71646" s="1" t="s">
        <v>716400</v>
      </c>
      <c r="G71646" s="1" t="s">
        <v>716401</v>
      </c>
      <c r="H71646" s="1" t="s">
        <v>716402</v>
      </c>
      <c r="I71646" s="1" t="s">
        <v>716403</v>
      </c>
      <c r="J71646" s="1" t="s">
        <v>716404</v>
      </c>
      <c r="K71646" s="1" t="s">
        <v>716405</v>
      </c>
    </row>
    <row r="71647" spans="1:11" x14ac:dyDescent="0.45">
      <c r="A71647" s="1" t="s">
        <v>33</v>
      </c>
      <c r="B71647" s="1" t="s">
        <v>716406</v>
      </c>
      <c r="C71647" s="1" t="s">
        <v>716407</v>
      </c>
      <c r="D71647" s="1" t="s">
        <v>716408</v>
      </c>
      <c r="E71647" s="1" t="s">
        <v>716409</v>
      </c>
      <c r="F71647" s="1" t="s">
        <v>716410</v>
      </c>
      <c r="G71647" s="1" t="s">
        <v>716411</v>
      </c>
      <c r="H71647" s="1" t="s">
        <v>716412</v>
      </c>
      <c r="I71647" s="1" t="s">
        <v>716413</v>
      </c>
      <c r="J71647" s="1" t="s">
        <v>716414</v>
      </c>
      <c r="K71647" s="1" t="s">
        <v>716415</v>
      </c>
    </row>
    <row r="71648" spans="1:11" x14ac:dyDescent="0.45">
      <c r="A71648" s="1" t="s">
        <v>11</v>
      </c>
      <c r="B71648" s="1" t="s">
        <v>716416</v>
      </c>
      <c r="C71648" s="1" t="s">
        <v>716417</v>
      </c>
      <c r="D71648" s="1" t="s">
        <v>716418</v>
      </c>
      <c r="E71648" s="1" t="s">
        <v>716419</v>
      </c>
      <c r="F71648" s="1" t="s">
        <v>716420</v>
      </c>
      <c r="G71648" s="1" t="s">
        <v>716421</v>
      </c>
      <c r="H71648" s="1" t="s">
        <v>716422</v>
      </c>
      <c r="I71648" s="1" t="s">
        <v>716423</v>
      </c>
      <c r="J71648" s="1" t="s">
        <v>716424</v>
      </c>
      <c r="K71648" s="1" t="s">
        <v>716425</v>
      </c>
    </row>
    <row r="71649" spans="1:11" x14ac:dyDescent="0.45">
      <c r="A71649" s="1" t="s">
        <v>22</v>
      </c>
      <c r="B71649" s="1" t="s">
        <v>716426</v>
      </c>
      <c r="C71649" s="1" t="s">
        <v>716427</v>
      </c>
      <c r="D71649" s="1" t="s">
        <v>716428</v>
      </c>
      <c r="E71649" s="1" t="s">
        <v>716429</v>
      </c>
      <c r="F71649" s="1" t="s">
        <v>716430</v>
      </c>
      <c r="G71649" s="1" t="s">
        <v>716431</v>
      </c>
      <c r="H71649" s="1" t="s">
        <v>716432</v>
      </c>
      <c r="I71649" s="1" t="s">
        <v>716433</v>
      </c>
      <c r="J71649" s="1" t="s">
        <v>716434</v>
      </c>
      <c r="K71649" s="1" t="s">
        <v>716435</v>
      </c>
    </row>
    <row r="71650" spans="1:11" x14ac:dyDescent="0.45">
      <c r="A71650" s="1" t="s">
        <v>33</v>
      </c>
      <c r="B71650" s="1" t="s">
        <v>716436</v>
      </c>
      <c r="C71650" s="1" t="s">
        <v>716437</v>
      </c>
      <c r="D71650" s="1" t="s">
        <v>716438</v>
      </c>
      <c r="E71650" s="1" t="s">
        <v>716439</v>
      </c>
      <c r="F71650" s="1" t="s">
        <v>716440</v>
      </c>
      <c r="G71650" s="1" t="s">
        <v>716441</v>
      </c>
      <c r="H71650" s="1" t="s">
        <v>716442</v>
      </c>
      <c r="I71650" s="1" t="s">
        <v>716443</v>
      </c>
      <c r="J71650" s="1" t="s">
        <v>716444</v>
      </c>
      <c r="K71650" s="1" t="s">
        <v>716445</v>
      </c>
    </row>
    <row r="71651" spans="1:11" x14ac:dyDescent="0.45">
      <c r="A71651" s="1" t="s">
        <v>11</v>
      </c>
      <c r="B71651" s="1" t="s">
        <v>716446</v>
      </c>
      <c r="C71651" s="1" t="s">
        <v>716447</v>
      </c>
      <c r="D71651" s="1" t="s">
        <v>716448</v>
      </c>
      <c r="E71651" s="1" t="s">
        <v>716449</v>
      </c>
      <c r="F71651" s="1" t="s">
        <v>716450</v>
      </c>
      <c r="G71651" s="1" t="s">
        <v>716451</v>
      </c>
      <c r="H71651" s="1" t="s">
        <v>716452</v>
      </c>
      <c r="I71651" s="1" t="s">
        <v>716453</v>
      </c>
      <c r="J71651" s="1" t="s">
        <v>716454</v>
      </c>
      <c r="K71651" s="1" t="s">
        <v>716455</v>
      </c>
    </row>
    <row r="71652" spans="1:11" x14ac:dyDescent="0.45">
      <c r="A71652" s="1" t="s">
        <v>22</v>
      </c>
      <c r="B71652" s="1" t="s">
        <v>716456</v>
      </c>
      <c r="C71652" s="1" t="s">
        <v>716457</v>
      </c>
      <c r="D71652" s="1" t="s">
        <v>716458</v>
      </c>
      <c r="E71652" s="1" t="s">
        <v>716459</v>
      </c>
      <c r="F71652" s="1" t="s">
        <v>716460</v>
      </c>
      <c r="G71652" s="1" t="s">
        <v>716461</v>
      </c>
      <c r="H71652" s="1" t="s">
        <v>716462</v>
      </c>
      <c r="I71652" s="1" t="s">
        <v>716463</v>
      </c>
      <c r="J71652" s="1" t="s">
        <v>716464</v>
      </c>
      <c r="K71652" s="1" t="s">
        <v>716465</v>
      </c>
    </row>
    <row r="71653" spans="1:11" x14ac:dyDescent="0.45">
      <c r="A71653" s="1" t="s">
        <v>33</v>
      </c>
      <c r="B71653" s="1" t="s">
        <v>716466</v>
      </c>
      <c r="C71653" s="1" t="s">
        <v>716467</v>
      </c>
      <c r="D71653" s="1" t="s">
        <v>716468</v>
      </c>
      <c r="E71653" s="1" t="s">
        <v>716469</v>
      </c>
      <c r="F71653" s="1" t="s">
        <v>716470</v>
      </c>
      <c r="G71653" s="1" t="s">
        <v>716471</v>
      </c>
      <c r="H71653" s="1" t="s">
        <v>716472</v>
      </c>
      <c r="I71653" s="1" t="s">
        <v>716473</v>
      </c>
      <c r="J71653" s="1" t="s">
        <v>716474</v>
      </c>
      <c r="K71653" s="1" t="s">
        <v>716475</v>
      </c>
    </row>
    <row r="71654" spans="1:11" x14ac:dyDescent="0.45">
      <c r="A71654" s="1" t="s">
        <v>11</v>
      </c>
      <c r="B71654" s="1" t="s">
        <v>716476</v>
      </c>
      <c r="C71654" s="1" t="s">
        <v>716477</v>
      </c>
      <c r="D71654" s="1" t="s">
        <v>716478</v>
      </c>
      <c r="E71654" s="1" t="s">
        <v>716479</v>
      </c>
      <c r="F71654" s="1" t="s">
        <v>716480</v>
      </c>
      <c r="G71654" s="1" t="s">
        <v>716481</v>
      </c>
      <c r="H71654" s="1" t="s">
        <v>716482</v>
      </c>
      <c r="I71654" s="1" t="s">
        <v>716483</v>
      </c>
      <c r="J71654" s="1" t="s">
        <v>716484</v>
      </c>
      <c r="K71654" s="1" t="s">
        <v>716485</v>
      </c>
    </row>
    <row r="71655" spans="1:11" x14ac:dyDescent="0.45">
      <c r="A71655" s="1" t="s">
        <v>22</v>
      </c>
      <c r="B71655" s="1" t="s">
        <v>716486</v>
      </c>
      <c r="C71655" s="1" t="s">
        <v>716487</v>
      </c>
      <c r="D71655" s="1" t="s">
        <v>716488</v>
      </c>
      <c r="E71655" s="1" t="s">
        <v>716489</v>
      </c>
      <c r="F71655" s="1" t="s">
        <v>716490</v>
      </c>
      <c r="G71655" s="1" t="s">
        <v>716491</v>
      </c>
      <c r="H71655" s="1" t="s">
        <v>716492</v>
      </c>
      <c r="I71655" s="1" t="s">
        <v>716493</v>
      </c>
      <c r="J71655" s="1" t="s">
        <v>716494</v>
      </c>
      <c r="K71655" s="1" t="s">
        <v>716495</v>
      </c>
    </row>
    <row r="71656" spans="1:11" x14ac:dyDescent="0.45">
      <c r="A71656" s="1" t="s">
        <v>33</v>
      </c>
      <c r="B71656" s="1" t="s">
        <v>716496</v>
      </c>
      <c r="C71656" s="1" t="s">
        <v>716497</v>
      </c>
      <c r="D71656" s="1" t="s">
        <v>716498</v>
      </c>
      <c r="E71656" s="1" t="s">
        <v>716499</v>
      </c>
      <c r="F71656" s="1" t="s">
        <v>716500</v>
      </c>
      <c r="G71656" s="1" t="s">
        <v>716501</v>
      </c>
      <c r="H71656" s="1" t="s">
        <v>716502</v>
      </c>
      <c r="I71656" s="1" t="s">
        <v>716503</v>
      </c>
      <c r="J71656" s="1" t="s">
        <v>716504</v>
      </c>
      <c r="K71656" s="1" t="s">
        <v>716505</v>
      </c>
    </row>
    <row r="71657" spans="1:11" x14ac:dyDescent="0.45">
      <c r="A71657" s="1" t="s">
        <v>11</v>
      </c>
      <c r="B71657" s="1" t="s">
        <v>716506</v>
      </c>
      <c r="C71657" s="1" t="s">
        <v>716507</v>
      </c>
      <c r="D71657" s="1" t="s">
        <v>716508</v>
      </c>
      <c r="E71657" s="1" t="s">
        <v>716509</v>
      </c>
      <c r="F71657" s="1" t="s">
        <v>716510</v>
      </c>
      <c r="G71657" s="1" t="s">
        <v>716511</v>
      </c>
      <c r="H71657" s="1" t="s">
        <v>716512</v>
      </c>
      <c r="I71657" s="1" t="s">
        <v>716513</v>
      </c>
      <c r="J71657" s="1" t="s">
        <v>716514</v>
      </c>
      <c r="K71657" s="1" t="s">
        <v>716515</v>
      </c>
    </row>
    <row r="71658" spans="1:11" x14ac:dyDescent="0.45">
      <c r="A71658" s="1" t="s">
        <v>22</v>
      </c>
      <c r="B71658" s="1" t="s">
        <v>716516</v>
      </c>
      <c r="C71658" s="1" t="s">
        <v>716517</v>
      </c>
      <c r="D71658" s="1" t="s">
        <v>716518</v>
      </c>
      <c r="E71658" s="1" t="s">
        <v>716519</v>
      </c>
      <c r="F71658" s="1" t="s">
        <v>716520</v>
      </c>
      <c r="G71658" s="1" t="s">
        <v>716521</v>
      </c>
      <c r="H71658" s="1" t="s">
        <v>716522</v>
      </c>
      <c r="I71658" s="1" t="s">
        <v>716523</v>
      </c>
      <c r="J71658" s="1" t="s">
        <v>716524</v>
      </c>
      <c r="K71658" s="1" t="s">
        <v>716525</v>
      </c>
    </row>
    <row r="71659" spans="1:11" x14ac:dyDescent="0.45">
      <c r="A71659" s="1" t="s">
        <v>33</v>
      </c>
      <c r="B71659" s="1" t="s">
        <v>716526</v>
      </c>
      <c r="C71659" s="1" t="s">
        <v>716527</v>
      </c>
      <c r="D71659" s="1" t="s">
        <v>716528</v>
      </c>
      <c r="E71659" s="1" t="s">
        <v>716529</v>
      </c>
      <c r="F71659" s="1" t="s">
        <v>716530</v>
      </c>
      <c r="G71659" s="1" t="s">
        <v>716531</v>
      </c>
      <c r="H71659" s="1" t="s">
        <v>716532</v>
      </c>
      <c r="I71659" s="1" t="s">
        <v>716533</v>
      </c>
      <c r="J71659" s="1" t="s">
        <v>716534</v>
      </c>
      <c r="K71659" s="1" t="s">
        <v>716535</v>
      </c>
    </row>
    <row r="71660" spans="1:11" x14ac:dyDescent="0.45">
      <c r="A71660" s="1" t="s">
        <v>11</v>
      </c>
      <c r="B71660" s="1" t="s">
        <v>716536</v>
      </c>
      <c r="C71660" s="1" t="s">
        <v>716537</v>
      </c>
      <c r="D71660" s="1" t="s">
        <v>716538</v>
      </c>
      <c r="E71660" s="1" t="s">
        <v>716539</v>
      </c>
      <c r="F71660" s="1" t="s">
        <v>716540</v>
      </c>
      <c r="G71660" s="1" t="s">
        <v>716541</v>
      </c>
      <c r="H71660" s="1" t="s">
        <v>716542</v>
      </c>
      <c r="I71660" s="1" t="s">
        <v>716543</v>
      </c>
      <c r="J71660" s="1" t="s">
        <v>716544</v>
      </c>
      <c r="K71660" s="1" t="s">
        <v>716545</v>
      </c>
    </row>
    <row r="71661" spans="1:11" x14ac:dyDescent="0.45">
      <c r="A71661" s="1" t="s">
        <v>22</v>
      </c>
      <c r="B71661" s="1" t="s">
        <v>716546</v>
      </c>
      <c r="C71661" s="1" t="s">
        <v>716547</v>
      </c>
      <c r="D71661" s="1" t="s">
        <v>716548</v>
      </c>
      <c r="E71661" s="1" t="s">
        <v>716549</v>
      </c>
      <c r="F71661" s="1" t="s">
        <v>716550</v>
      </c>
      <c r="G71661" s="1" t="s">
        <v>716551</v>
      </c>
      <c r="H71661" s="1" t="s">
        <v>716552</v>
      </c>
      <c r="I71661" s="1" t="s">
        <v>716553</v>
      </c>
      <c r="J71661" s="1" t="s">
        <v>716554</v>
      </c>
      <c r="K71661" s="1" t="s">
        <v>716555</v>
      </c>
    </row>
    <row r="71662" spans="1:11" x14ac:dyDescent="0.45">
      <c r="A71662" s="1" t="s">
        <v>33</v>
      </c>
      <c r="B71662" s="1" t="s">
        <v>716556</v>
      </c>
      <c r="C71662" s="1" t="s">
        <v>716557</v>
      </c>
      <c r="D71662" s="1" t="s">
        <v>716558</v>
      </c>
      <c r="E71662" s="1" t="s">
        <v>716559</v>
      </c>
      <c r="F71662" s="1" t="s">
        <v>716560</v>
      </c>
      <c r="G71662" s="1" t="s">
        <v>716561</v>
      </c>
      <c r="H71662" s="1" t="s">
        <v>716562</v>
      </c>
      <c r="I71662" s="1" t="s">
        <v>716563</v>
      </c>
      <c r="J71662" s="1" t="s">
        <v>716564</v>
      </c>
      <c r="K71662" s="1" t="s">
        <v>716565</v>
      </c>
    </row>
    <row r="71663" spans="1:11" x14ac:dyDescent="0.45">
      <c r="A71663" s="1" t="s">
        <v>11</v>
      </c>
      <c r="B71663" s="1" t="s">
        <v>716566</v>
      </c>
      <c r="C71663" s="1" t="s">
        <v>716567</v>
      </c>
      <c r="D71663" s="1" t="s">
        <v>716568</v>
      </c>
      <c r="E71663" s="1" t="s">
        <v>716569</v>
      </c>
      <c r="F71663" s="1" t="s">
        <v>716570</v>
      </c>
      <c r="G71663" s="1" t="s">
        <v>716571</v>
      </c>
      <c r="H71663" s="1" t="s">
        <v>716572</v>
      </c>
      <c r="I71663" s="1" t="s">
        <v>716573</v>
      </c>
      <c r="J71663" s="1" t="s">
        <v>716574</v>
      </c>
      <c r="K71663" s="1" t="s">
        <v>716575</v>
      </c>
    </row>
    <row r="71664" spans="1:11" x14ac:dyDescent="0.45">
      <c r="A71664" s="1" t="s">
        <v>22</v>
      </c>
      <c r="B71664" s="1" t="s">
        <v>716576</v>
      </c>
      <c r="C71664" s="1" t="s">
        <v>716577</v>
      </c>
      <c r="D71664" s="1" t="s">
        <v>716578</v>
      </c>
      <c r="E71664" s="1" t="s">
        <v>716579</v>
      </c>
      <c r="F71664" s="1" t="s">
        <v>716580</v>
      </c>
      <c r="G71664" s="1" t="s">
        <v>716581</v>
      </c>
      <c r="H71664" s="1" t="s">
        <v>716582</v>
      </c>
      <c r="I71664" s="1" t="s">
        <v>716583</v>
      </c>
      <c r="J71664" s="1" t="s">
        <v>716584</v>
      </c>
      <c r="K71664" s="1" t="s">
        <v>716585</v>
      </c>
    </row>
    <row r="71665" spans="1:11" x14ac:dyDescent="0.45">
      <c r="A71665" s="1" t="s">
        <v>33</v>
      </c>
      <c r="B71665" s="1" t="s">
        <v>716586</v>
      </c>
      <c r="C71665" s="1" t="s">
        <v>716587</v>
      </c>
      <c r="D71665" s="1" t="s">
        <v>716588</v>
      </c>
      <c r="E71665" s="1" t="s">
        <v>716589</v>
      </c>
      <c r="F71665" s="1" t="s">
        <v>716590</v>
      </c>
      <c r="G71665" s="1" t="s">
        <v>716591</v>
      </c>
      <c r="H71665" s="1" t="s">
        <v>716592</v>
      </c>
      <c r="I71665" s="1" t="s">
        <v>716593</v>
      </c>
      <c r="J71665" s="1" t="s">
        <v>716594</v>
      </c>
      <c r="K71665" s="1" t="s">
        <v>716595</v>
      </c>
    </row>
    <row r="71666" spans="1:11" x14ac:dyDescent="0.45">
      <c r="A71666" s="1" t="s">
        <v>11</v>
      </c>
      <c r="B71666" s="1" t="s">
        <v>716596</v>
      </c>
      <c r="C71666" s="1" t="s">
        <v>716597</v>
      </c>
      <c r="D71666" s="1" t="s">
        <v>716598</v>
      </c>
      <c r="E71666" s="1" t="s">
        <v>716599</v>
      </c>
      <c r="F71666" s="1" t="s">
        <v>716600</v>
      </c>
      <c r="G71666" s="1" t="s">
        <v>716601</v>
      </c>
      <c r="H71666" s="1" t="s">
        <v>716602</v>
      </c>
      <c r="I71666" s="1" t="s">
        <v>716603</v>
      </c>
      <c r="J71666" s="1" t="s">
        <v>716604</v>
      </c>
      <c r="K71666" s="1" t="s">
        <v>716605</v>
      </c>
    </row>
    <row r="71667" spans="1:11" x14ac:dyDescent="0.45">
      <c r="A71667" s="1" t="s">
        <v>22</v>
      </c>
      <c r="B71667" s="1" t="s">
        <v>716606</v>
      </c>
      <c r="C71667" s="1" t="s">
        <v>716607</v>
      </c>
      <c r="D71667" s="1" t="s">
        <v>716608</v>
      </c>
      <c r="E71667" s="1" t="s">
        <v>716609</v>
      </c>
      <c r="F71667" s="1" t="s">
        <v>716610</v>
      </c>
      <c r="G71667" s="1" t="s">
        <v>716611</v>
      </c>
      <c r="H71667" s="1" t="s">
        <v>716612</v>
      </c>
      <c r="I71667" s="1" t="s">
        <v>716613</v>
      </c>
      <c r="J71667" s="1" t="s">
        <v>716614</v>
      </c>
      <c r="K71667" s="1" t="s">
        <v>716615</v>
      </c>
    </row>
    <row r="71668" spans="1:11" x14ac:dyDescent="0.45">
      <c r="A71668" s="1" t="s">
        <v>33</v>
      </c>
      <c r="B71668" s="1" t="s">
        <v>716616</v>
      </c>
      <c r="C71668" s="1" t="s">
        <v>716617</v>
      </c>
      <c r="D71668" s="1" t="s">
        <v>716618</v>
      </c>
      <c r="E71668" s="1" t="s">
        <v>716619</v>
      </c>
      <c r="F71668" s="1" t="s">
        <v>716620</v>
      </c>
      <c r="G71668" s="1" t="s">
        <v>716621</v>
      </c>
      <c r="H71668" s="1" t="s">
        <v>716622</v>
      </c>
      <c r="I71668" s="1" t="s">
        <v>716623</v>
      </c>
      <c r="J71668" s="1" t="s">
        <v>716624</v>
      </c>
      <c r="K71668" s="1" t="s">
        <v>716625</v>
      </c>
    </row>
    <row r="71669" spans="1:11" x14ac:dyDescent="0.45">
      <c r="A71669" s="1" t="s">
        <v>11</v>
      </c>
      <c r="B71669" s="1" t="s">
        <v>716626</v>
      </c>
      <c r="C71669" s="1" t="s">
        <v>716627</v>
      </c>
      <c r="D71669" s="1" t="s">
        <v>716628</v>
      </c>
      <c r="E71669" s="1" t="s">
        <v>716629</v>
      </c>
      <c r="F71669" s="1" t="s">
        <v>716630</v>
      </c>
      <c r="G71669" s="1" t="s">
        <v>716631</v>
      </c>
      <c r="H71669" s="1" t="s">
        <v>716632</v>
      </c>
      <c r="I71669" s="1" t="s">
        <v>716633</v>
      </c>
      <c r="J71669" s="1" t="s">
        <v>716634</v>
      </c>
      <c r="K71669" s="1" t="s">
        <v>716635</v>
      </c>
    </row>
    <row r="71670" spans="1:11" x14ac:dyDescent="0.45">
      <c r="A71670" s="1" t="s">
        <v>22</v>
      </c>
      <c r="B71670" s="1" t="s">
        <v>716636</v>
      </c>
      <c r="C71670" s="1" t="s">
        <v>716637</v>
      </c>
      <c r="D71670" s="1" t="s">
        <v>716638</v>
      </c>
      <c r="E71670" s="1" t="s">
        <v>716639</v>
      </c>
      <c r="F71670" s="1" t="s">
        <v>716640</v>
      </c>
      <c r="G71670" s="1" t="s">
        <v>716641</v>
      </c>
      <c r="H71670" s="1" t="s">
        <v>716642</v>
      </c>
      <c r="I71670" s="1" t="s">
        <v>716643</v>
      </c>
      <c r="J71670" s="1" t="s">
        <v>716644</v>
      </c>
      <c r="K71670" s="1" t="s">
        <v>716645</v>
      </c>
    </row>
    <row r="71671" spans="1:11" x14ac:dyDescent="0.45">
      <c r="A71671" s="1" t="s">
        <v>33</v>
      </c>
      <c r="B71671" s="1" t="s">
        <v>716646</v>
      </c>
      <c r="C71671" s="1" t="s">
        <v>716647</v>
      </c>
      <c r="D71671" s="1" t="s">
        <v>716648</v>
      </c>
      <c r="E71671" s="1" t="s">
        <v>716649</v>
      </c>
      <c r="F71671" s="1" t="s">
        <v>716650</v>
      </c>
      <c r="G71671" s="1" t="s">
        <v>716651</v>
      </c>
      <c r="H71671" s="1" t="s">
        <v>716652</v>
      </c>
      <c r="I71671" s="1" t="s">
        <v>716653</v>
      </c>
      <c r="J71671" s="1" t="s">
        <v>716654</v>
      </c>
      <c r="K71671" s="1" t="s">
        <v>716655</v>
      </c>
    </row>
    <row r="71672" spans="1:11" x14ac:dyDescent="0.45">
      <c r="A71672" s="1" t="s">
        <v>11</v>
      </c>
      <c r="B71672" s="1" t="s">
        <v>716656</v>
      </c>
      <c r="C71672" s="1" t="s">
        <v>716657</v>
      </c>
      <c r="D71672" s="1" t="s">
        <v>716658</v>
      </c>
      <c r="E71672" s="1" t="s">
        <v>716659</v>
      </c>
      <c r="F71672" s="1" t="s">
        <v>716660</v>
      </c>
      <c r="G71672" s="1" t="s">
        <v>716661</v>
      </c>
      <c r="H71672" s="1" t="s">
        <v>716662</v>
      </c>
      <c r="I71672" s="1" t="s">
        <v>716663</v>
      </c>
      <c r="J71672" s="1" t="s">
        <v>716664</v>
      </c>
      <c r="K71672" s="1" t="s">
        <v>716665</v>
      </c>
    </row>
    <row r="71673" spans="1:11" x14ac:dyDescent="0.45">
      <c r="A71673" s="1" t="s">
        <v>22</v>
      </c>
      <c r="B71673" s="1" t="s">
        <v>716666</v>
      </c>
      <c r="C71673" s="1" t="s">
        <v>716667</v>
      </c>
      <c r="D71673" s="1" t="s">
        <v>716668</v>
      </c>
      <c r="E71673" s="1" t="s">
        <v>716669</v>
      </c>
      <c r="F71673" s="1" t="s">
        <v>716670</v>
      </c>
      <c r="G71673" s="1" t="s">
        <v>716671</v>
      </c>
      <c r="H71673" s="1" t="s">
        <v>716672</v>
      </c>
      <c r="I71673" s="1" t="s">
        <v>716673</v>
      </c>
      <c r="J71673" s="1" t="s">
        <v>716674</v>
      </c>
      <c r="K71673" s="1" t="s">
        <v>716675</v>
      </c>
    </row>
    <row r="71674" spans="1:11" x14ac:dyDescent="0.45">
      <c r="A71674" s="1" t="s">
        <v>33</v>
      </c>
      <c r="B71674" s="1" t="s">
        <v>716676</v>
      </c>
      <c r="C71674" s="1" t="s">
        <v>716677</v>
      </c>
      <c r="D71674" s="1" t="s">
        <v>716678</v>
      </c>
      <c r="E71674" s="1" t="s">
        <v>716679</v>
      </c>
      <c r="F71674" s="1" t="s">
        <v>716680</v>
      </c>
      <c r="G71674" s="1" t="s">
        <v>716681</v>
      </c>
      <c r="H71674" s="1" t="s">
        <v>716682</v>
      </c>
      <c r="I71674" s="1" t="s">
        <v>716683</v>
      </c>
      <c r="J71674" s="1" t="s">
        <v>716684</v>
      </c>
      <c r="K71674" s="1" t="s">
        <v>716685</v>
      </c>
    </row>
    <row r="71675" spans="1:11" x14ac:dyDescent="0.45">
      <c r="A71675" s="1" t="s">
        <v>11</v>
      </c>
      <c r="B71675" s="1" t="s">
        <v>716686</v>
      </c>
      <c r="C71675" s="1" t="s">
        <v>716687</v>
      </c>
      <c r="D71675" s="1" t="s">
        <v>716688</v>
      </c>
      <c r="E71675" s="1" t="s">
        <v>716689</v>
      </c>
      <c r="F71675" s="1" t="s">
        <v>716690</v>
      </c>
      <c r="G71675" s="1" t="s">
        <v>716691</v>
      </c>
      <c r="H71675" s="1" t="s">
        <v>716692</v>
      </c>
      <c r="I71675" s="1" t="s">
        <v>716693</v>
      </c>
      <c r="J71675" s="1" t="s">
        <v>716694</v>
      </c>
      <c r="K71675" s="1" t="s">
        <v>716695</v>
      </c>
    </row>
    <row r="71676" spans="1:11" x14ac:dyDescent="0.45">
      <c r="A71676" s="1" t="s">
        <v>22</v>
      </c>
      <c r="B71676" s="1" t="s">
        <v>716696</v>
      </c>
      <c r="C71676" s="1" t="s">
        <v>716697</v>
      </c>
      <c r="D71676" s="1" t="s">
        <v>716698</v>
      </c>
      <c r="E71676" s="1" t="s">
        <v>716699</v>
      </c>
      <c r="F71676" s="1" t="s">
        <v>716700</v>
      </c>
      <c r="G71676" s="1" t="s">
        <v>716701</v>
      </c>
      <c r="H71676" s="1" t="s">
        <v>716702</v>
      </c>
      <c r="I71676" s="1" t="s">
        <v>716703</v>
      </c>
      <c r="J71676" s="1" t="s">
        <v>716704</v>
      </c>
      <c r="K71676" s="1" t="s">
        <v>716705</v>
      </c>
    </row>
    <row r="71677" spans="1:11" x14ac:dyDescent="0.45">
      <c r="A71677" s="1" t="s">
        <v>33</v>
      </c>
      <c r="B71677" s="1" t="s">
        <v>716706</v>
      </c>
      <c r="C71677" s="1" t="s">
        <v>716707</v>
      </c>
      <c r="D71677" s="1" t="s">
        <v>716708</v>
      </c>
      <c r="E71677" s="1" t="s">
        <v>716709</v>
      </c>
      <c r="F71677" s="1" t="s">
        <v>716710</v>
      </c>
      <c r="G71677" s="1" t="s">
        <v>716711</v>
      </c>
      <c r="H71677" s="1" t="s">
        <v>716712</v>
      </c>
      <c r="I71677" s="1" t="s">
        <v>716713</v>
      </c>
      <c r="J71677" s="1" t="s">
        <v>716714</v>
      </c>
      <c r="K71677" s="1" t="s">
        <v>716715</v>
      </c>
    </row>
    <row r="71678" spans="1:11" x14ac:dyDescent="0.45">
      <c r="A71678" s="1" t="s">
        <v>11</v>
      </c>
      <c r="B71678" s="1" t="s">
        <v>716716</v>
      </c>
      <c r="C71678" s="1" t="s">
        <v>716717</v>
      </c>
      <c r="D71678" s="1" t="s">
        <v>716718</v>
      </c>
      <c r="E71678" s="1" t="s">
        <v>716719</v>
      </c>
      <c r="F71678" s="1" t="s">
        <v>716720</v>
      </c>
      <c r="G71678" s="1" t="s">
        <v>716721</v>
      </c>
      <c r="H71678" s="1" t="s">
        <v>716722</v>
      </c>
      <c r="I71678" s="1" t="s">
        <v>716723</v>
      </c>
      <c r="J71678" s="1" t="s">
        <v>716724</v>
      </c>
      <c r="K71678" s="1" t="s">
        <v>716725</v>
      </c>
    </row>
    <row r="71679" spans="1:11" x14ac:dyDescent="0.45">
      <c r="A71679" s="1" t="s">
        <v>22</v>
      </c>
      <c r="B71679" s="1" t="s">
        <v>716726</v>
      </c>
      <c r="C71679" s="1" t="s">
        <v>716727</v>
      </c>
      <c r="D71679" s="1" t="s">
        <v>716728</v>
      </c>
      <c r="E71679" s="1" t="s">
        <v>716729</v>
      </c>
      <c r="F71679" s="1" t="s">
        <v>716730</v>
      </c>
      <c r="G71679" s="1" t="s">
        <v>716731</v>
      </c>
      <c r="H71679" s="1" t="s">
        <v>716732</v>
      </c>
      <c r="I71679" s="1" t="s">
        <v>716733</v>
      </c>
      <c r="J71679" s="1" t="s">
        <v>716734</v>
      </c>
      <c r="K71679" s="1" t="s">
        <v>716735</v>
      </c>
    </row>
    <row r="71680" spans="1:11" x14ac:dyDescent="0.45">
      <c r="A71680" s="1" t="s">
        <v>33</v>
      </c>
      <c r="B71680" s="1" t="s">
        <v>716736</v>
      </c>
      <c r="C71680" s="1" t="s">
        <v>716737</v>
      </c>
      <c r="D71680" s="1" t="s">
        <v>716738</v>
      </c>
      <c r="E71680" s="1" t="s">
        <v>716739</v>
      </c>
      <c r="F71680" s="1" t="s">
        <v>716740</v>
      </c>
      <c r="G71680" s="1" t="s">
        <v>716741</v>
      </c>
      <c r="H71680" s="1" t="s">
        <v>716742</v>
      </c>
      <c r="I71680" s="1" t="s">
        <v>716743</v>
      </c>
      <c r="J71680" s="1" t="s">
        <v>716744</v>
      </c>
      <c r="K71680" s="1" t="s">
        <v>716745</v>
      </c>
    </row>
    <row r="71681" spans="1:11" x14ac:dyDescent="0.45">
      <c r="A71681" s="1" t="s">
        <v>11</v>
      </c>
      <c r="B71681" s="1" t="s">
        <v>716746</v>
      </c>
      <c r="C71681" s="1" t="s">
        <v>716747</v>
      </c>
      <c r="D71681" s="1" t="s">
        <v>716748</v>
      </c>
      <c r="E71681" s="1" t="s">
        <v>716749</v>
      </c>
      <c r="F71681" s="1" t="s">
        <v>716750</v>
      </c>
      <c r="G71681" s="1" t="s">
        <v>716751</v>
      </c>
      <c r="H71681" s="1" t="s">
        <v>716752</v>
      </c>
      <c r="I71681" s="1" t="s">
        <v>716753</v>
      </c>
      <c r="J71681" s="1" t="s">
        <v>716754</v>
      </c>
      <c r="K71681" s="1" t="s">
        <v>716755</v>
      </c>
    </row>
    <row r="71682" spans="1:11" x14ac:dyDescent="0.45">
      <c r="A71682" s="1" t="s">
        <v>22</v>
      </c>
      <c r="B71682" s="1" t="s">
        <v>716756</v>
      </c>
      <c r="C71682" s="1" t="s">
        <v>716757</v>
      </c>
      <c r="D71682" s="1" t="s">
        <v>716758</v>
      </c>
      <c r="E71682" s="1" t="s">
        <v>716759</v>
      </c>
      <c r="F71682" s="1" t="s">
        <v>716760</v>
      </c>
      <c r="G71682" s="1" t="s">
        <v>716761</v>
      </c>
      <c r="H71682" s="1" t="s">
        <v>716762</v>
      </c>
      <c r="I71682" s="1" t="s">
        <v>716763</v>
      </c>
      <c r="J71682" s="1" t="s">
        <v>716764</v>
      </c>
      <c r="K71682" s="1" t="s">
        <v>716765</v>
      </c>
    </row>
    <row r="71683" spans="1:11" x14ac:dyDescent="0.45">
      <c r="A71683" s="1" t="s">
        <v>33</v>
      </c>
      <c r="B71683" s="1" t="s">
        <v>716766</v>
      </c>
      <c r="C71683" s="1" t="s">
        <v>716767</v>
      </c>
      <c r="D71683" s="1" t="s">
        <v>716768</v>
      </c>
      <c r="E71683" s="1" t="s">
        <v>716769</v>
      </c>
      <c r="F71683" s="1" t="s">
        <v>716770</v>
      </c>
      <c r="G71683" s="1" t="s">
        <v>716771</v>
      </c>
      <c r="H71683" s="1" t="s">
        <v>716772</v>
      </c>
      <c r="I71683" s="1" t="s">
        <v>716773</v>
      </c>
      <c r="J71683" s="1" t="s">
        <v>716774</v>
      </c>
      <c r="K71683" s="1" t="s">
        <v>716775</v>
      </c>
    </row>
    <row r="71684" spans="1:11" x14ac:dyDescent="0.45">
      <c r="A71684" s="1" t="s">
        <v>11</v>
      </c>
      <c r="B71684" s="1" t="s">
        <v>716776</v>
      </c>
      <c r="C71684" s="1" t="s">
        <v>716777</v>
      </c>
      <c r="D71684" s="1" t="s">
        <v>716778</v>
      </c>
      <c r="E71684" s="1" t="s">
        <v>716779</v>
      </c>
      <c r="F71684" s="1" t="s">
        <v>716780</v>
      </c>
      <c r="G71684" s="1" t="s">
        <v>716781</v>
      </c>
      <c r="H71684" s="1" t="s">
        <v>716782</v>
      </c>
      <c r="I71684" s="1" t="s">
        <v>716783</v>
      </c>
      <c r="J71684" s="1" t="s">
        <v>716784</v>
      </c>
      <c r="K71684" s="1" t="s">
        <v>716785</v>
      </c>
    </row>
    <row r="71685" spans="1:11" x14ac:dyDescent="0.45">
      <c r="A71685" s="1" t="s">
        <v>22</v>
      </c>
      <c r="B71685" s="1" t="s">
        <v>716786</v>
      </c>
      <c r="C71685" s="1" t="s">
        <v>716787</v>
      </c>
      <c r="D71685" s="1" t="s">
        <v>716788</v>
      </c>
      <c r="E71685" s="1" t="s">
        <v>716789</v>
      </c>
      <c r="F71685" s="1" t="s">
        <v>716790</v>
      </c>
      <c r="G71685" s="1" t="s">
        <v>716791</v>
      </c>
      <c r="H71685" s="1" t="s">
        <v>716792</v>
      </c>
      <c r="I71685" s="1" t="s">
        <v>716793</v>
      </c>
      <c r="J71685" s="1" t="s">
        <v>716794</v>
      </c>
      <c r="K71685" s="1" t="s">
        <v>716795</v>
      </c>
    </row>
    <row r="71686" spans="1:11" x14ac:dyDescent="0.45">
      <c r="A71686" s="1" t="s">
        <v>33</v>
      </c>
      <c r="B71686" s="1" t="s">
        <v>716796</v>
      </c>
      <c r="C71686" s="1" t="s">
        <v>716797</v>
      </c>
      <c r="D71686" s="1" t="s">
        <v>716798</v>
      </c>
      <c r="E71686" s="1" t="s">
        <v>716799</v>
      </c>
      <c r="F71686" s="1" t="s">
        <v>716800</v>
      </c>
      <c r="G71686" s="1" t="s">
        <v>716801</v>
      </c>
      <c r="H71686" s="1" t="s">
        <v>716802</v>
      </c>
      <c r="I71686" s="1" t="s">
        <v>716803</v>
      </c>
      <c r="J71686" s="1" t="s">
        <v>716804</v>
      </c>
      <c r="K71686" s="1" t="s">
        <v>716805</v>
      </c>
    </row>
    <row r="71687" spans="1:11" x14ac:dyDescent="0.45">
      <c r="A71687" s="1" t="s">
        <v>11</v>
      </c>
      <c r="B71687" s="1" t="s">
        <v>716806</v>
      </c>
      <c r="C71687" s="1" t="s">
        <v>716807</v>
      </c>
      <c r="D71687" s="1" t="s">
        <v>716808</v>
      </c>
      <c r="E71687" s="1" t="s">
        <v>716809</v>
      </c>
      <c r="F71687" s="1" t="s">
        <v>716810</v>
      </c>
      <c r="G71687" s="1" t="s">
        <v>716811</v>
      </c>
      <c r="H71687" s="1" t="s">
        <v>716812</v>
      </c>
      <c r="I71687" s="1" t="s">
        <v>716813</v>
      </c>
      <c r="J71687" s="1" t="s">
        <v>716814</v>
      </c>
      <c r="K71687" s="1" t="s">
        <v>716815</v>
      </c>
    </row>
    <row r="71688" spans="1:11" x14ac:dyDescent="0.45">
      <c r="A71688" s="1" t="s">
        <v>22</v>
      </c>
      <c r="B71688" s="1" t="s">
        <v>716816</v>
      </c>
      <c r="C71688" s="1" t="s">
        <v>716817</v>
      </c>
      <c r="D71688" s="1" t="s">
        <v>716818</v>
      </c>
      <c r="E71688" s="1" t="s">
        <v>716819</v>
      </c>
      <c r="F71688" s="1" t="s">
        <v>716820</v>
      </c>
      <c r="G71688" s="1" t="s">
        <v>716821</v>
      </c>
      <c r="H71688" s="1" t="s">
        <v>716822</v>
      </c>
      <c r="I71688" s="1" t="s">
        <v>716823</v>
      </c>
      <c r="J71688" s="1" t="s">
        <v>716824</v>
      </c>
      <c r="K71688" s="1" t="s">
        <v>716825</v>
      </c>
    </row>
    <row r="71689" spans="1:11" x14ac:dyDescent="0.45">
      <c r="A71689" s="1" t="s">
        <v>33</v>
      </c>
      <c r="B71689" s="1" t="s">
        <v>716826</v>
      </c>
      <c r="C71689" s="1" t="s">
        <v>716827</v>
      </c>
      <c r="D71689" s="1" t="s">
        <v>716828</v>
      </c>
      <c r="E71689" s="1" t="s">
        <v>716829</v>
      </c>
      <c r="F71689" s="1" t="s">
        <v>716830</v>
      </c>
      <c r="G71689" s="1" t="s">
        <v>716831</v>
      </c>
      <c r="H71689" s="1" t="s">
        <v>716832</v>
      </c>
      <c r="I71689" s="1" t="s">
        <v>716833</v>
      </c>
      <c r="J71689" s="1" t="s">
        <v>716834</v>
      </c>
      <c r="K71689" s="1" t="s">
        <v>716835</v>
      </c>
    </row>
    <row r="71690" spans="1:11" x14ac:dyDescent="0.45">
      <c r="A71690" s="1" t="s">
        <v>11</v>
      </c>
      <c r="B71690" s="1" t="s">
        <v>716836</v>
      </c>
      <c r="C71690" s="1" t="s">
        <v>716837</v>
      </c>
      <c r="D71690" s="1" t="s">
        <v>716838</v>
      </c>
      <c r="E71690" s="1" t="s">
        <v>716839</v>
      </c>
      <c r="F71690" s="1" t="s">
        <v>716840</v>
      </c>
      <c r="G71690" s="1" t="s">
        <v>716841</v>
      </c>
      <c r="H71690" s="1" t="s">
        <v>716842</v>
      </c>
      <c r="I71690" s="1" t="s">
        <v>716843</v>
      </c>
      <c r="J71690" s="1" t="s">
        <v>716844</v>
      </c>
      <c r="K71690" s="1" t="s">
        <v>716845</v>
      </c>
    </row>
    <row r="71691" spans="1:11" x14ac:dyDescent="0.45">
      <c r="A71691" s="1" t="s">
        <v>22</v>
      </c>
      <c r="B71691" s="1" t="s">
        <v>716846</v>
      </c>
      <c r="C71691" s="1" t="s">
        <v>716847</v>
      </c>
      <c r="D71691" s="1" t="s">
        <v>716848</v>
      </c>
      <c r="E71691" s="1" t="s">
        <v>716849</v>
      </c>
      <c r="F71691" s="1" t="s">
        <v>716850</v>
      </c>
      <c r="G71691" s="1" t="s">
        <v>716851</v>
      </c>
      <c r="H71691" s="1" t="s">
        <v>716852</v>
      </c>
      <c r="I71691" s="1" t="s">
        <v>716853</v>
      </c>
      <c r="J71691" s="1" t="s">
        <v>716854</v>
      </c>
      <c r="K71691" s="1" t="s">
        <v>716855</v>
      </c>
    </row>
    <row r="71692" spans="1:11" x14ac:dyDescent="0.45">
      <c r="A71692" s="1" t="s">
        <v>33</v>
      </c>
      <c r="B71692" s="1" t="s">
        <v>716856</v>
      </c>
      <c r="C71692" s="1" t="s">
        <v>716857</v>
      </c>
      <c r="D71692" s="1" t="s">
        <v>716858</v>
      </c>
      <c r="E71692" s="1" t="s">
        <v>716859</v>
      </c>
      <c r="F71692" s="1" t="s">
        <v>716860</v>
      </c>
      <c r="G71692" s="1" t="s">
        <v>716861</v>
      </c>
      <c r="H71692" s="1" t="s">
        <v>716862</v>
      </c>
      <c r="I71692" s="1" t="s">
        <v>716863</v>
      </c>
      <c r="J71692" s="1" t="s">
        <v>716864</v>
      </c>
      <c r="K71692" s="1" t="s">
        <v>716865</v>
      </c>
    </row>
    <row r="71693" spans="1:11" x14ac:dyDescent="0.45">
      <c r="A71693" s="1" t="s">
        <v>11</v>
      </c>
      <c r="B71693" s="1" t="s">
        <v>716866</v>
      </c>
      <c r="C71693" s="1" t="s">
        <v>716867</v>
      </c>
      <c r="D71693" s="1" t="s">
        <v>716868</v>
      </c>
      <c r="E71693" s="1" t="s">
        <v>716869</v>
      </c>
      <c r="F71693" s="1" t="s">
        <v>716870</v>
      </c>
      <c r="G71693" s="1" t="s">
        <v>716871</v>
      </c>
      <c r="H71693" s="1" t="s">
        <v>716872</v>
      </c>
      <c r="I71693" s="1" t="s">
        <v>716873</v>
      </c>
      <c r="J71693" s="1" t="s">
        <v>716874</v>
      </c>
      <c r="K71693" s="1" t="s">
        <v>716875</v>
      </c>
    </row>
    <row r="71694" spans="1:11" x14ac:dyDescent="0.45">
      <c r="A71694" s="1" t="s">
        <v>22</v>
      </c>
      <c r="B71694" s="1" t="s">
        <v>716876</v>
      </c>
      <c r="C71694" s="1" t="s">
        <v>716877</v>
      </c>
      <c r="D71694" s="1" t="s">
        <v>716878</v>
      </c>
      <c r="E71694" s="1" t="s">
        <v>716879</v>
      </c>
      <c r="F71694" s="1" t="s">
        <v>716880</v>
      </c>
      <c r="G71694" s="1" t="s">
        <v>716881</v>
      </c>
      <c r="H71694" s="1" t="s">
        <v>716882</v>
      </c>
      <c r="I71694" s="1" t="s">
        <v>716883</v>
      </c>
      <c r="J71694" s="1" t="s">
        <v>716884</v>
      </c>
      <c r="K71694" s="1" t="s">
        <v>716885</v>
      </c>
    </row>
    <row r="71695" spans="1:11" x14ac:dyDescent="0.45">
      <c r="A71695" s="1" t="s">
        <v>33</v>
      </c>
      <c r="B71695" s="1" t="s">
        <v>716886</v>
      </c>
      <c r="C71695" s="1" t="s">
        <v>716887</v>
      </c>
      <c r="D71695" s="1" t="s">
        <v>716888</v>
      </c>
      <c r="E71695" s="1" t="s">
        <v>716889</v>
      </c>
      <c r="F71695" s="1" t="s">
        <v>716890</v>
      </c>
      <c r="G71695" s="1" t="s">
        <v>716891</v>
      </c>
      <c r="H71695" s="1" t="s">
        <v>716892</v>
      </c>
      <c r="I71695" s="1" t="s">
        <v>716893</v>
      </c>
      <c r="J71695" s="1" t="s">
        <v>716894</v>
      </c>
      <c r="K71695" s="1" t="s">
        <v>716895</v>
      </c>
    </row>
    <row r="71696" spans="1:11" x14ac:dyDescent="0.45">
      <c r="A71696" s="1" t="s">
        <v>11</v>
      </c>
      <c r="B71696" s="1" t="s">
        <v>716896</v>
      </c>
      <c r="C71696" s="1" t="s">
        <v>716897</v>
      </c>
      <c r="D71696" s="1" t="s">
        <v>716898</v>
      </c>
      <c r="E71696" s="1" t="s">
        <v>716899</v>
      </c>
      <c r="F71696" s="1" t="s">
        <v>716900</v>
      </c>
      <c r="G71696" s="1" t="s">
        <v>716901</v>
      </c>
      <c r="H71696" s="1" t="s">
        <v>716902</v>
      </c>
      <c r="I71696" s="1" t="s">
        <v>716903</v>
      </c>
      <c r="J71696" s="1" t="s">
        <v>716904</v>
      </c>
      <c r="K71696" s="1" t="s">
        <v>716905</v>
      </c>
    </row>
    <row r="71697" spans="1:11" x14ac:dyDescent="0.45">
      <c r="A71697" s="1" t="s">
        <v>22</v>
      </c>
      <c r="B71697" s="1" t="s">
        <v>716906</v>
      </c>
      <c r="C71697" s="1" t="s">
        <v>716907</v>
      </c>
      <c r="D71697" s="1" t="s">
        <v>716908</v>
      </c>
      <c r="E71697" s="1" t="s">
        <v>716909</v>
      </c>
      <c r="F71697" s="1" t="s">
        <v>716910</v>
      </c>
      <c r="G71697" s="1" t="s">
        <v>716911</v>
      </c>
      <c r="H71697" s="1" t="s">
        <v>716912</v>
      </c>
      <c r="I71697" s="1" t="s">
        <v>716913</v>
      </c>
      <c r="J71697" s="1" t="s">
        <v>716914</v>
      </c>
      <c r="K71697" s="1" t="s">
        <v>716915</v>
      </c>
    </row>
    <row r="71698" spans="1:11" x14ac:dyDescent="0.45">
      <c r="A71698" s="1" t="s">
        <v>33</v>
      </c>
      <c r="B71698" s="1" t="s">
        <v>716916</v>
      </c>
      <c r="C71698" s="1" t="s">
        <v>716917</v>
      </c>
      <c r="D71698" s="1" t="s">
        <v>716918</v>
      </c>
      <c r="E71698" s="1" t="s">
        <v>716919</v>
      </c>
      <c r="F71698" s="1" t="s">
        <v>716920</v>
      </c>
      <c r="G71698" s="1" t="s">
        <v>716921</v>
      </c>
      <c r="H71698" s="1" t="s">
        <v>716922</v>
      </c>
      <c r="I71698" s="1" t="s">
        <v>716923</v>
      </c>
      <c r="J71698" s="1" t="s">
        <v>716924</v>
      </c>
      <c r="K71698" s="1" t="s">
        <v>716925</v>
      </c>
    </row>
    <row r="71699" spans="1:11" x14ac:dyDescent="0.45">
      <c r="A71699" s="1" t="s">
        <v>11</v>
      </c>
      <c r="B71699" s="1" t="s">
        <v>716926</v>
      </c>
      <c r="C71699" s="1" t="s">
        <v>716927</v>
      </c>
      <c r="D71699" s="1" t="s">
        <v>716928</v>
      </c>
      <c r="E71699" s="1" t="s">
        <v>716929</v>
      </c>
      <c r="F71699" s="1" t="s">
        <v>716930</v>
      </c>
      <c r="G71699" s="1" t="s">
        <v>716931</v>
      </c>
      <c r="H71699" s="1" t="s">
        <v>716932</v>
      </c>
      <c r="I71699" s="1" t="s">
        <v>716933</v>
      </c>
      <c r="J71699" s="1" t="s">
        <v>716934</v>
      </c>
      <c r="K71699" s="1" t="s">
        <v>716935</v>
      </c>
    </row>
    <row r="71700" spans="1:11" x14ac:dyDescent="0.45">
      <c r="A71700" s="1" t="s">
        <v>22</v>
      </c>
      <c r="B71700" s="1" t="s">
        <v>716936</v>
      </c>
      <c r="C71700" s="1" t="s">
        <v>716937</v>
      </c>
      <c r="D71700" s="1" t="s">
        <v>716938</v>
      </c>
      <c r="E71700" s="1" t="s">
        <v>716939</v>
      </c>
      <c r="F71700" s="1" t="s">
        <v>716940</v>
      </c>
      <c r="G71700" s="1" t="s">
        <v>716941</v>
      </c>
      <c r="H71700" s="1" t="s">
        <v>716942</v>
      </c>
      <c r="I71700" s="1" t="s">
        <v>716943</v>
      </c>
      <c r="J71700" s="1" t="s">
        <v>716944</v>
      </c>
      <c r="K71700" s="1" t="s">
        <v>716945</v>
      </c>
    </row>
    <row r="71701" spans="1:11" x14ac:dyDescent="0.45">
      <c r="A71701" s="1" t="s">
        <v>33</v>
      </c>
      <c r="B71701" s="1" t="s">
        <v>716946</v>
      </c>
      <c r="C71701" s="1" t="s">
        <v>716947</v>
      </c>
      <c r="D71701" s="1" t="s">
        <v>716948</v>
      </c>
      <c r="E71701" s="1" t="s">
        <v>716949</v>
      </c>
      <c r="F71701" s="1" t="s">
        <v>716950</v>
      </c>
      <c r="G71701" s="1" t="s">
        <v>716951</v>
      </c>
      <c r="H71701" s="1" t="s">
        <v>716952</v>
      </c>
      <c r="I71701" s="1" t="s">
        <v>716953</v>
      </c>
      <c r="J71701" s="1" t="s">
        <v>716954</v>
      </c>
      <c r="K71701" s="1" t="s">
        <v>716955</v>
      </c>
    </row>
    <row r="71702" spans="1:11" x14ac:dyDescent="0.45">
      <c r="A71702" s="1" t="s">
        <v>11</v>
      </c>
      <c r="B71702" s="1" t="s">
        <v>716956</v>
      </c>
      <c r="C71702" s="1" t="s">
        <v>716957</v>
      </c>
      <c r="D71702" s="1" t="s">
        <v>716958</v>
      </c>
      <c r="E71702" s="1" t="s">
        <v>716959</v>
      </c>
      <c r="F71702" s="1" t="s">
        <v>716960</v>
      </c>
      <c r="G71702" s="1" t="s">
        <v>716961</v>
      </c>
      <c r="H71702" s="1" t="s">
        <v>716962</v>
      </c>
      <c r="I71702" s="1" t="s">
        <v>716963</v>
      </c>
      <c r="J71702" s="1" t="s">
        <v>716964</v>
      </c>
      <c r="K71702" s="1" t="s">
        <v>716965</v>
      </c>
    </row>
    <row r="71703" spans="1:11" x14ac:dyDescent="0.45">
      <c r="A71703" s="1" t="s">
        <v>22</v>
      </c>
      <c r="B71703" s="1" t="s">
        <v>716966</v>
      </c>
      <c r="C71703" s="1" t="s">
        <v>716967</v>
      </c>
      <c r="D71703" s="1" t="s">
        <v>716968</v>
      </c>
      <c r="E71703" s="1" t="s">
        <v>716969</v>
      </c>
      <c r="F71703" s="1" t="s">
        <v>716970</v>
      </c>
      <c r="G71703" s="1" t="s">
        <v>716971</v>
      </c>
      <c r="H71703" s="1" t="s">
        <v>716972</v>
      </c>
      <c r="I71703" s="1" t="s">
        <v>716973</v>
      </c>
      <c r="J71703" s="1" t="s">
        <v>716974</v>
      </c>
      <c r="K71703" s="1" t="s">
        <v>716975</v>
      </c>
    </row>
    <row r="71704" spans="1:11" x14ac:dyDescent="0.45">
      <c r="A71704" s="1" t="s">
        <v>33</v>
      </c>
      <c r="B71704" s="1" t="s">
        <v>716976</v>
      </c>
      <c r="C71704" s="1" t="s">
        <v>716977</v>
      </c>
      <c r="D71704" s="1" t="s">
        <v>716978</v>
      </c>
      <c r="E71704" s="1" t="s">
        <v>716979</v>
      </c>
      <c r="F71704" s="1" t="s">
        <v>716980</v>
      </c>
      <c r="G71704" s="1" t="s">
        <v>716981</v>
      </c>
      <c r="H71704" s="1" t="s">
        <v>716982</v>
      </c>
      <c r="I71704" s="1" t="s">
        <v>716983</v>
      </c>
      <c r="J71704" s="1" t="s">
        <v>716984</v>
      </c>
      <c r="K71704" s="1" t="s">
        <v>716985</v>
      </c>
    </row>
    <row r="71705" spans="1:11" x14ac:dyDescent="0.45">
      <c r="A71705" s="1" t="s">
        <v>11</v>
      </c>
      <c r="B71705" s="1" t="s">
        <v>716986</v>
      </c>
      <c r="C71705" s="1" t="s">
        <v>716987</v>
      </c>
      <c r="D71705" s="1" t="s">
        <v>716988</v>
      </c>
      <c r="E71705" s="1" t="s">
        <v>716989</v>
      </c>
      <c r="F71705" s="1" t="s">
        <v>716990</v>
      </c>
      <c r="G71705" s="1" t="s">
        <v>716991</v>
      </c>
      <c r="H71705" s="1" t="s">
        <v>716992</v>
      </c>
      <c r="I71705" s="1" t="s">
        <v>716993</v>
      </c>
      <c r="J71705" s="1" t="s">
        <v>716994</v>
      </c>
      <c r="K71705" s="1" t="s">
        <v>716995</v>
      </c>
    </row>
    <row r="71706" spans="1:11" x14ac:dyDescent="0.45">
      <c r="A71706" s="1" t="s">
        <v>22</v>
      </c>
      <c r="B71706" s="1" t="s">
        <v>716996</v>
      </c>
      <c r="C71706" s="1" t="s">
        <v>716997</v>
      </c>
      <c r="D71706" s="1" t="s">
        <v>716998</v>
      </c>
      <c r="E71706" s="1" t="s">
        <v>716999</v>
      </c>
      <c r="F71706" s="1" t="s">
        <v>717000</v>
      </c>
      <c r="G71706" s="1" t="s">
        <v>717001</v>
      </c>
      <c r="H71706" s="1" t="s">
        <v>717002</v>
      </c>
      <c r="I71706" s="1" t="s">
        <v>717003</v>
      </c>
      <c r="J71706" s="1" t="s">
        <v>717004</v>
      </c>
      <c r="K71706" s="1" t="s">
        <v>717005</v>
      </c>
    </row>
    <row r="71707" spans="1:11" x14ac:dyDescent="0.45">
      <c r="A71707" s="1" t="s">
        <v>33</v>
      </c>
      <c r="B71707" s="1" t="s">
        <v>717006</v>
      </c>
      <c r="C71707" s="1" t="s">
        <v>717007</v>
      </c>
      <c r="D71707" s="1" t="s">
        <v>717008</v>
      </c>
      <c r="E71707" s="1" t="s">
        <v>717009</v>
      </c>
      <c r="F71707" s="1" t="s">
        <v>717010</v>
      </c>
      <c r="G71707" s="1" t="s">
        <v>717011</v>
      </c>
      <c r="H71707" s="1" t="s">
        <v>717012</v>
      </c>
      <c r="I71707" s="1" t="s">
        <v>717013</v>
      </c>
      <c r="J71707" s="1" t="s">
        <v>717014</v>
      </c>
      <c r="K71707" s="1" t="s">
        <v>717015</v>
      </c>
    </row>
    <row r="71708" spans="1:11" x14ac:dyDescent="0.45">
      <c r="A71708" s="1" t="s">
        <v>11</v>
      </c>
      <c r="B71708" s="1" t="s">
        <v>717016</v>
      </c>
      <c r="C71708" s="1" t="s">
        <v>717017</v>
      </c>
      <c r="D71708" s="1" t="s">
        <v>717018</v>
      </c>
      <c r="E71708" s="1" t="s">
        <v>717019</v>
      </c>
      <c r="F71708" s="1" t="s">
        <v>717020</v>
      </c>
      <c r="G71708" s="1" t="s">
        <v>717021</v>
      </c>
      <c r="H71708" s="1" t="s">
        <v>717022</v>
      </c>
      <c r="I71708" s="1" t="s">
        <v>717023</v>
      </c>
      <c r="J71708" s="1" t="s">
        <v>717024</v>
      </c>
      <c r="K71708" s="1" t="s">
        <v>717025</v>
      </c>
    </row>
    <row r="71709" spans="1:11" x14ac:dyDescent="0.45">
      <c r="A71709" s="1" t="s">
        <v>22</v>
      </c>
      <c r="B71709" s="1" t="s">
        <v>717026</v>
      </c>
      <c r="C71709" s="1" t="s">
        <v>717027</v>
      </c>
      <c r="D71709" s="1" t="s">
        <v>717028</v>
      </c>
      <c r="E71709" s="1" t="s">
        <v>717029</v>
      </c>
      <c r="F71709" s="1" t="s">
        <v>717030</v>
      </c>
      <c r="G71709" s="1" t="s">
        <v>717031</v>
      </c>
      <c r="H71709" s="1" t="s">
        <v>717032</v>
      </c>
      <c r="I71709" s="1" t="s">
        <v>717033</v>
      </c>
      <c r="J71709" s="1" t="s">
        <v>717034</v>
      </c>
      <c r="K71709" s="1" t="s">
        <v>717035</v>
      </c>
    </row>
    <row r="71710" spans="1:11" x14ac:dyDescent="0.45">
      <c r="A71710" s="1" t="s">
        <v>33</v>
      </c>
      <c r="B71710" s="1" t="s">
        <v>717036</v>
      </c>
      <c r="C71710" s="1" t="s">
        <v>717037</v>
      </c>
      <c r="D71710" s="1" t="s">
        <v>717038</v>
      </c>
      <c r="E71710" s="1" t="s">
        <v>717039</v>
      </c>
      <c r="F71710" s="1" t="s">
        <v>717040</v>
      </c>
      <c r="G71710" s="1" t="s">
        <v>717041</v>
      </c>
      <c r="H71710" s="1" t="s">
        <v>717042</v>
      </c>
      <c r="I71710" s="1" t="s">
        <v>717043</v>
      </c>
      <c r="J71710" s="1" t="s">
        <v>717044</v>
      </c>
      <c r="K71710" s="1" t="s">
        <v>717045</v>
      </c>
    </row>
    <row r="71711" spans="1:11" x14ac:dyDescent="0.45">
      <c r="A71711" s="1" t="s">
        <v>11</v>
      </c>
      <c r="B71711" s="1" t="s">
        <v>717046</v>
      </c>
      <c r="C71711" s="1" t="s">
        <v>717047</v>
      </c>
      <c r="D71711" s="1" t="s">
        <v>717048</v>
      </c>
      <c r="E71711" s="1" t="s">
        <v>717049</v>
      </c>
      <c r="F71711" s="1" t="s">
        <v>717050</v>
      </c>
      <c r="G71711" s="1" t="s">
        <v>717051</v>
      </c>
      <c r="H71711" s="1" t="s">
        <v>717052</v>
      </c>
      <c r="I71711" s="1" t="s">
        <v>717053</v>
      </c>
      <c r="J71711" s="1" t="s">
        <v>717054</v>
      </c>
      <c r="K71711" s="1" t="s">
        <v>717055</v>
      </c>
    </row>
    <row r="71712" spans="1:11" x14ac:dyDescent="0.45">
      <c r="A71712" s="1" t="s">
        <v>22</v>
      </c>
      <c r="B71712" s="1" t="s">
        <v>717056</v>
      </c>
      <c r="C71712" s="1" t="s">
        <v>717057</v>
      </c>
      <c r="D71712" s="1" t="s">
        <v>717058</v>
      </c>
      <c r="E71712" s="1" t="s">
        <v>717059</v>
      </c>
      <c r="F71712" s="1" t="s">
        <v>717060</v>
      </c>
      <c r="G71712" s="1" t="s">
        <v>717061</v>
      </c>
      <c r="H71712" s="1" t="s">
        <v>717062</v>
      </c>
      <c r="I71712" s="1" t="s">
        <v>717063</v>
      </c>
      <c r="J71712" s="1" t="s">
        <v>717064</v>
      </c>
      <c r="K71712" s="1" t="s">
        <v>717065</v>
      </c>
    </row>
    <row r="71713" spans="1:11" x14ac:dyDescent="0.45">
      <c r="A71713" s="1" t="s">
        <v>33</v>
      </c>
      <c r="B71713" s="1" t="s">
        <v>717066</v>
      </c>
      <c r="C71713" s="1" t="s">
        <v>717067</v>
      </c>
      <c r="D71713" s="1" t="s">
        <v>717068</v>
      </c>
      <c r="E71713" s="1" t="s">
        <v>717069</v>
      </c>
      <c r="F71713" s="1" t="s">
        <v>717070</v>
      </c>
      <c r="G71713" s="1" t="s">
        <v>717071</v>
      </c>
      <c r="H71713" s="1" t="s">
        <v>717072</v>
      </c>
      <c r="I71713" s="1" t="s">
        <v>717073</v>
      </c>
      <c r="J71713" s="1" t="s">
        <v>717074</v>
      </c>
      <c r="K71713" s="1" t="s">
        <v>717075</v>
      </c>
    </row>
    <row r="71714" spans="1:11" x14ac:dyDescent="0.45">
      <c r="A71714" s="1" t="s">
        <v>11</v>
      </c>
      <c r="B71714" s="1" t="s">
        <v>717076</v>
      </c>
      <c r="C71714" s="1" t="s">
        <v>717077</v>
      </c>
      <c r="D71714" s="1" t="s">
        <v>717078</v>
      </c>
      <c r="E71714" s="1" t="s">
        <v>717079</v>
      </c>
      <c r="F71714" s="1" t="s">
        <v>717080</v>
      </c>
      <c r="G71714" s="1" t="s">
        <v>717081</v>
      </c>
      <c r="H71714" s="1" t="s">
        <v>717082</v>
      </c>
      <c r="I71714" s="1" t="s">
        <v>717083</v>
      </c>
      <c r="J71714" s="1" t="s">
        <v>717084</v>
      </c>
      <c r="K71714" s="1" t="s">
        <v>717085</v>
      </c>
    </row>
    <row r="71715" spans="1:11" x14ac:dyDescent="0.45">
      <c r="A71715" s="1" t="s">
        <v>22</v>
      </c>
      <c r="B71715" s="1" t="s">
        <v>717086</v>
      </c>
      <c r="C71715" s="1" t="s">
        <v>717087</v>
      </c>
      <c r="D71715" s="1" t="s">
        <v>717088</v>
      </c>
      <c r="E71715" s="1" t="s">
        <v>717089</v>
      </c>
      <c r="F71715" s="1" t="s">
        <v>717090</v>
      </c>
      <c r="G71715" s="1" t="s">
        <v>717091</v>
      </c>
      <c r="H71715" s="1" t="s">
        <v>717092</v>
      </c>
      <c r="I71715" s="1" t="s">
        <v>717093</v>
      </c>
      <c r="J71715" s="1" t="s">
        <v>717094</v>
      </c>
      <c r="K71715" s="1" t="s">
        <v>717095</v>
      </c>
    </row>
    <row r="71716" spans="1:11" x14ac:dyDescent="0.45">
      <c r="A71716" s="1" t="s">
        <v>33</v>
      </c>
      <c r="B71716" s="1" t="s">
        <v>717096</v>
      </c>
      <c r="C71716" s="1" t="s">
        <v>717097</v>
      </c>
      <c r="D71716" s="1" t="s">
        <v>717098</v>
      </c>
      <c r="E71716" s="1" t="s">
        <v>717099</v>
      </c>
      <c r="F71716" s="1" t="s">
        <v>717100</v>
      </c>
      <c r="G71716" s="1" t="s">
        <v>717101</v>
      </c>
      <c r="H71716" s="1" t="s">
        <v>717102</v>
      </c>
      <c r="I71716" s="1" t="s">
        <v>717103</v>
      </c>
      <c r="J71716" s="1" t="s">
        <v>717104</v>
      </c>
      <c r="K71716" s="1" t="s">
        <v>717105</v>
      </c>
    </row>
    <row r="71717" spans="1:11" x14ac:dyDescent="0.45">
      <c r="A71717" s="1" t="s">
        <v>11</v>
      </c>
      <c r="B71717" s="1" t="s">
        <v>717106</v>
      </c>
      <c r="C71717" s="1" t="s">
        <v>717107</v>
      </c>
      <c r="D71717" s="1" t="s">
        <v>717108</v>
      </c>
      <c r="E71717" s="1" t="s">
        <v>717109</v>
      </c>
      <c r="F71717" s="1" t="s">
        <v>717110</v>
      </c>
      <c r="G71717" s="1" t="s">
        <v>717111</v>
      </c>
      <c r="H71717" s="1" t="s">
        <v>717112</v>
      </c>
      <c r="I71717" s="1" t="s">
        <v>717113</v>
      </c>
      <c r="J71717" s="1" t="s">
        <v>717114</v>
      </c>
      <c r="K71717" s="1" t="s">
        <v>717115</v>
      </c>
    </row>
    <row r="71718" spans="1:11" x14ac:dyDescent="0.45">
      <c r="A71718" s="1" t="s">
        <v>22</v>
      </c>
      <c r="B71718" s="1" t="s">
        <v>717116</v>
      </c>
      <c r="C71718" s="1" t="s">
        <v>717117</v>
      </c>
      <c r="D71718" s="1" t="s">
        <v>717118</v>
      </c>
      <c r="E71718" s="1" t="s">
        <v>717119</v>
      </c>
      <c r="F71718" s="1" t="s">
        <v>717120</v>
      </c>
      <c r="G71718" s="1" t="s">
        <v>717121</v>
      </c>
      <c r="H71718" s="1" t="s">
        <v>717122</v>
      </c>
      <c r="I71718" s="1" t="s">
        <v>717123</v>
      </c>
      <c r="J71718" s="1" t="s">
        <v>717124</v>
      </c>
      <c r="K71718" s="1" t="s">
        <v>717125</v>
      </c>
    </row>
    <row r="71719" spans="1:11" x14ac:dyDescent="0.45">
      <c r="A71719" s="1" t="s">
        <v>33</v>
      </c>
      <c r="B71719" s="1" t="s">
        <v>717126</v>
      </c>
      <c r="C71719" s="1" t="s">
        <v>717127</v>
      </c>
      <c r="D71719" s="1" t="s">
        <v>717128</v>
      </c>
      <c r="E71719" s="1" t="s">
        <v>717129</v>
      </c>
      <c r="F71719" s="1" t="s">
        <v>717130</v>
      </c>
      <c r="G71719" s="1" t="s">
        <v>717131</v>
      </c>
      <c r="H71719" s="1" t="s">
        <v>717132</v>
      </c>
      <c r="I71719" s="1" t="s">
        <v>717133</v>
      </c>
      <c r="J71719" s="1" t="s">
        <v>717134</v>
      </c>
      <c r="K71719" s="1" t="s">
        <v>717135</v>
      </c>
    </row>
    <row r="71720" spans="1:11" x14ac:dyDescent="0.45">
      <c r="A71720" s="1" t="s">
        <v>11</v>
      </c>
      <c r="B71720" s="1" t="s">
        <v>717136</v>
      </c>
      <c r="C71720" s="1" t="s">
        <v>717137</v>
      </c>
      <c r="D71720" s="1" t="s">
        <v>717138</v>
      </c>
      <c r="E71720" s="1" t="s">
        <v>717139</v>
      </c>
      <c r="F71720" s="1" t="s">
        <v>717140</v>
      </c>
      <c r="G71720" s="1" t="s">
        <v>717141</v>
      </c>
      <c r="H71720" s="1" t="s">
        <v>717142</v>
      </c>
      <c r="I71720" s="1" t="s">
        <v>717143</v>
      </c>
      <c r="J71720" s="1" t="s">
        <v>717144</v>
      </c>
      <c r="K71720" s="1" t="s">
        <v>717145</v>
      </c>
    </row>
    <row r="71721" spans="1:11" x14ac:dyDescent="0.45">
      <c r="A71721" s="1" t="s">
        <v>22</v>
      </c>
      <c r="B71721" s="1" t="s">
        <v>717146</v>
      </c>
      <c r="C71721" s="1" t="s">
        <v>717147</v>
      </c>
      <c r="D71721" s="1" t="s">
        <v>717148</v>
      </c>
      <c r="E71721" s="1" t="s">
        <v>717149</v>
      </c>
      <c r="F71721" s="1" t="s">
        <v>717150</v>
      </c>
      <c r="G71721" s="1" t="s">
        <v>717151</v>
      </c>
      <c r="H71721" s="1" t="s">
        <v>717152</v>
      </c>
      <c r="I71721" s="1" t="s">
        <v>717153</v>
      </c>
      <c r="J71721" s="1" t="s">
        <v>717154</v>
      </c>
      <c r="K71721" s="1" t="s">
        <v>717155</v>
      </c>
    </row>
    <row r="71722" spans="1:11" x14ac:dyDescent="0.45">
      <c r="A71722" s="1" t="s">
        <v>33</v>
      </c>
      <c r="B71722" s="1" t="s">
        <v>717156</v>
      </c>
      <c r="C71722" s="1" t="s">
        <v>717157</v>
      </c>
      <c r="D71722" s="1" t="s">
        <v>717158</v>
      </c>
      <c r="E71722" s="1" t="s">
        <v>717159</v>
      </c>
      <c r="F71722" s="1" t="s">
        <v>717160</v>
      </c>
      <c r="G71722" s="1" t="s">
        <v>717161</v>
      </c>
      <c r="H71722" s="1" t="s">
        <v>717162</v>
      </c>
      <c r="I71722" s="1" t="s">
        <v>717163</v>
      </c>
      <c r="J71722" s="1" t="s">
        <v>717164</v>
      </c>
      <c r="K71722" s="1" t="s">
        <v>717165</v>
      </c>
    </row>
    <row r="71723" spans="1:11" x14ac:dyDescent="0.45">
      <c r="A71723" s="1" t="s">
        <v>11</v>
      </c>
      <c r="B71723" s="1" t="s">
        <v>717166</v>
      </c>
      <c r="C71723" s="1" t="s">
        <v>717167</v>
      </c>
      <c r="D71723" s="1" t="s">
        <v>717168</v>
      </c>
      <c r="E71723" s="1" t="s">
        <v>717169</v>
      </c>
      <c r="F71723" s="1" t="s">
        <v>717170</v>
      </c>
      <c r="G71723" s="1" t="s">
        <v>717171</v>
      </c>
      <c r="H71723" s="1" t="s">
        <v>717172</v>
      </c>
      <c r="I71723" s="1" t="s">
        <v>717173</v>
      </c>
      <c r="J71723" s="1" t="s">
        <v>717174</v>
      </c>
      <c r="K71723" s="1" t="s">
        <v>717175</v>
      </c>
    </row>
    <row r="71724" spans="1:11" x14ac:dyDescent="0.45">
      <c r="A71724" s="1" t="s">
        <v>22</v>
      </c>
      <c r="B71724" s="1" t="s">
        <v>717176</v>
      </c>
      <c r="C71724" s="1" t="s">
        <v>717177</v>
      </c>
      <c r="D71724" s="1" t="s">
        <v>717178</v>
      </c>
      <c r="E71724" s="1" t="s">
        <v>717179</v>
      </c>
      <c r="F71724" s="1" t="s">
        <v>717180</v>
      </c>
      <c r="G71724" s="1" t="s">
        <v>717181</v>
      </c>
      <c r="H71724" s="1" t="s">
        <v>717182</v>
      </c>
      <c r="I71724" s="1" t="s">
        <v>717183</v>
      </c>
      <c r="J71724" s="1" t="s">
        <v>717184</v>
      </c>
      <c r="K71724" s="1" t="s">
        <v>717185</v>
      </c>
    </row>
    <row r="71725" spans="1:11" x14ac:dyDescent="0.45">
      <c r="A71725" s="1" t="s">
        <v>33</v>
      </c>
      <c r="B71725" s="1" t="s">
        <v>717186</v>
      </c>
      <c r="C71725" s="1" t="s">
        <v>717187</v>
      </c>
      <c r="D71725" s="1" t="s">
        <v>717188</v>
      </c>
      <c r="E71725" s="1" t="s">
        <v>717189</v>
      </c>
      <c r="F71725" s="1" t="s">
        <v>717190</v>
      </c>
      <c r="G71725" s="1" t="s">
        <v>717191</v>
      </c>
      <c r="H71725" s="1" t="s">
        <v>717192</v>
      </c>
      <c r="I71725" s="1" t="s">
        <v>717193</v>
      </c>
      <c r="J71725" s="1" t="s">
        <v>717194</v>
      </c>
      <c r="K71725" s="1" t="s">
        <v>717195</v>
      </c>
    </row>
    <row r="71726" spans="1:11" x14ac:dyDescent="0.45">
      <c r="A71726" s="1" t="s">
        <v>11</v>
      </c>
      <c r="B71726" s="1" t="s">
        <v>717196</v>
      </c>
      <c r="C71726" s="1" t="s">
        <v>717197</v>
      </c>
      <c r="D71726" s="1" t="s">
        <v>717198</v>
      </c>
      <c r="E71726" s="1" t="s">
        <v>717199</v>
      </c>
      <c r="F71726" s="1" t="s">
        <v>717200</v>
      </c>
      <c r="G71726" s="1" t="s">
        <v>717201</v>
      </c>
      <c r="H71726" s="1" t="s">
        <v>717202</v>
      </c>
      <c r="I71726" s="1" t="s">
        <v>717203</v>
      </c>
      <c r="J71726" s="1" t="s">
        <v>717204</v>
      </c>
      <c r="K71726" s="1" t="s">
        <v>717205</v>
      </c>
    </row>
    <row r="71727" spans="1:11" x14ac:dyDescent="0.45">
      <c r="A71727" s="1" t="s">
        <v>22</v>
      </c>
      <c r="B71727" s="1" t="s">
        <v>717206</v>
      </c>
      <c r="C71727" s="1" t="s">
        <v>717207</v>
      </c>
      <c r="D71727" s="1" t="s">
        <v>717208</v>
      </c>
      <c r="E71727" s="1" t="s">
        <v>717209</v>
      </c>
      <c r="F71727" s="1" t="s">
        <v>717210</v>
      </c>
      <c r="G71727" s="1" t="s">
        <v>717211</v>
      </c>
      <c r="H71727" s="1" t="s">
        <v>717212</v>
      </c>
      <c r="I71727" s="1" t="s">
        <v>717213</v>
      </c>
      <c r="J71727" s="1" t="s">
        <v>717214</v>
      </c>
      <c r="K71727" s="1" t="s">
        <v>717215</v>
      </c>
    </row>
    <row r="71728" spans="1:11" x14ac:dyDescent="0.45">
      <c r="A71728" s="1" t="s">
        <v>33</v>
      </c>
      <c r="B71728" s="1" t="s">
        <v>717216</v>
      </c>
      <c r="C71728" s="1" t="s">
        <v>717217</v>
      </c>
      <c r="D71728" s="1" t="s">
        <v>717218</v>
      </c>
      <c r="E71728" s="1" t="s">
        <v>717219</v>
      </c>
      <c r="F71728" s="1" t="s">
        <v>717220</v>
      </c>
      <c r="G71728" s="1" t="s">
        <v>717221</v>
      </c>
      <c r="H71728" s="1" t="s">
        <v>717222</v>
      </c>
      <c r="I71728" s="1" t="s">
        <v>717223</v>
      </c>
      <c r="J71728" s="1" t="s">
        <v>717224</v>
      </c>
      <c r="K71728" s="1" t="s">
        <v>717225</v>
      </c>
    </row>
    <row r="71729" spans="1:11" x14ac:dyDescent="0.45">
      <c r="A71729" s="1" t="s">
        <v>11</v>
      </c>
      <c r="B71729" s="1" t="s">
        <v>717226</v>
      </c>
      <c r="C71729" s="1" t="s">
        <v>717227</v>
      </c>
      <c r="D71729" s="1" t="s">
        <v>717228</v>
      </c>
      <c r="E71729" s="1" t="s">
        <v>717229</v>
      </c>
      <c r="F71729" s="1" t="s">
        <v>717230</v>
      </c>
      <c r="G71729" s="1" t="s">
        <v>717231</v>
      </c>
      <c r="H71729" s="1" t="s">
        <v>717232</v>
      </c>
      <c r="I71729" s="1" t="s">
        <v>717233</v>
      </c>
      <c r="J71729" s="1" t="s">
        <v>717234</v>
      </c>
      <c r="K71729" s="1" t="s">
        <v>717235</v>
      </c>
    </row>
    <row r="71730" spans="1:11" x14ac:dyDescent="0.45">
      <c r="A71730" s="1" t="s">
        <v>22</v>
      </c>
      <c r="B71730" s="1" t="s">
        <v>717236</v>
      </c>
      <c r="C71730" s="1" t="s">
        <v>717237</v>
      </c>
      <c r="D71730" s="1" t="s">
        <v>717238</v>
      </c>
      <c r="E71730" s="1" t="s">
        <v>717239</v>
      </c>
      <c r="F71730" s="1" t="s">
        <v>717240</v>
      </c>
      <c r="G71730" s="1" t="s">
        <v>717241</v>
      </c>
      <c r="H71730" s="1" t="s">
        <v>717242</v>
      </c>
      <c r="I71730" s="1" t="s">
        <v>717243</v>
      </c>
      <c r="J71730" s="1" t="s">
        <v>717244</v>
      </c>
      <c r="K71730" s="1" t="s">
        <v>717245</v>
      </c>
    </row>
    <row r="71731" spans="1:11" x14ac:dyDescent="0.45">
      <c r="A71731" s="1" t="s">
        <v>33</v>
      </c>
      <c r="B71731" s="1" t="s">
        <v>717246</v>
      </c>
      <c r="C71731" s="1" t="s">
        <v>717247</v>
      </c>
      <c r="D71731" s="1" t="s">
        <v>717248</v>
      </c>
      <c r="E71731" s="1" t="s">
        <v>717249</v>
      </c>
      <c r="F71731" s="1" t="s">
        <v>717250</v>
      </c>
      <c r="G71731" s="1" t="s">
        <v>717251</v>
      </c>
      <c r="H71731" s="1" t="s">
        <v>717252</v>
      </c>
      <c r="I71731" s="1" t="s">
        <v>717253</v>
      </c>
      <c r="J71731" s="1" t="s">
        <v>717254</v>
      </c>
      <c r="K71731" s="1" t="s">
        <v>717255</v>
      </c>
    </row>
    <row r="71732" spans="1:11" x14ac:dyDescent="0.45">
      <c r="A71732" s="1" t="s">
        <v>11</v>
      </c>
      <c r="B71732" s="1" t="s">
        <v>717256</v>
      </c>
      <c r="C71732" s="1" t="s">
        <v>717257</v>
      </c>
      <c r="D71732" s="1" t="s">
        <v>717258</v>
      </c>
      <c r="E71732" s="1" t="s">
        <v>717259</v>
      </c>
      <c r="F71732" s="1" t="s">
        <v>717260</v>
      </c>
      <c r="G71732" s="1" t="s">
        <v>717261</v>
      </c>
      <c r="H71732" s="1" t="s">
        <v>717262</v>
      </c>
      <c r="I71732" s="1" t="s">
        <v>717263</v>
      </c>
      <c r="J71732" s="1" t="s">
        <v>717264</v>
      </c>
      <c r="K71732" s="1" t="s">
        <v>717265</v>
      </c>
    </row>
    <row r="71733" spans="1:11" x14ac:dyDescent="0.45">
      <c r="A71733" s="1" t="s">
        <v>22</v>
      </c>
      <c r="B71733" s="1" t="s">
        <v>717266</v>
      </c>
      <c r="C71733" s="1" t="s">
        <v>717267</v>
      </c>
      <c r="D71733" s="1" t="s">
        <v>717268</v>
      </c>
      <c r="E71733" s="1" t="s">
        <v>717269</v>
      </c>
      <c r="F71733" s="1" t="s">
        <v>717270</v>
      </c>
      <c r="G71733" s="1" t="s">
        <v>717271</v>
      </c>
      <c r="H71733" s="1" t="s">
        <v>717272</v>
      </c>
      <c r="I71733" s="1" t="s">
        <v>717273</v>
      </c>
      <c r="J71733" s="1" t="s">
        <v>717274</v>
      </c>
      <c r="K71733" s="1" t="s">
        <v>717275</v>
      </c>
    </row>
    <row r="71734" spans="1:11" x14ac:dyDescent="0.45">
      <c r="A71734" s="1" t="s">
        <v>33</v>
      </c>
      <c r="B71734" s="1" t="s">
        <v>717276</v>
      </c>
      <c r="C71734" s="1" t="s">
        <v>717277</v>
      </c>
      <c r="D71734" s="1" t="s">
        <v>717278</v>
      </c>
      <c r="E71734" s="1" t="s">
        <v>717279</v>
      </c>
      <c r="F71734" s="1" t="s">
        <v>717280</v>
      </c>
      <c r="G71734" s="1" t="s">
        <v>717281</v>
      </c>
      <c r="H71734" s="1" t="s">
        <v>717282</v>
      </c>
      <c r="I71734" s="1" t="s">
        <v>717283</v>
      </c>
      <c r="J71734" s="1" t="s">
        <v>717284</v>
      </c>
      <c r="K71734" s="1" t="s">
        <v>717285</v>
      </c>
    </row>
    <row r="71735" spans="1:11" x14ac:dyDescent="0.45">
      <c r="A71735" s="1" t="s">
        <v>11</v>
      </c>
      <c r="B71735" s="1" t="s">
        <v>717286</v>
      </c>
      <c r="C71735" s="1" t="s">
        <v>717287</v>
      </c>
      <c r="D71735" s="1" t="s">
        <v>717288</v>
      </c>
      <c r="E71735" s="1" t="s">
        <v>717289</v>
      </c>
      <c r="F71735" s="1" t="s">
        <v>717290</v>
      </c>
      <c r="G71735" s="1" t="s">
        <v>717291</v>
      </c>
      <c r="H71735" s="1" t="s">
        <v>717292</v>
      </c>
      <c r="I71735" s="1" t="s">
        <v>717293</v>
      </c>
      <c r="J71735" s="1" t="s">
        <v>717294</v>
      </c>
      <c r="K71735" s="1" t="s">
        <v>717295</v>
      </c>
    </row>
    <row r="71736" spans="1:11" x14ac:dyDescent="0.45">
      <c r="A71736" s="1" t="s">
        <v>22</v>
      </c>
      <c r="B71736" s="1" t="s">
        <v>717296</v>
      </c>
      <c r="C71736" s="1" t="s">
        <v>717297</v>
      </c>
      <c r="D71736" s="1" t="s">
        <v>717298</v>
      </c>
      <c r="E71736" s="1" t="s">
        <v>717299</v>
      </c>
      <c r="F71736" s="1" t="s">
        <v>717300</v>
      </c>
      <c r="G71736" s="1" t="s">
        <v>717301</v>
      </c>
      <c r="H71736" s="1" t="s">
        <v>717302</v>
      </c>
      <c r="I71736" s="1" t="s">
        <v>717303</v>
      </c>
      <c r="J71736" s="1" t="s">
        <v>717304</v>
      </c>
      <c r="K71736" s="1" t="s">
        <v>717305</v>
      </c>
    </row>
    <row r="71737" spans="1:11" x14ac:dyDescent="0.45">
      <c r="A71737" s="1" t="s">
        <v>33</v>
      </c>
      <c r="B71737" s="1" t="s">
        <v>717306</v>
      </c>
      <c r="C71737" s="1" t="s">
        <v>717307</v>
      </c>
      <c r="D71737" s="1" t="s">
        <v>717308</v>
      </c>
      <c r="E71737" s="1" t="s">
        <v>717309</v>
      </c>
      <c r="F71737" s="1" t="s">
        <v>717310</v>
      </c>
      <c r="G71737" s="1" t="s">
        <v>717311</v>
      </c>
      <c r="H71737" s="1" t="s">
        <v>717312</v>
      </c>
      <c r="I71737" s="1" t="s">
        <v>717313</v>
      </c>
      <c r="J71737" s="1" t="s">
        <v>717314</v>
      </c>
      <c r="K71737" s="1" t="s">
        <v>717315</v>
      </c>
    </row>
    <row r="71738" spans="1:11" x14ac:dyDescent="0.45">
      <c r="A71738" s="1" t="s">
        <v>11</v>
      </c>
      <c r="B71738" s="1" t="s">
        <v>717316</v>
      </c>
      <c r="C71738" s="1" t="s">
        <v>717317</v>
      </c>
      <c r="D71738" s="1" t="s">
        <v>717318</v>
      </c>
      <c r="E71738" s="1" t="s">
        <v>717319</v>
      </c>
      <c r="F71738" s="1" t="s">
        <v>717320</v>
      </c>
      <c r="G71738" s="1" t="s">
        <v>717321</v>
      </c>
      <c r="H71738" s="1" t="s">
        <v>717322</v>
      </c>
      <c r="I71738" s="1" t="s">
        <v>717323</v>
      </c>
      <c r="J71738" s="1" t="s">
        <v>717324</v>
      </c>
      <c r="K71738" s="1" t="s">
        <v>717325</v>
      </c>
    </row>
    <row r="71739" spans="1:11" x14ac:dyDescent="0.45">
      <c r="A71739" s="1" t="s">
        <v>22</v>
      </c>
      <c r="B71739" s="1" t="s">
        <v>717326</v>
      </c>
      <c r="C71739" s="1" t="s">
        <v>717327</v>
      </c>
      <c r="D71739" s="1" t="s">
        <v>717328</v>
      </c>
      <c r="E71739" s="1" t="s">
        <v>717329</v>
      </c>
      <c r="F71739" s="1" t="s">
        <v>717330</v>
      </c>
      <c r="G71739" s="1" t="s">
        <v>717331</v>
      </c>
      <c r="H71739" s="1" t="s">
        <v>717332</v>
      </c>
      <c r="I71739" s="1" t="s">
        <v>717333</v>
      </c>
      <c r="J71739" s="1" t="s">
        <v>717334</v>
      </c>
      <c r="K71739" s="1" t="s">
        <v>717335</v>
      </c>
    </row>
    <row r="71740" spans="1:11" x14ac:dyDescent="0.45">
      <c r="A71740" s="1" t="s">
        <v>33</v>
      </c>
      <c r="B71740" s="1" t="s">
        <v>717336</v>
      </c>
      <c r="C71740" s="1" t="s">
        <v>717337</v>
      </c>
      <c r="D71740" s="1" t="s">
        <v>717338</v>
      </c>
      <c r="E71740" s="1" t="s">
        <v>717339</v>
      </c>
      <c r="F71740" s="1" t="s">
        <v>717340</v>
      </c>
      <c r="G71740" s="1" t="s">
        <v>717341</v>
      </c>
      <c r="H71740" s="1" t="s">
        <v>717342</v>
      </c>
      <c r="I71740" s="1" t="s">
        <v>717343</v>
      </c>
      <c r="J71740" s="1" t="s">
        <v>717344</v>
      </c>
      <c r="K71740" s="1" t="s">
        <v>717345</v>
      </c>
    </row>
    <row r="71741" spans="1:11" x14ac:dyDescent="0.45">
      <c r="A71741" s="1" t="s">
        <v>11</v>
      </c>
      <c r="B71741" s="1" t="s">
        <v>717346</v>
      </c>
      <c r="C71741" s="1" t="s">
        <v>717347</v>
      </c>
      <c r="D71741" s="1" t="s">
        <v>717348</v>
      </c>
      <c r="E71741" s="1" t="s">
        <v>717349</v>
      </c>
      <c r="F71741" s="1" t="s">
        <v>717350</v>
      </c>
      <c r="G71741" s="1" t="s">
        <v>717351</v>
      </c>
      <c r="H71741" s="1" t="s">
        <v>717352</v>
      </c>
      <c r="I71741" s="1" t="s">
        <v>717353</v>
      </c>
      <c r="J71741" s="1" t="s">
        <v>717354</v>
      </c>
      <c r="K71741" s="1" t="s">
        <v>717355</v>
      </c>
    </row>
    <row r="71742" spans="1:11" x14ac:dyDescent="0.45">
      <c r="A71742" s="1" t="s">
        <v>22</v>
      </c>
      <c r="B71742" s="1" t="s">
        <v>717356</v>
      </c>
      <c r="C71742" s="1" t="s">
        <v>717357</v>
      </c>
      <c r="D71742" s="1" t="s">
        <v>717358</v>
      </c>
      <c r="E71742" s="1" t="s">
        <v>717359</v>
      </c>
      <c r="F71742" s="1" t="s">
        <v>717360</v>
      </c>
      <c r="G71742" s="1" t="s">
        <v>717361</v>
      </c>
      <c r="H71742" s="1" t="s">
        <v>717362</v>
      </c>
      <c r="I71742" s="1" t="s">
        <v>717363</v>
      </c>
      <c r="J71742" s="1" t="s">
        <v>717364</v>
      </c>
      <c r="K71742" s="1" t="s">
        <v>717365</v>
      </c>
    </row>
    <row r="71743" spans="1:11" x14ac:dyDescent="0.45">
      <c r="A71743" s="1" t="s">
        <v>33</v>
      </c>
      <c r="B71743" s="1" t="s">
        <v>717366</v>
      </c>
      <c r="C71743" s="1" t="s">
        <v>717367</v>
      </c>
      <c r="D71743" s="1" t="s">
        <v>717368</v>
      </c>
      <c r="E71743" s="1" t="s">
        <v>717369</v>
      </c>
      <c r="F71743" s="1" t="s">
        <v>717370</v>
      </c>
      <c r="G71743" s="1" t="s">
        <v>717371</v>
      </c>
      <c r="H71743" s="1" t="s">
        <v>717372</v>
      </c>
      <c r="I71743" s="1" t="s">
        <v>717373</v>
      </c>
      <c r="J71743" s="1" t="s">
        <v>717374</v>
      </c>
      <c r="K71743" s="1" t="s">
        <v>717375</v>
      </c>
    </row>
    <row r="71744" spans="1:11" x14ac:dyDescent="0.45">
      <c r="A71744" s="1" t="s">
        <v>11</v>
      </c>
      <c r="B71744" s="1" t="s">
        <v>717376</v>
      </c>
      <c r="C71744" s="1" t="s">
        <v>717377</v>
      </c>
      <c r="D71744" s="1" t="s">
        <v>717378</v>
      </c>
      <c r="E71744" s="1" t="s">
        <v>717379</v>
      </c>
      <c r="F71744" s="1" t="s">
        <v>717380</v>
      </c>
      <c r="G71744" s="1" t="s">
        <v>717381</v>
      </c>
      <c r="H71744" s="1" t="s">
        <v>717382</v>
      </c>
      <c r="I71744" s="1" t="s">
        <v>717383</v>
      </c>
      <c r="J71744" s="1" t="s">
        <v>717384</v>
      </c>
      <c r="K71744" s="1" t="s">
        <v>717385</v>
      </c>
    </row>
    <row r="71745" spans="1:11" x14ac:dyDescent="0.45">
      <c r="A71745" s="1" t="s">
        <v>22</v>
      </c>
      <c r="B71745" s="1" t="s">
        <v>717386</v>
      </c>
      <c r="C71745" s="1" t="s">
        <v>717387</v>
      </c>
      <c r="D71745" s="1" t="s">
        <v>717388</v>
      </c>
      <c r="E71745" s="1" t="s">
        <v>717389</v>
      </c>
      <c r="F71745" s="1" t="s">
        <v>717390</v>
      </c>
      <c r="G71745" s="1" t="s">
        <v>717391</v>
      </c>
      <c r="H71745" s="1" t="s">
        <v>717392</v>
      </c>
      <c r="I71745" s="1" t="s">
        <v>717393</v>
      </c>
      <c r="J71745" s="1" t="s">
        <v>717394</v>
      </c>
      <c r="K71745" s="1" t="s">
        <v>717395</v>
      </c>
    </row>
    <row r="71746" spans="1:11" x14ac:dyDescent="0.45">
      <c r="A71746" s="1" t="s">
        <v>33</v>
      </c>
      <c r="B71746" s="1" t="s">
        <v>717396</v>
      </c>
      <c r="C71746" s="1" t="s">
        <v>717397</v>
      </c>
      <c r="D71746" s="1" t="s">
        <v>717398</v>
      </c>
      <c r="E71746" s="1" t="s">
        <v>717399</v>
      </c>
      <c r="F71746" s="1" t="s">
        <v>717400</v>
      </c>
      <c r="G71746" s="1" t="s">
        <v>717401</v>
      </c>
      <c r="H71746" s="1" t="s">
        <v>717402</v>
      </c>
      <c r="I71746" s="1" t="s">
        <v>717403</v>
      </c>
      <c r="J71746" s="1" t="s">
        <v>717404</v>
      </c>
      <c r="K71746" s="1" t="s">
        <v>717405</v>
      </c>
    </row>
    <row r="71747" spans="1:11" x14ac:dyDescent="0.45">
      <c r="A71747" s="1" t="s">
        <v>11</v>
      </c>
      <c r="B71747" s="1" t="s">
        <v>717406</v>
      </c>
      <c r="C71747" s="1" t="s">
        <v>717407</v>
      </c>
      <c r="D71747" s="1" t="s">
        <v>717408</v>
      </c>
      <c r="E71747" s="1" t="s">
        <v>717409</v>
      </c>
      <c r="F71747" s="1" t="s">
        <v>717410</v>
      </c>
      <c r="G71747" s="1" t="s">
        <v>717411</v>
      </c>
      <c r="H71747" s="1" t="s">
        <v>717412</v>
      </c>
      <c r="I71747" s="1" t="s">
        <v>717413</v>
      </c>
      <c r="J71747" s="1" t="s">
        <v>717414</v>
      </c>
      <c r="K71747" s="1" t="s">
        <v>717415</v>
      </c>
    </row>
    <row r="71748" spans="1:11" x14ac:dyDescent="0.45">
      <c r="A71748" s="1" t="s">
        <v>22</v>
      </c>
      <c r="B71748" s="1" t="s">
        <v>717416</v>
      </c>
      <c r="C71748" s="1" t="s">
        <v>717417</v>
      </c>
      <c r="D71748" s="1" t="s">
        <v>717418</v>
      </c>
      <c r="E71748" s="1" t="s">
        <v>717419</v>
      </c>
      <c r="F71748" s="1" t="s">
        <v>717420</v>
      </c>
      <c r="G71748" s="1" t="s">
        <v>717421</v>
      </c>
      <c r="H71748" s="1" t="s">
        <v>717422</v>
      </c>
      <c r="I71748" s="1" t="s">
        <v>717423</v>
      </c>
      <c r="J71748" s="1" t="s">
        <v>717424</v>
      </c>
      <c r="K71748" s="1" t="s">
        <v>717425</v>
      </c>
    </row>
    <row r="71749" spans="1:11" x14ac:dyDescent="0.45">
      <c r="A71749" s="1" t="s">
        <v>33</v>
      </c>
      <c r="B71749" s="1" t="s">
        <v>717426</v>
      </c>
      <c r="C71749" s="1" t="s">
        <v>717427</v>
      </c>
      <c r="D71749" s="1" t="s">
        <v>717428</v>
      </c>
      <c r="E71749" s="1" t="s">
        <v>717429</v>
      </c>
      <c r="F71749" s="1" t="s">
        <v>717430</v>
      </c>
      <c r="G71749" s="1" t="s">
        <v>717431</v>
      </c>
      <c r="H71749" s="1" t="s">
        <v>717432</v>
      </c>
      <c r="I71749" s="1" t="s">
        <v>717433</v>
      </c>
      <c r="J71749" s="1" t="s">
        <v>717434</v>
      </c>
      <c r="K71749" s="1" t="s">
        <v>717435</v>
      </c>
    </row>
    <row r="71750" spans="1:11" x14ac:dyDescent="0.45">
      <c r="A71750" s="1" t="s">
        <v>11</v>
      </c>
      <c r="B71750" s="1" t="s">
        <v>717436</v>
      </c>
      <c r="C71750" s="1" t="s">
        <v>717437</v>
      </c>
      <c r="D71750" s="1" t="s">
        <v>717438</v>
      </c>
      <c r="E71750" s="1" t="s">
        <v>717439</v>
      </c>
      <c r="F71750" s="1" t="s">
        <v>717440</v>
      </c>
      <c r="G71750" s="1" t="s">
        <v>717441</v>
      </c>
      <c r="H71750" s="1" t="s">
        <v>717442</v>
      </c>
      <c r="I71750" s="1" t="s">
        <v>717443</v>
      </c>
      <c r="J71750" s="1" t="s">
        <v>717444</v>
      </c>
      <c r="K71750" s="1" t="s">
        <v>717445</v>
      </c>
    </row>
    <row r="71751" spans="1:11" x14ac:dyDescent="0.45">
      <c r="A71751" s="1" t="s">
        <v>22</v>
      </c>
      <c r="B71751" s="1" t="s">
        <v>717446</v>
      </c>
      <c r="C71751" s="1" t="s">
        <v>717447</v>
      </c>
      <c r="D71751" s="1" t="s">
        <v>717448</v>
      </c>
      <c r="E71751" s="1" t="s">
        <v>717449</v>
      </c>
      <c r="F71751" s="1" t="s">
        <v>717450</v>
      </c>
      <c r="G71751" s="1" t="s">
        <v>717451</v>
      </c>
      <c r="H71751" s="1" t="s">
        <v>717452</v>
      </c>
      <c r="I71751" s="1" t="s">
        <v>717453</v>
      </c>
      <c r="J71751" s="1" t="s">
        <v>717454</v>
      </c>
      <c r="K71751" s="1" t="s">
        <v>717455</v>
      </c>
    </row>
    <row r="71752" spans="1:11" x14ac:dyDescent="0.45">
      <c r="A71752" s="1" t="s">
        <v>33</v>
      </c>
      <c r="B71752" s="1" t="s">
        <v>717456</v>
      </c>
      <c r="C71752" s="1" t="s">
        <v>717457</v>
      </c>
      <c r="D71752" s="1" t="s">
        <v>717458</v>
      </c>
      <c r="E71752" s="1" t="s">
        <v>717459</v>
      </c>
      <c r="F71752" s="1" t="s">
        <v>717460</v>
      </c>
      <c r="G71752" s="1" t="s">
        <v>717461</v>
      </c>
      <c r="H71752" s="1" t="s">
        <v>717462</v>
      </c>
      <c r="I71752" s="1" t="s">
        <v>717463</v>
      </c>
      <c r="J71752" s="1" t="s">
        <v>717464</v>
      </c>
      <c r="K71752" s="1" t="s">
        <v>717465</v>
      </c>
    </row>
    <row r="71753" spans="1:11" x14ac:dyDescent="0.45">
      <c r="A71753" s="1" t="s">
        <v>11</v>
      </c>
      <c r="B71753" s="1" t="s">
        <v>717466</v>
      </c>
      <c r="C71753" s="1" t="s">
        <v>717467</v>
      </c>
      <c r="D71753" s="1" t="s">
        <v>717468</v>
      </c>
      <c r="E71753" s="1" t="s">
        <v>717469</v>
      </c>
      <c r="F71753" s="1" t="s">
        <v>717470</v>
      </c>
      <c r="G71753" s="1" t="s">
        <v>717471</v>
      </c>
      <c r="H71753" s="1" t="s">
        <v>717472</v>
      </c>
      <c r="I71753" s="1" t="s">
        <v>717473</v>
      </c>
      <c r="J71753" s="1" t="s">
        <v>717474</v>
      </c>
      <c r="K71753" s="1" t="s">
        <v>717475</v>
      </c>
    </row>
    <row r="71754" spans="1:11" x14ac:dyDescent="0.45">
      <c r="A71754" s="1" t="s">
        <v>22</v>
      </c>
      <c r="B71754" s="1" t="s">
        <v>717476</v>
      </c>
      <c r="C71754" s="1" t="s">
        <v>717477</v>
      </c>
      <c r="D71754" s="1" t="s">
        <v>717478</v>
      </c>
      <c r="E71754" s="1" t="s">
        <v>717479</v>
      </c>
      <c r="F71754" s="1" t="s">
        <v>717480</v>
      </c>
      <c r="G71754" s="1" t="s">
        <v>717481</v>
      </c>
      <c r="H71754" s="1" t="s">
        <v>717482</v>
      </c>
      <c r="I71754" s="1" t="s">
        <v>717483</v>
      </c>
      <c r="J71754" s="1" t="s">
        <v>717484</v>
      </c>
      <c r="K71754" s="1" t="s">
        <v>717485</v>
      </c>
    </row>
    <row r="71755" spans="1:11" x14ac:dyDescent="0.45">
      <c r="A71755" s="1" t="s">
        <v>33</v>
      </c>
      <c r="B71755" s="1" t="s">
        <v>717486</v>
      </c>
      <c r="C71755" s="1" t="s">
        <v>717487</v>
      </c>
      <c r="D71755" s="1" t="s">
        <v>717488</v>
      </c>
      <c r="E71755" s="1" t="s">
        <v>717489</v>
      </c>
      <c r="F71755" s="1" t="s">
        <v>717490</v>
      </c>
      <c r="G71755" s="1" t="s">
        <v>717491</v>
      </c>
      <c r="H71755" s="1" t="s">
        <v>717492</v>
      </c>
      <c r="I71755" s="1" t="s">
        <v>717493</v>
      </c>
      <c r="J71755" s="1" t="s">
        <v>717494</v>
      </c>
      <c r="K71755" s="1" t="s">
        <v>717495</v>
      </c>
    </row>
    <row r="71756" spans="1:11" x14ac:dyDescent="0.45">
      <c r="A71756" s="1" t="s">
        <v>11</v>
      </c>
      <c r="B71756" s="1" t="s">
        <v>717496</v>
      </c>
      <c r="C71756" s="1" t="s">
        <v>717497</v>
      </c>
      <c r="D71756" s="1" t="s">
        <v>717498</v>
      </c>
      <c r="E71756" s="1" t="s">
        <v>717499</v>
      </c>
      <c r="F71756" s="1" t="s">
        <v>717500</v>
      </c>
      <c r="G71756" s="1" t="s">
        <v>717501</v>
      </c>
      <c r="H71756" s="1" t="s">
        <v>717502</v>
      </c>
      <c r="I71756" s="1" t="s">
        <v>717503</v>
      </c>
      <c r="J71756" s="1" t="s">
        <v>717504</v>
      </c>
      <c r="K71756" s="1" t="s">
        <v>717505</v>
      </c>
    </row>
    <row r="71757" spans="1:11" x14ac:dyDescent="0.45">
      <c r="A71757" s="1" t="s">
        <v>22</v>
      </c>
      <c r="B71757" s="1" t="s">
        <v>717506</v>
      </c>
      <c r="C71757" s="1" t="s">
        <v>717507</v>
      </c>
      <c r="D71757" s="1" t="s">
        <v>717508</v>
      </c>
      <c r="E71757" s="1" t="s">
        <v>717509</v>
      </c>
      <c r="F71757" s="1" t="s">
        <v>717510</v>
      </c>
      <c r="G71757" s="1" t="s">
        <v>717511</v>
      </c>
      <c r="H71757" s="1" t="s">
        <v>717512</v>
      </c>
      <c r="I71757" s="1" t="s">
        <v>717513</v>
      </c>
      <c r="J71757" s="1" t="s">
        <v>717514</v>
      </c>
      <c r="K71757" s="1" t="s">
        <v>717515</v>
      </c>
    </row>
    <row r="71758" spans="1:11" x14ac:dyDescent="0.45">
      <c r="A71758" s="1" t="s">
        <v>33</v>
      </c>
      <c r="B71758" s="1" t="s">
        <v>717516</v>
      </c>
      <c r="C71758" s="1" t="s">
        <v>717517</v>
      </c>
      <c r="D71758" s="1" t="s">
        <v>717518</v>
      </c>
      <c r="E71758" s="1" t="s">
        <v>717519</v>
      </c>
      <c r="F71758" s="1" t="s">
        <v>717520</v>
      </c>
      <c r="G71758" s="1" t="s">
        <v>717521</v>
      </c>
      <c r="H71758" s="1" t="s">
        <v>717522</v>
      </c>
      <c r="I71758" s="1" t="s">
        <v>717523</v>
      </c>
      <c r="J71758" s="1" t="s">
        <v>717524</v>
      </c>
      <c r="K71758" s="1" t="s">
        <v>717525</v>
      </c>
    </row>
    <row r="71759" spans="1:11" x14ac:dyDescent="0.45">
      <c r="A71759" s="1" t="s">
        <v>11</v>
      </c>
      <c r="B71759" s="1" t="s">
        <v>717526</v>
      </c>
      <c r="C71759" s="1" t="s">
        <v>717527</v>
      </c>
      <c r="D71759" s="1" t="s">
        <v>717528</v>
      </c>
      <c r="E71759" s="1" t="s">
        <v>717529</v>
      </c>
      <c r="F71759" s="1" t="s">
        <v>717530</v>
      </c>
      <c r="G71759" s="1" t="s">
        <v>717531</v>
      </c>
      <c r="H71759" s="1" t="s">
        <v>717532</v>
      </c>
      <c r="I71759" s="1" t="s">
        <v>717533</v>
      </c>
      <c r="J71759" s="1" t="s">
        <v>717534</v>
      </c>
      <c r="K71759" s="1" t="s">
        <v>717535</v>
      </c>
    </row>
    <row r="71760" spans="1:11" x14ac:dyDescent="0.45">
      <c r="A71760" s="1" t="s">
        <v>22</v>
      </c>
      <c r="B71760" s="1" t="s">
        <v>717536</v>
      </c>
      <c r="C71760" s="1" t="s">
        <v>717537</v>
      </c>
      <c r="D71760" s="1" t="s">
        <v>717538</v>
      </c>
      <c r="E71760" s="1" t="s">
        <v>717539</v>
      </c>
      <c r="F71760" s="1" t="s">
        <v>717540</v>
      </c>
      <c r="G71760" s="1" t="s">
        <v>717541</v>
      </c>
      <c r="H71760" s="1" t="s">
        <v>717542</v>
      </c>
      <c r="I71760" s="1" t="s">
        <v>717543</v>
      </c>
      <c r="J71760" s="1" t="s">
        <v>717544</v>
      </c>
      <c r="K71760" s="1" t="s">
        <v>717545</v>
      </c>
    </row>
    <row r="71761" spans="1:11" x14ac:dyDescent="0.45">
      <c r="A71761" s="1" t="s">
        <v>33</v>
      </c>
      <c r="B71761" s="1" t="s">
        <v>717546</v>
      </c>
      <c r="C71761" s="1" t="s">
        <v>717547</v>
      </c>
      <c r="D71761" s="1" t="s">
        <v>717548</v>
      </c>
      <c r="E71761" s="1" t="s">
        <v>717549</v>
      </c>
      <c r="F71761" s="1" t="s">
        <v>717550</v>
      </c>
      <c r="G71761" s="1" t="s">
        <v>717551</v>
      </c>
      <c r="H71761" s="1" t="s">
        <v>717552</v>
      </c>
      <c r="I71761" s="1" t="s">
        <v>717553</v>
      </c>
      <c r="J71761" s="1" t="s">
        <v>717554</v>
      </c>
      <c r="K71761" s="1" t="s">
        <v>717555</v>
      </c>
    </row>
    <row r="71762" spans="1:11" x14ac:dyDescent="0.45">
      <c r="A71762" s="1" t="s">
        <v>11</v>
      </c>
      <c r="B71762" s="1" t="s">
        <v>717556</v>
      </c>
      <c r="C71762" s="1" t="s">
        <v>717557</v>
      </c>
      <c r="D71762" s="1" t="s">
        <v>717558</v>
      </c>
      <c r="E71762" s="1" t="s">
        <v>717559</v>
      </c>
      <c r="F71762" s="1" t="s">
        <v>717560</v>
      </c>
      <c r="G71762" s="1" t="s">
        <v>717561</v>
      </c>
      <c r="H71762" s="1" t="s">
        <v>717562</v>
      </c>
      <c r="I71762" s="1" t="s">
        <v>717563</v>
      </c>
      <c r="J71762" s="1" t="s">
        <v>717564</v>
      </c>
      <c r="K71762" s="1" t="s">
        <v>717565</v>
      </c>
    </row>
    <row r="71763" spans="1:11" x14ac:dyDescent="0.45">
      <c r="A71763" s="1" t="s">
        <v>22</v>
      </c>
      <c r="B71763" s="1" t="s">
        <v>717566</v>
      </c>
      <c r="C71763" s="1" t="s">
        <v>717567</v>
      </c>
      <c r="D71763" s="1" t="s">
        <v>717568</v>
      </c>
      <c r="E71763" s="1" t="s">
        <v>717569</v>
      </c>
      <c r="F71763" s="1" t="s">
        <v>717570</v>
      </c>
      <c r="G71763" s="1" t="s">
        <v>717571</v>
      </c>
      <c r="H71763" s="1" t="s">
        <v>717572</v>
      </c>
      <c r="I71763" s="1" t="s">
        <v>717573</v>
      </c>
      <c r="J71763" s="1" t="s">
        <v>717574</v>
      </c>
      <c r="K71763" s="1" t="s">
        <v>717575</v>
      </c>
    </row>
    <row r="71764" spans="1:11" x14ac:dyDescent="0.45">
      <c r="A71764" s="1" t="s">
        <v>33</v>
      </c>
      <c r="B71764" s="1" t="s">
        <v>717576</v>
      </c>
      <c r="C71764" s="1" t="s">
        <v>717577</v>
      </c>
      <c r="D71764" s="1" t="s">
        <v>717578</v>
      </c>
      <c r="E71764" s="1" t="s">
        <v>717579</v>
      </c>
      <c r="F71764" s="1" t="s">
        <v>717580</v>
      </c>
      <c r="G71764" s="1" t="s">
        <v>717581</v>
      </c>
      <c r="H71764" s="1" t="s">
        <v>717582</v>
      </c>
      <c r="I71764" s="1" t="s">
        <v>717583</v>
      </c>
      <c r="J71764" s="1" t="s">
        <v>717584</v>
      </c>
      <c r="K71764" s="1" t="s">
        <v>717585</v>
      </c>
    </row>
    <row r="71765" spans="1:11" x14ac:dyDescent="0.45">
      <c r="A71765" s="1" t="s">
        <v>11</v>
      </c>
      <c r="B71765" s="1" t="s">
        <v>717586</v>
      </c>
      <c r="C71765" s="1" t="s">
        <v>717587</v>
      </c>
      <c r="D71765" s="1" t="s">
        <v>717588</v>
      </c>
      <c r="E71765" s="1" t="s">
        <v>717589</v>
      </c>
      <c r="F71765" s="1" t="s">
        <v>717590</v>
      </c>
      <c r="G71765" s="1" t="s">
        <v>717591</v>
      </c>
      <c r="H71765" s="1" t="s">
        <v>717592</v>
      </c>
      <c r="I71765" s="1" t="s">
        <v>717593</v>
      </c>
      <c r="J71765" s="1" t="s">
        <v>717594</v>
      </c>
      <c r="K71765" s="1" t="s">
        <v>717595</v>
      </c>
    </row>
    <row r="71766" spans="1:11" x14ac:dyDescent="0.45">
      <c r="A71766" s="1" t="s">
        <v>22</v>
      </c>
      <c r="B71766" s="1" t="s">
        <v>717596</v>
      </c>
      <c r="C71766" s="1" t="s">
        <v>717597</v>
      </c>
      <c r="D71766" s="1" t="s">
        <v>717598</v>
      </c>
      <c r="E71766" s="1" t="s">
        <v>717599</v>
      </c>
      <c r="F71766" s="1" t="s">
        <v>717600</v>
      </c>
      <c r="G71766" s="1" t="s">
        <v>717601</v>
      </c>
      <c r="H71766" s="1" t="s">
        <v>717602</v>
      </c>
      <c r="I71766" s="1" t="s">
        <v>717603</v>
      </c>
      <c r="J71766" s="1" t="s">
        <v>717604</v>
      </c>
      <c r="K71766" s="1" t="s">
        <v>717605</v>
      </c>
    </row>
    <row r="71767" spans="1:11" x14ac:dyDescent="0.45">
      <c r="A71767" s="1" t="s">
        <v>33</v>
      </c>
      <c r="B71767" s="1" t="s">
        <v>717606</v>
      </c>
      <c r="C71767" s="1" t="s">
        <v>717607</v>
      </c>
      <c r="D71767" s="1" t="s">
        <v>717608</v>
      </c>
      <c r="E71767" s="1" t="s">
        <v>717609</v>
      </c>
      <c r="F71767" s="1" t="s">
        <v>717610</v>
      </c>
      <c r="G71767" s="1" t="s">
        <v>717611</v>
      </c>
      <c r="H71767" s="1" t="s">
        <v>717612</v>
      </c>
      <c r="I71767" s="1" t="s">
        <v>717613</v>
      </c>
      <c r="J71767" s="1" t="s">
        <v>717614</v>
      </c>
      <c r="K71767" s="1" t="s">
        <v>717615</v>
      </c>
    </row>
    <row r="71768" spans="1:11" x14ac:dyDescent="0.45">
      <c r="A71768" s="1" t="s">
        <v>11</v>
      </c>
      <c r="B71768" s="1" t="s">
        <v>717616</v>
      </c>
      <c r="C71768" s="1" t="s">
        <v>717617</v>
      </c>
      <c r="D71768" s="1" t="s">
        <v>717618</v>
      </c>
      <c r="E71768" s="1" t="s">
        <v>717619</v>
      </c>
      <c r="F71768" s="1" t="s">
        <v>717620</v>
      </c>
      <c r="G71768" s="1" t="s">
        <v>717621</v>
      </c>
      <c r="H71768" s="1" t="s">
        <v>717622</v>
      </c>
      <c r="I71768" s="1" t="s">
        <v>717623</v>
      </c>
      <c r="J71768" s="1" t="s">
        <v>717624</v>
      </c>
      <c r="K71768" s="1" t="s">
        <v>717625</v>
      </c>
    </row>
    <row r="71769" spans="1:11" x14ac:dyDescent="0.45">
      <c r="A71769" s="1" t="s">
        <v>22</v>
      </c>
      <c r="B71769" s="1" t="s">
        <v>717626</v>
      </c>
      <c r="C71769" s="1" t="s">
        <v>717627</v>
      </c>
      <c r="D71769" s="1" t="s">
        <v>717628</v>
      </c>
      <c r="E71769" s="1" t="s">
        <v>717629</v>
      </c>
      <c r="F71769" s="1" t="s">
        <v>717630</v>
      </c>
      <c r="G71769" s="1" t="s">
        <v>717631</v>
      </c>
      <c r="H71769" s="1" t="s">
        <v>717632</v>
      </c>
      <c r="I71769" s="1" t="s">
        <v>717633</v>
      </c>
      <c r="J71769" s="1" t="s">
        <v>717634</v>
      </c>
      <c r="K71769" s="1" t="s">
        <v>717635</v>
      </c>
    </row>
    <row r="71770" spans="1:11" x14ac:dyDescent="0.45">
      <c r="A71770" s="1" t="s">
        <v>33</v>
      </c>
      <c r="B71770" s="1" t="s">
        <v>717636</v>
      </c>
      <c r="C71770" s="1" t="s">
        <v>717637</v>
      </c>
      <c r="D71770" s="1" t="s">
        <v>717638</v>
      </c>
      <c r="E71770" s="1" t="s">
        <v>717639</v>
      </c>
      <c r="F71770" s="1" t="s">
        <v>717640</v>
      </c>
      <c r="G71770" s="1" t="s">
        <v>717641</v>
      </c>
      <c r="H71770" s="1" t="s">
        <v>717642</v>
      </c>
      <c r="I71770" s="1" t="s">
        <v>717643</v>
      </c>
      <c r="J71770" s="1" t="s">
        <v>717644</v>
      </c>
      <c r="K71770" s="1" t="s">
        <v>717645</v>
      </c>
    </row>
    <row r="71771" spans="1:11" x14ac:dyDescent="0.45">
      <c r="A71771" s="1" t="s">
        <v>11</v>
      </c>
      <c r="B71771" s="1" t="s">
        <v>717646</v>
      </c>
      <c r="C71771" s="1" t="s">
        <v>717647</v>
      </c>
      <c r="D71771" s="1" t="s">
        <v>717648</v>
      </c>
      <c r="E71771" s="1" t="s">
        <v>717649</v>
      </c>
      <c r="F71771" s="1" t="s">
        <v>717650</v>
      </c>
      <c r="G71771" s="1" t="s">
        <v>717651</v>
      </c>
      <c r="H71771" s="1" t="s">
        <v>717652</v>
      </c>
      <c r="I71771" s="1" t="s">
        <v>717653</v>
      </c>
      <c r="J71771" s="1" t="s">
        <v>717654</v>
      </c>
      <c r="K71771" s="1" t="s">
        <v>717655</v>
      </c>
    </row>
    <row r="71772" spans="1:11" x14ac:dyDescent="0.45">
      <c r="A71772" s="1" t="s">
        <v>22</v>
      </c>
      <c r="B71772" s="1" t="s">
        <v>717656</v>
      </c>
      <c r="C71772" s="1" t="s">
        <v>717657</v>
      </c>
      <c r="D71772" s="1" t="s">
        <v>717658</v>
      </c>
      <c r="E71772" s="1" t="s">
        <v>717659</v>
      </c>
      <c r="F71772" s="1" t="s">
        <v>717660</v>
      </c>
      <c r="G71772" s="1" t="s">
        <v>717661</v>
      </c>
      <c r="H71772" s="1" t="s">
        <v>717662</v>
      </c>
      <c r="I71772" s="1" t="s">
        <v>717663</v>
      </c>
      <c r="J71772" s="1" t="s">
        <v>717664</v>
      </c>
      <c r="K71772" s="1" t="s">
        <v>717665</v>
      </c>
    </row>
    <row r="71773" spans="1:11" x14ac:dyDescent="0.45">
      <c r="A71773" s="1" t="s">
        <v>33</v>
      </c>
      <c r="B71773" s="1" t="s">
        <v>717666</v>
      </c>
      <c r="C71773" s="1" t="s">
        <v>717667</v>
      </c>
      <c r="D71773" s="1" t="s">
        <v>717668</v>
      </c>
      <c r="E71773" s="1" t="s">
        <v>717669</v>
      </c>
      <c r="F71773" s="1" t="s">
        <v>717670</v>
      </c>
      <c r="G71773" s="1" t="s">
        <v>717671</v>
      </c>
      <c r="H71773" s="1" t="s">
        <v>717672</v>
      </c>
      <c r="I71773" s="1" t="s">
        <v>717673</v>
      </c>
      <c r="J71773" s="1" t="s">
        <v>717674</v>
      </c>
      <c r="K71773" s="1" t="s">
        <v>717675</v>
      </c>
    </row>
    <row r="71774" spans="1:11" x14ac:dyDescent="0.45">
      <c r="A71774" s="1" t="s">
        <v>11</v>
      </c>
      <c r="B71774" s="1" t="s">
        <v>717676</v>
      </c>
      <c r="C71774" s="1" t="s">
        <v>717677</v>
      </c>
      <c r="D71774" s="1" t="s">
        <v>717678</v>
      </c>
      <c r="E71774" s="1" t="s">
        <v>717679</v>
      </c>
      <c r="F71774" s="1" t="s">
        <v>717680</v>
      </c>
      <c r="G71774" s="1" t="s">
        <v>717681</v>
      </c>
      <c r="H71774" s="1" t="s">
        <v>717682</v>
      </c>
      <c r="I71774" s="1" t="s">
        <v>717683</v>
      </c>
      <c r="J71774" s="1" t="s">
        <v>717684</v>
      </c>
      <c r="K71774" s="1" t="s">
        <v>717685</v>
      </c>
    </row>
    <row r="71775" spans="1:11" x14ac:dyDescent="0.45">
      <c r="A71775" s="1" t="s">
        <v>22</v>
      </c>
      <c r="B71775" s="1" t="s">
        <v>717686</v>
      </c>
      <c r="C71775" s="1" t="s">
        <v>717687</v>
      </c>
      <c r="D71775" s="1" t="s">
        <v>717688</v>
      </c>
      <c r="E71775" s="1" t="s">
        <v>717689</v>
      </c>
      <c r="F71775" s="1" t="s">
        <v>717690</v>
      </c>
      <c r="G71775" s="1" t="s">
        <v>717691</v>
      </c>
      <c r="H71775" s="1" t="s">
        <v>717692</v>
      </c>
      <c r="I71775" s="1" t="s">
        <v>717693</v>
      </c>
      <c r="J71775" s="1" t="s">
        <v>717694</v>
      </c>
      <c r="K71775" s="1" t="s">
        <v>717695</v>
      </c>
    </row>
    <row r="71776" spans="1:11" x14ac:dyDescent="0.45">
      <c r="A71776" s="1" t="s">
        <v>33</v>
      </c>
      <c r="B71776" s="1" t="s">
        <v>717696</v>
      </c>
      <c r="C71776" s="1" t="s">
        <v>717697</v>
      </c>
      <c r="D71776" s="1" t="s">
        <v>717698</v>
      </c>
      <c r="E71776" s="1" t="s">
        <v>717699</v>
      </c>
      <c r="F71776" s="1" t="s">
        <v>717700</v>
      </c>
      <c r="G71776" s="1" t="s">
        <v>717701</v>
      </c>
      <c r="H71776" s="1" t="s">
        <v>717702</v>
      </c>
      <c r="I71776" s="1" t="s">
        <v>717703</v>
      </c>
      <c r="J71776" s="1" t="s">
        <v>717704</v>
      </c>
      <c r="K71776" s="1" t="s">
        <v>717705</v>
      </c>
    </row>
    <row r="71777" spans="1:11" x14ac:dyDescent="0.45">
      <c r="A71777" s="1" t="s">
        <v>11</v>
      </c>
      <c r="B71777" s="1" t="s">
        <v>717706</v>
      </c>
      <c r="C71777" s="1" t="s">
        <v>717707</v>
      </c>
      <c r="D71777" s="1" t="s">
        <v>717708</v>
      </c>
      <c r="E71777" s="1" t="s">
        <v>717709</v>
      </c>
      <c r="F71777" s="1" t="s">
        <v>717710</v>
      </c>
      <c r="G71777" s="1" t="s">
        <v>717711</v>
      </c>
      <c r="H71777" s="1" t="s">
        <v>717712</v>
      </c>
      <c r="I71777" s="1" t="s">
        <v>717713</v>
      </c>
      <c r="J71777" s="1" t="s">
        <v>717714</v>
      </c>
      <c r="K71777" s="1" t="s">
        <v>717715</v>
      </c>
    </row>
    <row r="71778" spans="1:11" x14ac:dyDescent="0.45">
      <c r="A71778" s="1" t="s">
        <v>22</v>
      </c>
      <c r="B71778" s="1" t="s">
        <v>717716</v>
      </c>
      <c r="C71778" s="1" t="s">
        <v>717717</v>
      </c>
      <c r="D71778" s="1" t="s">
        <v>717718</v>
      </c>
      <c r="E71778" s="1" t="s">
        <v>717719</v>
      </c>
      <c r="F71778" s="1" t="s">
        <v>717720</v>
      </c>
      <c r="G71778" s="1" t="s">
        <v>717721</v>
      </c>
      <c r="H71778" s="1" t="s">
        <v>717722</v>
      </c>
      <c r="I71778" s="1" t="s">
        <v>717723</v>
      </c>
      <c r="J71778" s="1" t="s">
        <v>717724</v>
      </c>
      <c r="K71778" s="1" t="s">
        <v>717725</v>
      </c>
    </row>
    <row r="71779" spans="1:11" x14ac:dyDescent="0.45">
      <c r="A71779" s="1" t="s">
        <v>33</v>
      </c>
      <c r="B71779" s="1" t="s">
        <v>717726</v>
      </c>
      <c r="C71779" s="1" t="s">
        <v>717727</v>
      </c>
      <c r="D71779" s="1" t="s">
        <v>717728</v>
      </c>
      <c r="E71779" s="1" t="s">
        <v>717729</v>
      </c>
      <c r="F71779" s="1" t="s">
        <v>717730</v>
      </c>
      <c r="G71779" s="1" t="s">
        <v>717731</v>
      </c>
      <c r="H71779" s="1" t="s">
        <v>717732</v>
      </c>
      <c r="I71779" s="1" t="s">
        <v>717733</v>
      </c>
      <c r="J71779" s="1" t="s">
        <v>717734</v>
      </c>
      <c r="K71779" s="1" t="s">
        <v>717735</v>
      </c>
    </row>
    <row r="71780" spans="1:11" x14ac:dyDescent="0.45">
      <c r="A71780" s="1" t="s">
        <v>11</v>
      </c>
      <c r="B71780" s="1" t="s">
        <v>717736</v>
      </c>
      <c r="C71780" s="1" t="s">
        <v>717737</v>
      </c>
      <c r="D71780" s="1" t="s">
        <v>717738</v>
      </c>
      <c r="E71780" s="1" t="s">
        <v>717739</v>
      </c>
      <c r="F71780" s="1" t="s">
        <v>717740</v>
      </c>
      <c r="G71780" s="1" t="s">
        <v>717741</v>
      </c>
      <c r="H71780" s="1" t="s">
        <v>717742</v>
      </c>
      <c r="I71780" s="1" t="s">
        <v>717743</v>
      </c>
      <c r="J71780" s="1" t="s">
        <v>717744</v>
      </c>
      <c r="K71780" s="1" t="s">
        <v>717745</v>
      </c>
    </row>
    <row r="71781" spans="1:11" x14ac:dyDescent="0.45">
      <c r="A71781" s="1" t="s">
        <v>22</v>
      </c>
      <c r="B71781" s="1" t="s">
        <v>717746</v>
      </c>
      <c r="C71781" s="1" t="s">
        <v>717747</v>
      </c>
      <c r="D71781" s="1" t="s">
        <v>717748</v>
      </c>
      <c r="E71781" s="1" t="s">
        <v>717749</v>
      </c>
      <c r="F71781" s="1" t="s">
        <v>717750</v>
      </c>
      <c r="G71781" s="1" t="s">
        <v>717751</v>
      </c>
      <c r="H71781" s="1" t="s">
        <v>717752</v>
      </c>
      <c r="I71781" s="1" t="s">
        <v>717753</v>
      </c>
      <c r="J71781" s="1" t="s">
        <v>717754</v>
      </c>
      <c r="K71781" s="1" t="s">
        <v>717755</v>
      </c>
    </row>
    <row r="71782" spans="1:11" x14ac:dyDescent="0.45">
      <c r="A71782" s="1" t="s">
        <v>33</v>
      </c>
      <c r="B71782" s="1" t="s">
        <v>717756</v>
      </c>
      <c r="C71782" s="1" t="s">
        <v>717757</v>
      </c>
      <c r="D71782" s="1" t="s">
        <v>717758</v>
      </c>
      <c r="E71782" s="1" t="s">
        <v>717759</v>
      </c>
      <c r="F71782" s="1" t="s">
        <v>717760</v>
      </c>
      <c r="G71782" s="1" t="s">
        <v>717761</v>
      </c>
      <c r="H71782" s="1" t="s">
        <v>717762</v>
      </c>
      <c r="I71782" s="1" t="s">
        <v>717763</v>
      </c>
      <c r="J71782" s="1" t="s">
        <v>717764</v>
      </c>
      <c r="K71782" s="1" t="s">
        <v>717765</v>
      </c>
    </row>
    <row r="71783" spans="1:11" x14ac:dyDescent="0.45">
      <c r="A71783" s="1" t="s">
        <v>11</v>
      </c>
      <c r="B71783" s="1" t="s">
        <v>717766</v>
      </c>
      <c r="C71783" s="1" t="s">
        <v>717767</v>
      </c>
      <c r="D71783" s="1" t="s">
        <v>717768</v>
      </c>
      <c r="E71783" s="1" t="s">
        <v>717769</v>
      </c>
      <c r="F71783" s="1" t="s">
        <v>717770</v>
      </c>
      <c r="G71783" s="1" t="s">
        <v>717771</v>
      </c>
      <c r="H71783" s="1" t="s">
        <v>717772</v>
      </c>
      <c r="I71783" s="1" t="s">
        <v>717773</v>
      </c>
      <c r="J71783" s="1" t="s">
        <v>717774</v>
      </c>
      <c r="K71783" s="1" t="s">
        <v>717775</v>
      </c>
    </row>
    <row r="71784" spans="1:11" x14ac:dyDescent="0.45">
      <c r="A71784" s="1" t="s">
        <v>22</v>
      </c>
      <c r="B71784" s="1" t="s">
        <v>717776</v>
      </c>
      <c r="C71784" s="1" t="s">
        <v>717777</v>
      </c>
      <c r="D71784" s="1" t="s">
        <v>717778</v>
      </c>
      <c r="E71784" s="1" t="s">
        <v>717779</v>
      </c>
      <c r="F71784" s="1" t="s">
        <v>717780</v>
      </c>
      <c r="G71784" s="1" t="s">
        <v>717781</v>
      </c>
      <c r="H71784" s="1" t="s">
        <v>717782</v>
      </c>
      <c r="I71784" s="1" t="s">
        <v>717783</v>
      </c>
      <c r="J71784" s="1" t="s">
        <v>717784</v>
      </c>
      <c r="K71784" s="1" t="s">
        <v>717785</v>
      </c>
    </row>
    <row r="71785" spans="1:11" x14ac:dyDescent="0.45">
      <c r="A71785" s="1" t="s">
        <v>33</v>
      </c>
      <c r="B71785" s="1" t="s">
        <v>717786</v>
      </c>
      <c r="C71785" s="1" t="s">
        <v>717787</v>
      </c>
      <c r="D71785" s="1" t="s">
        <v>717788</v>
      </c>
      <c r="E71785" s="1" t="s">
        <v>717789</v>
      </c>
      <c r="F71785" s="1" t="s">
        <v>717790</v>
      </c>
      <c r="G71785" s="1" t="s">
        <v>717791</v>
      </c>
      <c r="H71785" s="1" t="s">
        <v>717792</v>
      </c>
      <c r="I71785" s="1" t="s">
        <v>717793</v>
      </c>
      <c r="J71785" s="1" t="s">
        <v>717794</v>
      </c>
      <c r="K71785" s="1" t="s">
        <v>717795</v>
      </c>
    </row>
    <row r="71786" spans="1:11" x14ac:dyDescent="0.45">
      <c r="A71786" s="1" t="s">
        <v>11</v>
      </c>
      <c r="B71786" s="1" t="s">
        <v>717796</v>
      </c>
      <c r="C71786" s="1" t="s">
        <v>717797</v>
      </c>
      <c r="D71786" s="1" t="s">
        <v>717798</v>
      </c>
      <c r="E71786" s="1" t="s">
        <v>717799</v>
      </c>
      <c r="F71786" s="1" t="s">
        <v>717800</v>
      </c>
      <c r="G71786" s="1" t="s">
        <v>717801</v>
      </c>
      <c r="H71786" s="1" t="s">
        <v>717802</v>
      </c>
      <c r="I71786" s="1" t="s">
        <v>717803</v>
      </c>
      <c r="J71786" s="1" t="s">
        <v>717804</v>
      </c>
      <c r="K71786" s="1" t="s">
        <v>717805</v>
      </c>
    </row>
    <row r="71787" spans="1:11" x14ac:dyDescent="0.45">
      <c r="A71787" s="1" t="s">
        <v>22</v>
      </c>
      <c r="B71787" s="1" t="s">
        <v>717806</v>
      </c>
      <c r="C71787" s="1" t="s">
        <v>717807</v>
      </c>
      <c r="D71787" s="1" t="s">
        <v>717808</v>
      </c>
      <c r="E71787" s="1" t="s">
        <v>717809</v>
      </c>
      <c r="F71787" s="1" t="s">
        <v>717810</v>
      </c>
      <c r="G71787" s="1" t="s">
        <v>717811</v>
      </c>
      <c r="H71787" s="1" t="s">
        <v>717812</v>
      </c>
      <c r="I71787" s="1" t="s">
        <v>717813</v>
      </c>
      <c r="J71787" s="1" t="s">
        <v>717814</v>
      </c>
      <c r="K71787" s="1" t="s">
        <v>717815</v>
      </c>
    </row>
    <row r="71788" spans="1:11" x14ac:dyDescent="0.45">
      <c r="A71788" s="1" t="s">
        <v>33</v>
      </c>
      <c r="B71788" s="1" t="s">
        <v>717816</v>
      </c>
      <c r="C71788" s="1" t="s">
        <v>717817</v>
      </c>
      <c r="D71788" s="1" t="s">
        <v>717818</v>
      </c>
      <c r="E71788" s="1" t="s">
        <v>717819</v>
      </c>
      <c r="F71788" s="1" t="s">
        <v>717820</v>
      </c>
      <c r="G71788" s="1" t="s">
        <v>717821</v>
      </c>
      <c r="H71788" s="1" t="s">
        <v>717822</v>
      </c>
      <c r="I71788" s="1" t="s">
        <v>717823</v>
      </c>
      <c r="J71788" s="1" t="s">
        <v>717824</v>
      </c>
      <c r="K71788" s="1" t="s">
        <v>717825</v>
      </c>
    </row>
    <row r="71789" spans="1:11" x14ac:dyDescent="0.45">
      <c r="A71789" s="1" t="s">
        <v>11</v>
      </c>
      <c r="B71789" s="1" t="s">
        <v>717826</v>
      </c>
      <c r="C71789" s="1" t="s">
        <v>717827</v>
      </c>
      <c r="D71789" s="1" t="s">
        <v>717828</v>
      </c>
      <c r="E71789" s="1" t="s">
        <v>717829</v>
      </c>
      <c r="F71789" s="1" t="s">
        <v>717830</v>
      </c>
      <c r="G71789" s="1" t="s">
        <v>717831</v>
      </c>
      <c r="H71789" s="1" t="s">
        <v>717832</v>
      </c>
      <c r="I71789" s="1" t="s">
        <v>717833</v>
      </c>
      <c r="J71789" s="1" t="s">
        <v>717834</v>
      </c>
      <c r="K71789" s="1" t="s">
        <v>717835</v>
      </c>
    </row>
    <row r="71790" spans="1:11" x14ac:dyDescent="0.45">
      <c r="A71790" s="1" t="s">
        <v>22</v>
      </c>
      <c r="B71790" s="1" t="s">
        <v>717836</v>
      </c>
      <c r="C71790" s="1" t="s">
        <v>717837</v>
      </c>
      <c r="D71790" s="1" t="s">
        <v>717838</v>
      </c>
      <c r="E71790" s="1" t="s">
        <v>717839</v>
      </c>
      <c r="F71790" s="1" t="s">
        <v>717840</v>
      </c>
      <c r="G71790" s="1" t="s">
        <v>717841</v>
      </c>
      <c r="H71790" s="1" t="s">
        <v>717842</v>
      </c>
      <c r="I71790" s="1" t="s">
        <v>717843</v>
      </c>
      <c r="J71790" s="1" t="s">
        <v>717844</v>
      </c>
      <c r="K71790" s="1" t="s">
        <v>717845</v>
      </c>
    </row>
    <row r="71791" spans="1:11" x14ac:dyDescent="0.45">
      <c r="A71791" s="1" t="s">
        <v>33</v>
      </c>
      <c r="B71791" s="1" t="s">
        <v>717846</v>
      </c>
      <c r="C71791" s="1" t="s">
        <v>717847</v>
      </c>
      <c r="D71791" s="1" t="s">
        <v>717848</v>
      </c>
      <c r="E71791" s="1" t="s">
        <v>717849</v>
      </c>
      <c r="F71791" s="1" t="s">
        <v>717850</v>
      </c>
      <c r="G71791" s="1" t="s">
        <v>717851</v>
      </c>
      <c r="H71791" s="1" t="s">
        <v>717852</v>
      </c>
      <c r="I71791" s="1" t="s">
        <v>717853</v>
      </c>
      <c r="J71791" s="1" t="s">
        <v>717854</v>
      </c>
      <c r="K71791" s="1" t="s">
        <v>717855</v>
      </c>
    </row>
    <row r="71792" spans="1:11" x14ac:dyDescent="0.45">
      <c r="A71792" s="1" t="s">
        <v>11</v>
      </c>
      <c r="B71792" s="1" t="s">
        <v>717856</v>
      </c>
      <c r="C71792" s="1" t="s">
        <v>717857</v>
      </c>
      <c r="D71792" s="1" t="s">
        <v>717858</v>
      </c>
      <c r="E71792" s="1" t="s">
        <v>717859</v>
      </c>
      <c r="F71792" s="1" t="s">
        <v>717860</v>
      </c>
      <c r="G71792" s="1" t="s">
        <v>717861</v>
      </c>
      <c r="H71792" s="1" t="s">
        <v>717862</v>
      </c>
      <c r="I71792" s="1" t="s">
        <v>717863</v>
      </c>
      <c r="J71792" s="1" t="s">
        <v>717864</v>
      </c>
      <c r="K71792" s="1" t="s">
        <v>717865</v>
      </c>
    </row>
    <row r="71793" spans="1:11" x14ac:dyDescent="0.45">
      <c r="A71793" s="1" t="s">
        <v>22</v>
      </c>
      <c r="B71793" s="1" t="s">
        <v>717866</v>
      </c>
      <c r="C71793" s="1" t="s">
        <v>717867</v>
      </c>
      <c r="D71793" s="1" t="s">
        <v>717868</v>
      </c>
      <c r="E71793" s="1" t="s">
        <v>717869</v>
      </c>
      <c r="F71793" s="1" t="s">
        <v>717870</v>
      </c>
      <c r="G71793" s="1" t="s">
        <v>717871</v>
      </c>
      <c r="H71793" s="1" t="s">
        <v>717872</v>
      </c>
      <c r="I71793" s="1" t="s">
        <v>717873</v>
      </c>
      <c r="J71793" s="1" t="s">
        <v>717874</v>
      </c>
      <c r="K71793" s="1" t="s">
        <v>717875</v>
      </c>
    </row>
    <row r="71794" spans="1:11" x14ac:dyDescent="0.45">
      <c r="A71794" s="1" t="s">
        <v>33</v>
      </c>
      <c r="B71794" s="1" t="s">
        <v>717876</v>
      </c>
      <c r="C71794" s="1" t="s">
        <v>717877</v>
      </c>
      <c r="D71794" s="1" t="s">
        <v>717878</v>
      </c>
      <c r="E71794" s="1" t="s">
        <v>717879</v>
      </c>
      <c r="F71794" s="1" t="s">
        <v>717880</v>
      </c>
      <c r="G71794" s="1" t="s">
        <v>717881</v>
      </c>
      <c r="H71794" s="1" t="s">
        <v>717882</v>
      </c>
      <c r="I71794" s="1" t="s">
        <v>717883</v>
      </c>
      <c r="J71794" s="1" t="s">
        <v>717884</v>
      </c>
      <c r="K71794" s="1" t="s">
        <v>717885</v>
      </c>
    </row>
    <row r="71795" spans="1:11" x14ac:dyDescent="0.45">
      <c r="A71795" s="1" t="s">
        <v>11</v>
      </c>
      <c r="B71795" s="1" t="s">
        <v>717886</v>
      </c>
      <c r="C71795" s="1" t="s">
        <v>717887</v>
      </c>
      <c r="D71795" s="1" t="s">
        <v>717888</v>
      </c>
      <c r="E71795" s="1" t="s">
        <v>717889</v>
      </c>
      <c r="F71795" s="1" t="s">
        <v>717890</v>
      </c>
      <c r="G71795" s="1" t="s">
        <v>717891</v>
      </c>
      <c r="H71795" s="1" t="s">
        <v>717892</v>
      </c>
      <c r="I71795" s="1" t="s">
        <v>717893</v>
      </c>
      <c r="J71795" s="1" t="s">
        <v>717894</v>
      </c>
      <c r="K71795" s="1" t="s">
        <v>717895</v>
      </c>
    </row>
    <row r="71796" spans="1:11" x14ac:dyDescent="0.45">
      <c r="A71796" s="1" t="s">
        <v>22</v>
      </c>
      <c r="B71796" s="1" t="s">
        <v>717896</v>
      </c>
      <c r="C71796" s="1" t="s">
        <v>717897</v>
      </c>
      <c r="D71796" s="1" t="s">
        <v>717898</v>
      </c>
      <c r="E71796" s="1" t="s">
        <v>717899</v>
      </c>
      <c r="F71796" s="1" t="s">
        <v>717900</v>
      </c>
      <c r="G71796" s="1" t="s">
        <v>717901</v>
      </c>
      <c r="H71796" s="1" t="s">
        <v>717902</v>
      </c>
      <c r="I71796" s="1" t="s">
        <v>717903</v>
      </c>
      <c r="J71796" s="1" t="s">
        <v>717904</v>
      </c>
      <c r="K71796" s="1" t="s">
        <v>717905</v>
      </c>
    </row>
    <row r="71797" spans="1:11" x14ac:dyDescent="0.45">
      <c r="A71797" s="1" t="s">
        <v>33</v>
      </c>
      <c r="B71797" s="1" t="s">
        <v>717906</v>
      </c>
      <c r="C71797" s="1" t="s">
        <v>717907</v>
      </c>
      <c r="D71797" s="1" t="s">
        <v>717908</v>
      </c>
      <c r="E71797" s="1" t="s">
        <v>717909</v>
      </c>
      <c r="F71797" s="1" t="s">
        <v>717910</v>
      </c>
      <c r="G71797" s="1" t="s">
        <v>717911</v>
      </c>
      <c r="H71797" s="1" t="s">
        <v>717912</v>
      </c>
      <c r="I71797" s="1" t="s">
        <v>717913</v>
      </c>
      <c r="J71797" s="1" t="s">
        <v>717914</v>
      </c>
      <c r="K71797" s="1" t="s">
        <v>717915</v>
      </c>
    </row>
    <row r="71798" spans="1:11" x14ac:dyDescent="0.45">
      <c r="A71798" s="1" t="s">
        <v>11</v>
      </c>
      <c r="B71798" s="1" t="s">
        <v>717916</v>
      </c>
      <c r="C71798" s="1" t="s">
        <v>717917</v>
      </c>
      <c r="D71798" s="1" t="s">
        <v>717918</v>
      </c>
      <c r="E71798" s="1" t="s">
        <v>717919</v>
      </c>
      <c r="F71798" s="1" t="s">
        <v>717920</v>
      </c>
      <c r="G71798" s="1" t="s">
        <v>717921</v>
      </c>
      <c r="H71798" s="1" t="s">
        <v>717922</v>
      </c>
      <c r="I71798" s="1" t="s">
        <v>717923</v>
      </c>
      <c r="J71798" s="1" t="s">
        <v>717924</v>
      </c>
      <c r="K71798" s="1" t="s">
        <v>717925</v>
      </c>
    </row>
    <row r="71799" spans="1:11" x14ac:dyDescent="0.45">
      <c r="A71799" s="1" t="s">
        <v>22</v>
      </c>
      <c r="B71799" s="1" t="s">
        <v>717926</v>
      </c>
      <c r="C71799" s="1" t="s">
        <v>717927</v>
      </c>
      <c r="D71799" s="1" t="s">
        <v>717928</v>
      </c>
      <c r="E71799" s="1" t="s">
        <v>717929</v>
      </c>
      <c r="F71799" s="1" t="s">
        <v>717930</v>
      </c>
      <c r="G71799" s="1" t="s">
        <v>717931</v>
      </c>
      <c r="H71799" s="1" t="s">
        <v>717932</v>
      </c>
      <c r="I71799" s="1" t="s">
        <v>717933</v>
      </c>
      <c r="J71799" s="1" t="s">
        <v>717934</v>
      </c>
      <c r="K71799" s="1" t="s">
        <v>717935</v>
      </c>
    </row>
    <row r="71800" spans="1:11" x14ac:dyDescent="0.45">
      <c r="A71800" s="1" t="s">
        <v>33</v>
      </c>
      <c r="B71800" s="1" t="s">
        <v>717936</v>
      </c>
      <c r="C71800" s="1" t="s">
        <v>717937</v>
      </c>
      <c r="D71800" s="1" t="s">
        <v>717938</v>
      </c>
      <c r="E71800" s="1" t="s">
        <v>717939</v>
      </c>
      <c r="F71800" s="1" t="s">
        <v>717940</v>
      </c>
      <c r="G71800" s="1" t="s">
        <v>717941</v>
      </c>
      <c r="H71800" s="1" t="s">
        <v>717942</v>
      </c>
      <c r="I71800" s="1" t="s">
        <v>717943</v>
      </c>
      <c r="J71800" s="1" t="s">
        <v>717944</v>
      </c>
      <c r="K71800" s="1" t="s">
        <v>717945</v>
      </c>
    </row>
    <row r="71801" spans="1:11" x14ac:dyDescent="0.45">
      <c r="A71801" s="1" t="s">
        <v>11</v>
      </c>
      <c r="B71801" s="1" t="s">
        <v>717946</v>
      </c>
      <c r="C71801" s="1" t="s">
        <v>717947</v>
      </c>
      <c r="D71801" s="1" t="s">
        <v>717948</v>
      </c>
      <c r="E71801" s="1" t="s">
        <v>717949</v>
      </c>
      <c r="F71801" s="1" t="s">
        <v>717950</v>
      </c>
      <c r="G71801" s="1" t="s">
        <v>717951</v>
      </c>
      <c r="H71801" s="1" t="s">
        <v>717952</v>
      </c>
      <c r="I71801" s="1" t="s">
        <v>717953</v>
      </c>
      <c r="J71801" s="1" t="s">
        <v>717954</v>
      </c>
      <c r="K71801" s="1" t="s">
        <v>717955</v>
      </c>
    </row>
    <row r="71802" spans="1:11" x14ac:dyDescent="0.45">
      <c r="A71802" s="1" t="s">
        <v>22</v>
      </c>
      <c r="B71802" s="1" t="s">
        <v>717956</v>
      </c>
      <c r="C71802" s="1" t="s">
        <v>717957</v>
      </c>
      <c r="D71802" s="1" t="s">
        <v>717958</v>
      </c>
      <c r="E71802" s="1" t="s">
        <v>717959</v>
      </c>
      <c r="F71802" s="1" t="s">
        <v>717960</v>
      </c>
      <c r="G71802" s="1" t="s">
        <v>717961</v>
      </c>
      <c r="H71802" s="1" t="s">
        <v>717962</v>
      </c>
      <c r="I71802" s="1" t="s">
        <v>717963</v>
      </c>
      <c r="J71802" s="1" t="s">
        <v>717964</v>
      </c>
      <c r="K71802" s="1" t="s">
        <v>717965</v>
      </c>
    </row>
    <row r="71803" spans="1:11" x14ac:dyDescent="0.45">
      <c r="A71803" s="1" t="s">
        <v>33</v>
      </c>
      <c r="B71803" s="1" t="s">
        <v>717966</v>
      </c>
      <c r="C71803" s="1" t="s">
        <v>717967</v>
      </c>
      <c r="D71803" s="1" t="s">
        <v>717968</v>
      </c>
      <c r="E71803" s="1" t="s">
        <v>717969</v>
      </c>
      <c r="F71803" s="1" t="s">
        <v>717970</v>
      </c>
      <c r="G71803" s="1" t="s">
        <v>717971</v>
      </c>
      <c r="H71803" s="1" t="s">
        <v>717972</v>
      </c>
      <c r="I71803" s="1" t="s">
        <v>717973</v>
      </c>
      <c r="J71803" s="1" t="s">
        <v>717974</v>
      </c>
      <c r="K71803" s="1" t="s">
        <v>717975</v>
      </c>
    </row>
    <row r="71804" spans="1:11" x14ac:dyDescent="0.45">
      <c r="A71804" s="1" t="s">
        <v>11</v>
      </c>
      <c r="B71804" s="1" t="s">
        <v>717976</v>
      </c>
      <c r="C71804" s="1" t="s">
        <v>717977</v>
      </c>
      <c r="D71804" s="1" t="s">
        <v>717978</v>
      </c>
      <c r="E71804" s="1" t="s">
        <v>717979</v>
      </c>
      <c r="F71804" s="1" t="s">
        <v>717980</v>
      </c>
      <c r="G71804" s="1" t="s">
        <v>717981</v>
      </c>
      <c r="H71804" s="1" t="s">
        <v>717982</v>
      </c>
      <c r="I71804" s="1" t="s">
        <v>717983</v>
      </c>
      <c r="J71804" s="1" t="s">
        <v>717984</v>
      </c>
      <c r="K71804" s="1" t="s">
        <v>717985</v>
      </c>
    </row>
    <row r="71805" spans="1:11" x14ac:dyDescent="0.45">
      <c r="A71805" s="1" t="s">
        <v>22</v>
      </c>
      <c r="B71805" s="1" t="s">
        <v>717986</v>
      </c>
      <c r="C71805" s="1" t="s">
        <v>717987</v>
      </c>
      <c r="D71805" s="1" t="s">
        <v>717988</v>
      </c>
      <c r="E71805" s="1" t="s">
        <v>717989</v>
      </c>
      <c r="F71805" s="1" t="s">
        <v>717990</v>
      </c>
      <c r="G71805" s="1" t="s">
        <v>717991</v>
      </c>
      <c r="H71805" s="1" t="s">
        <v>717992</v>
      </c>
      <c r="I71805" s="1" t="s">
        <v>717993</v>
      </c>
      <c r="J71805" s="1" t="s">
        <v>717994</v>
      </c>
      <c r="K71805" s="1" t="s">
        <v>717995</v>
      </c>
    </row>
    <row r="71806" spans="1:11" x14ac:dyDescent="0.45">
      <c r="A71806" s="1" t="s">
        <v>33</v>
      </c>
      <c r="B71806" s="1" t="s">
        <v>717996</v>
      </c>
      <c r="C71806" s="1" t="s">
        <v>717997</v>
      </c>
      <c r="D71806" s="1" t="s">
        <v>717998</v>
      </c>
      <c r="E71806" s="1" t="s">
        <v>717999</v>
      </c>
      <c r="F71806" s="1" t="s">
        <v>718000</v>
      </c>
      <c r="G71806" s="1" t="s">
        <v>718001</v>
      </c>
      <c r="H71806" s="1" t="s">
        <v>718002</v>
      </c>
      <c r="I71806" s="1" t="s">
        <v>718003</v>
      </c>
      <c r="J71806" s="1" t="s">
        <v>718004</v>
      </c>
      <c r="K71806" s="1" t="s">
        <v>718005</v>
      </c>
    </row>
    <row r="71807" spans="1:11" x14ac:dyDescent="0.45">
      <c r="A71807" s="1" t="s">
        <v>11</v>
      </c>
      <c r="B71807" s="1" t="s">
        <v>718006</v>
      </c>
      <c r="C71807" s="1" t="s">
        <v>718007</v>
      </c>
      <c r="D71807" s="1" t="s">
        <v>718008</v>
      </c>
      <c r="E71807" s="1" t="s">
        <v>718009</v>
      </c>
      <c r="F71807" s="1" t="s">
        <v>718010</v>
      </c>
      <c r="G71807" s="1" t="s">
        <v>718011</v>
      </c>
      <c r="H71807" s="1" t="s">
        <v>718012</v>
      </c>
      <c r="I71807" s="1" t="s">
        <v>718013</v>
      </c>
      <c r="J71807" s="1" t="s">
        <v>718014</v>
      </c>
      <c r="K71807" s="1" t="s">
        <v>718015</v>
      </c>
    </row>
    <row r="71808" spans="1:11" x14ac:dyDescent="0.45">
      <c r="A71808" s="1" t="s">
        <v>22</v>
      </c>
      <c r="B71808" s="1" t="s">
        <v>718016</v>
      </c>
      <c r="C71808" s="1" t="s">
        <v>718017</v>
      </c>
      <c r="D71808" s="1" t="s">
        <v>718018</v>
      </c>
      <c r="E71808" s="1" t="s">
        <v>718019</v>
      </c>
      <c r="F71808" s="1" t="s">
        <v>718020</v>
      </c>
      <c r="G71808" s="1" t="s">
        <v>718021</v>
      </c>
      <c r="H71808" s="1" t="s">
        <v>718022</v>
      </c>
      <c r="I71808" s="1" t="s">
        <v>718023</v>
      </c>
      <c r="J71808" s="1" t="s">
        <v>718024</v>
      </c>
      <c r="K71808" s="1" t="s">
        <v>718025</v>
      </c>
    </row>
    <row r="71809" spans="1:11" x14ac:dyDescent="0.45">
      <c r="A71809" s="1" t="s">
        <v>33</v>
      </c>
      <c r="B71809" s="1" t="s">
        <v>718026</v>
      </c>
      <c r="C71809" s="1" t="s">
        <v>718027</v>
      </c>
      <c r="D71809" s="1" t="s">
        <v>718028</v>
      </c>
      <c r="E71809" s="1" t="s">
        <v>718029</v>
      </c>
      <c r="F71809" s="1" t="s">
        <v>718030</v>
      </c>
      <c r="G71809" s="1" t="s">
        <v>718031</v>
      </c>
      <c r="H71809" s="1" t="s">
        <v>718032</v>
      </c>
      <c r="I71809" s="1" t="s">
        <v>718033</v>
      </c>
      <c r="J71809" s="1" t="s">
        <v>718034</v>
      </c>
      <c r="K71809" s="1" t="s">
        <v>718035</v>
      </c>
    </row>
    <row r="71810" spans="1:11" x14ac:dyDescent="0.45">
      <c r="A71810" s="1" t="s">
        <v>11</v>
      </c>
      <c r="B71810" s="1" t="s">
        <v>718036</v>
      </c>
      <c r="C71810" s="1" t="s">
        <v>718037</v>
      </c>
      <c r="D71810" s="1" t="s">
        <v>718038</v>
      </c>
      <c r="E71810" s="1" t="s">
        <v>718039</v>
      </c>
      <c r="F71810" s="1" t="s">
        <v>718040</v>
      </c>
      <c r="G71810" s="1" t="s">
        <v>718041</v>
      </c>
      <c r="H71810" s="1" t="s">
        <v>718042</v>
      </c>
      <c r="I71810" s="1" t="s">
        <v>718043</v>
      </c>
      <c r="J71810" s="1" t="s">
        <v>718044</v>
      </c>
      <c r="K71810" s="1" t="s">
        <v>718045</v>
      </c>
    </row>
    <row r="71811" spans="1:11" x14ac:dyDescent="0.45">
      <c r="A71811" s="1" t="s">
        <v>22</v>
      </c>
      <c r="B71811" s="1" t="s">
        <v>718046</v>
      </c>
      <c r="C71811" s="1" t="s">
        <v>718047</v>
      </c>
      <c r="D71811" s="1" t="s">
        <v>718048</v>
      </c>
      <c r="E71811" s="1" t="s">
        <v>718049</v>
      </c>
      <c r="F71811" s="1" t="s">
        <v>718050</v>
      </c>
      <c r="G71811" s="1" t="s">
        <v>718051</v>
      </c>
      <c r="H71811" s="1" t="s">
        <v>718052</v>
      </c>
      <c r="I71811" s="1" t="s">
        <v>718053</v>
      </c>
      <c r="J71811" s="1" t="s">
        <v>718054</v>
      </c>
      <c r="K71811" s="1" t="s">
        <v>718055</v>
      </c>
    </row>
    <row r="71812" spans="1:11" x14ac:dyDescent="0.45">
      <c r="A71812" s="1" t="s">
        <v>33</v>
      </c>
      <c r="B71812" s="1" t="s">
        <v>718056</v>
      </c>
      <c r="C71812" s="1" t="s">
        <v>718057</v>
      </c>
      <c r="D71812" s="1" t="s">
        <v>718058</v>
      </c>
      <c r="E71812" s="1" t="s">
        <v>718059</v>
      </c>
      <c r="F71812" s="1" t="s">
        <v>718060</v>
      </c>
      <c r="G71812" s="1" t="s">
        <v>718061</v>
      </c>
      <c r="H71812" s="1" t="s">
        <v>718062</v>
      </c>
      <c r="I71812" s="1" t="s">
        <v>718063</v>
      </c>
      <c r="J71812" s="1" t="s">
        <v>718064</v>
      </c>
      <c r="K71812" s="1" t="s">
        <v>718065</v>
      </c>
    </row>
    <row r="71813" spans="1:11" x14ac:dyDescent="0.45">
      <c r="A71813" s="1" t="s">
        <v>11</v>
      </c>
      <c r="B71813" s="1" t="s">
        <v>718066</v>
      </c>
      <c r="C71813" s="1" t="s">
        <v>718067</v>
      </c>
      <c r="D71813" s="1" t="s">
        <v>718068</v>
      </c>
      <c r="E71813" s="1" t="s">
        <v>718069</v>
      </c>
      <c r="F71813" s="1" t="s">
        <v>718070</v>
      </c>
      <c r="G71813" s="1" t="s">
        <v>718071</v>
      </c>
      <c r="H71813" s="1" t="s">
        <v>718072</v>
      </c>
      <c r="I71813" s="1" t="s">
        <v>718073</v>
      </c>
      <c r="J71813" s="1" t="s">
        <v>718074</v>
      </c>
      <c r="K71813" s="1" t="s">
        <v>718075</v>
      </c>
    </row>
    <row r="71814" spans="1:11" x14ac:dyDescent="0.45">
      <c r="A71814" s="1" t="s">
        <v>22</v>
      </c>
      <c r="B71814" s="1" t="s">
        <v>718076</v>
      </c>
      <c r="C71814" s="1" t="s">
        <v>718077</v>
      </c>
      <c r="D71814" s="1" t="s">
        <v>718078</v>
      </c>
      <c r="E71814" s="1" t="s">
        <v>718079</v>
      </c>
      <c r="F71814" s="1" t="s">
        <v>718080</v>
      </c>
      <c r="G71814" s="1" t="s">
        <v>718081</v>
      </c>
      <c r="H71814" s="1" t="s">
        <v>718082</v>
      </c>
      <c r="I71814" s="1" t="s">
        <v>718083</v>
      </c>
      <c r="J71814" s="1" t="s">
        <v>718084</v>
      </c>
      <c r="K71814" s="1" t="s">
        <v>718085</v>
      </c>
    </row>
    <row r="71815" spans="1:11" x14ac:dyDescent="0.45">
      <c r="A71815" s="1" t="s">
        <v>33</v>
      </c>
      <c r="B71815" s="1" t="s">
        <v>718086</v>
      </c>
      <c r="C71815" s="1" t="s">
        <v>718087</v>
      </c>
      <c r="D71815" s="1" t="s">
        <v>718088</v>
      </c>
      <c r="E71815" s="1" t="s">
        <v>718089</v>
      </c>
      <c r="F71815" s="1" t="s">
        <v>718090</v>
      </c>
      <c r="G71815" s="1" t="s">
        <v>718091</v>
      </c>
      <c r="H71815" s="1" t="s">
        <v>718092</v>
      </c>
      <c r="I71815" s="1" t="s">
        <v>718093</v>
      </c>
      <c r="J71815" s="1" t="s">
        <v>718094</v>
      </c>
      <c r="K71815" s="1" t="s">
        <v>718095</v>
      </c>
    </row>
    <row r="71816" spans="1:11" x14ac:dyDescent="0.45">
      <c r="A71816" s="1" t="s">
        <v>11</v>
      </c>
      <c r="B71816" s="1" t="s">
        <v>718096</v>
      </c>
      <c r="C71816" s="1" t="s">
        <v>718097</v>
      </c>
      <c r="D71816" s="1" t="s">
        <v>718098</v>
      </c>
      <c r="E71816" s="1" t="s">
        <v>718099</v>
      </c>
      <c r="F71816" s="1" t="s">
        <v>718100</v>
      </c>
      <c r="G71816" s="1" t="s">
        <v>718101</v>
      </c>
      <c r="H71816" s="1" t="s">
        <v>718102</v>
      </c>
      <c r="I71816" s="1" t="s">
        <v>718103</v>
      </c>
      <c r="J71816" s="1" t="s">
        <v>718104</v>
      </c>
      <c r="K71816" s="1" t="s">
        <v>718105</v>
      </c>
    </row>
    <row r="71817" spans="1:11" x14ac:dyDescent="0.45">
      <c r="A71817" s="1" t="s">
        <v>22</v>
      </c>
      <c r="B71817" s="1" t="s">
        <v>718106</v>
      </c>
      <c r="C71817" s="1" t="s">
        <v>718107</v>
      </c>
      <c r="D71817" s="1" t="s">
        <v>718108</v>
      </c>
      <c r="E71817" s="1" t="s">
        <v>718109</v>
      </c>
      <c r="F71817" s="1" t="s">
        <v>718110</v>
      </c>
      <c r="G71817" s="1" t="s">
        <v>718111</v>
      </c>
      <c r="H71817" s="1" t="s">
        <v>718112</v>
      </c>
      <c r="I71817" s="1" t="s">
        <v>718113</v>
      </c>
      <c r="J71817" s="1" t="s">
        <v>718114</v>
      </c>
      <c r="K71817" s="1" t="s">
        <v>718115</v>
      </c>
    </row>
    <row r="71818" spans="1:11" x14ac:dyDescent="0.45">
      <c r="A71818" s="1" t="s">
        <v>33</v>
      </c>
      <c r="B71818" s="1" t="s">
        <v>718116</v>
      </c>
      <c r="C71818" s="1" t="s">
        <v>718117</v>
      </c>
      <c r="D71818" s="1" t="s">
        <v>718118</v>
      </c>
      <c r="E71818" s="1" t="s">
        <v>718119</v>
      </c>
      <c r="F71818" s="1" t="s">
        <v>718120</v>
      </c>
      <c r="G71818" s="1" t="s">
        <v>718121</v>
      </c>
      <c r="H71818" s="1" t="s">
        <v>718122</v>
      </c>
      <c r="I71818" s="1" t="s">
        <v>718123</v>
      </c>
      <c r="J71818" s="1" t="s">
        <v>718124</v>
      </c>
      <c r="K71818" s="1" t="s">
        <v>718125</v>
      </c>
    </row>
    <row r="71819" spans="1:11" x14ac:dyDescent="0.45">
      <c r="A71819" s="1" t="s">
        <v>11</v>
      </c>
      <c r="B71819" s="1" t="s">
        <v>718126</v>
      </c>
      <c r="C71819" s="1" t="s">
        <v>718127</v>
      </c>
      <c r="D71819" s="1" t="s">
        <v>718128</v>
      </c>
      <c r="E71819" s="1" t="s">
        <v>718129</v>
      </c>
      <c r="F71819" s="1" t="s">
        <v>718130</v>
      </c>
      <c r="G71819" s="1" t="s">
        <v>718131</v>
      </c>
      <c r="H71819" s="1" t="s">
        <v>718132</v>
      </c>
      <c r="I71819" s="1" t="s">
        <v>718133</v>
      </c>
      <c r="J71819" s="1" t="s">
        <v>718134</v>
      </c>
      <c r="K71819" s="1" t="s">
        <v>718135</v>
      </c>
    </row>
    <row r="71820" spans="1:11" x14ac:dyDescent="0.45">
      <c r="A71820" s="1" t="s">
        <v>22</v>
      </c>
      <c r="B71820" s="1" t="s">
        <v>718136</v>
      </c>
      <c r="C71820" s="1" t="s">
        <v>718137</v>
      </c>
      <c r="D71820" s="1" t="s">
        <v>718138</v>
      </c>
      <c r="E71820" s="1" t="s">
        <v>718139</v>
      </c>
      <c r="F71820" s="1" t="s">
        <v>718140</v>
      </c>
      <c r="G71820" s="1" t="s">
        <v>718141</v>
      </c>
      <c r="H71820" s="1" t="s">
        <v>718142</v>
      </c>
      <c r="I71820" s="1" t="s">
        <v>718143</v>
      </c>
      <c r="J71820" s="1" t="s">
        <v>718144</v>
      </c>
      <c r="K71820" s="1" t="s">
        <v>718145</v>
      </c>
    </row>
    <row r="71821" spans="1:11" x14ac:dyDescent="0.45">
      <c r="A71821" s="1" t="s">
        <v>33</v>
      </c>
      <c r="B71821" s="1" t="s">
        <v>718146</v>
      </c>
      <c r="C71821" s="1" t="s">
        <v>718147</v>
      </c>
      <c r="D71821" s="1" t="s">
        <v>718148</v>
      </c>
      <c r="E71821" s="1" t="s">
        <v>718149</v>
      </c>
      <c r="F71821" s="1" t="s">
        <v>718150</v>
      </c>
      <c r="G71821" s="1" t="s">
        <v>718151</v>
      </c>
      <c r="H71821" s="1" t="s">
        <v>718152</v>
      </c>
      <c r="I71821" s="1" t="s">
        <v>718153</v>
      </c>
      <c r="J71821" s="1" t="s">
        <v>718154</v>
      </c>
      <c r="K71821" s="1" t="s">
        <v>718155</v>
      </c>
    </row>
    <row r="71822" spans="1:11" x14ac:dyDescent="0.45">
      <c r="A71822" s="1" t="s">
        <v>11</v>
      </c>
      <c r="B71822" s="1" t="s">
        <v>718156</v>
      </c>
      <c r="C71822" s="1" t="s">
        <v>718157</v>
      </c>
      <c r="D71822" s="1" t="s">
        <v>718158</v>
      </c>
      <c r="E71822" s="1" t="s">
        <v>718159</v>
      </c>
      <c r="F71822" s="1" t="s">
        <v>718160</v>
      </c>
      <c r="G71822" s="1" t="s">
        <v>718161</v>
      </c>
      <c r="H71822" s="1" t="s">
        <v>718162</v>
      </c>
      <c r="I71822" s="1" t="s">
        <v>718163</v>
      </c>
      <c r="J71822" s="1" t="s">
        <v>718164</v>
      </c>
      <c r="K71822" s="1" t="s">
        <v>718165</v>
      </c>
    </row>
    <row r="71823" spans="1:11" x14ac:dyDescent="0.45">
      <c r="A71823" s="1" t="s">
        <v>22</v>
      </c>
      <c r="B71823" s="1" t="s">
        <v>718166</v>
      </c>
      <c r="C71823" s="1" t="s">
        <v>718167</v>
      </c>
      <c r="D71823" s="1" t="s">
        <v>718168</v>
      </c>
      <c r="E71823" s="1" t="s">
        <v>718169</v>
      </c>
      <c r="F71823" s="1" t="s">
        <v>718170</v>
      </c>
      <c r="G71823" s="1" t="s">
        <v>718171</v>
      </c>
      <c r="H71823" s="1" t="s">
        <v>718172</v>
      </c>
      <c r="I71823" s="1" t="s">
        <v>718173</v>
      </c>
      <c r="J71823" s="1" t="s">
        <v>718174</v>
      </c>
      <c r="K71823" s="1" t="s">
        <v>718175</v>
      </c>
    </row>
    <row r="71824" spans="1:11" x14ac:dyDescent="0.45">
      <c r="A71824" s="1" t="s">
        <v>33</v>
      </c>
      <c r="B71824" s="1" t="s">
        <v>718176</v>
      </c>
      <c r="C71824" s="1" t="s">
        <v>718177</v>
      </c>
      <c r="D71824" s="1" t="s">
        <v>718178</v>
      </c>
      <c r="E71824" s="1" t="s">
        <v>718179</v>
      </c>
      <c r="F71824" s="1" t="s">
        <v>718180</v>
      </c>
      <c r="G71824" s="1" t="s">
        <v>718181</v>
      </c>
      <c r="H71824" s="1" t="s">
        <v>718182</v>
      </c>
      <c r="I71824" s="1" t="s">
        <v>718183</v>
      </c>
      <c r="J71824" s="1" t="s">
        <v>718184</v>
      </c>
      <c r="K71824" s="1" t="s">
        <v>718185</v>
      </c>
    </row>
    <row r="71825" spans="1:11" x14ac:dyDescent="0.45">
      <c r="A71825" s="1" t="s">
        <v>11</v>
      </c>
      <c r="B71825" s="1" t="s">
        <v>718186</v>
      </c>
      <c r="C71825" s="1" t="s">
        <v>718187</v>
      </c>
      <c r="D71825" s="1" t="s">
        <v>718188</v>
      </c>
      <c r="E71825" s="1" t="s">
        <v>718189</v>
      </c>
      <c r="F71825" s="1" t="s">
        <v>718190</v>
      </c>
      <c r="G71825" s="1" t="s">
        <v>718191</v>
      </c>
      <c r="H71825" s="1" t="s">
        <v>718192</v>
      </c>
      <c r="I71825" s="1" t="s">
        <v>718193</v>
      </c>
      <c r="J71825" s="1" t="s">
        <v>718194</v>
      </c>
      <c r="K71825" s="1" t="s">
        <v>718195</v>
      </c>
    </row>
    <row r="71826" spans="1:11" x14ac:dyDescent="0.45">
      <c r="A71826" s="1" t="s">
        <v>22</v>
      </c>
      <c r="B71826" s="1" t="s">
        <v>718196</v>
      </c>
      <c r="C71826" s="1" t="s">
        <v>718197</v>
      </c>
      <c r="D71826" s="1" t="s">
        <v>718198</v>
      </c>
      <c r="E71826" s="1" t="s">
        <v>718199</v>
      </c>
      <c r="F71826" s="1" t="s">
        <v>718200</v>
      </c>
      <c r="G71826" s="1" t="s">
        <v>718201</v>
      </c>
      <c r="H71826" s="1" t="s">
        <v>718202</v>
      </c>
      <c r="I71826" s="1" t="s">
        <v>718203</v>
      </c>
      <c r="J71826" s="1" t="s">
        <v>718204</v>
      </c>
      <c r="K71826" s="1" t="s">
        <v>718205</v>
      </c>
    </row>
    <row r="71827" spans="1:11" x14ac:dyDescent="0.45">
      <c r="A71827" s="1" t="s">
        <v>33</v>
      </c>
      <c r="B71827" s="1" t="s">
        <v>718206</v>
      </c>
      <c r="C71827" s="1" t="s">
        <v>718207</v>
      </c>
      <c r="D71827" s="1" t="s">
        <v>718208</v>
      </c>
      <c r="E71827" s="1" t="s">
        <v>718209</v>
      </c>
      <c r="F71827" s="1" t="s">
        <v>718210</v>
      </c>
      <c r="G71827" s="1" t="s">
        <v>718211</v>
      </c>
      <c r="H71827" s="1" t="s">
        <v>718212</v>
      </c>
      <c r="I71827" s="1" t="s">
        <v>718213</v>
      </c>
      <c r="J71827" s="1" t="s">
        <v>718214</v>
      </c>
      <c r="K71827" s="1" t="s">
        <v>718215</v>
      </c>
    </row>
    <row r="71828" spans="1:11" x14ac:dyDescent="0.45">
      <c r="A71828" s="1" t="s">
        <v>11</v>
      </c>
      <c r="B71828" s="1" t="s">
        <v>718216</v>
      </c>
      <c r="C71828" s="1" t="s">
        <v>718217</v>
      </c>
      <c r="D71828" s="1" t="s">
        <v>718218</v>
      </c>
      <c r="E71828" s="1" t="s">
        <v>718219</v>
      </c>
      <c r="F71828" s="1" t="s">
        <v>718220</v>
      </c>
      <c r="G71828" s="1" t="s">
        <v>718221</v>
      </c>
      <c r="H71828" s="1" t="s">
        <v>718222</v>
      </c>
      <c r="I71828" s="1" t="s">
        <v>718223</v>
      </c>
      <c r="J71828" s="1" t="s">
        <v>718224</v>
      </c>
      <c r="K71828" s="1" t="s">
        <v>718225</v>
      </c>
    </row>
    <row r="71829" spans="1:11" x14ac:dyDescent="0.45">
      <c r="A71829" s="1" t="s">
        <v>22</v>
      </c>
      <c r="B71829" s="1" t="s">
        <v>718226</v>
      </c>
      <c r="C71829" s="1" t="s">
        <v>718227</v>
      </c>
      <c r="D71829" s="1" t="s">
        <v>718228</v>
      </c>
      <c r="E71829" s="1" t="s">
        <v>718229</v>
      </c>
      <c r="F71829" s="1" t="s">
        <v>718230</v>
      </c>
      <c r="G71829" s="1" t="s">
        <v>718231</v>
      </c>
      <c r="H71829" s="1" t="s">
        <v>718232</v>
      </c>
      <c r="I71829" s="1" t="s">
        <v>718233</v>
      </c>
      <c r="J71829" s="1" t="s">
        <v>718234</v>
      </c>
      <c r="K71829" s="1" t="s">
        <v>718235</v>
      </c>
    </row>
    <row r="71830" spans="1:11" x14ac:dyDescent="0.45">
      <c r="A71830" s="1" t="s">
        <v>33</v>
      </c>
      <c r="B71830" s="1" t="s">
        <v>718236</v>
      </c>
      <c r="C71830" s="1" t="s">
        <v>718237</v>
      </c>
      <c r="D71830" s="1" t="s">
        <v>718238</v>
      </c>
      <c r="E71830" s="1" t="s">
        <v>718239</v>
      </c>
      <c r="F71830" s="1" t="s">
        <v>718240</v>
      </c>
      <c r="G71830" s="1" t="s">
        <v>718241</v>
      </c>
      <c r="H71830" s="1" t="s">
        <v>718242</v>
      </c>
      <c r="I71830" s="1" t="s">
        <v>718243</v>
      </c>
      <c r="J71830" s="1" t="s">
        <v>718244</v>
      </c>
      <c r="K71830" s="1" t="s">
        <v>718245</v>
      </c>
    </row>
    <row r="71831" spans="1:11" x14ac:dyDescent="0.45">
      <c r="A71831" s="1" t="s">
        <v>11</v>
      </c>
      <c r="B71831" s="1" t="s">
        <v>718246</v>
      </c>
      <c r="C71831" s="1" t="s">
        <v>718247</v>
      </c>
      <c r="D71831" s="1" t="s">
        <v>718248</v>
      </c>
      <c r="E71831" s="1" t="s">
        <v>718249</v>
      </c>
      <c r="F71831" s="1" t="s">
        <v>718250</v>
      </c>
      <c r="G71831" s="1" t="s">
        <v>718251</v>
      </c>
      <c r="H71831" s="1" t="s">
        <v>718252</v>
      </c>
      <c r="I71831" s="1" t="s">
        <v>718253</v>
      </c>
      <c r="J71831" s="1" t="s">
        <v>718254</v>
      </c>
      <c r="K71831" s="1" t="s">
        <v>718255</v>
      </c>
    </row>
    <row r="71832" spans="1:11" x14ac:dyDescent="0.45">
      <c r="A71832" s="1" t="s">
        <v>22</v>
      </c>
      <c r="B71832" s="1" t="s">
        <v>718256</v>
      </c>
      <c r="C71832" s="1" t="s">
        <v>718257</v>
      </c>
      <c r="D71832" s="1" t="s">
        <v>718258</v>
      </c>
      <c r="E71832" s="1" t="s">
        <v>718259</v>
      </c>
      <c r="F71832" s="1" t="s">
        <v>718260</v>
      </c>
      <c r="G71832" s="1" t="s">
        <v>718261</v>
      </c>
      <c r="H71832" s="1" t="s">
        <v>718262</v>
      </c>
      <c r="I71832" s="1" t="s">
        <v>718263</v>
      </c>
      <c r="J71832" s="1" t="s">
        <v>718264</v>
      </c>
      <c r="K71832" s="1" t="s">
        <v>718265</v>
      </c>
    </row>
    <row r="71833" spans="1:11" x14ac:dyDescent="0.45">
      <c r="A71833" s="1" t="s">
        <v>33</v>
      </c>
      <c r="B71833" s="1" t="s">
        <v>718266</v>
      </c>
      <c r="C71833" s="1" t="s">
        <v>718267</v>
      </c>
      <c r="D71833" s="1" t="s">
        <v>718268</v>
      </c>
      <c r="E71833" s="1" t="s">
        <v>718269</v>
      </c>
      <c r="F71833" s="1" t="s">
        <v>718270</v>
      </c>
      <c r="G71833" s="1" t="s">
        <v>718271</v>
      </c>
      <c r="H71833" s="1" t="s">
        <v>718272</v>
      </c>
      <c r="I71833" s="1" t="s">
        <v>718273</v>
      </c>
      <c r="J71833" s="1" t="s">
        <v>718274</v>
      </c>
      <c r="K71833" s="1" t="s">
        <v>718275</v>
      </c>
    </row>
    <row r="71834" spans="1:11" x14ac:dyDescent="0.45">
      <c r="A71834" s="1" t="s">
        <v>11</v>
      </c>
      <c r="B71834" s="1" t="s">
        <v>718276</v>
      </c>
      <c r="C71834" s="1" t="s">
        <v>718277</v>
      </c>
      <c r="D71834" s="1" t="s">
        <v>718278</v>
      </c>
      <c r="E71834" s="1" t="s">
        <v>718279</v>
      </c>
      <c r="F71834" s="1" t="s">
        <v>718280</v>
      </c>
      <c r="G71834" s="1" t="s">
        <v>718281</v>
      </c>
      <c r="H71834" s="1" t="s">
        <v>718282</v>
      </c>
      <c r="I71834" s="1" t="s">
        <v>718283</v>
      </c>
      <c r="J71834" s="1" t="s">
        <v>718284</v>
      </c>
      <c r="K71834" s="1" t="s">
        <v>718285</v>
      </c>
    </row>
    <row r="71835" spans="1:11" x14ac:dyDescent="0.45">
      <c r="A71835" s="1" t="s">
        <v>22</v>
      </c>
      <c r="B71835" s="1" t="s">
        <v>718286</v>
      </c>
      <c r="C71835" s="1" t="s">
        <v>718287</v>
      </c>
      <c r="D71835" s="1" t="s">
        <v>718288</v>
      </c>
      <c r="E71835" s="1" t="s">
        <v>718289</v>
      </c>
      <c r="F71835" s="1" t="s">
        <v>718290</v>
      </c>
      <c r="G71835" s="1" t="s">
        <v>718291</v>
      </c>
      <c r="H71835" s="1" t="s">
        <v>718292</v>
      </c>
      <c r="I71835" s="1" t="s">
        <v>718293</v>
      </c>
      <c r="J71835" s="1" t="s">
        <v>718294</v>
      </c>
      <c r="K71835" s="1" t="s">
        <v>718295</v>
      </c>
    </row>
    <row r="71836" spans="1:11" x14ac:dyDescent="0.45">
      <c r="A71836" s="1" t="s">
        <v>33</v>
      </c>
      <c r="B71836" s="1" t="s">
        <v>718296</v>
      </c>
      <c r="C71836" s="1" t="s">
        <v>718297</v>
      </c>
      <c r="D71836" s="1" t="s">
        <v>718298</v>
      </c>
      <c r="E71836" s="1" t="s">
        <v>718299</v>
      </c>
      <c r="F71836" s="1" t="s">
        <v>718300</v>
      </c>
      <c r="G71836" s="1" t="s">
        <v>718301</v>
      </c>
      <c r="H71836" s="1" t="s">
        <v>718302</v>
      </c>
      <c r="I71836" s="1" t="s">
        <v>718303</v>
      </c>
      <c r="J71836" s="1" t="s">
        <v>718304</v>
      </c>
      <c r="K71836" s="1" t="s">
        <v>718305</v>
      </c>
    </row>
    <row r="71837" spans="1:11" x14ac:dyDescent="0.45">
      <c r="A71837" s="1" t="s">
        <v>11</v>
      </c>
      <c r="B71837" s="1" t="s">
        <v>718306</v>
      </c>
      <c r="C71837" s="1" t="s">
        <v>718307</v>
      </c>
      <c r="D71837" s="1" t="s">
        <v>718308</v>
      </c>
      <c r="E71837" s="1" t="s">
        <v>718309</v>
      </c>
      <c r="F71837" s="1" t="s">
        <v>718310</v>
      </c>
      <c r="G71837" s="1" t="s">
        <v>718311</v>
      </c>
      <c r="H71837" s="1" t="s">
        <v>718312</v>
      </c>
      <c r="I71837" s="1" t="s">
        <v>718313</v>
      </c>
      <c r="J71837" s="1" t="s">
        <v>718314</v>
      </c>
      <c r="K71837" s="1" t="s">
        <v>718315</v>
      </c>
    </row>
    <row r="71838" spans="1:11" x14ac:dyDescent="0.45">
      <c r="A71838" s="1" t="s">
        <v>22</v>
      </c>
      <c r="B71838" s="1" t="s">
        <v>718316</v>
      </c>
      <c r="C71838" s="1" t="s">
        <v>718317</v>
      </c>
      <c r="D71838" s="1" t="s">
        <v>718318</v>
      </c>
      <c r="E71838" s="1" t="s">
        <v>718319</v>
      </c>
      <c r="F71838" s="1" t="s">
        <v>718320</v>
      </c>
      <c r="G71838" s="1" t="s">
        <v>718321</v>
      </c>
      <c r="H71838" s="1" t="s">
        <v>718322</v>
      </c>
      <c r="I71838" s="1" t="s">
        <v>718323</v>
      </c>
      <c r="J71838" s="1" t="s">
        <v>718324</v>
      </c>
      <c r="K71838" s="1" t="s">
        <v>718325</v>
      </c>
    </row>
    <row r="71839" spans="1:11" x14ac:dyDescent="0.45">
      <c r="A71839" s="1" t="s">
        <v>33</v>
      </c>
      <c r="B71839" s="1" t="s">
        <v>718326</v>
      </c>
      <c r="C71839" s="1" t="s">
        <v>718327</v>
      </c>
      <c r="D71839" s="1" t="s">
        <v>718328</v>
      </c>
      <c r="E71839" s="1" t="s">
        <v>718329</v>
      </c>
      <c r="F71839" s="1" t="s">
        <v>718330</v>
      </c>
      <c r="G71839" s="1" t="s">
        <v>718331</v>
      </c>
      <c r="H71839" s="1" t="s">
        <v>718332</v>
      </c>
      <c r="I71839" s="1" t="s">
        <v>718333</v>
      </c>
      <c r="J71839" s="1" t="s">
        <v>718334</v>
      </c>
      <c r="K71839" s="1" t="s">
        <v>718335</v>
      </c>
    </row>
    <row r="71840" spans="1:11" x14ac:dyDescent="0.45">
      <c r="A71840" s="1" t="s">
        <v>11</v>
      </c>
      <c r="B71840" s="1" t="s">
        <v>718336</v>
      </c>
      <c r="C71840" s="1" t="s">
        <v>718337</v>
      </c>
      <c r="D71840" s="1" t="s">
        <v>718338</v>
      </c>
      <c r="E71840" s="1" t="s">
        <v>718339</v>
      </c>
      <c r="F71840" s="1" t="s">
        <v>718340</v>
      </c>
      <c r="G71840" s="1" t="s">
        <v>718341</v>
      </c>
      <c r="H71840" s="1" t="s">
        <v>718342</v>
      </c>
      <c r="I71840" s="1" t="s">
        <v>718343</v>
      </c>
      <c r="J71840" s="1" t="s">
        <v>718344</v>
      </c>
      <c r="K71840" s="1" t="s">
        <v>718345</v>
      </c>
    </row>
    <row r="71841" spans="1:11" x14ac:dyDescent="0.45">
      <c r="A71841" s="1" t="s">
        <v>22</v>
      </c>
      <c r="B71841" s="1" t="s">
        <v>718346</v>
      </c>
      <c r="C71841" s="1" t="s">
        <v>718347</v>
      </c>
      <c r="D71841" s="1" t="s">
        <v>718348</v>
      </c>
      <c r="E71841" s="1" t="s">
        <v>718349</v>
      </c>
      <c r="F71841" s="1" t="s">
        <v>718350</v>
      </c>
      <c r="G71841" s="1" t="s">
        <v>718351</v>
      </c>
      <c r="H71841" s="1" t="s">
        <v>718352</v>
      </c>
      <c r="I71841" s="1" t="s">
        <v>718353</v>
      </c>
      <c r="J71841" s="1" t="s">
        <v>718354</v>
      </c>
      <c r="K71841" s="1" t="s">
        <v>718355</v>
      </c>
    </row>
    <row r="71842" spans="1:11" x14ac:dyDescent="0.45">
      <c r="A71842" s="1" t="s">
        <v>33</v>
      </c>
      <c r="B71842" s="1" t="s">
        <v>718356</v>
      </c>
      <c r="C71842" s="1" t="s">
        <v>718357</v>
      </c>
      <c r="D71842" s="1" t="s">
        <v>718358</v>
      </c>
      <c r="E71842" s="1" t="s">
        <v>718359</v>
      </c>
      <c r="F71842" s="1" t="s">
        <v>718360</v>
      </c>
      <c r="G71842" s="1" t="s">
        <v>718361</v>
      </c>
      <c r="H71842" s="1" t="s">
        <v>718362</v>
      </c>
      <c r="I71842" s="1" t="s">
        <v>718363</v>
      </c>
      <c r="J71842" s="1" t="s">
        <v>718364</v>
      </c>
      <c r="K71842" s="1" t="s">
        <v>718365</v>
      </c>
    </row>
    <row r="71843" spans="1:11" x14ac:dyDescent="0.45">
      <c r="A71843" s="1" t="s">
        <v>11</v>
      </c>
      <c r="B71843" s="1" t="s">
        <v>718366</v>
      </c>
      <c r="C71843" s="1" t="s">
        <v>718367</v>
      </c>
      <c r="D71843" s="1" t="s">
        <v>718368</v>
      </c>
      <c r="E71843" s="1" t="s">
        <v>718369</v>
      </c>
      <c r="F71843" s="1" t="s">
        <v>718370</v>
      </c>
      <c r="G71843" s="1" t="s">
        <v>718371</v>
      </c>
      <c r="H71843" s="1" t="s">
        <v>718372</v>
      </c>
      <c r="I71843" s="1" t="s">
        <v>718373</v>
      </c>
      <c r="J71843" s="1" t="s">
        <v>718374</v>
      </c>
      <c r="K71843" s="1" t="s">
        <v>718375</v>
      </c>
    </row>
    <row r="71844" spans="1:11" x14ac:dyDescent="0.45">
      <c r="A71844" s="1" t="s">
        <v>22</v>
      </c>
      <c r="B71844" s="1" t="s">
        <v>718376</v>
      </c>
      <c r="C71844" s="1" t="s">
        <v>718377</v>
      </c>
      <c r="D71844" s="1" t="s">
        <v>718378</v>
      </c>
      <c r="E71844" s="1" t="s">
        <v>718379</v>
      </c>
      <c r="F71844" s="1" t="s">
        <v>718380</v>
      </c>
      <c r="G71844" s="1" t="s">
        <v>718381</v>
      </c>
      <c r="H71844" s="1" t="s">
        <v>718382</v>
      </c>
      <c r="I71844" s="1" t="s">
        <v>718383</v>
      </c>
      <c r="J71844" s="1" t="s">
        <v>718384</v>
      </c>
      <c r="K71844" s="1" t="s">
        <v>718385</v>
      </c>
    </row>
    <row r="71845" spans="1:11" x14ac:dyDescent="0.45">
      <c r="A71845" s="1" t="s">
        <v>33</v>
      </c>
      <c r="B71845" s="1" t="s">
        <v>718386</v>
      </c>
      <c r="C71845" s="1" t="s">
        <v>718387</v>
      </c>
      <c r="D71845" s="1" t="s">
        <v>718388</v>
      </c>
      <c r="E71845" s="1" t="s">
        <v>718389</v>
      </c>
      <c r="F71845" s="1" t="s">
        <v>718390</v>
      </c>
      <c r="G71845" s="1" t="s">
        <v>718391</v>
      </c>
      <c r="H71845" s="1" t="s">
        <v>718392</v>
      </c>
      <c r="I71845" s="1" t="s">
        <v>718393</v>
      </c>
      <c r="J71845" s="1" t="s">
        <v>718394</v>
      </c>
      <c r="K71845" s="1" t="s">
        <v>718395</v>
      </c>
    </row>
    <row r="71846" spans="1:11" x14ac:dyDescent="0.45">
      <c r="A71846" s="1" t="s">
        <v>11</v>
      </c>
      <c r="B71846" s="1" t="s">
        <v>718396</v>
      </c>
      <c r="C71846" s="1" t="s">
        <v>718397</v>
      </c>
      <c r="D71846" s="1" t="s">
        <v>718398</v>
      </c>
      <c r="E71846" s="1" t="s">
        <v>718399</v>
      </c>
      <c r="F71846" s="1" t="s">
        <v>718400</v>
      </c>
      <c r="G71846" s="1" t="s">
        <v>718401</v>
      </c>
      <c r="H71846" s="1" t="s">
        <v>718402</v>
      </c>
      <c r="I71846" s="1" t="s">
        <v>718403</v>
      </c>
      <c r="J71846" s="1" t="s">
        <v>718404</v>
      </c>
      <c r="K71846" s="1" t="s">
        <v>718405</v>
      </c>
    </row>
    <row r="71847" spans="1:11" x14ac:dyDescent="0.45">
      <c r="A71847" s="1" t="s">
        <v>22</v>
      </c>
      <c r="B71847" s="1" t="s">
        <v>718406</v>
      </c>
      <c r="C71847" s="1" t="s">
        <v>718407</v>
      </c>
      <c r="D71847" s="1" t="s">
        <v>718408</v>
      </c>
      <c r="E71847" s="1" t="s">
        <v>718409</v>
      </c>
      <c r="F71847" s="1" t="s">
        <v>718410</v>
      </c>
      <c r="G71847" s="1" t="s">
        <v>718411</v>
      </c>
      <c r="H71847" s="1" t="s">
        <v>718412</v>
      </c>
      <c r="I71847" s="1" t="s">
        <v>718413</v>
      </c>
      <c r="J71847" s="1" t="s">
        <v>718414</v>
      </c>
      <c r="K71847" s="1" t="s">
        <v>718415</v>
      </c>
    </row>
    <row r="71848" spans="1:11" x14ac:dyDescent="0.45">
      <c r="A71848" s="1" t="s">
        <v>33</v>
      </c>
      <c r="B71848" s="1" t="s">
        <v>718416</v>
      </c>
      <c r="C71848" s="1" t="s">
        <v>718417</v>
      </c>
      <c r="D71848" s="1" t="s">
        <v>718418</v>
      </c>
      <c r="E71848" s="1" t="s">
        <v>718419</v>
      </c>
      <c r="F71848" s="1" t="s">
        <v>718420</v>
      </c>
      <c r="G71848" s="1" t="s">
        <v>718421</v>
      </c>
      <c r="H71848" s="1" t="s">
        <v>718422</v>
      </c>
      <c r="I71848" s="1" t="s">
        <v>718423</v>
      </c>
      <c r="J71848" s="1" t="s">
        <v>718424</v>
      </c>
      <c r="K71848" s="1" t="s">
        <v>718425</v>
      </c>
    </row>
    <row r="71849" spans="1:11" x14ac:dyDescent="0.45">
      <c r="A71849" s="1" t="s">
        <v>11</v>
      </c>
      <c r="B71849" s="1" t="s">
        <v>718426</v>
      </c>
      <c r="C71849" s="1" t="s">
        <v>718427</v>
      </c>
      <c r="D71849" s="1" t="s">
        <v>718428</v>
      </c>
      <c r="E71849" s="1" t="s">
        <v>718429</v>
      </c>
      <c r="F71849" s="1" t="s">
        <v>718430</v>
      </c>
      <c r="G71849" s="1" t="s">
        <v>718431</v>
      </c>
      <c r="H71849" s="1" t="s">
        <v>718432</v>
      </c>
      <c r="I71849" s="1" t="s">
        <v>718433</v>
      </c>
      <c r="J71849" s="1" t="s">
        <v>718434</v>
      </c>
      <c r="K71849" s="1" t="s">
        <v>718435</v>
      </c>
    </row>
    <row r="71850" spans="1:11" x14ac:dyDescent="0.45">
      <c r="A71850" s="1" t="s">
        <v>22</v>
      </c>
      <c r="B71850" s="1" t="s">
        <v>718436</v>
      </c>
      <c r="C71850" s="1" t="s">
        <v>718437</v>
      </c>
      <c r="D71850" s="1" t="s">
        <v>718438</v>
      </c>
      <c r="E71850" s="1" t="s">
        <v>718439</v>
      </c>
      <c r="F71850" s="1" t="s">
        <v>718440</v>
      </c>
      <c r="G71850" s="1" t="s">
        <v>718441</v>
      </c>
      <c r="H71850" s="1" t="s">
        <v>718442</v>
      </c>
      <c r="I71850" s="1" t="s">
        <v>718443</v>
      </c>
      <c r="J71850" s="1" t="s">
        <v>718444</v>
      </c>
      <c r="K71850" s="1" t="s">
        <v>718445</v>
      </c>
    </row>
    <row r="71851" spans="1:11" x14ac:dyDescent="0.45">
      <c r="A71851" s="1" t="s">
        <v>33</v>
      </c>
      <c r="B71851" s="1" t="s">
        <v>718446</v>
      </c>
      <c r="C71851" s="1" t="s">
        <v>718447</v>
      </c>
      <c r="D71851" s="1" t="s">
        <v>718448</v>
      </c>
      <c r="E71851" s="1" t="s">
        <v>718449</v>
      </c>
      <c r="F71851" s="1" t="s">
        <v>718450</v>
      </c>
      <c r="G71851" s="1" t="s">
        <v>718451</v>
      </c>
      <c r="H71851" s="1" t="s">
        <v>718452</v>
      </c>
      <c r="I71851" s="1" t="s">
        <v>718453</v>
      </c>
      <c r="J71851" s="1" t="s">
        <v>718454</v>
      </c>
      <c r="K71851" s="1" t="s">
        <v>718455</v>
      </c>
    </row>
    <row r="71852" spans="1:11" x14ac:dyDescent="0.45">
      <c r="A71852" s="1" t="s">
        <v>11</v>
      </c>
      <c r="B71852" s="1" t="s">
        <v>718456</v>
      </c>
      <c r="C71852" s="1" t="s">
        <v>718457</v>
      </c>
      <c r="D71852" s="1" t="s">
        <v>718458</v>
      </c>
      <c r="E71852" s="1" t="s">
        <v>718459</v>
      </c>
      <c r="F71852" s="1" t="s">
        <v>718460</v>
      </c>
      <c r="G71852" s="1" t="s">
        <v>718461</v>
      </c>
      <c r="H71852" s="1" t="s">
        <v>718462</v>
      </c>
      <c r="I71852" s="1" t="s">
        <v>718463</v>
      </c>
      <c r="J71852" s="1" t="s">
        <v>718464</v>
      </c>
      <c r="K71852" s="1" t="s">
        <v>718465</v>
      </c>
    </row>
    <row r="71853" spans="1:11" x14ac:dyDescent="0.45">
      <c r="A71853" s="1" t="s">
        <v>22</v>
      </c>
      <c r="B71853" s="1" t="s">
        <v>718466</v>
      </c>
      <c r="C71853" s="1" t="s">
        <v>718467</v>
      </c>
      <c r="D71853" s="1" t="s">
        <v>718468</v>
      </c>
      <c r="E71853" s="1" t="s">
        <v>718469</v>
      </c>
      <c r="F71853" s="1" t="s">
        <v>718470</v>
      </c>
      <c r="G71853" s="1" t="s">
        <v>718471</v>
      </c>
      <c r="H71853" s="1" t="s">
        <v>718472</v>
      </c>
      <c r="I71853" s="1" t="s">
        <v>718473</v>
      </c>
      <c r="J71853" s="1" t="s">
        <v>718474</v>
      </c>
      <c r="K71853" s="1" t="s">
        <v>718475</v>
      </c>
    </row>
    <row r="71854" spans="1:11" x14ac:dyDescent="0.45">
      <c r="A71854" s="1" t="s">
        <v>33</v>
      </c>
      <c r="B71854" s="1" t="s">
        <v>718476</v>
      </c>
      <c r="C71854" s="1" t="s">
        <v>718477</v>
      </c>
      <c r="D71854" s="1" t="s">
        <v>718478</v>
      </c>
      <c r="E71854" s="1" t="s">
        <v>718479</v>
      </c>
      <c r="F71854" s="1" t="s">
        <v>718480</v>
      </c>
      <c r="G71854" s="1" t="s">
        <v>718481</v>
      </c>
      <c r="H71854" s="1" t="s">
        <v>718482</v>
      </c>
      <c r="I71854" s="1" t="s">
        <v>718483</v>
      </c>
      <c r="J71854" s="1" t="s">
        <v>718484</v>
      </c>
      <c r="K71854" s="1" t="s">
        <v>718485</v>
      </c>
    </row>
    <row r="71855" spans="1:11" x14ac:dyDescent="0.45">
      <c r="A71855" s="1" t="s">
        <v>11</v>
      </c>
      <c r="B71855" s="1" t="s">
        <v>718486</v>
      </c>
      <c r="C71855" s="1" t="s">
        <v>718487</v>
      </c>
      <c r="D71855" s="1" t="s">
        <v>718488</v>
      </c>
      <c r="E71855" s="1" t="s">
        <v>718489</v>
      </c>
      <c r="F71855" s="1" t="s">
        <v>718490</v>
      </c>
      <c r="G71855" s="1" t="s">
        <v>718491</v>
      </c>
      <c r="H71855" s="1" t="s">
        <v>718492</v>
      </c>
      <c r="I71855" s="1" t="s">
        <v>718493</v>
      </c>
      <c r="J71855" s="1" t="s">
        <v>718494</v>
      </c>
      <c r="K71855" s="1" t="s">
        <v>718495</v>
      </c>
    </row>
    <row r="71856" spans="1:11" x14ac:dyDescent="0.45">
      <c r="A71856" s="1" t="s">
        <v>22</v>
      </c>
      <c r="B71856" s="1" t="s">
        <v>718496</v>
      </c>
      <c r="C71856" s="1" t="s">
        <v>718497</v>
      </c>
      <c r="D71856" s="1" t="s">
        <v>718498</v>
      </c>
      <c r="E71856" s="1" t="s">
        <v>718499</v>
      </c>
      <c r="F71856" s="1" t="s">
        <v>718500</v>
      </c>
      <c r="G71856" s="1" t="s">
        <v>718501</v>
      </c>
      <c r="H71856" s="1" t="s">
        <v>718502</v>
      </c>
      <c r="I71856" s="1" t="s">
        <v>718503</v>
      </c>
      <c r="J71856" s="1" t="s">
        <v>718504</v>
      </c>
      <c r="K71856" s="1" t="s">
        <v>718505</v>
      </c>
    </row>
    <row r="71857" spans="1:11" x14ac:dyDescent="0.45">
      <c r="A71857" s="1" t="s">
        <v>33</v>
      </c>
      <c r="B71857" s="1" t="s">
        <v>718506</v>
      </c>
      <c r="C71857" s="1" t="s">
        <v>718507</v>
      </c>
      <c r="D71857" s="1" t="s">
        <v>718508</v>
      </c>
      <c r="E71857" s="1" t="s">
        <v>718509</v>
      </c>
      <c r="F71857" s="1" t="s">
        <v>718510</v>
      </c>
      <c r="G71857" s="1" t="s">
        <v>718511</v>
      </c>
      <c r="H71857" s="1" t="s">
        <v>718512</v>
      </c>
      <c r="I71857" s="1" t="s">
        <v>718513</v>
      </c>
      <c r="J71857" s="1" t="s">
        <v>718514</v>
      </c>
      <c r="K71857" s="1" t="s">
        <v>718515</v>
      </c>
    </row>
    <row r="71858" spans="1:11" x14ac:dyDescent="0.45">
      <c r="A71858" s="1" t="s">
        <v>11</v>
      </c>
      <c r="B71858" s="1" t="s">
        <v>718516</v>
      </c>
      <c r="C71858" s="1" t="s">
        <v>718517</v>
      </c>
      <c r="D71858" s="1" t="s">
        <v>718518</v>
      </c>
      <c r="E71858" s="1" t="s">
        <v>718519</v>
      </c>
      <c r="F71858" s="1" t="s">
        <v>718520</v>
      </c>
      <c r="G71858" s="1" t="s">
        <v>718521</v>
      </c>
      <c r="H71858" s="1" t="s">
        <v>718522</v>
      </c>
      <c r="I71858" s="1" t="s">
        <v>718523</v>
      </c>
      <c r="J71858" s="1" t="s">
        <v>718524</v>
      </c>
      <c r="K71858" s="1" t="s">
        <v>718525</v>
      </c>
    </row>
    <row r="71859" spans="1:11" x14ac:dyDescent="0.45">
      <c r="A71859" s="1" t="s">
        <v>22</v>
      </c>
      <c r="B71859" s="1" t="s">
        <v>718526</v>
      </c>
      <c r="C71859" s="1" t="s">
        <v>718527</v>
      </c>
      <c r="D71859" s="1" t="s">
        <v>718528</v>
      </c>
      <c r="E71859" s="1" t="s">
        <v>718529</v>
      </c>
      <c r="F71859" s="1" t="s">
        <v>718530</v>
      </c>
      <c r="G71859" s="1" t="s">
        <v>718531</v>
      </c>
      <c r="H71859" s="1" t="s">
        <v>718532</v>
      </c>
      <c r="I71859" s="1" t="s">
        <v>718533</v>
      </c>
      <c r="J71859" s="1" t="s">
        <v>718534</v>
      </c>
      <c r="K71859" s="1" t="s">
        <v>718535</v>
      </c>
    </row>
    <row r="71860" spans="1:11" x14ac:dyDescent="0.45">
      <c r="A71860" s="1" t="s">
        <v>33</v>
      </c>
      <c r="B71860" s="1" t="s">
        <v>718536</v>
      </c>
      <c r="C71860" s="1" t="s">
        <v>718537</v>
      </c>
      <c r="D71860" s="1" t="s">
        <v>718538</v>
      </c>
      <c r="E71860" s="1" t="s">
        <v>718539</v>
      </c>
      <c r="F71860" s="1" t="s">
        <v>718540</v>
      </c>
      <c r="G71860" s="1" t="s">
        <v>718541</v>
      </c>
      <c r="H71860" s="1" t="s">
        <v>718542</v>
      </c>
      <c r="I71860" s="1" t="s">
        <v>718543</v>
      </c>
      <c r="J71860" s="1" t="s">
        <v>718544</v>
      </c>
      <c r="K71860" s="1" t="s">
        <v>718545</v>
      </c>
    </row>
    <row r="71861" spans="1:11" x14ac:dyDescent="0.45">
      <c r="A71861" s="1" t="s">
        <v>11</v>
      </c>
      <c r="B71861" s="1" t="s">
        <v>718546</v>
      </c>
      <c r="C71861" s="1" t="s">
        <v>718547</v>
      </c>
      <c r="D71861" s="1" t="s">
        <v>718548</v>
      </c>
      <c r="E71861" s="1" t="s">
        <v>718549</v>
      </c>
      <c r="F71861" s="1" t="s">
        <v>718550</v>
      </c>
      <c r="G71861" s="1" t="s">
        <v>718551</v>
      </c>
      <c r="H71861" s="1" t="s">
        <v>718552</v>
      </c>
      <c r="I71861" s="1" t="s">
        <v>718553</v>
      </c>
      <c r="J71861" s="1" t="s">
        <v>718554</v>
      </c>
      <c r="K71861" s="1" t="s">
        <v>718555</v>
      </c>
    </row>
    <row r="71862" spans="1:11" x14ac:dyDescent="0.45">
      <c r="A71862" s="1" t="s">
        <v>22</v>
      </c>
      <c r="B71862" s="1" t="s">
        <v>718556</v>
      </c>
      <c r="C71862" s="1" t="s">
        <v>718557</v>
      </c>
      <c r="D71862" s="1" t="s">
        <v>718558</v>
      </c>
      <c r="E71862" s="1" t="s">
        <v>718559</v>
      </c>
      <c r="F71862" s="1" t="s">
        <v>718560</v>
      </c>
      <c r="G71862" s="1" t="s">
        <v>718561</v>
      </c>
      <c r="H71862" s="1" t="s">
        <v>718562</v>
      </c>
      <c r="I71862" s="1" t="s">
        <v>718563</v>
      </c>
      <c r="J71862" s="1" t="s">
        <v>718564</v>
      </c>
      <c r="K71862" s="1" t="s">
        <v>718565</v>
      </c>
    </row>
    <row r="71863" spans="1:11" x14ac:dyDescent="0.45">
      <c r="A71863" s="1" t="s">
        <v>33</v>
      </c>
      <c r="B71863" s="1" t="s">
        <v>718566</v>
      </c>
      <c r="C71863" s="1" t="s">
        <v>718567</v>
      </c>
      <c r="D71863" s="1" t="s">
        <v>718568</v>
      </c>
      <c r="E71863" s="1" t="s">
        <v>718569</v>
      </c>
      <c r="F71863" s="1" t="s">
        <v>718570</v>
      </c>
      <c r="G71863" s="1" t="s">
        <v>718571</v>
      </c>
      <c r="H71863" s="1" t="s">
        <v>718572</v>
      </c>
      <c r="I71863" s="1" t="s">
        <v>718573</v>
      </c>
      <c r="J71863" s="1" t="s">
        <v>718574</v>
      </c>
      <c r="K71863" s="1" t="s">
        <v>718575</v>
      </c>
    </row>
    <row r="71864" spans="1:11" x14ac:dyDescent="0.45">
      <c r="A71864" s="1" t="s">
        <v>11</v>
      </c>
      <c r="B71864" s="1" t="s">
        <v>718576</v>
      </c>
      <c r="C71864" s="1" t="s">
        <v>718577</v>
      </c>
      <c r="D71864" s="1" t="s">
        <v>718578</v>
      </c>
      <c r="E71864" s="1" t="s">
        <v>718579</v>
      </c>
      <c r="F71864" s="1" t="s">
        <v>718580</v>
      </c>
      <c r="G71864" s="1" t="s">
        <v>718581</v>
      </c>
      <c r="H71864" s="1" t="s">
        <v>718582</v>
      </c>
      <c r="I71864" s="1" t="s">
        <v>718583</v>
      </c>
      <c r="J71864" s="1" t="s">
        <v>718584</v>
      </c>
      <c r="K71864" s="1" t="s">
        <v>718585</v>
      </c>
    </row>
    <row r="71865" spans="1:11" x14ac:dyDescent="0.45">
      <c r="A71865" s="1" t="s">
        <v>22</v>
      </c>
      <c r="B71865" s="1" t="s">
        <v>718586</v>
      </c>
      <c r="C71865" s="1" t="s">
        <v>718587</v>
      </c>
      <c r="D71865" s="1" t="s">
        <v>718588</v>
      </c>
      <c r="E71865" s="1" t="s">
        <v>718589</v>
      </c>
      <c r="F71865" s="1" t="s">
        <v>718590</v>
      </c>
      <c r="G71865" s="1" t="s">
        <v>718591</v>
      </c>
      <c r="H71865" s="1" t="s">
        <v>718592</v>
      </c>
      <c r="I71865" s="1" t="s">
        <v>718593</v>
      </c>
      <c r="J71865" s="1" t="s">
        <v>718594</v>
      </c>
      <c r="K71865" s="1" t="s">
        <v>718595</v>
      </c>
    </row>
    <row r="71866" spans="1:11" x14ac:dyDescent="0.45">
      <c r="A71866" s="1" t="s">
        <v>33</v>
      </c>
      <c r="B71866" s="1" t="s">
        <v>718596</v>
      </c>
      <c r="C71866" s="1" t="s">
        <v>718597</v>
      </c>
      <c r="D71866" s="1" t="s">
        <v>718598</v>
      </c>
      <c r="E71866" s="1" t="s">
        <v>718599</v>
      </c>
      <c r="F71866" s="1" t="s">
        <v>718600</v>
      </c>
      <c r="G71866" s="1" t="s">
        <v>718601</v>
      </c>
      <c r="H71866" s="1" t="s">
        <v>718602</v>
      </c>
      <c r="I71866" s="1" t="s">
        <v>718603</v>
      </c>
      <c r="J71866" s="1" t="s">
        <v>718604</v>
      </c>
      <c r="K71866" s="1" t="s">
        <v>718605</v>
      </c>
    </row>
    <row r="71867" spans="1:11" x14ac:dyDescent="0.45">
      <c r="A71867" s="1" t="s">
        <v>11</v>
      </c>
      <c r="B71867" s="1" t="s">
        <v>718606</v>
      </c>
      <c r="C71867" s="1" t="s">
        <v>718607</v>
      </c>
      <c r="D71867" s="1" t="s">
        <v>718608</v>
      </c>
      <c r="E71867" s="1" t="s">
        <v>718609</v>
      </c>
      <c r="F71867" s="1" t="s">
        <v>718610</v>
      </c>
      <c r="G71867" s="1" t="s">
        <v>718611</v>
      </c>
      <c r="H71867" s="1" t="s">
        <v>718612</v>
      </c>
      <c r="I71867" s="1" t="s">
        <v>718613</v>
      </c>
      <c r="J71867" s="1" t="s">
        <v>718614</v>
      </c>
      <c r="K71867" s="1" t="s">
        <v>718615</v>
      </c>
    </row>
    <row r="71868" spans="1:11" x14ac:dyDescent="0.45">
      <c r="A71868" s="1" t="s">
        <v>22</v>
      </c>
      <c r="B71868" s="1" t="s">
        <v>718616</v>
      </c>
      <c r="C71868" s="1" t="s">
        <v>718617</v>
      </c>
      <c r="D71868" s="1" t="s">
        <v>718618</v>
      </c>
      <c r="E71868" s="1" t="s">
        <v>718619</v>
      </c>
      <c r="F71868" s="1" t="s">
        <v>718620</v>
      </c>
      <c r="G71868" s="1" t="s">
        <v>718621</v>
      </c>
      <c r="H71868" s="1" t="s">
        <v>718622</v>
      </c>
      <c r="I71868" s="1" t="s">
        <v>718623</v>
      </c>
      <c r="J71868" s="1" t="s">
        <v>718624</v>
      </c>
      <c r="K71868" s="1" t="s">
        <v>718625</v>
      </c>
    </row>
    <row r="71869" spans="1:11" x14ac:dyDescent="0.45">
      <c r="A71869" s="1" t="s">
        <v>33</v>
      </c>
      <c r="B71869" s="1" t="s">
        <v>718626</v>
      </c>
      <c r="C71869" s="1" t="s">
        <v>718627</v>
      </c>
      <c r="D71869" s="1" t="s">
        <v>718628</v>
      </c>
      <c r="E71869" s="1" t="s">
        <v>718629</v>
      </c>
      <c r="F71869" s="1" t="s">
        <v>718630</v>
      </c>
      <c r="G71869" s="1" t="s">
        <v>718631</v>
      </c>
      <c r="H71869" s="1" t="s">
        <v>718632</v>
      </c>
      <c r="I71869" s="1" t="s">
        <v>718633</v>
      </c>
      <c r="J71869" s="1" t="s">
        <v>718634</v>
      </c>
      <c r="K71869" s="1" t="s">
        <v>718635</v>
      </c>
    </row>
    <row r="71870" spans="1:11" x14ac:dyDescent="0.45">
      <c r="A71870" s="1" t="s">
        <v>11</v>
      </c>
      <c r="B71870" s="1" t="s">
        <v>718636</v>
      </c>
      <c r="C71870" s="1" t="s">
        <v>718637</v>
      </c>
      <c r="D71870" s="1" t="s">
        <v>718638</v>
      </c>
      <c r="E71870" s="1" t="s">
        <v>718639</v>
      </c>
      <c r="F71870" s="1" t="s">
        <v>718640</v>
      </c>
      <c r="G71870" s="1" t="s">
        <v>718641</v>
      </c>
      <c r="H71870" s="1" t="s">
        <v>718642</v>
      </c>
      <c r="I71870" s="1" t="s">
        <v>718643</v>
      </c>
      <c r="J71870" s="1" t="s">
        <v>718644</v>
      </c>
      <c r="K71870" s="1" t="s">
        <v>718645</v>
      </c>
    </row>
    <row r="71871" spans="1:11" x14ac:dyDescent="0.45">
      <c r="A71871" s="1" t="s">
        <v>22</v>
      </c>
      <c r="B71871" s="1" t="s">
        <v>718646</v>
      </c>
      <c r="C71871" s="1" t="s">
        <v>718647</v>
      </c>
      <c r="D71871" s="1" t="s">
        <v>718648</v>
      </c>
      <c r="E71871" s="1" t="s">
        <v>718649</v>
      </c>
      <c r="F71871" s="1" t="s">
        <v>718650</v>
      </c>
      <c r="G71871" s="1" t="s">
        <v>718651</v>
      </c>
      <c r="H71871" s="1" t="s">
        <v>718652</v>
      </c>
      <c r="I71871" s="1" t="s">
        <v>718653</v>
      </c>
      <c r="J71871" s="1" t="s">
        <v>718654</v>
      </c>
      <c r="K71871" s="1" t="s">
        <v>718655</v>
      </c>
    </row>
    <row r="71872" spans="1:11" x14ac:dyDescent="0.45">
      <c r="A71872" s="1" t="s">
        <v>33</v>
      </c>
      <c r="B71872" s="1" t="s">
        <v>718656</v>
      </c>
      <c r="C71872" s="1" t="s">
        <v>718657</v>
      </c>
      <c r="D71872" s="1" t="s">
        <v>718658</v>
      </c>
      <c r="E71872" s="1" t="s">
        <v>718659</v>
      </c>
      <c r="F71872" s="1" t="s">
        <v>718660</v>
      </c>
      <c r="G71872" s="1" t="s">
        <v>718661</v>
      </c>
      <c r="H71872" s="1" t="s">
        <v>718662</v>
      </c>
      <c r="I71872" s="1" t="s">
        <v>718663</v>
      </c>
      <c r="J71872" s="1" t="s">
        <v>718664</v>
      </c>
      <c r="K71872" s="1" t="s">
        <v>718665</v>
      </c>
    </row>
    <row r="71873" spans="1:11" x14ac:dyDescent="0.45">
      <c r="A71873" s="1" t="s">
        <v>11</v>
      </c>
      <c r="B71873" s="1" t="s">
        <v>718666</v>
      </c>
      <c r="C71873" s="1" t="s">
        <v>718667</v>
      </c>
      <c r="D71873" s="1" t="s">
        <v>718668</v>
      </c>
      <c r="E71873" s="1" t="s">
        <v>718669</v>
      </c>
      <c r="F71873" s="1" t="s">
        <v>718670</v>
      </c>
      <c r="G71873" s="1" t="s">
        <v>718671</v>
      </c>
      <c r="H71873" s="1" t="s">
        <v>718672</v>
      </c>
      <c r="I71873" s="1" t="s">
        <v>718673</v>
      </c>
      <c r="J71873" s="1" t="s">
        <v>718674</v>
      </c>
      <c r="K71873" s="1" t="s">
        <v>718675</v>
      </c>
    </row>
    <row r="71874" spans="1:11" x14ac:dyDescent="0.45">
      <c r="A71874" s="1" t="s">
        <v>22</v>
      </c>
      <c r="B71874" s="1" t="s">
        <v>718676</v>
      </c>
      <c r="C71874" s="1" t="s">
        <v>718677</v>
      </c>
      <c r="D71874" s="1" t="s">
        <v>718678</v>
      </c>
      <c r="E71874" s="1" t="s">
        <v>718679</v>
      </c>
      <c r="F71874" s="1" t="s">
        <v>718680</v>
      </c>
      <c r="G71874" s="1" t="s">
        <v>718681</v>
      </c>
      <c r="H71874" s="1" t="s">
        <v>718682</v>
      </c>
      <c r="I71874" s="1" t="s">
        <v>718683</v>
      </c>
      <c r="J71874" s="1" t="s">
        <v>718684</v>
      </c>
      <c r="K71874" s="1" t="s">
        <v>718685</v>
      </c>
    </row>
    <row r="71875" spans="1:11" x14ac:dyDescent="0.45">
      <c r="A71875" s="1" t="s">
        <v>33</v>
      </c>
      <c r="B71875" s="1" t="s">
        <v>718686</v>
      </c>
      <c r="C71875" s="1" t="s">
        <v>718687</v>
      </c>
      <c r="D71875" s="1" t="s">
        <v>718688</v>
      </c>
      <c r="E71875" s="1" t="s">
        <v>718689</v>
      </c>
      <c r="F71875" s="1" t="s">
        <v>718690</v>
      </c>
      <c r="G71875" s="1" t="s">
        <v>718691</v>
      </c>
      <c r="H71875" s="1" t="s">
        <v>718692</v>
      </c>
      <c r="I71875" s="1" t="s">
        <v>718693</v>
      </c>
      <c r="J71875" s="1" t="s">
        <v>718694</v>
      </c>
      <c r="K71875" s="1" t="s">
        <v>718695</v>
      </c>
    </row>
    <row r="71876" spans="1:11" x14ac:dyDescent="0.45">
      <c r="A71876" s="1" t="s">
        <v>11</v>
      </c>
      <c r="B71876" s="1" t="s">
        <v>718696</v>
      </c>
      <c r="C71876" s="1" t="s">
        <v>718697</v>
      </c>
      <c r="D71876" s="1" t="s">
        <v>718698</v>
      </c>
      <c r="E71876" s="1" t="s">
        <v>718699</v>
      </c>
      <c r="F71876" s="1" t="s">
        <v>718700</v>
      </c>
      <c r="G71876" s="1" t="s">
        <v>718701</v>
      </c>
      <c r="H71876" s="1" t="s">
        <v>718702</v>
      </c>
      <c r="I71876" s="1" t="s">
        <v>718703</v>
      </c>
      <c r="J71876" s="1" t="s">
        <v>718704</v>
      </c>
      <c r="K71876" s="1" t="s">
        <v>718705</v>
      </c>
    </row>
    <row r="71877" spans="1:11" x14ac:dyDescent="0.45">
      <c r="A71877" s="1" t="s">
        <v>22</v>
      </c>
      <c r="B71877" s="1" t="s">
        <v>718706</v>
      </c>
      <c r="C71877" s="1" t="s">
        <v>718707</v>
      </c>
      <c r="D71877" s="1" t="s">
        <v>718708</v>
      </c>
      <c r="E71877" s="1" t="s">
        <v>718709</v>
      </c>
      <c r="F71877" s="1" t="s">
        <v>718710</v>
      </c>
      <c r="G71877" s="1" t="s">
        <v>718711</v>
      </c>
      <c r="H71877" s="1" t="s">
        <v>718712</v>
      </c>
      <c r="I71877" s="1" t="s">
        <v>718713</v>
      </c>
      <c r="J71877" s="1" t="s">
        <v>718714</v>
      </c>
      <c r="K71877" s="1" t="s">
        <v>718715</v>
      </c>
    </row>
    <row r="71878" spans="1:11" x14ac:dyDescent="0.45">
      <c r="A71878" s="1" t="s">
        <v>33</v>
      </c>
      <c r="B71878" s="1" t="s">
        <v>718716</v>
      </c>
      <c r="C71878" s="1" t="s">
        <v>718717</v>
      </c>
      <c r="D71878" s="1" t="s">
        <v>718718</v>
      </c>
      <c r="E71878" s="1" t="s">
        <v>718719</v>
      </c>
      <c r="F71878" s="1" t="s">
        <v>718720</v>
      </c>
      <c r="G71878" s="1" t="s">
        <v>718721</v>
      </c>
      <c r="H71878" s="1" t="s">
        <v>718722</v>
      </c>
      <c r="I71878" s="1" t="s">
        <v>718723</v>
      </c>
      <c r="J71878" s="1" t="s">
        <v>718724</v>
      </c>
      <c r="K71878" s="1" t="s">
        <v>718725</v>
      </c>
    </row>
    <row r="71879" spans="1:11" x14ac:dyDescent="0.45">
      <c r="A71879" s="1" t="s">
        <v>11</v>
      </c>
      <c r="B71879" s="1" t="s">
        <v>718726</v>
      </c>
      <c r="C71879" s="1" t="s">
        <v>718727</v>
      </c>
      <c r="D71879" s="1" t="s">
        <v>718728</v>
      </c>
      <c r="E71879" s="1" t="s">
        <v>718729</v>
      </c>
      <c r="F71879" s="1" t="s">
        <v>718730</v>
      </c>
      <c r="G71879" s="1" t="s">
        <v>718731</v>
      </c>
      <c r="H71879" s="1" t="s">
        <v>718732</v>
      </c>
      <c r="I71879" s="1" t="s">
        <v>718733</v>
      </c>
      <c r="J71879" s="1" t="s">
        <v>718734</v>
      </c>
      <c r="K71879" s="1" t="s">
        <v>718735</v>
      </c>
    </row>
    <row r="71880" spans="1:11" x14ac:dyDescent="0.45">
      <c r="A71880" s="1" t="s">
        <v>22</v>
      </c>
      <c r="B71880" s="1" t="s">
        <v>718736</v>
      </c>
      <c r="C71880" s="1" t="s">
        <v>718737</v>
      </c>
      <c r="D71880" s="1" t="s">
        <v>718738</v>
      </c>
      <c r="E71880" s="1" t="s">
        <v>718739</v>
      </c>
      <c r="F71880" s="1" t="s">
        <v>718740</v>
      </c>
      <c r="G71880" s="1" t="s">
        <v>718741</v>
      </c>
      <c r="H71880" s="1" t="s">
        <v>718742</v>
      </c>
      <c r="I71880" s="1" t="s">
        <v>718743</v>
      </c>
      <c r="J71880" s="1" t="s">
        <v>718744</v>
      </c>
      <c r="K71880" s="1" t="s">
        <v>718745</v>
      </c>
    </row>
    <row r="71881" spans="1:11" x14ac:dyDescent="0.45">
      <c r="A71881" s="1" t="s">
        <v>33</v>
      </c>
      <c r="B71881" s="1" t="s">
        <v>718746</v>
      </c>
      <c r="C71881" s="1" t="s">
        <v>718747</v>
      </c>
      <c r="D71881" s="1" t="s">
        <v>718748</v>
      </c>
      <c r="E71881" s="1" t="s">
        <v>718749</v>
      </c>
      <c r="F71881" s="1" t="s">
        <v>718750</v>
      </c>
      <c r="G71881" s="1" t="s">
        <v>718751</v>
      </c>
      <c r="H71881" s="1" t="s">
        <v>718752</v>
      </c>
      <c r="I71881" s="1" t="s">
        <v>718753</v>
      </c>
      <c r="J71881" s="1" t="s">
        <v>718754</v>
      </c>
      <c r="K71881" s="1" t="s">
        <v>718755</v>
      </c>
    </row>
    <row r="71882" spans="1:11" x14ac:dyDescent="0.45">
      <c r="A71882" s="1" t="s">
        <v>11</v>
      </c>
      <c r="B71882" s="1" t="s">
        <v>718756</v>
      </c>
      <c r="C71882" s="1" t="s">
        <v>718757</v>
      </c>
      <c r="D71882" s="1" t="s">
        <v>718758</v>
      </c>
      <c r="E71882" s="1" t="s">
        <v>718759</v>
      </c>
      <c r="F71882" s="1" t="s">
        <v>718760</v>
      </c>
      <c r="G71882" s="1" t="s">
        <v>718761</v>
      </c>
      <c r="H71882" s="1" t="s">
        <v>718762</v>
      </c>
      <c r="I71882" s="1" t="s">
        <v>718763</v>
      </c>
      <c r="J71882" s="1" t="s">
        <v>718764</v>
      </c>
      <c r="K71882" s="1" t="s">
        <v>718765</v>
      </c>
    </row>
    <row r="71883" spans="1:11" x14ac:dyDescent="0.45">
      <c r="A71883" s="1" t="s">
        <v>22</v>
      </c>
      <c r="B71883" s="1" t="s">
        <v>718766</v>
      </c>
      <c r="C71883" s="1" t="s">
        <v>718767</v>
      </c>
      <c r="D71883" s="1" t="s">
        <v>718768</v>
      </c>
      <c r="E71883" s="1" t="s">
        <v>718769</v>
      </c>
      <c r="F71883" s="1" t="s">
        <v>718770</v>
      </c>
      <c r="G71883" s="1" t="s">
        <v>718771</v>
      </c>
      <c r="H71883" s="1" t="s">
        <v>718772</v>
      </c>
      <c r="I71883" s="1" t="s">
        <v>718773</v>
      </c>
      <c r="J71883" s="1" t="s">
        <v>718774</v>
      </c>
      <c r="K71883" s="1" t="s">
        <v>718775</v>
      </c>
    </row>
    <row r="71884" spans="1:11" x14ac:dyDescent="0.45">
      <c r="A71884" s="1" t="s">
        <v>33</v>
      </c>
      <c r="B71884" s="1" t="s">
        <v>718776</v>
      </c>
      <c r="C71884" s="1" t="s">
        <v>718777</v>
      </c>
      <c r="D71884" s="1" t="s">
        <v>718778</v>
      </c>
      <c r="E71884" s="1" t="s">
        <v>718779</v>
      </c>
      <c r="F71884" s="1" t="s">
        <v>718780</v>
      </c>
      <c r="G71884" s="1" t="s">
        <v>718781</v>
      </c>
      <c r="H71884" s="1" t="s">
        <v>718782</v>
      </c>
      <c r="I71884" s="1" t="s">
        <v>718783</v>
      </c>
      <c r="J71884" s="1" t="s">
        <v>718784</v>
      </c>
      <c r="K71884" s="1" t="s">
        <v>718785</v>
      </c>
    </row>
    <row r="71885" spans="1:11" x14ac:dyDescent="0.45">
      <c r="A71885" s="1" t="s">
        <v>11</v>
      </c>
      <c r="B71885" s="1" t="s">
        <v>718786</v>
      </c>
      <c r="C71885" s="1" t="s">
        <v>718787</v>
      </c>
      <c r="D71885" s="1" t="s">
        <v>718788</v>
      </c>
      <c r="E71885" s="1" t="s">
        <v>718789</v>
      </c>
      <c r="F71885" s="1" t="s">
        <v>718790</v>
      </c>
      <c r="G71885" s="1" t="s">
        <v>718791</v>
      </c>
      <c r="H71885" s="1" t="s">
        <v>718792</v>
      </c>
      <c r="I71885" s="1" t="s">
        <v>718793</v>
      </c>
      <c r="J71885" s="1" t="s">
        <v>718794</v>
      </c>
      <c r="K71885" s="1" t="s">
        <v>718795</v>
      </c>
    </row>
    <row r="71886" spans="1:11" x14ac:dyDescent="0.45">
      <c r="A71886" s="1" t="s">
        <v>22</v>
      </c>
      <c r="B71886" s="1" t="s">
        <v>718796</v>
      </c>
      <c r="C71886" s="1" t="s">
        <v>718797</v>
      </c>
      <c r="D71886" s="1" t="s">
        <v>718798</v>
      </c>
      <c r="E71886" s="1" t="s">
        <v>718799</v>
      </c>
      <c r="F71886" s="1" t="s">
        <v>718800</v>
      </c>
      <c r="G71886" s="1" t="s">
        <v>718801</v>
      </c>
      <c r="H71886" s="1" t="s">
        <v>718802</v>
      </c>
      <c r="I71886" s="1" t="s">
        <v>718803</v>
      </c>
      <c r="J71886" s="1" t="s">
        <v>718804</v>
      </c>
      <c r="K71886" s="1" t="s">
        <v>718805</v>
      </c>
    </row>
    <row r="71887" spans="1:11" x14ac:dyDescent="0.45">
      <c r="A71887" s="1" t="s">
        <v>33</v>
      </c>
      <c r="B71887" s="1" t="s">
        <v>718806</v>
      </c>
      <c r="C71887" s="1" t="s">
        <v>718807</v>
      </c>
      <c r="D71887" s="1" t="s">
        <v>718808</v>
      </c>
      <c r="E71887" s="1" t="s">
        <v>718809</v>
      </c>
      <c r="F71887" s="1" t="s">
        <v>718810</v>
      </c>
      <c r="G71887" s="1" t="s">
        <v>718811</v>
      </c>
      <c r="H71887" s="1" t="s">
        <v>718812</v>
      </c>
      <c r="I71887" s="1" t="s">
        <v>718813</v>
      </c>
      <c r="J71887" s="1" t="s">
        <v>718814</v>
      </c>
      <c r="K71887" s="1" t="s">
        <v>718815</v>
      </c>
    </row>
    <row r="71888" spans="1:11" x14ac:dyDescent="0.45">
      <c r="A71888" s="1" t="s">
        <v>11</v>
      </c>
      <c r="B71888" s="1" t="s">
        <v>718816</v>
      </c>
      <c r="C71888" s="1" t="s">
        <v>718817</v>
      </c>
      <c r="D71888" s="1" t="s">
        <v>718818</v>
      </c>
      <c r="E71888" s="1" t="s">
        <v>718819</v>
      </c>
      <c r="F71888" s="1" t="s">
        <v>718820</v>
      </c>
      <c r="G71888" s="1" t="s">
        <v>718821</v>
      </c>
      <c r="H71888" s="1" t="s">
        <v>718822</v>
      </c>
      <c r="I71888" s="1" t="s">
        <v>718823</v>
      </c>
      <c r="J71888" s="1" t="s">
        <v>718824</v>
      </c>
      <c r="K71888" s="1" t="s">
        <v>718825</v>
      </c>
    </row>
    <row r="71889" spans="1:11" x14ac:dyDescent="0.45">
      <c r="A71889" s="1" t="s">
        <v>22</v>
      </c>
      <c r="B71889" s="1" t="s">
        <v>718826</v>
      </c>
      <c r="C71889" s="1" t="s">
        <v>718827</v>
      </c>
      <c r="D71889" s="1" t="s">
        <v>718828</v>
      </c>
      <c r="E71889" s="1" t="s">
        <v>718829</v>
      </c>
      <c r="F71889" s="1" t="s">
        <v>718830</v>
      </c>
      <c r="G71889" s="1" t="s">
        <v>718831</v>
      </c>
      <c r="H71889" s="1" t="s">
        <v>718832</v>
      </c>
      <c r="I71889" s="1" t="s">
        <v>718833</v>
      </c>
      <c r="J71889" s="1" t="s">
        <v>718834</v>
      </c>
      <c r="K71889" s="1" t="s">
        <v>718835</v>
      </c>
    </row>
    <row r="71890" spans="1:11" x14ac:dyDescent="0.45">
      <c r="A71890" s="1" t="s">
        <v>33</v>
      </c>
      <c r="B71890" s="1" t="s">
        <v>718836</v>
      </c>
      <c r="C71890" s="1" t="s">
        <v>718837</v>
      </c>
      <c r="D71890" s="1" t="s">
        <v>718838</v>
      </c>
      <c r="E71890" s="1" t="s">
        <v>718839</v>
      </c>
      <c r="F71890" s="1" t="s">
        <v>718840</v>
      </c>
      <c r="G71890" s="1" t="s">
        <v>718841</v>
      </c>
      <c r="H71890" s="1" t="s">
        <v>718842</v>
      </c>
      <c r="I71890" s="1" t="s">
        <v>718843</v>
      </c>
      <c r="J71890" s="1" t="s">
        <v>718844</v>
      </c>
      <c r="K71890" s="1" t="s">
        <v>718845</v>
      </c>
    </row>
    <row r="71891" spans="1:11" x14ac:dyDescent="0.45">
      <c r="A71891" s="1" t="s">
        <v>11</v>
      </c>
      <c r="B71891" s="1" t="s">
        <v>718846</v>
      </c>
      <c r="C71891" s="1" t="s">
        <v>718847</v>
      </c>
      <c r="D71891" s="1" t="s">
        <v>718848</v>
      </c>
      <c r="E71891" s="1" t="s">
        <v>718849</v>
      </c>
      <c r="F71891" s="1" t="s">
        <v>718850</v>
      </c>
      <c r="G71891" s="1" t="s">
        <v>718851</v>
      </c>
      <c r="H71891" s="1" t="s">
        <v>718852</v>
      </c>
      <c r="I71891" s="1" t="s">
        <v>718853</v>
      </c>
      <c r="J71891" s="1" t="s">
        <v>718854</v>
      </c>
      <c r="K71891" s="1" t="s">
        <v>718855</v>
      </c>
    </row>
    <row r="71892" spans="1:11" x14ac:dyDescent="0.45">
      <c r="A71892" s="1" t="s">
        <v>22</v>
      </c>
      <c r="B71892" s="1" t="s">
        <v>718856</v>
      </c>
      <c r="C71892" s="1" t="s">
        <v>718857</v>
      </c>
      <c r="D71892" s="1" t="s">
        <v>718858</v>
      </c>
      <c r="E71892" s="1" t="s">
        <v>718859</v>
      </c>
      <c r="F71892" s="1" t="s">
        <v>718860</v>
      </c>
      <c r="G71892" s="1" t="s">
        <v>718861</v>
      </c>
      <c r="H71892" s="1" t="s">
        <v>718862</v>
      </c>
      <c r="I71892" s="1" t="s">
        <v>718863</v>
      </c>
      <c r="J71892" s="1" t="s">
        <v>718864</v>
      </c>
      <c r="K71892" s="1" t="s">
        <v>718865</v>
      </c>
    </row>
    <row r="71893" spans="1:11" x14ac:dyDescent="0.45">
      <c r="A71893" s="1" t="s">
        <v>33</v>
      </c>
      <c r="B71893" s="1" t="s">
        <v>718866</v>
      </c>
      <c r="C71893" s="1" t="s">
        <v>718867</v>
      </c>
      <c r="D71893" s="1" t="s">
        <v>718868</v>
      </c>
      <c r="E71893" s="1" t="s">
        <v>718869</v>
      </c>
      <c r="F71893" s="1" t="s">
        <v>718870</v>
      </c>
      <c r="G71893" s="1" t="s">
        <v>718871</v>
      </c>
      <c r="H71893" s="1" t="s">
        <v>718872</v>
      </c>
      <c r="I71893" s="1" t="s">
        <v>718873</v>
      </c>
      <c r="J71893" s="1" t="s">
        <v>718874</v>
      </c>
      <c r="K71893" s="1" t="s">
        <v>718875</v>
      </c>
    </row>
    <row r="71894" spans="1:11" x14ac:dyDescent="0.45">
      <c r="A71894" s="1" t="s">
        <v>11</v>
      </c>
      <c r="B71894" s="1" t="s">
        <v>718876</v>
      </c>
      <c r="C71894" s="1" t="s">
        <v>718877</v>
      </c>
      <c r="D71894" s="1" t="s">
        <v>718878</v>
      </c>
      <c r="E71894" s="1" t="s">
        <v>718879</v>
      </c>
      <c r="F71894" s="1" t="s">
        <v>718880</v>
      </c>
      <c r="G71894" s="1" t="s">
        <v>718881</v>
      </c>
      <c r="H71894" s="1" t="s">
        <v>718882</v>
      </c>
      <c r="I71894" s="1" t="s">
        <v>718883</v>
      </c>
      <c r="J71894" s="1" t="s">
        <v>718884</v>
      </c>
      <c r="K71894" s="1" t="s">
        <v>718885</v>
      </c>
    </row>
    <row r="71895" spans="1:11" x14ac:dyDescent="0.45">
      <c r="A71895" s="1" t="s">
        <v>22</v>
      </c>
      <c r="B71895" s="1" t="s">
        <v>718886</v>
      </c>
      <c r="C71895" s="1" t="s">
        <v>718887</v>
      </c>
      <c r="D71895" s="1" t="s">
        <v>718888</v>
      </c>
      <c r="E71895" s="1" t="s">
        <v>718889</v>
      </c>
      <c r="F71895" s="1" t="s">
        <v>718890</v>
      </c>
      <c r="G71895" s="1" t="s">
        <v>718891</v>
      </c>
      <c r="H71895" s="1" t="s">
        <v>718892</v>
      </c>
      <c r="I71895" s="1" t="s">
        <v>718893</v>
      </c>
      <c r="J71895" s="1" t="s">
        <v>718894</v>
      </c>
      <c r="K71895" s="1" t="s">
        <v>718895</v>
      </c>
    </row>
    <row r="71896" spans="1:11" x14ac:dyDescent="0.45">
      <c r="A71896" s="1" t="s">
        <v>33</v>
      </c>
      <c r="B71896" s="1" t="s">
        <v>718896</v>
      </c>
      <c r="C71896" s="1" t="s">
        <v>718897</v>
      </c>
      <c r="D71896" s="1" t="s">
        <v>718898</v>
      </c>
      <c r="E71896" s="1" t="s">
        <v>718899</v>
      </c>
      <c r="F71896" s="1" t="s">
        <v>718900</v>
      </c>
      <c r="G71896" s="1" t="s">
        <v>718901</v>
      </c>
      <c r="H71896" s="1" t="s">
        <v>718902</v>
      </c>
      <c r="I71896" s="1" t="s">
        <v>718903</v>
      </c>
      <c r="J71896" s="1" t="s">
        <v>718904</v>
      </c>
      <c r="K71896" s="1" t="s">
        <v>718905</v>
      </c>
    </row>
    <row r="71897" spans="1:11" x14ac:dyDescent="0.45">
      <c r="A71897" s="1" t="s">
        <v>11</v>
      </c>
      <c r="B71897" s="1" t="s">
        <v>718906</v>
      </c>
      <c r="C71897" s="1" t="s">
        <v>718907</v>
      </c>
      <c r="D71897" s="1" t="s">
        <v>718908</v>
      </c>
      <c r="E71897" s="1" t="s">
        <v>718909</v>
      </c>
      <c r="F71897" s="1" t="s">
        <v>718910</v>
      </c>
      <c r="G71897" s="1" t="s">
        <v>718911</v>
      </c>
      <c r="H71897" s="1" t="s">
        <v>718912</v>
      </c>
      <c r="I71897" s="1" t="s">
        <v>718913</v>
      </c>
      <c r="J71897" s="1" t="s">
        <v>718914</v>
      </c>
      <c r="K71897" s="1" t="s">
        <v>718915</v>
      </c>
    </row>
    <row r="71898" spans="1:11" x14ac:dyDescent="0.45">
      <c r="A71898" s="1" t="s">
        <v>22</v>
      </c>
      <c r="B71898" s="1" t="s">
        <v>718916</v>
      </c>
      <c r="C71898" s="1" t="s">
        <v>718917</v>
      </c>
      <c r="D71898" s="1" t="s">
        <v>718918</v>
      </c>
      <c r="E71898" s="1" t="s">
        <v>718919</v>
      </c>
      <c r="F71898" s="1" t="s">
        <v>718920</v>
      </c>
      <c r="G71898" s="1" t="s">
        <v>718921</v>
      </c>
      <c r="H71898" s="1" t="s">
        <v>718922</v>
      </c>
      <c r="I71898" s="1" t="s">
        <v>718923</v>
      </c>
      <c r="J71898" s="1" t="s">
        <v>718924</v>
      </c>
      <c r="K71898" s="1" t="s">
        <v>718925</v>
      </c>
    </row>
    <row r="71899" spans="1:11" x14ac:dyDescent="0.45">
      <c r="A71899" s="1" t="s">
        <v>33</v>
      </c>
      <c r="B71899" s="1" t="s">
        <v>718926</v>
      </c>
      <c r="C71899" s="1" t="s">
        <v>718927</v>
      </c>
      <c r="D71899" s="1" t="s">
        <v>718928</v>
      </c>
      <c r="E71899" s="1" t="s">
        <v>718929</v>
      </c>
      <c r="F71899" s="1" t="s">
        <v>718930</v>
      </c>
      <c r="G71899" s="1" t="s">
        <v>718931</v>
      </c>
      <c r="H71899" s="1" t="s">
        <v>718932</v>
      </c>
      <c r="I71899" s="1" t="s">
        <v>718933</v>
      </c>
      <c r="J71899" s="1" t="s">
        <v>718934</v>
      </c>
      <c r="K71899" s="1" t="s">
        <v>718935</v>
      </c>
    </row>
    <row r="71900" spans="1:11" x14ac:dyDescent="0.45">
      <c r="A71900" s="1" t="s">
        <v>11</v>
      </c>
      <c r="B71900" s="1" t="s">
        <v>718936</v>
      </c>
      <c r="C71900" s="1" t="s">
        <v>718937</v>
      </c>
      <c r="D71900" s="1" t="s">
        <v>718938</v>
      </c>
      <c r="E71900" s="1" t="s">
        <v>718939</v>
      </c>
      <c r="F71900" s="1" t="s">
        <v>718940</v>
      </c>
      <c r="G71900" s="1" t="s">
        <v>718941</v>
      </c>
      <c r="H71900" s="1" t="s">
        <v>718942</v>
      </c>
      <c r="I71900" s="1" t="s">
        <v>718943</v>
      </c>
      <c r="J71900" s="1" t="s">
        <v>718944</v>
      </c>
      <c r="K71900" s="1" t="s">
        <v>718945</v>
      </c>
    </row>
    <row r="71901" spans="1:11" x14ac:dyDescent="0.45">
      <c r="A71901" s="1" t="s">
        <v>22</v>
      </c>
      <c r="B71901" s="1" t="s">
        <v>718946</v>
      </c>
      <c r="C71901" s="1" t="s">
        <v>718947</v>
      </c>
      <c r="D71901" s="1" t="s">
        <v>718948</v>
      </c>
      <c r="E71901" s="1" t="s">
        <v>718949</v>
      </c>
      <c r="F71901" s="1" t="s">
        <v>718950</v>
      </c>
      <c r="G71901" s="1" t="s">
        <v>718951</v>
      </c>
      <c r="H71901" s="1" t="s">
        <v>718952</v>
      </c>
      <c r="I71901" s="1" t="s">
        <v>718953</v>
      </c>
      <c r="J71901" s="1" t="s">
        <v>718954</v>
      </c>
      <c r="K71901" s="1" t="s">
        <v>718955</v>
      </c>
    </row>
    <row r="71902" spans="1:11" x14ac:dyDescent="0.45">
      <c r="A71902" s="1" t="s">
        <v>33</v>
      </c>
      <c r="B71902" s="1" t="s">
        <v>718956</v>
      </c>
      <c r="C71902" s="1" t="s">
        <v>718957</v>
      </c>
      <c r="D71902" s="1" t="s">
        <v>718958</v>
      </c>
      <c r="E71902" s="1" t="s">
        <v>718959</v>
      </c>
      <c r="F71902" s="1" t="s">
        <v>718960</v>
      </c>
      <c r="G71902" s="1" t="s">
        <v>718961</v>
      </c>
      <c r="H71902" s="1" t="s">
        <v>718962</v>
      </c>
      <c r="I71902" s="1" t="s">
        <v>718963</v>
      </c>
      <c r="J71902" s="1" t="s">
        <v>718964</v>
      </c>
      <c r="K71902" s="1" t="s">
        <v>718965</v>
      </c>
    </row>
    <row r="71903" spans="1:11" x14ac:dyDescent="0.45">
      <c r="A71903" s="1" t="s">
        <v>11</v>
      </c>
      <c r="B71903" s="1" t="s">
        <v>718966</v>
      </c>
      <c r="C71903" s="1" t="s">
        <v>718967</v>
      </c>
      <c r="D71903" s="1" t="s">
        <v>718968</v>
      </c>
      <c r="E71903" s="1" t="s">
        <v>718969</v>
      </c>
      <c r="F71903" s="1" t="s">
        <v>718970</v>
      </c>
      <c r="G71903" s="1" t="s">
        <v>718971</v>
      </c>
      <c r="H71903" s="1" t="s">
        <v>718972</v>
      </c>
      <c r="I71903" s="1" t="s">
        <v>718973</v>
      </c>
      <c r="J71903" s="1" t="s">
        <v>718974</v>
      </c>
      <c r="K71903" s="1" t="s">
        <v>718975</v>
      </c>
    </row>
    <row r="71904" spans="1:11" x14ac:dyDescent="0.45">
      <c r="A71904" s="1" t="s">
        <v>22</v>
      </c>
      <c r="B71904" s="1" t="s">
        <v>718976</v>
      </c>
      <c r="C71904" s="1" t="s">
        <v>718977</v>
      </c>
      <c r="D71904" s="1" t="s">
        <v>718978</v>
      </c>
      <c r="E71904" s="1" t="s">
        <v>718979</v>
      </c>
      <c r="F71904" s="1" t="s">
        <v>718980</v>
      </c>
      <c r="G71904" s="1" t="s">
        <v>718981</v>
      </c>
      <c r="H71904" s="1" t="s">
        <v>718982</v>
      </c>
      <c r="I71904" s="1" t="s">
        <v>718983</v>
      </c>
      <c r="J71904" s="1" t="s">
        <v>718984</v>
      </c>
      <c r="K71904" s="1" t="s">
        <v>718985</v>
      </c>
    </row>
    <row r="71905" spans="1:11" x14ac:dyDescent="0.45">
      <c r="A71905" s="1" t="s">
        <v>33</v>
      </c>
      <c r="B71905" s="1" t="s">
        <v>718986</v>
      </c>
      <c r="C71905" s="1" t="s">
        <v>718987</v>
      </c>
      <c r="D71905" s="1" t="s">
        <v>718988</v>
      </c>
      <c r="E71905" s="1" t="s">
        <v>718989</v>
      </c>
      <c r="F71905" s="1" t="s">
        <v>718990</v>
      </c>
      <c r="G71905" s="1" t="s">
        <v>718991</v>
      </c>
      <c r="H71905" s="1" t="s">
        <v>718992</v>
      </c>
      <c r="I71905" s="1" t="s">
        <v>718993</v>
      </c>
      <c r="J71905" s="1" t="s">
        <v>718994</v>
      </c>
      <c r="K71905" s="1" t="s">
        <v>718995</v>
      </c>
    </row>
    <row r="71906" spans="1:11" x14ac:dyDescent="0.45">
      <c r="A71906" s="1" t="s">
        <v>11</v>
      </c>
      <c r="B71906" s="1" t="s">
        <v>718996</v>
      </c>
      <c r="C71906" s="1" t="s">
        <v>718997</v>
      </c>
      <c r="D71906" s="1" t="s">
        <v>718998</v>
      </c>
      <c r="E71906" s="1" t="s">
        <v>718999</v>
      </c>
      <c r="F71906" s="1" t="s">
        <v>719000</v>
      </c>
      <c r="G71906" s="1" t="s">
        <v>719001</v>
      </c>
      <c r="H71906" s="1" t="s">
        <v>719002</v>
      </c>
      <c r="I71906" s="1" t="s">
        <v>719003</v>
      </c>
      <c r="J71906" s="1" t="s">
        <v>719004</v>
      </c>
      <c r="K71906" s="1" t="s">
        <v>719005</v>
      </c>
    </row>
    <row r="71907" spans="1:11" x14ac:dyDescent="0.45">
      <c r="A71907" s="1" t="s">
        <v>22</v>
      </c>
      <c r="B71907" s="1" t="s">
        <v>719006</v>
      </c>
      <c r="C71907" s="1" t="s">
        <v>719007</v>
      </c>
      <c r="D71907" s="1" t="s">
        <v>719008</v>
      </c>
      <c r="E71907" s="1" t="s">
        <v>719009</v>
      </c>
      <c r="F71907" s="1" t="s">
        <v>719010</v>
      </c>
      <c r="G71907" s="1" t="s">
        <v>719011</v>
      </c>
      <c r="H71907" s="1" t="s">
        <v>719012</v>
      </c>
      <c r="I71907" s="1" t="s">
        <v>719013</v>
      </c>
      <c r="J71907" s="1" t="s">
        <v>719014</v>
      </c>
      <c r="K71907" s="1" t="s">
        <v>719015</v>
      </c>
    </row>
    <row r="71908" spans="1:11" x14ac:dyDescent="0.45">
      <c r="A71908" s="1" t="s">
        <v>33</v>
      </c>
      <c r="B71908" s="1" t="s">
        <v>719016</v>
      </c>
      <c r="C71908" s="1" t="s">
        <v>719017</v>
      </c>
      <c r="D71908" s="1" t="s">
        <v>719018</v>
      </c>
      <c r="E71908" s="1" t="s">
        <v>719019</v>
      </c>
      <c r="F71908" s="1" t="s">
        <v>719020</v>
      </c>
      <c r="G71908" s="1" t="s">
        <v>719021</v>
      </c>
      <c r="H71908" s="1" t="s">
        <v>719022</v>
      </c>
      <c r="I71908" s="1" t="s">
        <v>719023</v>
      </c>
      <c r="J71908" s="1" t="s">
        <v>719024</v>
      </c>
      <c r="K71908" s="1" t="s">
        <v>719025</v>
      </c>
    </row>
    <row r="71909" spans="1:11" x14ac:dyDescent="0.45">
      <c r="A71909" s="1" t="s">
        <v>11</v>
      </c>
      <c r="B71909" s="1" t="s">
        <v>719026</v>
      </c>
      <c r="C71909" s="1" t="s">
        <v>719027</v>
      </c>
      <c r="D71909" s="1" t="s">
        <v>719028</v>
      </c>
      <c r="E71909" s="1" t="s">
        <v>719029</v>
      </c>
      <c r="F71909" s="1" t="s">
        <v>719030</v>
      </c>
      <c r="G71909" s="1" t="s">
        <v>719031</v>
      </c>
      <c r="H71909" s="1" t="s">
        <v>719032</v>
      </c>
      <c r="I71909" s="1" t="s">
        <v>719033</v>
      </c>
      <c r="J71909" s="1" t="s">
        <v>719034</v>
      </c>
      <c r="K71909" s="1" t="s">
        <v>719035</v>
      </c>
    </row>
    <row r="71910" spans="1:11" x14ac:dyDescent="0.45">
      <c r="A71910" s="1" t="s">
        <v>22</v>
      </c>
      <c r="B71910" s="1" t="s">
        <v>719036</v>
      </c>
      <c r="C71910" s="1" t="s">
        <v>719037</v>
      </c>
      <c r="D71910" s="1" t="s">
        <v>719038</v>
      </c>
      <c r="E71910" s="1" t="s">
        <v>719039</v>
      </c>
      <c r="F71910" s="1" t="s">
        <v>719040</v>
      </c>
      <c r="G71910" s="1" t="s">
        <v>719041</v>
      </c>
      <c r="H71910" s="1" t="s">
        <v>719042</v>
      </c>
      <c r="I71910" s="1" t="s">
        <v>719043</v>
      </c>
      <c r="J71910" s="1" t="s">
        <v>719044</v>
      </c>
      <c r="K71910" s="1" t="s">
        <v>719045</v>
      </c>
    </row>
    <row r="71911" spans="1:11" x14ac:dyDescent="0.45">
      <c r="A71911" s="1" t="s">
        <v>33</v>
      </c>
      <c r="B71911" s="1" t="s">
        <v>719046</v>
      </c>
      <c r="C71911" s="1" t="s">
        <v>719047</v>
      </c>
      <c r="D71911" s="1" t="s">
        <v>719048</v>
      </c>
      <c r="E71911" s="1" t="s">
        <v>719049</v>
      </c>
      <c r="F71911" s="1" t="s">
        <v>719050</v>
      </c>
      <c r="G71911" s="1" t="s">
        <v>719051</v>
      </c>
      <c r="H71911" s="1" t="s">
        <v>719052</v>
      </c>
      <c r="I71911" s="1" t="s">
        <v>719053</v>
      </c>
      <c r="J71911" s="1" t="s">
        <v>719054</v>
      </c>
      <c r="K71911" s="1" t="s">
        <v>719055</v>
      </c>
    </row>
    <row r="71912" spans="1:11" x14ac:dyDescent="0.45">
      <c r="A71912" s="1" t="s">
        <v>11</v>
      </c>
      <c r="B71912" s="1" t="s">
        <v>719056</v>
      </c>
      <c r="C71912" s="1" t="s">
        <v>719057</v>
      </c>
      <c r="D71912" s="1" t="s">
        <v>719058</v>
      </c>
      <c r="E71912" s="1" t="s">
        <v>719059</v>
      </c>
      <c r="F71912" s="1" t="s">
        <v>719060</v>
      </c>
      <c r="G71912" s="1" t="s">
        <v>719061</v>
      </c>
      <c r="H71912" s="1" t="s">
        <v>719062</v>
      </c>
      <c r="I71912" s="1" t="s">
        <v>719063</v>
      </c>
      <c r="J71912" s="1" t="s">
        <v>719064</v>
      </c>
      <c r="K71912" s="1" t="s">
        <v>719065</v>
      </c>
    </row>
    <row r="71913" spans="1:11" x14ac:dyDescent="0.45">
      <c r="A71913" s="1" t="s">
        <v>22</v>
      </c>
      <c r="B71913" s="1" t="s">
        <v>719066</v>
      </c>
      <c r="C71913" s="1" t="s">
        <v>719067</v>
      </c>
      <c r="D71913" s="1" t="s">
        <v>719068</v>
      </c>
      <c r="E71913" s="1" t="s">
        <v>719069</v>
      </c>
      <c r="F71913" s="1" t="s">
        <v>719070</v>
      </c>
      <c r="G71913" s="1" t="s">
        <v>719071</v>
      </c>
      <c r="H71913" s="1" t="s">
        <v>719072</v>
      </c>
      <c r="I71913" s="1" t="s">
        <v>719073</v>
      </c>
      <c r="J71913" s="1" t="s">
        <v>719074</v>
      </c>
      <c r="K71913" s="1" t="s">
        <v>719075</v>
      </c>
    </row>
    <row r="71914" spans="1:11" x14ac:dyDescent="0.45">
      <c r="A71914" s="1" t="s">
        <v>33</v>
      </c>
      <c r="B71914" s="1" t="s">
        <v>719076</v>
      </c>
      <c r="C71914" s="1" t="s">
        <v>719077</v>
      </c>
      <c r="D71914" s="1" t="s">
        <v>719078</v>
      </c>
      <c r="E71914" s="1" t="s">
        <v>719079</v>
      </c>
      <c r="F71914" s="1" t="s">
        <v>719080</v>
      </c>
      <c r="G71914" s="1" t="s">
        <v>719081</v>
      </c>
      <c r="H71914" s="1" t="s">
        <v>719082</v>
      </c>
      <c r="I71914" s="1" t="s">
        <v>719083</v>
      </c>
      <c r="J71914" s="1" t="s">
        <v>719084</v>
      </c>
      <c r="K71914" s="1" t="s">
        <v>719085</v>
      </c>
    </row>
    <row r="71915" spans="1:11" x14ac:dyDescent="0.45">
      <c r="A71915" s="1" t="s">
        <v>11</v>
      </c>
      <c r="B71915" s="1" t="s">
        <v>719086</v>
      </c>
      <c r="C71915" s="1" t="s">
        <v>719087</v>
      </c>
      <c r="D71915" s="1" t="s">
        <v>719088</v>
      </c>
      <c r="E71915" s="1" t="s">
        <v>719089</v>
      </c>
      <c r="F71915" s="1" t="s">
        <v>719090</v>
      </c>
      <c r="G71915" s="1" t="s">
        <v>719091</v>
      </c>
      <c r="H71915" s="1" t="s">
        <v>719092</v>
      </c>
      <c r="I71915" s="1" t="s">
        <v>719093</v>
      </c>
      <c r="J71915" s="1" t="s">
        <v>719094</v>
      </c>
      <c r="K71915" s="1" t="s">
        <v>719095</v>
      </c>
    </row>
    <row r="71916" spans="1:11" x14ac:dyDescent="0.45">
      <c r="A71916" s="1" t="s">
        <v>22</v>
      </c>
      <c r="B71916" s="1" t="s">
        <v>719096</v>
      </c>
      <c r="C71916" s="1" t="s">
        <v>719097</v>
      </c>
      <c r="D71916" s="1" t="s">
        <v>719098</v>
      </c>
      <c r="E71916" s="1" t="s">
        <v>719099</v>
      </c>
      <c r="F71916" s="1" t="s">
        <v>719100</v>
      </c>
      <c r="G71916" s="1" t="s">
        <v>719101</v>
      </c>
      <c r="H71916" s="1" t="s">
        <v>719102</v>
      </c>
      <c r="I71916" s="1" t="s">
        <v>719103</v>
      </c>
      <c r="J71916" s="1" t="s">
        <v>719104</v>
      </c>
      <c r="K71916" s="1" t="s">
        <v>719105</v>
      </c>
    </row>
    <row r="71917" spans="1:11" x14ac:dyDescent="0.45">
      <c r="A71917" s="1" t="s">
        <v>33</v>
      </c>
      <c r="B71917" s="1" t="s">
        <v>719106</v>
      </c>
      <c r="C71917" s="1" t="s">
        <v>719107</v>
      </c>
      <c r="D71917" s="1" t="s">
        <v>719108</v>
      </c>
      <c r="E71917" s="1" t="s">
        <v>719109</v>
      </c>
      <c r="F71917" s="1" t="s">
        <v>719110</v>
      </c>
      <c r="G71917" s="1" t="s">
        <v>719111</v>
      </c>
      <c r="H71917" s="1" t="s">
        <v>719112</v>
      </c>
      <c r="I71917" s="1" t="s">
        <v>719113</v>
      </c>
      <c r="J71917" s="1" t="s">
        <v>719114</v>
      </c>
      <c r="K71917" s="1" t="s">
        <v>719115</v>
      </c>
    </row>
    <row r="71918" spans="1:11" x14ac:dyDescent="0.45">
      <c r="A71918" s="1" t="s">
        <v>11</v>
      </c>
      <c r="B71918" s="1" t="s">
        <v>719116</v>
      </c>
      <c r="C71918" s="1" t="s">
        <v>719117</v>
      </c>
      <c r="D71918" s="1" t="s">
        <v>719118</v>
      </c>
      <c r="E71918" s="1" t="s">
        <v>719119</v>
      </c>
      <c r="F71918" s="1" t="s">
        <v>719120</v>
      </c>
      <c r="G71918" s="1" t="s">
        <v>719121</v>
      </c>
      <c r="H71918" s="1" t="s">
        <v>719122</v>
      </c>
      <c r="I71918" s="1" t="s">
        <v>719123</v>
      </c>
      <c r="J71918" s="1" t="s">
        <v>719124</v>
      </c>
      <c r="K71918" s="1" t="s">
        <v>719125</v>
      </c>
    </row>
    <row r="71919" spans="1:11" x14ac:dyDescent="0.45">
      <c r="A71919" s="1" t="s">
        <v>22</v>
      </c>
      <c r="B71919" s="1" t="s">
        <v>719126</v>
      </c>
      <c r="C71919" s="1" t="s">
        <v>719127</v>
      </c>
      <c r="D71919" s="1" t="s">
        <v>719128</v>
      </c>
      <c r="E71919" s="1" t="s">
        <v>719129</v>
      </c>
      <c r="F71919" s="1" t="s">
        <v>719130</v>
      </c>
      <c r="G71919" s="1" t="s">
        <v>719131</v>
      </c>
      <c r="H71919" s="1" t="s">
        <v>719132</v>
      </c>
      <c r="I71919" s="1" t="s">
        <v>719133</v>
      </c>
      <c r="J71919" s="1" t="s">
        <v>719134</v>
      </c>
      <c r="K71919" s="1" t="s">
        <v>719135</v>
      </c>
    </row>
    <row r="71920" spans="1:11" x14ac:dyDescent="0.45">
      <c r="A71920" s="1" t="s">
        <v>33</v>
      </c>
      <c r="B71920" s="1" t="s">
        <v>719136</v>
      </c>
      <c r="C71920" s="1" t="s">
        <v>719137</v>
      </c>
      <c r="D71920" s="1" t="s">
        <v>719138</v>
      </c>
      <c r="E71920" s="1" t="s">
        <v>719139</v>
      </c>
      <c r="F71920" s="1" t="s">
        <v>719140</v>
      </c>
      <c r="G71920" s="1" t="s">
        <v>719141</v>
      </c>
      <c r="H71920" s="1" t="s">
        <v>719142</v>
      </c>
      <c r="I71920" s="1" t="s">
        <v>719143</v>
      </c>
      <c r="J71920" s="1" t="s">
        <v>719144</v>
      </c>
      <c r="K71920" s="1" t="s">
        <v>719145</v>
      </c>
    </row>
    <row r="71921" spans="1:11" x14ac:dyDescent="0.45">
      <c r="A71921" s="1" t="s">
        <v>11</v>
      </c>
      <c r="B71921" s="1" t="s">
        <v>719146</v>
      </c>
      <c r="C71921" s="1" t="s">
        <v>719147</v>
      </c>
      <c r="D71921" s="1" t="s">
        <v>719148</v>
      </c>
      <c r="E71921" s="1" t="s">
        <v>719149</v>
      </c>
      <c r="F71921" s="1" t="s">
        <v>719150</v>
      </c>
      <c r="G71921" s="1" t="s">
        <v>719151</v>
      </c>
      <c r="H71921" s="1" t="s">
        <v>719152</v>
      </c>
      <c r="I71921" s="1" t="s">
        <v>719153</v>
      </c>
      <c r="J71921" s="1" t="s">
        <v>719154</v>
      </c>
      <c r="K71921" s="1" t="s">
        <v>719155</v>
      </c>
    </row>
    <row r="71922" spans="1:11" x14ac:dyDescent="0.45">
      <c r="A71922" s="1" t="s">
        <v>22</v>
      </c>
      <c r="B71922" s="1" t="s">
        <v>719156</v>
      </c>
      <c r="C71922" s="1" t="s">
        <v>719157</v>
      </c>
      <c r="D71922" s="1" t="s">
        <v>719158</v>
      </c>
      <c r="E71922" s="1" t="s">
        <v>719159</v>
      </c>
      <c r="F71922" s="1" t="s">
        <v>719160</v>
      </c>
      <c r="G71922" s="1" t="s">
        <v>719161</v>
      </c>
      <c r="H71922" s="1" t="s">
        <v>719162</v>
      </c>
      <c r="I71922" s="1" t="s">
        <v>719163</v>
      </c>
      <c r="J71922" s="1" t="s">
        <v>719164</v>
      </c>
      <c r="K71922" s="1" t="s">
        <v>719165</v>
      </c>
    </row>
    <row r="71923" spans="1:11" x14ac:dyDescent="0.45">
      <c r="A71923" s="1" t="s">
        <v>33</v>
      </c>
      <c r="B71923" s="1" t="s">
        <v>719166</v>
      </c>
      <c r="C71923" s="1" t="s">
        <v>719167</v>
      </c>
      <c r="D71923" s="1" t="s">
        <v>719168</v>
      </c>
      <c r="E71923" s="1" t="s">
        <v>719169</v>
      </c>
      <c r="F71923" s="1" t="s">
        <v>719170</v>
      </c>
      <c r="G71923" s="1" t="s">
        <v>719171</v>
      </c>
      <c r="H71923" s="1" t="s">
        <v>719172</v>
      </c>
      <c r="I71923" s="1" t="s">
        <v>719173</v>
      </c>
      <c r="J71923" s="1" t="s">
        <v>719174</v>
      </c>
      <c r="K71923" s="1" t="s">
        <v>719175</v>
      </c>
    </row>
    <row r="71924" spans="1:11" x14ac:dyDescent="0.45">
      <c r="A71924" s="1" t="s">
        <v>11</v>
      </c>
      <c r="B71924" s="1" t="s">
        <v>719176</v>
      </c>
      <c r="C71924" s="1" t="s">
        <v>719177</v>
      </c>
      <c r="D71924" s="1" t="s">
        <v>719178</v>
      </c>
      <c r="E71924" s="1" t="s">
        <v>719179</v>
      </c>
      <c r="F71924" s="1" t="s">
        <v>719180</v>
      </c>
      <c r="G71924" s="1" t="s">
        <v>719181</v>
      </c>
      <c r="H71924" s="1" t="s">
        <v>719182</v>
      </c>
      <c r="I71924" s="1" t="s">
        <v>719183</v>
      </c>
      <c r="J71924" s="1" t="s">
        <v>719184</v>
      </c>
      <c r="K71924" s="1" t="s">
        <v>719185</v>
      </c>
    </row>
    <row r="71925" spans="1:11" x14ac:dyDescent="0.45">
      <c r="A71925" s="1" t="s">
        <v>22</v>
      </c>
      <c r="B71925" s="1" t="s">
        <v>719186</v>
      </c>
      <c r="C71925" s="1" t="s">
        <v>719187</v>
      </c>
      <c r="D71925" s="1" t="s">
        <v>719188</v>
      </c>
      <c r="E71925" s="1" t="s">
        <v>719189</v>
      </c>
      <c r="F71925" s="1" t="s">
        <v>719190</v>
      </c>
      <c r="G71925" s="1" t="s">
        <v>719191</v>
      </c>
      <c r="H71925" s="1" t="s">
        <v>719192</v>
      </c>
      <c r="I71925" s="1" t="s">
        <v>719193</v>
      </c>
      <c r="J71925" s="1" t="s">
        <v>719194</v>
      </c>
      <c r="K71925" s="1" t="s">
        <v>719195</v>
      </c>
    </row>
    <row r="71926" spans="1:11" x14ac:dyDescent="0.45">
      <c r="A71926" s="1" t="s">
        <v>33</v>
      </c>
      <c r="B71926" s="1" t="s">
        <v>719196</v>
      </c>
      <c r="C71926" s="1" t="s">
        <v>719197</v>
      </c>
      <c r="D71926" s="1" t="s">
        <v>719198</v>
      </c>
      <c r="E71926" s="1" t="s">
        <v>719199</v>
      </c>
      <c r="F71926" s="1" t="s">
        <v>719200</v>
      </c>
      <c r="G71926" s="1" t="s">
        <v>719201</v>
      </c>
      <c r="H71926" s="1" t="s">
        <v>719202</v>
      </c>
      <c r="I71926" s="1" t="s">
        <v>719203</v>
      </c>
      <c r="J71926" s="1" t="s">
        <v>719204</v>
      </c>
      <c r="K71926" s="1" t="s">
        <v>719205</v>
      </c>
    </row>
    <row r="71927" spans="1:11" x14ac:dyDescent="0.45">
      <c r="A71927" s="1" t="s">
        <v>11</v>
      </c>
      <c r="B71927" s="1" t="s">
        <v>719206</v>
      </c>
      <c r="C71927" s="1" t="s">
        <v>719207</v>
      </c>
      <c r="D71927" s="1" t="s">
        <v>719208</v>
      </c>
      <c r="E71927" s="1" t="s">
        <v>719209</v>
      </c>
      <c r="F71927" s="1" t="s">
        <v>719210</v>
      </c>
      <c r="G71927" s="1" t="s">
        <v>719211</v>
      </c>
      <c r="H71927" s="1" t="s">
        <v>719212</v>
      </c>
      <c r="I71927" s="1" t="s">
        <v>719213</v>
      </c>
      <c r="J71927" s="1" t="s">
        <v>719214</v>
      </c>
      <c r="K71927" s="1" t="s">
        <v>719215</v>
      </c>
    </row>
    <row r="71928" spans="1:11" x14ac:dyDescent="0.45">
      <c r="A71928" s="1" t="s">
        <v>22</v>
      </c>
      <c r="B71928" s="1" t="s">
        <v>719216</v>
      </c>
      <c r="C71928" s="1" t="s">
        <v>719217</v>
      </c>
      <c r="D71928" s="1" t="s">
        <v>719218</v>
      </c>
      <c r="E71928" s="1" t="s">
        <v>719219</v>
      </c>
      <c r="F71928" s="1" t="s">
        <v>719220</v>
      </c>
      <c r="G71928" s="1" t="s">
        <v>719221</v>
      </c>
      <c r="H71928" s="1" t="s">
        <v>719222</v>
      </c>
      <c r="I71928" s="1" t="s">
        <v>719223</v>
      </c>
      <c r="J71928" s="1" t="s">
        <v>719224</v>
      </c>
      <c r="K71928" s="1" t="s">
        <v>719225</v>
      </c>
    </row>
    <row r="71929" spans="1:11" x14ac:dyDescent="0.45">
      <c r="A71929" s="1" t="s">
        <v>33</v>
      </c>
      <c r="B71929" s="1" t="s">
        <v>719226</v>
      </c>
      <c r="C71929" s="1" t="s">
        <v>719227</v>
      </c>
      <c r="D71929" s="1" t="s">
        <v>719228</v>
      </c>
      <c r="E71929" s="1" t="s">
        <v>719229</v>
      </c>
      <c r="F71929" s="1" t="s">
        <v>719230</v>
      </c>
      <c r="G71929" s="1" t="s">
        <v>719231</v>
      </c>
      <c r="H71929" s="1" t="s">
        <v>719232</v>
      </c>
      <c r="I71929" s="1" t="s">
        <v>719233</v>
      </c>
      <c r="J71929" s="1" t="s">
        <v>719234</v>
      </c>
      <c r="K71929" s="1" t="s">
        <v>719235</v>
      </c>
    </row>
    <row r="71930" spans="1:11" x14ac:dyDescent="0.45">
      <c r="A71930" s="1" t="s">
        <v>11</v>
      </c>
      <c r="B71930" s="1" t="s">
        <v>719236</v>
      </c>
      <c r="C71930" s="1" t="s">
        <v>719237</v>
      </c>
      <c r="D71930" s="1" t="s">
        <v>719238</v>
      </c>
      <c r="E71930" s="1" t="s">
        <v>719239</v>
      </c>
      <c r="F71930" s="1" t="s">
        <v>719240</v>
      </c>
      <c r="G71930" s="1" t="s">
        <v>719241</v>
      </c>
      <c r="H71930" s="1" t="s">
        <v>719242</v>
      </c>
      <c r="I71930" s="1" t="s">
        <v>719243</v>
      </c>
      <c r="J71930" s="1" t="s">
        <v>719244</v>
      </c>
      <c r="K71930" s="1" t="s">
        <v>719245</v>
      </c>
    </row>
    <row r="71931" spans="1:11" x14ac:dyDescent="0.45">
      <c r="A71931" s="1" t="s">
        <v>22</v>
      </c>
      <c r="B71931" s="1" t="s">
        <v>719246</v>
      </c>
      <c r="C71931" s="1" t="s">
        <v>719247</v>
      </c>
      <c r="D71931" s="1" t="s">
        <v>719248</v>
      </c>
      <c r="E71931" s="1" t="s">
        <v>719249</v>
      </c>
      <c r="F71931" s="1" t="s">
        <v>719250</v>
      </c>
      <c r="G71931" s="1" t="s">
        <v>719251</v>
      </c>
      <c r="H71931" s="1" t="s">
        <v>719252</v>
      </c>
      <c r="I71931" s="1" t="s">
        <v>719253</v>
      </c>
      <c r="J71931" s="1" t="s">
        <v>719254</v>
      </c>
      <c r="K71931" s="1" t="s">
        <v>719255</v>
      </c>
    </row>
    <row r="71932" spans="1:11" x14ac:dyDescent="0.45">
      <c r="A71932" s="1" t="s">
        <v>33</v>
      </c>
      <c r="B71932" s="1" t="s">
        <v>719256</v>
      </c>
      <c r="C71932" s="1" t="s">
        <v>719257</v>
      </c>
      <c r="D71932" s="1" t="s">
        <v>719258</v>
      </c>
      <c r="E71932" s="1" t="s">
        <v>719259</v>
      </c>
      <c r="F71932" s="1" t="s">
        <v>719260</v>
      </c>
      <c r="G71932" s="1" t="s">
        <v>719261</v>
      </c>
      <c r="H71932" s="1" t="s">
        <v>719262</v>
      </c>
      <c r="I71932" s="1" t="s">
        <v>719263</v>
      </c>
      <c r="J71932" s="1" t="s">
        <v>719264</v>
      </c>
      <c r="K71932" s="1" t="s">
        <v>719265</v>
      </c>
    </row>
    <row r="71933" spans="1:11" x14ac:dyDescent="0.45">
      <c r="A71933" s="1" t="s">
        <v>11</v>
      </c>
      <c r="B71933" s="1" t="s">
        <v>719266</v>
      </c>
      <c r="C71933" s="1" t="s">
        <v>719267</v>
      </c>
      <c r="D71933" s="1" t="s">
        <v>719268</v>
      </c>
      <c r="E71933" s="1" t="s">
        <v>719269</v>
      </c>
      <c r="F71933" s="1" t="s">
        <v>719270</v>
      </c>
      <c r="G71933" s="1" t="s">
        <v>719271</v>
      </c>
      <c r="H71933" s="1" t="s">
        <v>719272</v>
      </c>
      <c r="I71933" s="1" t="s">
        <v>719273</v>
      </c>
      <c r="J71933" s="1" t="s">
        <v>719274</v>
      </c>
      <c r="K71933" s="1" t="s">
        <v>719275</v>
      </c>
    </row>
    <row r="71934" spans="1:11" x14ac:dyDescent="0.45">
      <c r="A71934" s="1" t="s">
        <v>22</v>
      </c>
      <c r="B71934" s="1" t="s">
        <v>719276</v>
      </c>
      <c r="C71934" s="1" t="s">
        <v>719277</v>
      </c>
      <c r="D71934" s="1" t="s">
        <v>719278</v>
      </c>
      <c r="E71934" s="1" t="s">
        <v>719279</v>
      </c>
      <c r="F71934" s="1" t="s">
        <v>719280</v>
      </c>
      <c r="G71934" s="1" t="s">
        <v>719281</v>
      </c>
      <c r="H71934" s="1" t="s">
        <v>719282</v>
      </c>
      <c r="I71934" s="1" t="s">
        <v>719283</v>
      </c>
      <c r="J71934" s="1" t="s">
        <v>719284</v>
      </c>
      <c r="K71934" s="1" t="s">
        <v>719285</v>
      </c>
    </row>
    <row r="71935" spans="1:11" x14ac:dyDescent="0.45">
      <c r="A71935" s="1" t="s">
        <v>33</v>
      </c>
      <c r="B71935" s="1" t="s">
        <v>719286</v>
      </c>
      <c r="C71935" s="1" t="s">
        <v>719287</v>
      </c>
      <c r="D71935" s="1" t="s">
        <v>719288</v>
      </c>
      <c r="E71935" s="1" t="s">
        <v>719289</v>
      </c>
      <c r="F71935" s="1" t="s">
        <v>719290</v>
      </c>
      <c r="G71935" s="1" t="s">
        <v>719291</v>
      </c>
      <c r="H71935" s="1" t="s">
        <v>719292</v>
      </c>
      <c r="I71935" s="1" t="s">
        <v>719293</v>
      </c>
      <c r="J71935" s="1" t="s">
        <v>719294</v>
      </c>
      <c r="K71935" s="1" t="s">
        <v>719295</v>
      </c>
    </row>
    <row r="71936" spans="1:11" x14ac:dyDescent="0.45">
      <c r="A71936" s="1" t="s">
        <v>11</v>
      </c>
      <c r="B71936" s="1" t="s">
        <v>719296</v>
      </c>
      <c r="C71936" s="1" t="s">
        <v>719297</v>
      </c>
      <c r="D71936" s="1" t="s">
        <v>719298</v>
      </c>
      <c r="E71936" s="1" t="s">
        <v>719299</v>
      </c>
      <c r="F71936" s="1" t="s">
        <v>719300</v>
      </c>
      <c r="G71936" s="1" t="s">
        <v>719301</v>
      </c>
      <c r="H71936" s="1" t="s">
        <v>719302</v>
      </c>
      <c r="I71936" s="1" t="s">
        <v>719303</v>
      </c>
      <c r="J71936" s="1" t="s">
        <v>719304</v>
      </c>
      <c r="K71936" s="1" t="s">
        <v>719305</v>
      </c>
    </row>
    <row r="71937" spans="1:11" x14ac:dyDescent="0.45">
      <c r="A71937" s="1" t="s">
        <v>22</v>
      </c>
      <c r="B71937" s="1" t="s">
        <v>719306</v>
      </c>
      <c r="C71937" s="1" t="s">
        <v>719307</v>
      </c>
      <c r="D71937" s="1" t="s">
        <v>719308</v>
      </c>
      <c r="E71937" s="1" t="s">
        <v>719309</v>
      </c>
      <c r="F71937" s="1" t="s">
        <v>719310</v>
      </c>
      <c r="G71937" s="1" t="s">
        <v>719311</v>
      </c>
      <c r="H71937" s="1" t="s">
        <v>719312</v>
      </c>
      <c r="I71937" s="1" t="s">
        <v>719313</v>
      </c>
      <c r="J71937" s="1" t="s">
        <v>719314</v>
      </c>
      <c r="K71937" s="1" t="s">
        <v>719315</v>
      </c>
    </row>
    <row r="71938" spans="1:11" x14ac:dyDescent="0.45">
      <c r="A71938" s="1" t="s">
        <v>33</v>
      </c>
      <c r="B71938" s="1" t="s">
        <v>719316</v>
      </c>
      <c r="C71938" s="1" t="s">
        <v>719317</v>
      </c>
      <c r="D71938" s="1" t="s">
        <v>719318</v>
      </c>
      <c r="E71938" s="1" t="s">
        <v>719319</v>
      </c>
      <c r="F71938" s="1" t="s">
        <v>719320</v>
      </c>
      <c r="G71938" s="1" t="s">
        <v>719321</v>
      </c>
      <c r="H71938" s="1" t="s">
        <v>719322</v>
      </c>
      <c r="I71938" s="1" t="s">
        <v>719323</v>
      </c>
      <c r="J71938" s="1" t="s">
        <v>719324</v>
      </c>
      <c r="K71938" s="1" t="s">
        <v>719325</v>
      </c>
    </row>
    <row r="71939" spans="1:11" x14ac:dyDescent="0.45">
      <c r="A71939" s="1" t="s">
        <v>11</v>
      </c>
      <c r="B71939" s="1" t="s">
        <v>719326</v>
      </c>
      <c r="C71939" s="1" t="s">
        <v>719327</v>
      </c>
      <c r="D71939" s="1" t="s">
        <v>719328</v>
      </c>
      <c r="E71939" s="1" t="s">
        <v>719329</v>
      </c>
      <c r="F71939" s="1" t="s">
        <v>719330</v>
      </c>
      <c r="G71939" s="1" t="s">
        <v>719331</v>
      </c>
      <c r="H71939" s="1" t="s">
        <v>719332</v>
      </c>
      <c r="I71939" s="1" t="s">
        <v>719333</v>
      </c>
      <c r="J71939" s="1" t="s">
        <v>719334</v>
      </c>
      <c r="K71939" s="1" t="s">
        <v>719335</v>
      </c>
    </row>
    <row r="71940" spans="1:11" x14ac:dyDescent="0.45">
      <c r="A71940" s="1" t="s">
        <v>22</v>
      </c>
      <c r="B71940" s="1" t="s">
        <v>719336</v>
      </c>
      <c r="C71940" s="1" t="s">
        <v>719337</v>
      </c>
      <c r="D71940" s="1" t="s">
        <v>719338</v>
      </c>
      <c r="E71940" s="1" t="s">
        <v>719339</v>
      </c>
      <c r="F71940" s="1" t="s">
        <v>719340</v>
      </c>
      <c r="G71940" s="1" t="s">
        <v>719341</v>
      </c>
      <c r="H71940" s="1" t="s">
        <v>719342</v>
      </c>
      <c r="I71940" s="1" t="s">
        <v>719343</v>
      </c>
      <c r="J71940" s="1" t="s">
        <v>719344</v>
      </c>
      <c r="K71940" s="1" t="s">
        <v>719345</v>
      </c>
    </row>
    <row r="71941" spans="1:11" x14ac:dyDescent="0.45">
      <c r="A71941" s="1" t="s">
        <v>33</v>
      </c>
      <c r="B71941" s="1" t="s">
        <v>719346</v>
      </c>
      <c r="C71941" s="1" t="s">
        <v>719347</v>
      </c>
      <c r="D71941" s="1" t="s">
        <v>719348</v>
      </c>
      <c r="E71941" s="1" t="s">
        <v>719349</v>
      </c>
      <c r="F71941" s="1" t="s">
        <v>719350</v>
      </c>
      <c r="G71941" s="1" t="s">
        <v>719351</v>
      </c>
      <c r="H71941" s="1" t="s">
        <v>719352</v>
      </c>
      <c r="I71941" s="1" t="s">
        <v>719353</v>
      </c>
      <c r="J71941" s="1" t="s">
        <v>719354</v>
      </c>
      <c r="K71941" s="1" t="s">
        <v>719355</v>
      </c>
    </row>
    <row r="71942" spans="1:11" x14ac:dyDescent="0.45">
      <c r="A71942" s="1" t="s">
        <v>11</v>
      </c>
      <c r="B71942" s="1" t="s">
        <v>719356</v>
      </c>
      <c r="C71942" s="1" t="s">
        <v>719357</v>
      </c>
      <c r="D71942" s="1" t="s">
        <v>719358</v>
      </c>
      <c r="E71942" s="1" t="s">
        <v>719359</v>
      </c>
      <c r="F71942" s="1" t="s">
        <v>719360</v>
      </c>
      <c r="G71942" s="1" t="s">
        <v>719361</v>
      </c>
      <c r="H71942" s="1" t="s">
        <v>719362</v>
      </c>
      <c r="I71942" s="1" t="s">
        <v>719363</v>
      </c>
      <c r="J71942" s="1" t="s">
        <v>719364</v>
      </c>
      <c r="K71942" s="1" t="s">
        <v>719365</v>
      </c>
    </row>
    <row r="71943" spans="1:11" x14ac:dyDescent="0.45">
      <c r="A71943" s="1" t="s">
        <v>22</v>
      </c>
      <c r="B71943" s="1" t="s">
        <v>719366</v>
      </c>
      <c r="C71943" s="1" t="s">
        <v>719367</v>
      </c>
      <c r="D71943" s="1" t="s">
        <v>719368</v>
      </c>
      <c r="E71943" s="1" t="s">
        <v>719369</v>
      </c>
      <c r="F71943" s="1" t="s">
        <v>719370</v>
      </c>
      <c r="G71943" s="1" t="s">
        <v>719371</v>
      </c>
      <c r="H71943" s="1" t="s">
        <v>719372</v>
      </c>
      <c r="I71943" s="1" t="s">
        <v>719373</v>
      </c>
      <c r="J71943" s="1" t="s">
        <v>719374</v>
      </c>
      <c r="K71943" s="1" t="s">
        <v>719375</v>
      </c>
    </row>
    <row r="71944" spans="1:11" x14ac:dyDescent="0.45">
      <c r="A71944" s="1" t="s">
        <v>33</v>
      </c>
      <c r="B71944" s="1" t="s">
        <v>719376</v>
      </c>
      <c r="C71944" s="1" t="s">
        <v>719377</v>
      </c>
      <c r="D71944" s="1" t="s">
        <v>719378</v>
      </c>
      <c r="E71944" s="1" t="s">
        <v>719379</v>
      </c>
      <c r="F71944" s="1" t="s">
        <v>719380</v>
      </c>
      <c r="G71944" s="1" t="s">
        <v>719381</v>
      </c>
      <c r="H71944" s="1" t="s">
        <v>719382</v>
      </c>
      <c r="I71944" s="1" t="s">
        <v>719383</v>
      </c>
      <c r="J71944" s="1" t="s">
        <v>719384</v>
      </c>
      <c r="K71944" s="1" t="s">
        <v>719385</v>
      </c>
    </row>
    <row r="71945" spans="1:11" x14ac:dyDescent="0.45">
      <c r="A71945" s="1" t="s">
        <v>11</v>
      </c>
      <c r="B71945" s="1" t="s">
        <v>719386</v>
      </c>
      <c r="C71945" s="1" t="s">
        <v>719387</v>
      </c>
      <c r="D71945" s="1" t="s">
        <v>719388</v>
      </c>
      <c r="E71945" s="1" t="s">
        <v>719389</v>
      </c>
      <c r="F71945" s="1" t="s">
        <v>719390</v>
      </c>
      <c r="G71945" s="1" t="s">
        <v>719391</v>
      </c>
      <c r="H71945" s="1" t="s">
        <v>719392</v>
      </c>
      <c r="I71945" s="1" t="s">
        <v>719393</v>
      </c>
      <c r="J71945" s="1" t="s">
        <v>719394</v>
      </c>
      <c r="K71945" s="1" t="s">
        <v>719395</v>
      </c>
    </row>
    <row r="71946" spans="1:11" x14ac:dyDescent="0.45">
      <c r="A71946" s="1" t="s">
        <v>22</v>
      </c>
      <c r="B71946" s="1" t="s">
        <v>719396</v>
      </c>
      <c r="C71946" s="1" t="s">
        <v>719397</v>
      </c>
      <c r="D71946" s="1" t="s">
        <v>719398</v>
      </c>
      <c r="E71946" s="1" t="s">
        <v>719399</v>
      </c>
      <c r="F71946" s="1" t="s">
        <v>719400</v>
      </c>
      <c r="G71946" s="1" t="s">
        <v>719401</v>
      </c>
      <c r="H71946" s="1" t="s">
        <v>719402</v>
      </c>
      <c r="I71946" s="1" t="s">
        <v>719403</v>
      </c>
      <c r="J71946" s="1" t="s">
        <v>719404</v>
      </c>
      <c r="K71946" s="1" t="s">
        <v>719405</v>
      </c>
    </row>
    <row r="71947" spans="1:11" x14ac:dyDescent="0.45">
      <c r="A71947" s="1" t="s">
        <v>33</v>
      </c>
      <c r="B71947" s="1" t="s">
        <v>719406</v>
      </c>
      <c r="C71947" s="1" t="s">
        <v>719407</v>
      </c>
      <c r="D71947" s="1" t="s">
        <v>719408</v>
      </c>
      <c r="E71947" s="1" t="s">
        <v>719409</v>
      </c>
      <c r="F71947" s="1" t="s">
        <v>719410</v>
      </c>
      <c r="G71947" s="1" t="s">
        <v>719411</v>
      </c>
      <c r="H71947" s="1" t="s">
        <v>719412</v>
      </c>
      <c r="I71947" s="1" t="s">
        <v>719413</v>
      </c>
      <c r="J71947" s="1" t="s">
        <v>719414</v>
      </c>
      <c r="K71947" s="1" t="s">
        <v>719415</v>
      </c>
    </row>
    <row r="71948" spans="1:11" x14ac:dyDescent="0.45">
      <c r="A71948" s="1" t="s">
        <v>11</v>
      </c>
      <c r="B71948" s="1" t="s">
        <v>719416</v>
      </c>
      <c r="C71948" s="1" t="s">
        <v>719417</v>
      </c>
      <c r="D71948" s="1" t="s">
        <v>719418</v>
      </c>
      <c r="E71948" s="1" t="s">
        <v>719419</v>
      </c>
      <c r="F71948" s="1" t="s">
        <v>719420</v>
      </c>
      <c r="G71948" s="1" t="s">
        <v>719421</v>
      </c>
      <c r="H71948" s="1" t="s">
        <v>719422</v>
      </c>
      <c r="I71948" s="1" t="s">
        <v>719423</v>
      </c>
      <c r="J71948" s="1" t="s">
        <v>719424</v>
      </c>
      <c r="K71948" s="1" t="s">
        <v>719425</v>
      </c>
    </row>
    <row r="71949" spans="1:11" x14ac:dyDescent="0.45">
      <c r="A71949" s="1" t="s">
        <v>22</v>
      </c>
      <c r="B71949" s="1" t="s">
        <v>719426</v>
      </c>
      <c r="C71949" s="1" t="s">
        <v>719427</v>
      </c>
      <c r="D71949" s="1" t="s">
        <v>719428</v>
      </c>
      <c r="E71949" s="1" t="s">
        <v>719429</v>
      </c>
      <c r="F71949" s="1" t="s">
        <v>719430</v>
      </c>
      <c r="G71949" s="1" t="s">
        <v>719431</v>
      </c>
      <c r="H71949" s="1" t="s">
        <v>719432</v>
      </c>
      <c r="I71949" s="1" t="s">
        <v>719433</v>
      </c>
      <c r="J71949" s="1" t="s">
        <v>719434</v>
      </c>
      <c r="K71949" s="1" t="s">
        <v>719435</v>
      </c>
    </row>
    <row r="71950" spans="1:11" x14ac:dyDescent="0.45">
      <c r="A71950" s="1" t="s">
        <v>33</v>
      </c>
      <c r="B71950" s="1" t="s">
        <v>719436</v>
      </c>
      <c r="C71950" s="1" t="s">
        <v>719437</v>
      </c>
      <c r="D71950" s="1" t="s">
        <v>719438</v>
      </c>
      <c r="E71950" s="1" t="s">
        <v>719439</v>
      </c>
      <c r="F71950" s="1" t="s">
        <v>719440</v>
      </c>
      <c r="G71950" s="1" t="s">
        <v>719441</v>
      </c>
      <c r="H71950" s="1" t="s">
        <v>719442</v>
      </c>
      <c r="I71950" s="1" t="s">
        <v>719443</v>
      </c>
      <c r="J71950" s="1" t="s">
        <v>719444</v>
      </c>
      <c r="K71950" s="1" t="s">
        <v>719445</v>
      </c>
    </row>
    <row r="71951" spans="1:11" x14ac:dyDescent="0.45">
      <c r="A71951" s="1" t="s">
        <v>11</v>
      </c>
      <c r="B71951" s="1" t="s">
        <v>719446</v>
      </c>
      <c r="C71951" s="1" t="s">
        <v>719447</v>
      </c>
      <c r="D71951" s="1" t="s">
        <v>719448</v>
      </c>
      <c r="E71951" s="1" t="s">
        <v>719449</v>
      </c>
      <c r="F71951" s="1" t="s">
        <v>719450</v>
      </c>
      <c r="G71951" s="1" t="s">
        <v>719451</v>
      </c>
      <c r="H71951" s="1" t="s">
        <v>719452</v>
      </c>
      <c r="I71951" s="1" t="s">
        <v>719453</v>
      </c>
      <c r="J71951" s="1" t="s">
        <v>719454</v>
      </c>
      <c r="K71951" s="1" t="s">
        <v>719455</v>
      </c>
    </row>
    <row r="71952" spans="1:11" x14ac:dyDescent="0.45">
      <c r="A71952" s="1" t="s">
        <v>22</v>
      </c>
      <c r="B71952" s="1" t="s">
        <v>719456</v>
      </c>
      <c r="C71952" s="1" t="s">
        <v>719457</v>
      </c>
      <c r="D71952" s="1" t="s">
        <v>719458</v>
      </c>
      <c r="E71952" s="1" t="s">
        <v>719459</v>
      </c>
      <c r="F71952" s="1" t="s">
        <v>719460</v>
      </c>
      <c r="G71952" s="1" t="s">
        <v>719461</v>
      </c>
      <c r="H71952" s="1" t="s">
        <v>719462</v>
      </c>
      <c r="I71952" s="1" t="s">
        <v>719463</v>
      </c>
      <c r="J71952" s="1" t="s">
        <v>719464</v>
      </c>
      <c r="K71952" s="1" t="s">
        <v>719465</v>
      </c>
    </row>
    <row r="71953" spans="1:11" x14ac:dyDescent="0.45">
      <c r="A71953" s="1" t="s">
        <v>33</v>
      </c>
      <c r="B71953" s="1" t="s">
        <v>719466</v>
      </c>
      <c r="C71953" s="1" t="s">
        <v>719467</v>
      </c>
      <c r="D71953" s="1" t="s">
        <v>719468</v>
      </c>
      <c r="E71953" s="1" t="s">
        <v>719469</v>
      </c>
      <c r="F71953" s="1" t="s">
        <v>719470</v>
      </c>
      <c r="G71953" s="1" t="s">
        <v>719471</v>
      </c>
      <c r="H71953" s="1" t="s">
        <v>719472</v>
      </c>
      <c r="I71953" s="1" t="s">
        <v>719473</v>
      </c>
      <c r="J71953" s="1" t="s">
        <v>719474</v>
      </c>
      <c r="K71953" s="1" t="s">
        <v>719475</v>
      </c>
    </row>
    <row r="71954" spans="1:11" x14ac:dyDescent="0.45">
      <c r="A71954" s="1" t="s">
        <v>11</v>
      </c>
      <c r="B71954" s="1" t="s">
        <v>719476</v>
      </c>
      <c r="C71954" s="1" t="s">
        <v>719477</v>
      </c>
      <c r="D71954" s="1" t="s">
        <v>719478</v>
      </c>
      <c r="E71954" s="1" t="s">
        <v>719479</v>
      </c>
      <c r="F71954" s="1" t="s">
        <v>719480</v>
      </c>
      <c r="G71954" s="1" t="s">
        <v>719481</v>
      </c>
      <c r="H71954" s="1" t="s">
        <v>719482</v>
      </c>
      <c r="I71954" s="1" t="s">
        <v>719483</v>
      </c>
      <c r="J71954" s="1" t="s">
        <v>719484</v>
      </c>
      <c r="K71954" s="1" t="s">
        <v>719485</v>
      </c>
    </row>
    <row r="71955" spans="1:11" x14ac:dyDescent="0.45">
      <c r="A71955" s="1" t="s">
        <v>22</v>
      </c>
      <c r="B71955" s="1" t="s">
        <v>719486</v>
      </c>
      <c r="C71955" s="1" t="s">
        <v>719487</v>
      </c>
      <c r="D71955" s="1" t="s">
        <v>719488</v>
      </c>
      <c r="E71955" s="1" t="s">
        <v>719489</v>
      </c>
      <c r="F71955" s="1" t="s">
        <v>719490</v>
      </c>
      <c r="G71955" s="1" t="s">
        <v>719491</v>
      </c>
      <c r="H71955" s="1" t="s">
        <v>719492</v>
      </c>
      <c r="I71955" s="1" t="s">
        <v>719493</v>
      </c>
      <c r="J71955" s="1" t="s">
        <v>719494</v>
      </c>
      <c r="K71955" s="1" t="s">
        <v>719495</v>
      </c>
    </row>
    <row r="71956" spans="1:11" x14ac:dyDescent="0.45">
      <c r="A71956" s="1" t="s">
        <v>33</v>
      </c>
      <c r="B71956" s="1" t="s">
        <v>719496</v>
      </c>
      <c r="C71956" s="1" t="s">
        <v>719497</v>
      </c>
      <c r="D71956" s="1" t="s">
        <v>719498</v>
      </c>
      <c r="E71956" s="1" t="s">
        <v>719499</v>
      </c>
      <c r="F71956" s="1" t="s">
        <v>719500</v>
      </c>
      <c r="G71956" s="1" t="s">
        <v>719501</v>
      </c>
      <c r="H71956" s="1" t="s">
        <v>719502</v>
      </c>
      <c r="I71956" s="1" t="s">
        <v>719503</v>
      </c>
      <c r="J71956" s="1" t="s">
        <v>719504</v>
      </c>
      <c r="K71956" s="1" t="s">
        <v>719505</v>
      </c>
    </row>
    <row r="71957" spans="1:11" x14ac:dyDescent="0.45">
      <c r="A71957" s="1" t="s">
        <v>11</v>
      </c>
      <c r="B71957" s="1" t="s">
        <v>719506</v>
      </c>
      <c r="C71957" s="1" t="s">
        <v>719507</v>
      </c>
      <c r="D71957" s="1" t="s">
        <v>719508</v>
      </c>
      <c r="E71957" s="1" t="s">
        <v>719509</v>
      </c>
      <c r="F71957" s="1" t="s">
        <v>719510</v>
      </c>
      <c r="G71957" s="1" t="s">
        <v>719511</v>
      </c>
      <c r="H71957" s="1" t="s">
        <v>719512</v>
      </c>
      <c r="I71957" s="1" t="s">
        <v>719513</v>
      </c>
      <c r="J71957" s="1" t="s">
        <v>719514</v>
      </c>
      <c r="K71957" s="1" t="s">
        <v>719515</v>
      </c>
    </row>
    <row r="71958" spans="1:11" x14ac:dyDescent="0.45">
      <c r="A71958" s="1" t="s">
        <v>22</v>
      </c>
      <c r="B71958" s="1" t="s">
        <v>719516</v>
      </c>
      <c r="C71958" s="1" t="s">
        <v>719517</v>
      </c>
      <c r="D71958" s="1" t="s">
        <v>719518</v>
      </c>
      <c r="E71958" s="1" t="s">
        <v>719519</v>
      </c>
      <c r="F71958" s="1" t="s">
        <v>719520</v>
      </c>
      <c r="G71958" s="1" t="s">
        <v>719521</v>
      </c>
      <c r="H71958" s="1" t="s">
        <v>719522</v>
      </c>
      <c r="I71958" s="1" t="s">
        <v>719523</v>
      </c>
      <c r="J71958" s="1" t="s">
        <v>719524</v>
      </c>
      <c r="K71958" s="1" t="s">
        <v>719525</v>
      </c>
    </row>
    <row r="71959" spans="1:11" x14ac:dyDescent="0.45">
      <c r="A71959" s="1" t="s">
        <v>33</v>
      </c>
      <c r="B71959" s="1" t="s">
        <v>719526</v>
      </c>
      <c r="C71959" s="1" t="s">
        <v>719527</v>
      </c>
      <c r="D71959" s="1" t="s">
        <v>719528</v>
      </c>
      <c r="E71959" s="1" t="s">
        <v>719529</v>
      </c>
      <c r="F71959" s="1" t="s">
        <v>719530</v>
      </c>
      <c r="G71959" s="1" t="s">
        <v>719531</v>
      </c>
      <c r="H71959" s="1" t="s">
        <v>719532</v>
      </c>
      <c r="I71959" s="1" t="s">
        <v>719533</v>
      </c>
      <c r="J71959" s="1" t="s">
        <v>719534</v>
      </c>
      <c r="K71959" s="1" t="s">
        <v>719535</v>
      </c>
    </row>
    <row r="71960" spans="1:11" x14ac:dyDescent="0.45">
      <c r="A71960" s="1" t="s">
        <v>11</v>
      </c>
      <c r="B71960" s="1" t="s">
        <v>719536</v>
      </c>
      <c r="C71960" s="1" t="s">
        <v>719537</v>
      </c>
      <c r="D71960" s="1" t="s">
        <v>719538</v>
      </c>
      <c r="E71960" s="1" t="s">
        <v>719539</v>
      </c>
      <c r="F71960" s="1" t="s">
        <v>719540</v>
      </c>
      <c r="G71960" s="1" t="s">
        <v>719541</v>
      </c>
      <c r="H71960" s="1" t="s">
        <v>719542</v>
      </c>
      <c r="I71960" s="1" t="s">
        <v>719543</v>
      </c>
      <c r="J71960" s="1" t="s">
        <v>719544</v>
      </c>
      <c r="K71960" s="1" t="s">
        <v>719545</v>
      </c>
    </row>
    <row r="71961" spans="1:11" x14ac:dyDescent="0.45">
      <c r="A71961" s="1" t="s">
        <v>22</v>
      </c>
      <c r="B71961" s="1" t="s">
        <v>719546</v>
      </c>
      <c r="C71961" s="1" t="s">
        <v>719547</v>
      </c>
      <c r="D71961" s="1" t="s">
        <v>719548</v>
      </c>
      <c r="E71961" s="1" t="s">
        <v>719549</v>
      </c>
      <c r="F71961" s="1" t="s">
        <v>719550</v>
      </c>
      <c r="G71961" s="1" t="s">
        <v>719551</v>
      </c>
      <c r="H71961" s="1" t="s">
        <v>719552</v>
      </c>
      <c r="I71961" s="1" t="s">
        <v>719553</v>
      </c>
      <c r="J71961" s="1" t="s">
        <v>719554</v>
      </c>
      <c r="K71961" s="1" t="s">
        <v>719555</v>
      </c>
    </row>
    <row r="71962" spans="1:11" x14ac:dyDescent="0.45">
      <c r="A71962" s="1" t="s">
        <v>33</v>
      </c>
      <c r="B71962" s="1" t="s">
        <v>719556</v>
      </c>
      <c r="C71962" s="1" t="s">
        <v>719557</v>
      </c>
      <c r="D71962" s="1" t="s">
        <v>719558</v>
      </c>
      <c r="E71962" s="1" t="s">
        <v>719559</v>
      </c>
      <c r="F71962" s="1" t="s">
        <v>719560</v>
      </c>
      <c r="G71962" s="1" t="s">
        <v>719561</v>
      </c>
      <c r="H71962" s="1" t="s">
        <v>719562</v>
      </c>
      <c r="I71962" s="1" t="s">
        <v>719563</v>
      </c>
      <c r="J71962" s="1" t="s">
        <v>719564</v>
      </c>
      <c r="K71962" s="1" t="s">
        <v>719565</v>
      </c>
    </row>
    <row r="71963" spans="1:11" x14ac:dyDescent="0.45">
      <c r="A71963" s="1" t="s">
        <v>11</v>
      </c>
      <c r="B71963" s="1" t="s">
        <v>719566</v>
      </c>
      <c r="C71963" s="1" t="s">
        <v>719567</v>
      </c>
      <c r="D71963" s="1" t="s">
        <v>719568</v>
      </c>
      <c r="E71963" s="1" t="s">
        <v>719569</v>
      </c>
      <c r="F71963" s="1" t="s">
        <v>719570</v>
      </c>
      <c r="G71963" s="1" t="s">
        <v>719571</v>
      </c>
      <c r="H71963" s="1" t="s">
        <v>719572</v>
      </c>
      <c r="I71963" s="1" t="s">
        <v>719573</v>
      </c>
      <c r="J71963" s="1" t="s">
        <v>719574</v>
      </c>
      <c r="K71963" s="1" t="s">
        <v>719575</v>
      </c>
    </row>
    <row r="71964" spans="1:11" x14ac:dyDescent="0.45">
      <c r="A71964" s="1" t="s">
        <v>22</v>
      </c>
      <c r="B71964" s="1" t="s">
        <v>719576</v>
      </c>
      <c r="C71964" s="1" t="s">
        <v>719577</v>
      </c>
      <c r="D71964" s="1" t="s">
        <v>719578</v>
      </c>
      <c r="E71964" s="1" t="s">
        <v>719579</v>
      </c>
      <c r="F71964" s="1" t="s">
        <v>719580</v>
      </c>
      <c r="G71964" s="1" t="s">
        <v>719581</v>
      </c>
      <c r="H71964" s="1" t="s">
        <v>719582</v>
      </c>
      <c r="I71964" s="1" t="s">
        <v>719583</v>
      </c>
      <c r="J71964" s="1" t="s">
        <v>719584</v>
      </c>
      <c r="K71964" s="1" t="s">
        <v>719585</v>
      </c>
    </row>
    <row r="71965" spans="1:11" x14ac:dyDescent="0.45">
      <c r="A71965" s="1" t="s">
        <v>33</v>
      </c>
      <c r="B71965" s="1" t="s">
        <v>719586</v>
      </c>
      <c r="C71965" s="1" t="s">
        <v>719587</v>
      </c>
      <c r="D71965" s="1" t="s">
        <v>719588</v>
      </c>
      <c r="E71965" s="1" t="s">
        <v>719589</v>
      </c>
      <c r="F71965" s="1" t="s">
        <v>719590</v>
      </c>
      <c r="G71965" s="1" t="s">
        <v>719591</v>
      </c>
      <c r="H71965" s="1" t="s">
        <v>719592</v>
      </c>
      <c r="I71965" s="1" t="s">
        <v>719593</v>
      </c>
      <c r="J71965" s="1" t="s">
        <v>719594</v>
      </c>
      <c r="K71965" s="1" t="s">
        <v>719595</v>
      </c>
    </row>
    <row r="71966" spans="1:11" x14ac:dyDescent="0.45">
      <c r="A71966" s="1" t="s">
        <v>11</v>
      </c>
      <c r="B71966" s="1" t="s">
        <v>719596</v>
      </c>
      <c r="C71966" s="1" t="s">
        <v>719597</v>
      </c>
      <c r="D71966" s="1" t="s">
        <v>719598</v>
      </c>
      <c r="E71966" s="1" t="s">
        <v>719599</v>
      </c>
      <c r="F71966" s="1" t="s">
        <v>719600</v>
      </c>
      <c r="G71966" s="1" t="s">
        <v>719601</v>
      </c>
      <c r="H71966" s="1" t="s">
        <v>719602</v>
      </c>
      <c r="I71966" s="1" t="s">
        <v>719603</v>
      </c>
      <c r="J71966" s="1" t="s">
        <v>719604</v>
      </c>
      <c r="K71966" s="1" t="s">
        <v>719605</v>
      </c>
    </row>
    <row r="71967" spans="1:11" x14ac:dyDescent="0.45">
      <c r="A71967" s="1" t="s">
        <v>22</v>
      </c>
      <c r="B71967" s="1" t="s">
        <v>719606</v>
      </c>
      <c r="C71967" s="1" t="s">
        <v>719607</v>
      </c>
      <c r="D71967" s="1" t="s">
        <v>719608</v>
      </c>
      <c r="E71967" s="1" t="s">
        <v>719609</v>
      </c>
      <c r="F71967" s="1" t="s">
        <v>719610</v>
      </c>
      <c r="G71967" s="1" t="s">
        <v>719611</v>
      </c>
      <c r="H71967" s="1" t="s">
        <v>719612</v>
      </c>
      <c r="I71967" s="1" t="s">
        <v>719613</v>
      </c>
      <c r="J71967" s="1" t="s">
        <v>719614</v>
      </c>
      <c r="K71967" s="1" t="s">
        <v>719615</v>
      </c>
    </row>
    <row r="71968" spans="1:11" x14ac:dyDescent="0.45">
      <c r="A71968" s="1" t="s">
        <v>33</v>
      </c>
      <c r="B71968" s="1" t="s">
        <v>719616</v>
      </c>
      <c r="C71968" s="1" t="s">
        <v>719617</v>
      </c>
      <c r="D71968" s="1" t="s">
        <v>719618</v>
      </c>
      <c r="E71968" s="1" t="s">
        <v>719619</v>
      </c>
      <c r="F71968" s="1" t="s">
        <v>719620</v>
      </c>
      <c r="G71968" s="1" t="s">
        <v>719621</v>
      </c>
      <c r="H71968" s="1" t="s">
        <v>719622</v>
      </c>
      <c r="I71968" s="1" t="s">
        <v>719623</v>
      </c>
      <c r="J71968" s="1" t="s">
        <v>719624</v>
      </c>
      <c r="K71968" s="1" t="s">
        <v>719625</v>
      </c>
    </row>
    <row r="71969" spans="1:11" x14ac:dyDescent="0.45">
      <c r="A71969" s="1" t="s">
        <v>11</v>
      </c>
      <c r="B71969" s="1" t="s">
        <v>719626</v>
      </c>
      <c r="C71969" s="1" t="s">
        <v>719627</v>
      </c>
      <c r="D71969" s="1" t="s">
        <v>719628</v>
      </c>
      <c r="E71969" s="1" t="s">
        <v>719629</v>
      </c>
      <c r="F71969" s="1" t="s">
        <v>719630</v>
      </c>
      <c r="G71969" s="1" t="s">
        <v>719631</v>
      </c>
      <c r="H71969" s="1" t="s">
        <v>719632</v>
      </c>
      <c r="I71969" s="1" t="s">
        <v>719633</v>
      </c>
      <c r="J71969" s="1" t="s">
        <v>719634</v>
      </c>
      <c r="K71969" s="1" t="s">
        <v>719635</v>
      </c>
    </row>
    <row r="71970" spans="1:11" x14ac:dyDescent="0.45">
      <c r="A71970" s="1" t="s">
        <v>22</v>
      </c>
      <c r="B71970" s="1" t="s">
        <v>719636</v>
      </c>
      <c r="C71970" s="1" t="s">
        <v>719637</v>
      </c>
      <c r="D71970" s="1" t="s">
        <v>719638</v>
      </c>
      <c r="E71970" s="1" t="s">
        <v>719639</v>
      </c>
      <c r="F71970" s="1" t="s">
        <v>719640</v>
      </c>
      <c r="G71970" s="1" t="s">
        <v>719641</v>
      </c>
      <c r="H71970" s="1" t="s">
        <v>719642</v>
      </c>
      <c r="I71970" s="1" t="s">
        <v>719643</v>
      </c>
      <c r="J71970" s="1" t="s">
        <v>719644</v>
      </c>
      <c r="K71970" s="1" t="s">
        <v>719645</v>
      </c>
    </row>
    <row r="71971" spans="1:11" x14ac:dyDescent="0.45">
      <c r="A71971" s="1" t="s">
        <v>33</v>
      </c>
      <c r="B71971" s="1" t="s">
        <v>719646</v>
      </c>
      <c r="C71971" s="1" t="s">
        <v>719647</v>
      </c>
      <c r="D71971" s="1" t="s">
        <v>719648</v>
      </c>
      <c r="E71971" s="1" t="s">
        <v>719649</v>
      </c>
      <c r="F71971" s="1" t="s">
        <v>719650</v>
      </c>
      <c r="G71971" s="1" t="s">
        <v>719651</v>
      </c>
      <c r="H71971" s="1" t="s">
        <v>719652</v>
      </c>
      <c r="I71971" s="1" t="s">
        <v>719653</v>
      </c>
      <c r="J71971" s="1" t="s">
        <v>719654</v>
      </c>
      <c r="K71971" s="1" t="s">
        <v>719655</v>
      </c>
    </row>
    <row r="71972" spans="1:11" x14ac:dyDescent="0.45">
      <c r="A71972" s="1" t="s">
        <v>11</v>
      </c>
      <c r="B71972" s="1" t="s">
        <v>719656</v>
      </c>
      <c r="C71972" s="1" t="s">
        <v>719657</v>
      </c>
      <c r="D71972" s="1" t="s">
        <v>719658</v>
      </c>
      <c r="E71972" s="1" t="s">
        <v>719659</v>
      </c>
      <c r="F71972" s="1" t="s">
        <v>719660</v>
      </c>
      <c r="G71972" s="1" t="s">
        <v>719661</v>
      </c>
      <c r="H71972" s="1" t="s">
        <v>719662</v>
      </c>
      <c r="I71972" s="1" t="s">
        <v>719663</v>
      </c>
      <c r="J71972" s="1" t="s">
        <v>719664</v>
      </c>
      <c r="K71972" s="1" t="s">
        <v>719665</v>
      </c>
    </row>
    <row r="71973" spans="1:11" x14ac:dyDescent="0.45">
      <c r="A71973" s="1" t="s">
        <v>22</v>
      </c>
      <c r="B71973" s="1" t="s">
        <v>719666</v>
      </c>
      <c r="C71973" s="1" t="s">
        <v>719667</v>
      </c>
      <c r="D71973" s="1" t="s">
        <v>719668</v>
      </c>
      <c r="E71973" s="1" t="s">
        <v>719669</v>
      </c>
      <c r="F71973" s="1" t="s">
        <v>719670</v>
      </c>
      <c r="G71973" s="1" t="s">
        <v>719671</v>
      </c>
      <c r="H71973" s="1" t="s">
        <v>719672</v>
      </c>
      <c r="I71973" s="1" t="s">
        <v>719673</v>
      </c>
      <c r="J71973" s="1" t="s">
        <v>719674</v>
      </c>
      <c r="K71973" s="1" t="s">
        <v>719675</v>
      </c>
    </row>
    <row r="71974" spans="1:11" x14ac:dyDescent="0.45">
      <c r="A71974" s="1" t="s">
        <v>33</v>
      </c>
      <c r="B71974" s="1" t="s">
        <v>719676</v>
      </c>
      <c r="C71974" s="1" t="s">
        <v>719677</v>
      </c>
      <c r="D71974" s="1" t="s">
        <v>719678</v>
      </c>
      <c r="E71974" s="1" t="s">
        <v>719679</v>
      </c>
      <c r="F71974" s="1" t="s">
        <v>719680</v>
      </c>
      <c r="G71974" s="1" t="s">
        <v>719681</v>
      </c>
      <c r="H71974" s="1" t="s">
        <v>719682</v>
      </c>
      <c r="I71974" s="1" t="s">
        <v>719683</v>
      </c>
      <c r="J71974" s="1" t="s">
        <v>719684</v>
      </c>
      <c r="K71974" s="1" t="s">
        <v>719685</v>
      </c>
    </row>
    <row r="71975" spans="1:11" x14ac:dyDescent="0.45">
      <c r="A71975" s="1" t="s">
        <v>11</v>
      </c>
      <c r="B71975" s="1" t="s">
        <v>719686</v>
      </c>
      <c r="C71975" s="1" t="s">
        <v>719687</v>
      </c>
      <c r="D71975" s="1" t="s">
        <v>719688</v>
      </c>
      <c r="E71975" s="1" t="s">
        <v>719689</v>
      </c>
      <c r="F71975" s="1" t="s">
        <v>719690</v>
      </c>
      <c r="G71975" s="1" t="s">
        <v>719691</v>
      </c>
      <c r="H71975" s="1" t="s">
        <v>719692</v>
      </c>
      <c r="I71975" s="1" t="s">
        <v>719693</v>
      </c>
      <c r="J71975" s="1" t="s">
        <v>719694</v>
      </c>
      <c r="K71975" s="1" t="s">
        <v>719695</v>
      </c>
    </row>
    <row r="71976" spans="1:11" x14ac:dyDescent="0.45">
      <c r="A71976" s="1" t="s">
        <v>22</v>
      </c>
      <c r="B71976" s="1" t="s">
        <v>719696</v>
      </c>
      <c r="C71976" s="1" t="s">
        <v>719697</v>
      </c>
      <c r="D71976" s="1" t="s">
        <v>719698</v>
      </c>
      <c r="E71976" s="1" t="s">
        <v>719699</v>
      </c>
      <c r="F71976" s="1" t="s">
        <v>719700</v>
      </c>
      <c r="G71976" s="1" t="s">
        <v>719701</v>
      </c>
      <c r="H71976" s="1" t="s">
        <v>719702</v>
      </c>
      <c r="I71976" s="1" t="s">
        <v>719703</v>
      </c>
      <c r="J71976" s="1" t="s">
        <v>719704</v>
      </c>
      <c r="K71976" s="1" t="s">
        <v>719705</v>
      </c>
    </row>
    <row r="71977" spans="1:11" x14ac:dyDescent="0.45">
      <c r="A71977" s="1" t="s">
        <v>33</v>
      </c>
      <c r="B71977" s="1" t="s">
        <v>719706</v>
      </c>
      <c r="C71977" s="1" t="s">
        <v>719707</v>
      </c>
      <c r="D71977" s="1" t="s">
        <v>719708</v>
      </c>
      <c r="E71977" s="1" t="s">
        <v>719709</v>
      </c>
      <c r="F71977" s="1" t="s">
        <v>719710</v>
      </c>
      <c r="G71977" s="1" t="s">
        <v>719711</v>
      </c>
      <c r="H71977" s="1" t="s">
        <v>719712</v>
      </c>
      <c r="I71977" s="1" t="s">
        <v>719713</v>
      </c>
      <c r="J71977" s="1" t="s">
        <v>719714</v>
      </c>
      <c r="K71977" s="1" t="s">
        <v>719715</v>
      </c>
    </row>
    <row r="71978" spans="1:11" x14ac:dyDescent="0.45">
      <c r="A71978" s="1" t="s">
        <v>11</v>
      </c>
      <c r="B71978" s="1" t="s">
        <v>719716</v>
      </c>
      <c r="C71978" s="1" t="s">
        <v>719717</v>
      </c>
      <c r="D71978" s="1" t="s">
        <v>719718</v>
      </c>
      <c r="E71978" s="1" t="s">
        <v>719719</v>
      </c>
      <c r="F71978" s="1" t="s">
        <v>719720</v>
      </c>
      <c r="G71978" s="1" t="s">
        <v>719721</v>
      </c>
      <c r="H71978" s="1" t="s">
        <v>719722</v>
      </c>
      <c r="I71978" s="1" t="s">
        <v>719723</v>
      </c>
      <c r="J71978" s="1" t="s">
        <v>719724</v>
      </c>
      <c r="K71978" s="1" t="s">
        <v>719725</v>
      </c>
    </row>
    <row r="71979" spans="1:11" x14ac:dyDescent="0.45">
      <c r="A71979" s="1" t="s">
        <v>22</v>
      </c>
      <c r="B71979" s="1" t="s">
        <v>719726</v>
      </c>
      <c r="C71979" s="1" t="s">
        <v>719727</v>
      </c>
      <c r="D71979" s="1" t="s">
        <v>719728</v>
      </c>
      <c r="E71979" s="1" t="s">
        <v>719729</v>
      </c>
      <c r="F71979" s="1" t="s">
        <v>719730</v>
      </c>
      <c r="G71979" s="1" t="s">
        <v>719731</v>
      </c>
      <c r="H71979" s="1" t="s">
        <v>719732</v>
      </c>
      <c r="I71979" s="1" t="s">
        <v>719733</v>
      </c>
      <c r="J71979" s="1" t="s">
        <v>719734</v>
      </c>
      <c r="K71979" s="1" t="s">
        <v>719735</v>
      </c>
    </row>
    <row r="71980" spans="1:11" x14ac:dyDescent="0.45">
      <c r="A71980" s="1" t="s">
        <v>33</v>
      </c>
      <c r="B71980" s="1" t="s">
        <v>719736</v>
      </c>
      <c r="C71980" s="1" t="s">
        <v>719737</v>
      </c>
      <c r="D71980" s="1" t="s">
        <v>719738</v>
      </c>
      <c r="E71980" s="1" t="s">
        <v>719739</v>
      </c>
      <c r="F71980" s="1" t="s">
        <v>719740</v>
      </c>
      <c r="G71980" s="1" t="s">
        <v>719741</v>
      </c>
      <c r="H71980" s="1" t="s">
        <v>719742</v>
      </c>
      <c r="I71980" s="1" t="s">
        <v>719743</v>
      </c>
      <c r="J71980" s="1" t="s">
        <v>719744</v>
      </c>
      <c r="K71980" s="1" t="s">
        <v>719745</v>
      </c>
    </row>
    <row r="71981" spans="1:11" x14ac:dyDescent="0.45">
      <c r="A71981" s="1" t="s">
        <v>11</v>
      </c>
      <c r="B71981" s="1" t="s">
        <v>719746</v>
      </c>
      <c r="C71981" s="1" t="s">
        <v>719747</v>
      </c>
      <c r="D71981" s="1" t="s">
        <v>719748</v>
      </c>
      <c r="E71981" s="1" t="s">
        <v>719749</v>
      </c>
      <c r="F71981" s="1" t="s">
        <v>719750</v>
      </c>
      <c r="G71981" s="1" t="s">
        <v>719751</v>
      </c>
      <c r="H71981" s="1" t="s">
        <v>719752</v>
      </c>
      <c r="I71981" s="1" t="s">
        <v>719753</v>
      </c>
      <c r="J71981" s="1" t="s">
        <v>719754</v>
      </c>
      <c r="K71981" s="1" t="s">
        <v>719755</v>
      </c>
    </row>
    <row r="71982" spans="1:11" x14ac:dyDescent="0.45">
      <c r="A71982" s="1" t="s">
        <v>22</v>
      </c>
      <c r="B71982" s="1" t="s">
        <v>719756</v>
      </c>
      <c r="C71982" s="1" t="s">
        <v>719757</v>
      </c>
      <c r="D71982" s="1" t="s">
        <v>719758</v>
      </c>
      <c r="E71982" s="1" t="s">
        <v>719759</v>
      </c>
      <c r="F71982" s="1" t="s">
        <v>719760</v>
      </c>
      <c r="G71982" s="1" t="s">
        <v>719761</v>
      </c>
      <c r="H71982" s="1" t="s">
        <v>719762</v>
      </c>
      <c r="I71982" s="1" t="s">
        <v>719763</v>
      </c>
      <c r="J71982" s="1" t="s">
        <v>719764</v>
      </c>
      <c r="K71982" s="1" t="s">
        <v>719765</v>
      </c>
    </row>
    <row r="71983" spans="1:11" x14ac:dyDescent="0.45">
      <c r="A71983" s="1" t="s">
        <v>33</v>
      </c>
      <c r="B71983" s="1" t="s">
        <v>719766</v>
      </c>
      <c r="C71983" s="1" t="s">
        <v>719767</v>
      </c>
      <c r="D71983" s="1" t="s">
        <v>719768</v>
      </c>
      <c r="E71983" s="1" t="s">
        <v>719769</v>
      </c>
      <c r="F71983" s="1" t="s">
        <v>719770</v>
      </c>
      <c r="G71983" s="1" t="s">
        <v>719771</v>
      </c>
      <c r="H71983" s="1" t="s">
        <v>719772</v>
      </c>
      <c r="I71983" s="1" t="s">
        <v>719773</v>
      </c>
      <c r="J71983" s="1" t="s">
        <v>719774</v>
      </c>
      <c r="K71983" s="1" t="s">
        <v>719775</v>
      </c>
    </row>
    <row r="71984" spans="1:11" x14ac:dyDescent="0.45">
      <c r="A71984" s="1" t="s">
        <v>11</v>
      </c>
      <c r="B71984" s="1" t="s">
        <v>719776</v>
      </c>
      <c r="C71984" s="1" t="s">
        <v>719777</v>
      </c>
      <c r="D71984" s="1" t="s">
        <v>719778</v>
      </c>
      <c r="E71984" s="1" t="s">
        <v>719779</v>
      </c>
      <c r="F71984" s="1" t="s">
        <v>719780</v>
      </c>
      <c r="G71984" s="1" t="s">
        <v>719781</v>
      </c>
      <c r="H71984" s="1" t="s">
        <v>719782</v>
      </c>
      <c r="I71984" s="1" t="s">
        <v>719783</v>
      </c>
      <c r="J71984" s="1" t="s">
        <v>719784</v>
      </c>
      <c r="K71984" s="1" t="s">
        <v>719785</v>
      </c>
    </row>
    <row r="71985" spans="1:11" x14ac:dyDescent="0.45">
      <c r="A71985" s="1" t="s">
        <v>22</v>
      </c>
      <c r="B71985" s="1" t="s">
        <v>719786</v>
      </c>
      <c r="C71985" s="1" t="s">
        <v>719787</v>
      </c>
      <c r="D71985" s="1" t="s">
        <v>719788</v>
      </c>
      <c r="E71985" s="1" t="s">
        <v>719789</v>
      </c>
      <c r="F71985" s="1" t="s">
        <v>719790</v>
      </c>
      <c r="G71985" s="1" t="s">
        <v>719791</v>
      </c>
      <c r="H71985" s="1" t="s">
        <v>719792</v>
      </c>
      <c r="I71985" s="1" t="s">
        <v>719793</v>
      </c>
      <c r="J71985" s="1" t="s">
        <v>719794</v>
      </c>
      <c r="K71985" s="1" t="s">
        <v>719795</v>
      </c>
    </row>
    <row r="71986" spans="1:11" x14ac:dyDescent="0.45">
      <c r="A71986" s="1" t="s">
        <v>33</v>
      </c>
      <c r="B71986" s="1" t="s">
        <v>719796</v>
      </c>
      <c r="C71986" s="1" t="s">
        <v>719797</v>
      </c>
      <c r="D71986" s="1" t="s">
        <v>719798</v>
      </c>
      <c r="E71986" s="1" t="s">
        <v>719799</v>
      </c>
      <c r="F71986" s="1" t="s">
        <v>719800</v>
      </c>
      <c r="G71986" s="1" t="s">
        <v>719801</v>
      </c>
      <c r="H71986" s="1" t="s">
        <v>719802</v>
      </c>
      <c r="I71986" s="1" t="s">
        <v>719803</v>
      </c>
      <c r="J71986" s="1" t="s">
        <v>719804</v>
      </c>
      <c r="K71986" s="1" t="s">
        <v>719805</v>
      </c>
    </row>
    <row r="71987" spans="1:11" x14ac:dyDescent="0.45">
      <c r="A71987" s="1" t="s">
        <v>11</v>
      </c>
      <c r="B71987" s="1" t="s">
        <v>719806</v>
      </c>
      <c r="C71987" s="1" t="s">
        <v>719807</v>
      </c>
      <c r="D71987" s="1" t="s">
        <v>719808</v>
      </c>
      <c r="E71987" s="1" t="s">
        <v>719809</v>
      </c>
      <c r="F71987" s="1" t="s">
        <v>719810</v>
      </c>
      <c r="G71987" s="1" t="s">
        <v>719811</v>
      </c>
      <c r="H71987" s="1" t="s">
        <v>719812</v>
      </c>
      <c r="I71987" s="1" t="s">
        <v>719813</v>
      </c>
      <c r="J71987" s="1" t="s">
        <v>719814</v>
      </c>
      <c r="K71987" s="1" t="s">
        <v>719815</v>
      </c>
    </row>
    <row r="71988" spans="1:11" x14ac:dyDescent="0.45">
      <c r="A71988" s="1" t="s">
        <v>22</v>
      </c>
      <c r="B71988" s="1" t="s">
        <v>719816</v>
      </c>
      <c r="C71988" s="1" t="s">
        <v>719817</v>
      </c>
      <c r="D71988" s="1" t="s">
        <v>719818</v>
      </c>
      <c r="E71988" s="1" t="s">
        <v>719819</v>
      </c>
      <c r="F71988" s="1" t="s">
        <v>719820</v>
      </c>
      <c r="G71988" s="1" t="s">
        <v>719821</v>
      </c>
      <c r="H71988" s="1" t="s">
        <v>719822</v>
      </c>
      <c r="I71988" s="1" t="s">
        <v>719823</v>
      </c>
      <c r="J71988" s="1" t="s">
        <v>719824</v>
      </c>
      <c r="K71988" s="1" t="s">
        <v>719825</v>
      </c>
    </row>
    <row r="71989" spans="1:11" x14ac:dyDescent="0.45">
      <c r="A71989" s="1" t="s">
        <v>33</v>
      </c>
      <c r="B71989" s="1" t="s">
        <v>719826</v>
      </c>
      <c r="C71989" s="1" t="s">
        <v>719827</v>
      </c>
      <c r="D71989" s="1" t="s">
        <v>719828</v>
      </c>
      <c r="E71989" s="1" t="s">
        <v>719829</v>
      </c>
      <c r="F71989" s="1" t="s">
        <v>719830</v>
      </c>
      <c r="G71989" s="1" t="s">
        <v>719831</v>
      </c>
      <c r="H71989" s="1" t="s">
        <v>719832</v>
      </c>
      <c r="I71989" s="1" t="s">
        <v>719833</v>
      </c>
      <c r="J71989" s="1" t="s">
        <v>719834</v>
      </c>
      <c r="K71989" s="1" t="s">
        <v>719835</v>
      </c>
    </row>
    <row r="71990" spans="1:11" x14ac:dyDescent="0.45">
      <c r="A71990" s="1" t="s">
        <v>11</v>
      </c>
      <c r="B71990" s="1" t="s">
        <v>719836</v>
      </c>
      <c r="C71990" s="1" t="s">
        <v>719837</v>
      </c>
      <c r="D71990" s="1" t="s">
        <v>719838</v>
      </c>
      <c r="E71990" s="1" t="s">
        <v>719839</v>
      </c>
      <c r="F71990" s="1" t="s">
        <v>719840</v>
      </c>
      <c r="G71990" s="1" t="s">
        <v>719841</v>
      </c>
      <c r="H71990" s="1" t="s">
        <v>719842</v>
      </c>
      <c r="I71990" s="1" t="s">
        <v>719843</v>
      </c>
      <c r="J71990" s="1" t="s">
        <v>719844</v>
      </c>
      <c r="K71990" s="1" t="s">
        <v>719845</v>
      </c>
    </row>
    <row r="71991" spans="1:11" x14ac:dyDescent="0.45">
      <c r="A71991" s="1" t="s">
        <v>22</v>
      </c>
      <c r="B71991" s="1" t="s">
        <v>719846</v>
      </c>
      <c r="C71991" s="1" t="s">
        <v>719847</v>
      </c>
      <c r="D71991" s="1" t="s">
        <v>719848</v>
      </c>
      <c r="E71991" s="1" t="s">
        <v>719849</v>
      </c>
      <c r="F71991" s="1" t="s">
        <v>719850</v>
      </c>
      <c r="G71991" s="1" t="s">
        <v>719851</v>
      </c>
      <c r="H71991" s="1" t="s">
        <v>719852</v>
      </c>
      <c r="I71991" s="1" t="s">
        <v>719853</v>
      </c>
      <c r="J71991" s="1" t="s">
        <v>719854</v>
      </c>
      <c r="K71991" s="1" t="s">
        <v>719855</v>
      </c>
    </row>
    <row r="71992" spans="1:11" x14ac:dyDescent="0.45">
      <c r="A71992" s="1" t="s">
        <v>33</v>
      </c>
      <c r="B71992" s="1" t="s">
        <v>719856</v>
      </c>
      <c r="C71992" s="1" t="s">
        <v>719857</v>
      </c>
      <c r="D71992" s="1" t="s">
        <v>719858</v>
      </c>
      <c r="E71992" s="1" t="s">
        <v>719859</v>
      </c>
      <c r="F71992" s="1" t="s">
        <v>719860</v>
      </c>
      <c r="G71992" s="1" t="s">
        <v>719861</v>
      </c>
      <c r="H71992" s="1" t="s">
        <v>719862</v>
      </c>
      <c r="I71992" s="1" t="s">
        <v>719863</v>
      </c>
      <c r="J71992" s="1" t="s">
        <v>719864</v>
      </c>
      <c r="K71992" s="1" t="s">
        <v>719865</v>
      </c>
    </row>
    <row r="71993" spans="1:11" x14ac:dyDescent="0.45">
      <c r="A71993" s="1" t="s">
        <v>11</v>
      </c>
      <c r="B71993" s="1" t="s">
        <v>719866</v>
      </c>
      <c r="C71993" s="1" t="s">
        <v>719867</v>
      </c>
      <c r="D71993" s="1" t="s">
        <v>719868</v>
      </c>
      <c r="E71993" s="1" t="s">
        <v>719869</v>
      </c>
      <c r="F71993" s="1" t="s">
        <v>719870</v>
      </c>
      <c r="G71993" s="1" t="s">
        <v>719871</v>
      </c>
      <c r="H71993" s="1" t="s">
        <v>719872</v>
      </c>
      <c r="I71993" s="1" t="s">
        <v>719873</v>
      </c>
      <c r="J71993" s="1" t="s">
        <v>719874</v>
      </c>
      <c r="K71993" s="1" t="s">
        <v>719875</v>
      </c>
    </row>
    <row r="71994" spans="1:11" x14ac:dyDescent="0.45">
      <c r="A71994" s="1" t="s">
        <v>22</v>
      </c>
      <c r="B71994" s="1" t="s">
        <v>719876</v>
      </c>
      <c r="C71994" s="1" t="s">
        <v>719877</v>
      </c>
      <c r="D71994" s="1" t="s">
        <v>719878</v>
      </c>
      <c r="E71994" s="1" t="s">
        <v>719879</v>
      </c>
      <c r="F71994" s="1" t="s">
        <v>719880</v>
      </c>
      <c r="G71994" s="1" t="s">
        <v>719881</v>
      </c>
      <c r="H71994" s="1" t="s">
        <v>719882</v>
      </c>
      <c r="I71994" s="1" t="s">
        <v>719883</v>
      </c>
      <c r="J71994" s="1" t="s">
        <v>719884</v>
      </c>
      <c r="K71994" s="1" t="s">
        <v>719885</v>
      </c>
    </row>
    <row r="71995" spans="1:11" x14ac:dyDescent="0.45">
      <c r="A71995" s="1" t="s">
        <v>33</v>
      </c>
      <c r="B71995" s="1" t="s">
        <v>719886</v>
      </c>
      <c r="C71995" s="1" t="s">
        <v>719887</v>
      </c>
      <c r="D71995" s="1" t="s">
        <v>719888</v>
      </c>
      <c r="E71995" s="1" t="s">
        <v>719889</v>
      </c>
      <c r="F71995" s="1" t="s">
        <v>719890</v>
      </c>
      <c r="G71995" s="1" t="s">
        <v>719891</v>
      </c>
      <c r="H71995" s="1" t="s">
        <v>719892</v>
      </c>
      <c r="I71995" s="1" t="s">
        <v>719893</v>
      </c>
      <c r="J71995" s="1" t="s">
        <v>719894</v>
      </c>
      <c r="K71995" s="1" t="s">
        <v>719895</v>
      </c>
    </row>
    <row r="71996" spans="1:11" x14ac:dyDescent="0.45">
      <c r="A71996" s="1" t="s">
        <v>11</v>
      </c>
      <c r="B71996" s="1" t="s">
        <v>719896</v>
      </c>
      <c r="C71996" s="1" t="s">
        <v>719897</v>
      </c>
      <c r="D71996" s="1" t="s">
        <v>719898</v>
      </c>
      <c r="E71996" s="1" t="s">
        <v>719899</v>
      </c>
      <c r="F71996" s="1" t="s">
        <v>719900</v>
      </c>
      <c r="G71996" s="1" t="s">
        <v>719901</v>
      </c>
      <c r="H71996" s="1" t="s">
        <v>719902</v>
      </c>
      <c r="I71996" s="1" t="s">
        <v>719903</v>
      </c>
      <c r="J71996" s="1" t="s">
        <v>719904</v>
      </c>
      <c r="K71996" s="1" t="s">
        <v>719905</v>
      </c>
    </row>
    <row r="71997" spans="1:11" x14ac:dyDescent="0.45">
      <c r="A71997" s="1" t="s">
        <v>22</v>
      </c>
      <c r="B71997" s="1" t="s">
        <v>719906</v>
      </c>
      <c r="C71997" s="1" t="s">
        <v>719907</v>
      </c>
      <c r="D71997" s="1" t="s">
        <v>719908</v>
      </c>
      <c r="E71997" s="1" t="s">
        <v>719909</v>
      </c>
      <c r="F71997" s="1" t="s">
        <v>719910</v>
      </c>
      <c r="G71997" s="1" t="s">
        <v>719911</v>
      </c>
      <c r="H71997" s="1" t="s">
        <v>719912</v>
      </c>
      <c r="I71997" s="1" t="s">
        <v>719913</v>
      </c>
      <c r="J71997" s="1" t="s">
        <v>719914</v>
      </c>
      <c r="K71997" s="1" t="s">
        <v>719915</v>
      </c>
    </row>
    <row r="71998" spans="1:11" x14ac:dyDescent="0.45">
      <c r="A71998" s="1" t="s">
        <v>33</v>
      </c>
      <c r="B71998" s="1" t="s">
        <v>719916</v>
      </c>
      <c r="C71998" s="1" t="s">
        <v>719917</v>
      </c>
      <c r="D71998" s="1" t="s">
        <v>719918</v>
      </c>
      <c r="E71998" s="1" t="s">
        <v>719919</v>
      </c>
      <c r="F71998" s="1" t="s">
        <v>719920</v>
      </c>
      <c r="G71998" s="1" t="s">
        <v>719921</v>
      </c>
      <c r="H71998" s="1" t="s">
        <v>719922</v>
      </c>
      <c r="I71998" s="1" t="s">
        <v>719923</v>
      </c>
      <c r="J71998" s="1" t="s">
        <v>719924</v>
      </c>
      <c r="K71998" s="1" t="s">
        <v>719925</v>
      </c>
    </row>
    <row r="71999" spans="1:11" x14ac:dyDescent="0.45">
      <c r="A71999" s="1" t="s">
        <v>11</v>
      </c>
      <c r="B71999" s="1" t="s">
        <v>719926</v>
      </c>
      <c r="C71999" s="1" t="s">
        <v>719927</v>
      </c>
      <c r="D71999" s="1" t="s">
        <v>719928</v>
      </c>
      <c r="E71999" s="1" t="s">
        <v>719929</v>
      </c>
      <c r="F71999" s="1" t="s">
        <v>719930</v>
      </c>
      <c r="G71999" s="1" t="s">
        <v>719931</v>
      </c>
      <c r="H71999" s="1" t="s">
        <v>719932</v>
      </c>
      <c r="I71999" s="1" t="s">
        <v>719933</v>
      </c>
      <c r="J71999" s="1" t="s">
        <v>719934</v>
      </c>
      <c r="K71999" s="1" t="s">
        <v>719935</v>
      </c>
    </row>
    <row r="72000" spans="1:11" x14ac:dyDescent="0.45">
      <c r="A72000" s="1" t="s">
        <v>22</v>
      </c>
      <c r="B72000" s="1" t="s">
        <v>719936</v>
      </c>
      <c r="C72000" s="1" t="s">
        <v>719937</v>
      </c>
      <c r="D72000" s="1" t="s">
        <v>719938</v>
      </c>
      <c r="E72000" s="1" t="s">
        <v>719939</v>
      </c>
      <c r="F72000" s="1" t="s">
        <v>719940</v>
      </c>
      <c r="G72000" s="1" t="s">
        <v>719941</v>
      </c>
      <c r="H72000" s="1" t="s">
        <v>719942</v>
      </c>
      <c r="I72000" s="1" t="s">
        <v>719943</v>
      </c>
      <c r="J72000" s="1" t="s">
        <v>719944</v>
      </c>
      <c r="K72000" s="1" t="s">
        <v>719945</v>
      </c>
    </row>
    <row r="72001" spans="1:11" x14ac:dyDescent="0.45">
      <c r="A72001" s="1" t="s">
        <v>33</v>
      </c>
      <c r="B72001" s="1" t="s">
        <v>719946</v>
      </c>
      <c r="C72001" s="1" t="s">
        <v>719947</v>
      </c>
      <c r="D72001" s="1" t="s">
        <v>719948</v>
      </c>
      <c r="E72001" s="1" t="s">
        <v>719949</v>
      </c>
      <c r="F72001" s="1" t="s">
        <v>719950</v>
      </c>
      <c r="G72001" s="1" t="s">
        <v>719951</v>
      </c>
      <c r="H72001" s="1" t="s">
        <v>719952</v>
      </c>
      <c r="I72001" s="1" t="s">
        <v>719953</v>
      </c>
      <c r="J72001" s="1" t="s">
        <v>719954</v>
      </c>
      <c r="K72001" s="1" t="s">
        <v>719955</v>
      </c>
    </row>
    <row r="72002" spans="1:11" x14ac:dyDescent="0.45">
      <c r="A72002" s="1" t="s">
        <v>11</v>
      </c>
      <c r="B72002" s="1" t="s">
        <v>719956</v>
      </c>
      <c r="C72002" s="1" t="s">
        <v>719957</v>
      </c>
      <c r="D72002" s="1" t="s">
        <v>719958</v>
      </c>
      <c r="E72002" s="1" t="s">
        <v>719959</v>
      </c>
      <c r="F72002" s="1" t="s">
        <v>719960</v>
      </c>
      <c r="G72002" s="1" t="s">
        <v>719961</v>
      </c>
      <c r="H72002" s="1" t="s">
        <v>719962</v>
      </c>
      <c r="I72002" s="1" t="s">
        <v>719963</v>
      </c>
      <c r="J72002" s="1" t="s">
        <v>719964</v>
      </c>
      <c r="K72002" s="1" t="s">
        <v>719965</v>
      </c>
    </row>
    <row r="72003" spans="1:11" x14ac:dyDescent="0.45">
      <c r="A72003" s="1" t="s">
        <v>22</v>
      </c>
      <c r="B72003" s="1" t="s">
        <v>719966</v>
      </c>
      <c r="C72003" s="1" t="s">
        <v>719967</v>
      </c>
      <c r="D72003" s="1" t="s">
        <v>719968</v>
      </c>
      <c r="E72003" s="1" t="s">
        <v>719969</v>
      </c>
      <c r="F72003" s="1" t="s">
        <v>719970</v>
      </c>
      <c r="G72003" s="1" t="s">
        <v>719971</v>
      </c>
      <c r="H72003" s="1" t="s">
        <v>719972</v>
      </c>
      <c r="I72003" s="1" t="s">
        <v>719973</v>
      </c>
      <c r="J72003" s="1" t="s">
        <v>719974</v>
      </c>
      <c r="K72003" s="1" t="s">
        <v>719975</v>
      </c>
    </row>
    <row r="72004" spans="1:11" x14ac:dyDescent="0.45">
      <c r="A72004" s="1" t="s">
        <v>33</v>
      </c>
      <c r="B72004" s="1" t="s">
        <v>719976</v>
      </c>
      <c r="C72004" s="1" t="s">
        <v>719977</v>
      </c>
      <c r="D72004" s="1" t="s">
        <v>719978</v>
      </c>
      <c r="E72004" s="1" t="s">
        <v>719979</v>
      </c>
      <c r="F72004" s="1" t="s">
        <v>719980</v>
      </c>
      <c r="G72004" s="1" t="s">
        <v>719981</v>
      </c>
      <c r="H72004" s="1" t="s">
        <v>719982</v>
      </c>
      <c r="I72004" s="1" t="s">
        <v>719983</v>
      </c>
      <c r="J72004" s="1" t="s">
        <v>719984</v>
      </c>
      <c r="K72004" s="1" t="s">
        <v>719985</v>
      </c>
    </row>
    <row r="72005" spans="1:11" x14ac:dyDescent="0.45">
      <c r="A72005" s="1" t="s">
        <v>11</v>
      </c>
      <c r="B72005" s="1" t="s">
        <v>719986</v>
      </c>
      <c r="C72005" s="1" t="s">
        <v>719987</v>
      </c>
      <c r="D72005" s="1" t="s">
        <v>719988</v>
      </c>
      <c r="E72005" s="1" t="s">
        <v>719989</v>
      </c>
      <c r="F72005" s="1" t="s">
        <v>719990</v>
      </c>
      <c r="G72005" s="1" t="s">
        <v>719991</v>
      </c>
      <c r="H72005" s="1" t="s">
        <v>719992</v>
      </c>
      <c r="I72005" s="1" t="s">
        <v>719993</v>
      </c>
      <c r="J72005" s="1" t="s">
        <v>719994</v>
      </c>
      <c r="K72005" s="1" t="s">
        <v>719995</v>
      </c>
    </row>
    <row r="72006" spans="1:11" x14ac:dyDescent="0.45">
      <c r="A72006" s="1" t="s">
        <v>22</v>
      </c>
      <c r="B72006" s="1" t="s">
        <v>719996</v>
      </c>
      <c r="C72006" s="1" t="s">
        <v>719997</v>
      </c>
      <c r="D72006" s="1" t="s">
        <v>719998</v>
      </c>
      <c r="E72006" s="1" t="s">
        <v>719999</v>
      </c>
      <c r="F72006" s="1" t="s">
        <v>720000</v>
      </c>
      <c r="G72006" s="1" t="s">
        <v>720001</v>
      </c>
      <c r="H72006" s="1" t="s">
        <v>720002</v>
      </c>
      <c r="I72006" s="1" t="s">
        <v>720003</v>
      </c>
      <c r="J72006" s="1" t="s">
        <v>720004</v>
      </c>
      <c r="K72006" s="1" t="s">
        <v>720005</v>
      </c>
    </row>
    <row r="72007" spans="1:11" x14ac:dyDescent="0.45">
      <c r="A72007" s="1" t="s">
        <v>33</v>
      </c>
      <c r="B72007" s="1" t="s">
        <v>720006</v>
      </c>
      <c r="C72007" s="1" t="s">
        <v>720007</v>
      </c>
      <c r="D72007" s="1" t="s">
        <v>720008</v>
      </c>
      <c r="E72007" s="1" t="s">
        <v>720009</v>
      </c>
      <c r="F72007" s="1" t="s">
        <v>720010</v>
      </c>
      <c r="G72007" s="1" t="s">
        <v>720011</v>
      </c>
      <c r="H72007" s="1" t="s">
        <v>720012</v>
      </c>
      <c r="I72007" s="1" t="s">
        <v>720013</v>
      </c>
      <c r="J72007" s="1" t="s">
        <v>720014</v>
      </c>
      <c r="K72007" s="1" t="s">
        <v>720015</v>
      </c>
    </row>
    <row r="72008" spans="1:11" x14ac:dyDescent="0.45">
      <c r="A72008" s="1" t="s">
        <v>11</v>
      </c>
      <c r="B72008" s="1" t="s">
        <v>720016</v>
      </c>
      <c r="C72008" s="1" t="s">
        <v>720017</v>
      </c>
      <c r="D72008" s="1" t="s">
        <v>720018</v>
      </c>
      <c r="E72008" s="1" t="s">
        <v>720019</v>
      </c>
      <c r="F72008" s="1" t="s">
        <v>720020</v>
      </c>
      <c r="G72008" s="1" t="s">
        <v>720021</v>
      </c>
      <c r="H72008" s="1" t="s">
        <v>720022</v>
      </c>
      <c r="I72008" s="1" t="s">
        <v>720023</v>
      </c>
      <c r="J72008" s="1" t="s">
        <v>720024</v>
      </c>
      <c r="K72008" s="1" t="s">
        <v>720025</v>
      </c>
    </row>
    <row r="72009" spans="1:11" x14ac:dyDescent="0.45">
      <c r="A72009" s="1" t="s">
        <v>22</v>
      </c>
      <c r="B72009" s="1" t="s">
        <v>720026</v>
      </c>
      <c r="C72009" s="1" t="s">
        <v>720027</v>
      </c>
      <c r="D72009" s="1" t="s">
        <v>720028</v>
      </c>
      <c r="E72009" s="1" t="s">
        <v>720029</v>
      </c>
      <c r="F72009" s="1" t="s">
        <v>720030</v>
      </c>
      <c r="G72009" s="1" t="s">
        <v>720031</v>
      </c>
      <c r="H72009" s="1" t="s">
        <v>720032</v>
      </c>
      <c r="I72009" s="1" t="s">
        <v>720033</v>
      </c>
      <c r="J72009" s="1" t="s">
        <v>720034</v>
      </c>
      <c r="K72009" s="1" t="s">
        <v>720035</v>
      </c>
    </row>
    <row r="72010" spans="1:11" x14ac:dyDescent="0.45">
      <c r="A72010" s="1" t="s">
        <v>33</v>
      </c>
      <c r="B72010" s="1" t="s">
        <v>720036</v>
      </c>
      <c r="C72010" s="1" t="s">
        <v>720037</v>
      </c>
      <c r="D72010" s="1" t="s">
        <v>720038</v>
      </c>
      <c r="E72010" s="1" t="s">
        <v>720039</v>
      </c>
      <c r="F72010" s="1" t="s">
        <v>720040</v>
      </c>
      <c r="G72010" s="1" t="s">
        <v>720041</v>
      </c>
      <c r="H72010" s="1" t="s">
        <v>720042</v>
      </c>
      <c r="I72010" s="1" t="s">
        <v>720043</v>
      </c>
      <c r="J72010" s="1" t="s">
        <v>720044</v>
      </c>
      <c r="K72010" s="1" t="s">
        <v>720045</v>
      </c>
    </row>
    <row r="72011" spans="1:11" x14ac:dyDescent="0.45">
      <c r="A72011" s="1" t="s">
        <v>11</v>
      </c>
      <c r="B72011" s="1" t="s">
        <v>720046</v>
      </c>
      <c r="C72011" s="1" t="s">
        <v>720047</v>
      </c>
      <c r="D72011" s="1" t="s">
        <v>720048</v>
      </c>
      <c r="E72011" s="1" t="s">
        <v>720049</v>
      </c>
      <c r="F72011" s="1" t="s">
        <v>720050</v>
      </c>
      <c r="G72011" s="1" t="s">
        <v>720051</v>
      </c>
      <c r="H72011" s="1" t="s">
        <v>720052</v>
      </c>
      <c r="I72011" s="1" t="s">
        <v>720053</v>
      </c>
      <c r="J72011" s="1" t="s">
        <v>720054</v>
      </c>
      <c r="K72011" s="1" t="s">
        <v>720055</v>
      </c>
    </row>
    <row r="72012" spans="1:11" x14ac:dyDescent="0.45">
      <c r="A72012" s="1" t="s">
        <v>22</v>
      </c>
      <c r="B72012" s="1" t="s">
        <v>720056</v>
      </c>
      <c r="C72012" s="1" t="s">
        <v>720057</v>
      </c>
      <c r="D72012" s="1" t="s">
        <v>720058</v>
      </c>
      <c r="E72012" s="1" t="s">
        <v>720059</v>
      </c>
      <c r="F72012" s="1" t="s">
        <v>720060</v>
      </c>
      <c r="G72012" s="1" t="s">
        <v>720061</v>
      </c>
      <c r="H72012" s="1" t="s">
        <v>720062</v>
      </c>
      <c r="I72012" s="1" t="s">
        <v>720063</v>
      </c>
      <c r="J72012" s="1" t="s">
        <v>720064</v>
      </c>
      <c r="K72012" s="1" t="s">
        <v>720065</v>
      </c>
    </row>
    <row r="72013" spans="1:11" x14ac:dyDescent="0.45">
      <c r="A72013" s="1" t="s">
        <v>33</v>
      </c>
      <c r="B72013" s="1" t="s">
        <v>720066</v>
      </c>
      <c r="C72013" s="1" t="s">
        <v>720067</v>
      </c>
      <c r="D72013" s="1" t="s">
        <v>720068</v>
      </c>
      <c r="E72013" s="1" t="s">
        <v>720069</v>
      </c>
      <c r="F72013" s="1" t="s">
        <v>720070</v>
      </c>
      <c r="G72013" s="1" t="s">
        <v>720071</v>
      </c>
      <c r="H72013" s="1" t="s">
        <v>720072</v>
      </c>
      <c r="I72013" s="1" t="s">
        <v>720073</v>
      </c>
      <c r="J72013" s="1" t="s">
        <v>720074</v>
      </c>
      <c r="K72013" s="1" t="s">
        <v>720075</v>
      </c>
    </row>
    <row r="72014" spans="1:11" x14ac:dyDescent="0.45">
      <c r="A72014" s="1" t="s">
        <v>11</v>
      </c>
      <c r="B72014" s="1" t="s">
        <v>720076</v>
      </c>
      <c r="C72014" s="1" t="s">
        <v>720077</v>
      </c>
      <c r="D72014" s="1" t="s">
        <v>720078</v>
      </c>
      <c r="E72014" s="1" t="s">
        <v>720079</v>
      </c>
      <c r="F72014" s="1" t="s">
        <v>720080</v>
      </c>
      <c r="G72014" s="1" t="s">
        <v>720081</v>
      </c>
      <c r="H72014" s="1" t="s">
        <v>720082</v>
      </c>
      <c r="I72014" s="1" t="s">
        <v>720083</v>
      </c>
      <c r="J72014" s="1" t="s">
        <v>720084</v>
      </c>
      <c r="K72014" s="1" t="s">
        <v>720085</v>
      </c>
    </row>
    <row r="72015" spans="1:11" x14ac:dyDescent="0.45">
      <c r="A72015" s="1" t="s">
        <v>22</v>
      </c>
      <c r="B72015" s="1" t="s">
        <v>720086</v>
      </c>
      <c r="C72015" s="1" t="s">
        <v>720087</v>
      </c>
      <c r="D72015" s="1" t="s">
        <v>720088</v>
      </c>
      <c r="E72015" s="1" t="s">
        <v>720089</v>
      </c>
      <c r="F72015" s="1" t="s">
        <v>720090</v>
      </c>
      <c r="G72015" s="1" t="s">
        <v>720091</v>
      </c>
      <c r="H72015" s="1" t="s">
        <v>720092</v>
      </c>
      <c r="I72015" s="1" t="s">
        <v>720093</v>
      </c>
      <c r="J72015" s="1" t="s">
        <v>720094</v>
      </c>
      <c r="K72015" s="1" t="s">
        <v>720095</v>
      </c>
    </row>
    <row r="72016" spans="1:11" x14ac:dyDescent="0.45">
      <c r="A72016" s="1" t="s">
        <v>33</v>
      </c>
      <c r="B72016" s="1" t="s">
        <v>720096</v>
      </c>
      <c r="C72016" s="1" t="s">
        <v>720097</v>
      </c>
      <c r="D72016" s="1" t="s">
        <v>720098</v>
      </c>
      <c r="E72016" s="1" t="s">
        <v>720099</v>
      </c>
      <c r="F72016" s="1" t="s">
        <v>720100</v>
      </c>
      <c r="G72016" s="1" t="s">
        <v>720101</v>
      </c>
      <c r="H72016" s="1" t="s">
        <v>720102</v>
      </c>
      <c r="I72016" s="1" t="s">
        <v>720103</v>
      </c>
      <c r="J72016" s="1" t="s">
        <v>720104</v>
      </c>
      <c r="K72016" s="1" t="s">
        <v>720105</v>
      </c>
    </row>
    <row r="72017" spans="1:11" x14ac:dyDescent="0.45">
      <c r="A72017" s="1" t="s">
        <v>11</v>
      </c>
      <c r="B72017" s="1" t="s">
        <v>720106</v>
      </c>
      <c r="C72017" s="1" t="s">
        <v>720107</v>
      </c>
      <c r="D72017" s="1" t="s">
        <v>720108</v>
      </c>
      <c r="E72017" s="1" t="s">
        <v>720109</v>
      </c>
      <c r="F72017" s="1" t="s">
        <v>720110</v>
      </c>
      <c r="G72017" s="1" t="s">
        <v>720111</v>
      </c>
      <c r="H72017" s="1" t="s">
        <v>720112</v>
      </c>
      <c r="I72017" s="1" t="s">
        <v>720113</v>
      </c>
      <c r="J72017" s="1" t="s">
        <v>720114</v>
      </c>
      <c r="K72017" s="1" t="s">
        <v>720115</v>
      </c>
    </row>
    <row r="72018" spans="1:11" x14ac:dyDescent="0.45">
      <c r="A72018" s="1" t="s">
        <v>22</v>
      </c>
      <c r="B72018" s="1" t="s">
        <v>720116</v>
      </c>
      <c r="C72018" s="1" t="s">
        <v>720117</v>
      </c>
      <c r="D72018" s="1" t="s">
        <v>720118</v>
      </c>
      <c r="E72018" s="1" t="s">
        <v>720119</v>
      </c>
      <c r="F72018" s="1" t="s">
        <v>720120</v>
      </c>
      <c r="G72018" s="1" t="s">
        <v>720121</v>
      </c>
      <c r="H72018" s="1" t="s">
        <v>720122</v>
      </c>
      <c r="I72018" s="1" t="s">
        <v>720123</v>
      </c>
      <c r="J72018" s="1" t="s">
        <v>720124</v>
      </c>
      <c r="K72018" s="1" t="s">
        <v>720125</v>
      </c>
    </row>
    <row r="72019" spans="1:11" x14ac:dyDescent="0.45">
      <c r="A72019" s="1" t="s">
        <v>33</v>
      </c>
      <c r="B72019" s="1" t="s">
        <v>720126</v>
      </c>
      <c r="C72019" s="1" t="s">
        <v>720127</v>
      </c>
      <c r="D72019" s="1" t="s">
        <v>720128</v>
      </c>
      <c r="E72019" s="1" t="s">
        <v>720129</v>
      </c>
      <c r="F72019" s="1" t="s">
        <v>720130</v>
      </c>
      <c r="G72019" s="1" t="s">
        <v>720131</v>
      </c>
      <c r="H72019" s="1" t="s">
        <v>720132</v>
      </c>
      <c r="I72019" s="1" t="s">
        <v>720133</v>
      </c>
      <c r="J72019" s="1" t="s">
        <v>720134</v>
      </c>
      <c r="K72019" s="1" t="s">
        <v>720135</v>
      </c>
    </row>
    <row r="72020" spans="1:11" x14ac:dyDescent="0.45">
      <c r="A72020" s="1" t="s">
        <v>11</v>
      </c>
      <c r="B72020" s="1" t="s">
        <v>720136</v>
      </c>
      <c r="C72020" s="1" t="s">
        <v>720137</v>
      </c>
      <c r="D72020" s="1" t="s">
        <v>720138</v>
      </c>
      <c r="E72020" s="1" t="s">
        <v>720139</v>
      </c>
      <c r="F72020" s="1" t="s">
        <v>720140</v>
      </c>
      <c r="G72020" s="1" t="s">
        <v>720141</v>
      </c>
      <c r="H72020" s="1" t="s">
        <v>720142</v>
      </c>
      <c r="I72020" s="1" t="s">
        <v>720143</v>
      </c>
      <c r="J72020" s="1" t="s">
        <v>720144</v>
      </c>
      <c r="K72020" s="1" t="s">
        <v>720145</v>
      </c>
    </row>
    <row r="72021" spans="1:11" x14ac:dyDescent="0.45">
      <c r="A72021" s="1" t="s">
        <v>22</v>
      </c>
      <c r="B72021" s="1" t="s">
        <v>720146</v>
      </c>
      <c r="C72021" s="1" t="s">
        <v>720147</v>
      </c>
      <c r="D72021" s="1" t="s">
        <v>720148</v>
      </c>
      <c r="E72021" s="1" t="s">
        <v>720149</v>
      </c>
      <c r="F72021" s="1" t="s">
        <v>720150</v>
      </c>
      <c r="G72021" s="1" t="s">
        <v>720151</v>
      </c>
      <c r="H72021" s="1" t="s">
        <v>720152</v>
      </c>
      <c r="I72021" s="1" t="s">
        <v>720153</v>
      </c>
      <c r="J72021" s="1" t="s">
        <v>720154</v>
      </c>
      <c r="K72021" s="1" t="s">
        <v>720155</v>
      </c>
    </row>
    <row r="72022" spans="1:11" x14ac:dyDescent="0.45">
      <c r="A72022" s="1" t="s">
        <v>33</v>
      </c>
      <c r="B72022" s="1" t="s">
        <v>720156</v>
      </c>
      <c r="C72022" s="1" t="s">
        <v>720157</v>
      </c>
      <c r="D72022" s="1" t="s">
        <v>720158</v>
      </c>
      <c r="E72022" s="1" t="s">
        <v>720159</v>
      </c>
      <c r="F72022" s="1" t="s">
        <v>720160</v>
      </c>
      <c r="G72022" s="1" t="s">
        <v>720161</v>
      </c>
      <c r="H72022" s="1" t="s">
        <v>720162</v>
      </c>
      <c r="I72022" s="1" t="s">
        <v>720163</v>
      </c>
      <c r="J72022" s="1" t="s">
        <v>720164</v>
      </c>
      <c r="K72022" s="1" t="s">
        <v>720165</v>
      </c>
    </row>
    <row r="72023" spans="1:11" x14ac:dyDescent="0.45">
      <c r="A72023" s="1" t="s">
        <v>11</v>
      </c>
      <c r="B72023" s="1" t="s">
        <v>720166</v>
      </c>
      <c r="C72023" s="1" t="s">
        <v>720167</v>
      </c>
      <c r="D72023" s="1" t="s">
        <v>720168</v>
      </c>
      <c r="E72023" s="1" t="s">
        <v>720169</v>
      </c>
      <c r="F72023" s="1" t="s">
        <v>720170</v>
      </c>
      <c r="G72023" s="1" t="s">
        <v>720171</v>
      </c>
      <c r="H72023" s="1" t="s">
        <v>720172</v>
      </c>
      <c r="I72023" s="1" t="s">
        <v>720173</v>
      </c>
      <c r="J72023" s="1" t="s">
        <v>720174</v>
      </c>
      <c r="K72023" s="1" t="s">
        <v>720175</v>
      </c>
    </row>
    <row r="72024" spans="1:11" x14ac:dyDescent="0.45">
      <c r="A72024" s="1" t="s">
        <v>22</v>
      </c>
      <c r="B72024" s="1" t="s">
        <v>720176</v>
      </c>
      <c r="C72024" s="1" t="s">
        <v>720177</v>
      </c>
      <c r="D72024" s="1" t="s">
        <v>720178</v>
      </c>
      <c r="E72024" s="1" t="s">
        <v>720179</v>
      </c>
      <c r="F72024" s="1" t="s">
        <v>720180</v>
      </c>
      <c r="G72024" s="1" t="s">
        <v>720181</v>
      </c>
      <c r="H72024" s="1" t="s">
        <v>720182</v>
      </c>
      <c r="I72024" s="1" t="s">
        <v>720183</v>
      </c>
      <c r="J72024" s="1" t="s">
        <v>720184</v>
      </c>
      <c r="K72024" s="1" t="s">
        <v>720185</v>
      </c>
    </row>
    <row r="72025" spans="1:11" x14ac:dyDescent="0.45">
      <c r="A72025" s="1" t="s">
        <v>33</v>
      </c>
      <c r="B72025" s="1" t="s">
        <v>720186</v>
      </c>
      <c r="C72025" s="1" t="s">
        <v>720187</v>
      </c>
      <c r="D72025" s="1" t="s">
        <v>720188</v>
      </c>
      <c r="E72025" s="1" t="s">
        <v>720189</v>
      </c>
      <c r="F72025" s="1" t="s">
        <v>720190</v>
      </c>
      <c r="G72025" s="1" t="s">
        <v>720191</v>
      </c>
      <c r="H72025" s="1" t="s">
        <v>720192</v>
      </c>
      <c r="I72025" s="1" t="s">
        <v>720193</v>
      </c>
      <c r="J72025" s="1" t="s">
        <v>720194</v>
      </c>
      <c r="K72025" s="1" t="s">
        <v>720195</v>
      </c>
    </row>
    <row r="72026" spans="1:11" x14ac:dyDescent="0.45">
      <c r="A72026" s="1" t="s">
        <v>11</v>
      </c>
      <c r="B72026" s="1" t="s">
        <v>720196</v>
      </c>
      <c r="C72026" s="1" t="s">
        <v>720197</v>
      </c>
      <c r="D72026" s="1" t="s">
        <v>720198</v>
      </c>
      <c r="E72026" s="1" t="s">
        <v>720199</v>
      </c>
      <c r="F72026" s="1" t="s">
        <v>720200</v>
      </c>
      <c r="G72026" s="1" t="s">
        <v>720201</v>
      </c>
      <c r="H72026" s="1" t="s">
        <v>720202</v>
      </c>
      <c r="I72026" s="1" t="s">
        <v>720203</v>
      </c>
      <c r="J72026" s="1" t="s">
        <v>720204</v>
      </c>
      <c r="K72026" s="1" t="s">
        <v>720205</v>
      </c>
    </row>
    <row r="72027" spans="1:11" x14ac:dyDescent="0.45">
      <c r="A72027" s="1" t="s">
        <v>22</v>
      </c>
      <c r="B72027" s="1" t="s">
        <v>720206</v>
      </c>
      <c r="C72027" s="1" t="s">
        <v>720207</v>
      </c>
      <c r="D72027" s="1" t="s">
        <v>720208</v>
      </c>
      <c r="E72027" s="1" t="s">
        <v>720209</v>
      </c>
      <c r="F72027" s="1" t="s">
        <v>720210</v>
      </c>
      <c r="G72027" s="1" t="s">
        <v>720211</v>
      </c>
      <c r="H72027" s="1" t="s">
        <v>720212</v>
      </c>
      <c r="I72027" s="1" t="s">
        <v>720213</v>
      </c>
      <c r="J72027" s="1" t="s">
        <v>720214</v>
      </c>
      <c r="K72027" s="1" t="s">
        <v>720215</v>
      </c>
    </row>
    <row r="72028" spans="1:11" x14ac:dyDescent="0.45">
      <c r="A72028" s="1" t="s">
        <v>33</v>
      </c>
      <c r="B72028" s="1" t="s">
        <v>720216</v>
      </c>
      <c r="C72028" s="1" t="s">
        <v>720217</v>
      </c>
      <c r="D72028" s="1" t="s">
        <v>720218</v>
      </c>
      <c r="E72028" s="1" t="s">
        <v>720219</v>
      </c>
      <c r="F72028" s="1" t="s">
        <v>720220</v>
      </c>
      <c r="G72028" s="1" t="s">
        <v>720221</v>
      </c>
      <c r="H72028" s="1" t="s">
        <v>720222</v>
      </c>
      <c r="I72028" s="1" t="s">
        <v>720223</v>
      </c>
      <c r="J72028" s="1" t="s">
        <v>720224</v>
      </c>
      <c r="K72028" s="1" t="s">
        <v>720225</v>
      </c>
    </row>
    <row r="72029" spans="1:11" x14ac:dyDescent="0.45">
      <c r="A72029" s="1" t="s">
        <v>11</v>
      </c>
      <c r="B72029" s="1" t="s">
        <v>720226</v>
      </c>
      <c r="C72029" s="1" t="s">
        <v>720227</v>
      </c>
      <c r="D72029" s="1" t="s">
        <v>720228</v>
      </c>
      <c r="E72029" s="1" t="s">
        <v>720229</v>
      </c>
      <c r="F72029" s="1" t="s">
        <v>720230</v>
      </c>
      <c r="G72029" s="1" t="s">
        <v>720231</v>
      </c>
      <c r="H72029" s="1" t="s">
        <v>720232</v>
      </c>
      <c r="I72029" s="1" t="s">
        <v>720233</v>
      </c>
      <c r="J72029" s="1" t="s">
        <v>720234</v>
      </c>
      <c r="K72029" s="1" t="s">
        <v>720235</v>
      </c>
    </row>
    <row r="72030" spans="1:11" x14ac:dyDescent="0.45">
      <c r="A72030" s="1" t="s">
        <v>22</v>
      </c>
      <c r="B72030" s="1" t="s">
        <v>720236</v>
      </c>
      <c r="C72030" s="1" t="s">
        <v>720237</v>
      </c>
      <c r="D72030" s="1" t="s">
        <v>720238</v>
      </c>
      <c r="E72030" s="1" t="s">
        <v>720239</v>
      </c>
      <c r="F72030" s="1" t="s">
        <v>720240</v>
      </c>
      <c r="G72030" s="1" t="s">
        <v>720241</v>
      </c>
      <c r="H72030" s="1" t="s">
        <v>720242</v>
      </c>
      <c r="I72030" s="1" t="s">
        <v>720243</v>
      </c>
      <c r="J72030" s="1" t="s">
        <v>720244</v>
      </c>
      <c r="K72030" s="1" t="s">
        <v>720245</v>
      </c>
    </row>
    <row r="72031" spans="1:11" x14ac:dyDescent="0.45">
      <c r="A72031" s="1" t="s">
        <v>33</v>
      </c>
      <c r="B72031" s="1" t="s">
        <v>720246</v>
      </c>
      <c r="C72031" s="1" t="s">
        <v>720247</v>
      </c>
      <c r="D72031" s="1" t="s">
        <v>720248</v>
      </c>
      <c r="E72031" s="1" t="s">
        <v>720249</v>
      </c>
      <c r="F72031" s="1" t="s">
        <v>720250</v>
      </c>
      <c r="G72031" s="1" t="s">
        <v>720251</v>
      </c>
      <c r="H72031" s="1" t="s">
        <v>720252</v>
      </c>
      <c r="I72031" s="1" t="s">
        <v>720253</v>
      </c>
      <c r="J72031" s="1" t="s">
        <v>720254</v>
      </c>
      <c r="K72031" s="1" t="s">
        <v>720255</v>
      </c>
    </row>
    <row r="72032" spans="1:11" x14ac:dyDescent="0.45">
      <c r="A72032" s="1" t="s">
        <v>11</v>
      </c>
      <c r="B72032" s="1" t="s">
        <v>720256</v>
      </c>
      <c r="C72032" s="1" t="s">
        <v>720257</v>
      </c>
      <c r="D72032" s="1" t="s">
        <v>720258</v>
      </c>
      <c r="E72032" s="1" t="s">
        <v>720259</v>
      </c>
      <c r="F72032" s="1" t="s">
        <v>720260</v>
      </c>
      <c r="G72032" s="1" t="s">
        <v>720261</v>
      </c>
      <c r="H72032" s="1" t="s">
        <v>720262</v>
      </c>
      <c r="I72032" s="1" t="s">
        <v>720263</v>
      </c>
      <c r="J72032" s="1" t="s">
        <v>720264</v>
      </c>
      <c r="K72032" s="1" t="s">
        <v>720265</v>
      </c>
    </row>
    <row r="72033" spans="1:11" x14ac:dyDescent="0.45">
      <c r="A72033" s="1" t="s">
        <v>22</v>
      </c>
      <c r="B72033" s="1" t="s">
        <v>720266</v>
      </c>
      <c r="C72033" s="1" t="s">
        <v>720267</v>
      </c>
      <c r="D72033" s="1" t="s">
        <v>720268</v>
      </c>
      <c r="E72033" s="1" t="s">
        <v>720269</v>
      </c>
      <c r="F72033" s="1" t="s">
        <v>720270</v>
      </c>
      <c r="G72033" s="1" t="s">
        <v>720271</v>
      </c>
      <c r="H72033" s="1" t="s">
        <v>720272</v>
      </c>
      <c r="I72033" s="1" t="s">
        <v>720273</v>
      </c>
      <c r="J72033" s="1" t="s">
        <v>720274</v>
      </c>
      <c r="K72033" s="1" t="s">
        <v>720275</v>
      </c>
    </row>
    <row r="72034" spans="1:11" x14ac:dyDescent="0.45">
      <c r="A72034" s="1" t="s">
        <v>33</v>
      </c>
      <c r="B72034" s="1" t="s">
        <v>720276</v>
      </c>
      <c r="C72034" s="1" t="s">
        <v>720277</v>
      </c>
      <c r="D72034" s="1" t="s">
        <v>720278</v>
      </c>
      <c r="E72034" s="1" t="s">
        <v>720279</v>
      </c>
      <c r="F72034" s="1" t="s">
        <v>720280</v>
      </c>
      <c r="G72034" s="1" t="s">
        <v>720281</v>
      </c>
      <c r="H72034" s="1" t="s">
        <v>720282</v>
      </c>
      <c r="I72034" s="1" t="s">
        <v>720283</v>
      </c>
      <c r="J72034" s="1" t="s">
        <v>720284</v>
      </c>
      <c r="K72034" s="1" t="s">
        <v>720285</v>
      </c>
    </row>
    <row r="72035" spans="1:11" x14ac:dyDescent="0.45">
      <c r="A72035" s="1" t="s">
        <v>11</v>
      </c>
      <c r="B72035" s="1" t="s">
        <v>720286</v>
      </c>
      <c r="C72035" s="1" t="s">
        <v>720287</v>
      </c>
      <c r="D72035" s="1" t="s">
        <v>720288</v>
      </c>
      <c r="E72035" s="1" t="s">
        <v>720289</v>
      </c>
      <c r="F72035" s="1" t="s">
        <v>720290</v>
      </c>
      <c r="G72035" s="1" t="s">
        <v>720291</v>
      </c>
      <c r="H72035" s="1" t="s">
        <v>720292</v>
      </c>
      <c r="I72035" s="1" t="s">
        <v>720293</v>
      </c>
      <c r="J72035" s="1" t="s">
        <v>720294</v>
      </c>
      <c r="K72035" s="1" t="s">
        <v>720295</v>
      </c>
    </row>
    <row r="72036" spans="1:11" x14ac:dyDescent="0.45">
      <c r="A72036" s="1" t="s">
        <v>22</v>
      </c>
      <c r="B72036" s="1" t="s">
        <v>720296</v>
      </c>
      <c r="C72036" s="1" t="s">
        <v>720297</v>
      </c>
      <c r="D72036" s="1" t="s">
        <v>720298</v>
      </c>
      <c r="E72036" s="1" t="s">
        <v>720299</v>
      </c>
      <c r="F72036" s="1" t="s">
        <v>720300</v>
      </c>
      <c r="G72036" s="1" t="s">
        <v>720301</v>
      </c>
      <c r="H72036" s="1" t="s">
        <v>720302</v>
      </c>
      <c r="I72036" s="1" t="s">
        <v>720303</v>
      </c>
      <c r="J72036" s="1" t="s">
        <v>720304</v>
      </c>
      <c r="K72036" s="1" t="s">
        <v>720305</v>
      </c>
    </row>
    <row r="72037" spans="1:11" x14ac:dyDescent="0.45">
      <c r="A72037" s="1" t="s">
        <v>33</v>
      </c>
      <c r="B72037" s="1" t="s">
        <v>720306</v>
      </c>
      <c r="C72037" s="1" t="s">
        <v>720307</v>
      </c>
      <c r="D72037" s="1" t="s">
        <v>720308</v>
      </c>
      <c r="E72037" s="1" t="s">
        <v>720309</v>
      </c>
      <c r="F72037" s="1" t="s">
        <v>720310</v>
      </c>
      <c r="G72037" s="1" t="s">
        <v>720311</v>
      </c>
      <c r="H72037" s="1" t="s">
        <v>720312</v>
      </c>
      <c r="I72037" s="1" t="s">
        <v>720313</v>
      </c>
      <c r="J72037" s="1" t="s">
        <v>720314</v>
      </c>
      <c r="K72037" s="1" t="s">
        <v>720315</v>
      </c>
    </row>
    <row r="72038" spans="1:11" x14ac:dyDescent="0.45">
      <c r="A72038" s="1" t="s">
        <v>11</v>
      </c>
      <c r="B72038" s="1" t="s">
        <v>720316</v>
      </c>
      <c r="C72038" s="1" t="s">
        <v>720317</v>
      </c>
      <c r="D72038" s="1" t="s">
        <v>720318</v>
      </c>
      <c r="E72038" s="1" t="s">
        <v>720319</v>
      </c>
      <c r="F72038" s="1" t="s">
        <v>720320</v>
      </c>
      <c r="G72038" s="1" t="s">
        <v>720321</v>
      </c>
      <c r="H72038" s="1" t="s">
        <v>720322</v>
      </c>
      <c r="I72038" s="1" t="s">
        <v>720323</v>
      </c>
      <c r="J72038" s="1" t="s">
        <v>720324</v>
      </c>
      <c r="K72038" s="1" t="s">
        <v>720325</v>
      </c>
    </row>
    <row r="72039" spans="1:11" x14ac:dyDescent="0.45">
      <c r="A72039" s="1" t="s">
        <v>22</v>
      </c>
      <c r="B72039" s="1" t="s">
        <v>720326</v>
      </c>
      <c r="C72039" s="1" t="s">
        <v>720327</v>
      </c>
      <c r="D72039" s="1" t="s">
        <v>720328</v>
      </c>
      <c r="E72039" s="1" t="s">
        <v>720329</v>
      </c>
      <c r="F72039" s="1" t="s">
        <v>720330</v>
      </c>
      <c r="G72039" s="1" t="s">
        <v>720331</v>
      </c>
      <c r="H72039" s="1" t="s">
        <v>720332</v>
      </c>
      <c r="I72039" s="1" t="s">
        <v>720333</v>
      </c>
      <c r="J72039" s="1" t="s">
        <v>720334</v>
      </c>
      <c r="K72039" s="1" t="s">
        <v>720335</v>
      </c>
    </row>
    <row r="72040" spans="1:11" x14ac:dyDescent="0.45">
      <c r="A72040" s="1" t="s">
        <v>33</v>
      </c>
      <c r="B72040" s="1" t="s">
        <v>720336</v>
      </c>
      <c r="C72040" s="1" t="s">
        <v>720337</v>
      </c>
      <c r="D72040" s="1" t="s">
        <v>720338</v>
      </c>
      <c r="E72040" s="1" t="s">
        <v>720339</v>
      </c>
      <c r="F72040" s="1" t="s">
        <v>720340</v>
      </c>
      <c r="G72040" s="1" t="s">
        <v>720341</v>
      </c>
      <c r="H72040" s="1" t="s">
        <v>720342</v>
      </c>
      <c r="I72040" s="1" t="s">
        <v>720343</v>
      </c>
      <c r="J72040" s="1" t="s">
        <v>720344</v>
      </c>
      <c r="K72040" s="1" t="s">
        <v>720345</v>
      </c>
    </row>
    <row r="72041" spans="1:11" x14ac:dyDescent="0.45">
      <c r="A72041" s="1" t="s">
        <v>11</v>
      </c>
      <c r="B72041" s="1" t="s">
        <v>720346</v>
      </c>
      <c r="C72041" s="1" t="s">
        <v>720347</v>
      </c>
      <c r="D72041" s="1" t="s">
        <v>720348</v>
      </c>
      <c r="E72041" s="1" t="s">
        <v>720349</v>
      </c>
      <c r="F72041" s="1" t="s">
        <v>720350</v>
      </c>
      <c r="G72041" s="1" t="s">
        <v>720351</v>
      </c>
      <c r="H72041" s="1" t="s">
        <v>720352</v>
      </c>
      <c r="I72041" s="1" t="s">
        <v>720353</v>
      </c>
      <c r="J72041" s="1" t="s">
        <v>720354</v>
      </c>
      <c r="K72041" s="1" t="s">
        <v>720355</v>
      </c>
    </row>
    <row r="72042" spans="1:11" x14ac:dyDescent="0.45">
      <c r="A72042" s="1" t="s">
        <v>22</v>
      </c>
      <c r="B72042" s="1" t="s">
        <v>720356</v>
      </c>
      <c r="C72042" s="1" t="s">
        <v>720357</v>
      </c>
      <c r="D72042" s="1" t="s">
        <v>720358</v>
      </c>
      <c r="E72042" s="1" t="s">
        <v>720359</v>
      </c>
      <c r="F72042" s="1" t="s">
        <v>720360</v>
      </c>
      <c r="G72042" s="1" t="s">
        <v>720361</v>
      </c>
      <c r="H72042" s="1" t="s">
        <v>720362</v>
      </c>
      <c r="I72042" s="1" t="s">
        <v>720363</v>
      </c>
      <c r="J72042" s="1" t="s">
        <v>720364</v>
      </c>
      <c r="K72042" s="1" t="s">
        <v>720365</v>
      </c>
    </row>
    <row r="72043" spans="1:11" x14ac:dyDescent="0.45">
      <c r="A72043" s="1" t="s">
        <v>33</v>
      </c>
      <c r="B72043" s="1" t="s">
        <v>720366</v>
      </c>
      <c r="C72043" s="1" t="s">
        <v>720367</v>
      </c>
      <c r="D72043" s="1" t="s">
        <v>720368</v>
      </c>
      <c r="E72043" s="1" t="s">
        <v>720369</v>
      </c>
      <c r="F72043" s="1" t="s">
        <v>720370</v>
      </c>
      <c r="G72043" s="1" t="s">
        <v>720371</v>
      </c>
      <c r="H72043" s="1" t="s">
        <v>720372</v>
      </c>
      <c r="I72043" s="1" t="s">
        <v>720373</v>
      </c>
      <c r="J72043" s="1" t="s">
        <v>720374</v>
      </c>
      <c r="K72043" s="1" t="s">
        <v>720375</v>
      </c>
    </row>
    <row r="72044" spans="1:11" x14ac:dyDescent="0.45">
      <c r="A72044" s="1" t="s">
        <v>11</v>
      </c>
      <c r="B72044" s="1" t="s">
        <v>720376</v>
      </c>
      <c r="C72044" s="1" t="s">
        <v>720377</v>
      </c>
      <c r="D72044" s="1" t="s">
        <v>720378</v>
      </c>
      <c r="E72044" s="1" t="s">
        <v>720379</v>
      </c>
      <c r="F72044" s="1" t="s">
        <v>720380</v>
      </c>
      <c r="G72044" s="1" t="s">
        <v>720381</v>
      </c>
      <c r="H72044" s="1" t="s">
        <v>720382</v>
      </c>
      <c r="I72044" s="1" t="s">
        <v>720383</v>
      </c>
      <c r="J72044" s="1" t="s">
        <v>720384</v>
      </c>
      <c r="K72044" s="1" t="s">
        <v>720385</v>
      </c>
    </row>
    <row r="72045" spans="1:11" x14ac:dyDescent="0.45">
      <c r="A72045" s="1" t="s">
        <v>22</v>
      </c>
      <c r="B72045" s="1" t="s">
        <v>720386</v>
      </c>
      <c r="C72045" s="1" t="s">
        <v>720387</v>
      </c>
      <c r="D72045" s="1" t="s">
        <v>720388</v>
      </c>
      <c r="E72045" s="1" t="s">
        <v>720389</v>
      </c>
      <c r="F72045" s="1" t="s">
        <v>720390</v>
      </c>
      <c r="G72045" s="1" t="s">
        <v>720391</v>
      </c>
      <c r="H72045" s="1" t="s">
        <v>720392</v>
      </c>
      <c r="I72045" s="1" t="s">
        <v>720393</v>
      </c>
      <c r="J72045" s="1" t="s">
        <v>720394</v>
      </c>
      <c r="K72045" s="1" t="s">
        <v>720395</v>
      </c>
    </row>
    <row r="72046" spans="1:11" x14ac:dyDescent="0.45">
      <c r="A72046" s="1" t="s">
        <v>33</v>
      </c>
      <c r="B72046" s="1" t="s">
        <v>720396</v>
      </c>
      <c r="C72046" s="1" t="s">
        <v>720397</v>
      </c>
      <c r="D72046" s="1" t="s">
        <v>720398</v>
      </c>
      <c r="E72046" s="1" t="s">
        <v>720399</v>
      </c>
      <c r="F72046" s="1" t="s">
        <v>720400</v>
      </c>
      <c r="G72046" s="1" t="s">
        <v>720401</v>
      </c>
      <c r="H72046" s="1" t="s">
        <v>720402</v>
      </c>
      <c r="I72046" s="1" t="s">
        <v>720403</v>
      </c>
      <c r="J72046" s="1" t="s">
        <v>720404</v>
      </c>
      <c r="K72046" s="1" t="s">
        <v>720405</v>
      </c>
    </row>
    <row r="72047" spans="1:11" x14ac:dyDescent="0.45">
      <c r="A72047" s="1" t="s">
        <v>11</v>
      </c>
      <c r="B72047" s="1" t="s">
        <v>720406</v>
      </c>
      <c r="C72047" s="1" t="s">
        <v>720407</v>
      </c>
      <c r="D72047" s="1" t="s">
        <v>720408</v>
      </c>
      <c r="E72047" s="1" t="s">
        <v>720409</v>
      </c>
      <c r="F72047" s="1" t="s">
        <v>720410</v>
      </c>
      <c r="G72047" s="1" t="s">
        <v>720411</v>
      </c>
      <c r="H72047" s="1" t="s">
        <v>720412</v>
      </c>
      <c r="I72047" s="1" t="s">
        <v>720413</v>
      </c>
      <c r="J72047" s="1" t="s">
        <v>720414</v>
      </c>
      <c r="K72047" s="1" t="s">
        <v>720415</v>
      </c>
    </row>
    <row r="72048" spans="1:11" x14ac:dyDescent="0.45">
      <c r="A72048" s="1" t="s">
        <v>22</v>
      </c>
      <c r="B72048" s="1" t="s">
        <v>720416</v>
      </c>
      <c r="C72048" s="1" t="s">
        <v>720417</v>
      </c>
      <c r="D72048" s="1" t="s">
        <v>720418</v>
      </c>
      <c r="E72048" s="1" t="s">
        <v>720419</v>
      </c>
      <c r="F72048" s="1" t="s">
        <v>720420</v>
      </c>
      <c r="G72048" s="1" t="s">
        <v>720421</v>
      </c>
      <c r="H72048" s="1" t="s">
        <v>720422</v>
      </c>
      <c r="I72048" s="1" t="s">
        <v>720423</v>
      </c>
      <c r="J72048" s="1" t="s">
        <v>720424</v>
      </c>
      <c r="K72048" s="1" t="s">
        <v>720425</v>
      </c>
    </row>
    <row r="72049" spans="1:11" x14ac:dyDescent="0.45">
      <c r="A72049" s="1" t="s">
        <v>33</v>
      </c>
      <c r="B72049" s="1" t="s">
        <v>720426</v>
      </c>
      <c r="C72049" s="1" t="s">
        <v>720427</v>
      </c>
      <c r="D72049" s="1" t="s">
        <v>720428</v>
      </c>
      <c r="E72049" s="1" t="s">
        <v>720429</v>
      </c>
      <c r="F72049" s="1" t="s">
        <v>720430</v>
      </c>
      <c r="G72049" s="1" t="s">
        <v>720431</v>
      </c>
      <c r="H72049" s="1" t="s">
        <v>720432</v>
      </c>
      <c r="I72049" s="1" t="s">
        <v>720433</v>
      </c>
      <c r="J72049" s="1" t="s">
        <v>720434</v>
      </c>
      <c r="K72049" s="1" t="s">
        <v>720435</v>
      </c>
    </row>
    <row r="72050" spans="1:11" x14ac:dyDescent="0.45">
      <c r="A72050" s="1" t="s">
        <v>11</v>
      </c>
      <c r="B72050" s="1" t="s">
        <v>720436</v>
      </c>
      <c r="C72050" s="1" t="s">
        <v>720437</v>
      </c>
      <c r="D72050" s="1" t="s">
        <v>720438</v>
      </c>
      <c r="E72050" s="1" t="s">
        <v>720439</v>
      </c>
      <c r="F72050" s="1" t="s">
        <v>720440</v>
      </c>
      <c r="G72050" s="1" t="s">
        <v>720441</v>
      </c>
      <c r="H72050" s="1" t="s">
        <v>720442</v>
      </c>
      <c r="I72050" s="1" t="s">
        <v>720443</v>
      </c>
      <c r="J72050" s="1" t="s">
        <v>720444</v>
      </c>
      <c r="K72050" s="1" t="s">
        <v>720445</v>
      </c>
    </row>
    <row r="72051" spans="1:11" x14ac:dyDescent="0.45">
      <c r="A72051" s="1" t="s">
        <v>22</v>
      </c>
      <c r="B72051" s="1" t="s">
        <v>720446</v>
      </c>
      <c r="C72051" s="1" t="s">
        <v>720447</v>
      </c>
      <c r="D72051" s="1" t="s">
        <v>720448</v>
      </c>
      <c r="E72051" s="1" t="s">
        <v>720449</v>
      </c>
      <c r="F72051" s="1" t="s">
        <v>720450</v>
      </c>
      <c r="G72051" s="1" t="s">
        <v>720451</v>
      </c>
      <c r="H72051" s="1" t="s">
        <v>720452</v>
      </c>
      <c r="I72051" s="1" t="s">
        <v>720453</v>
      </c>
      <c r="J72051" s="1" t="s">
        <v>720454</v>
      </c>
      <c r="K72051" s="1" t="s">
        <v>720455</v>
      </c>
    </row>
    <row r="72052" spans="1:11" x14ac:dyDescent="0.45">
      <c r="A72052" s="1" t="s">
        <v>33</v>
      </c>
      <c r="B72052" s="1" t="s">
        <v>720456</v>
      </c>
      <c r="C72052" s="1" t="s">
        <v>720457</v>
      </c>
      <c r="D72052" s="1" t="s">
        <v>720458</v>
      </c>
      <c r="E72052" s="1" t="s">
        <v>720459</v>
      </c>
      <c r="F72052" s="1" t="s">
        <v>720460</v>
      </c>
      <c r="G72052" s="1" t="s">
        <v>720461</v>
      </c>
      <c r="H72052" s="1" t="s">
        <v>720462</v>
      </c>
      <c r="I72052" s="1" t="s">
        <v>720463</v>
      </c>
      <c r="J72052" s="1" t="s">
        <v>720464</v>
      </c>
      <c r="K72052" s="1" t="s">
        <v>720465</v>
      </c>
    </row>
    <row r="72053" spans="1:11" x14ac:dyDescent="0.45">
      <c r="A72053" s="1" t="s">
        <v>11</v>
      </c>
      <c r="B72053" s="1" t="s">
        <v>720466</v>
      </c>
      <c r="C72053" s="1" t="s">
        <v>720467</v>
      </c>
      <c r="D72053" s="1" t="s">
        <v>720468</v>
      </c>
      <c r="E72053" s="1" t="s">
        <v>720469</v>
      </c>
      <c r="F72053" s="1" t="s">
        <v>720470</v>
      </c>
      <c r="G72053" s="1" t="s">
        <v>720471</v>
      </c>
      <c r="H72053" s="1" t="s">
        <v>720472</v>
      </c>
      <c r="I72053" s="1" t="s">
        <v>720473</v>
      </c>
      <c r="J72053" s="1" t="s">
        <v>720474</v>
      </c>
      <c r="K72053" s="1" t="s">
        <v>720475</v>
      </c>
    </row>
    <row r="72054" spans="1:11" x14ac:dyDescent="0.45">
      <c r="A72054" s="1" t="s">
        <v>22</v>
      </c>
      <c r="B72054" s="1" t="s">
        <v>720476</v>
      </c>
      <c r="C72054" s="1" t="s">
        <v>720477</v>
      </c>
      <c r="D72054" s="1" t="s">
        <v>720478</v>
      </c>
      <c r="E72054" s="1" t="s">
        <v>720479</v>
      </c>
      <c r="F72054" s="1" t="s">
        <v>720480</v>
      </c>
      <c r="G72054" s="1" t="s">
        <v>720481</v>
      </c>
      <c r="H72054" s="1" t="s">
        <v>720482</v>
      </c>
      <c r="I72054" s="1" t="s">
        <v>720483</v>
      </c>
      <c r="J72054" s="1" t="s">
        <v>720484</v>
      </c>
      <c r="K72054" s="1" t="s">
        <v>720485</v>
      </c>
    </row>
    <row r="72055" spans="1:11" x14ac:dyDescent="0.45">
      <c r="A72055" s="1" t="s">
        <v>33</v>
      </c>
      <c r="B72055" s="1" t="s">
        <v>720486</v>
      </c>
      <c r="C72055" s="1" t="s">
        <v>720487</v>
      </c>
      <c r="D72055" s="1" t="s">
        <v>720488</v>
      </c>
      <c r="E72055" s="1" t="s">
        <v>720489</v>
      </c>
      <c r="F72055" s="1" t="s">
        <v>720490</v>
      </c>
      <c r="G72055" s="1" t="s">
        <v>720491</v>
      </c>
      <c r="H72055" s="1" t="s">
        <v>720492</v>
      </c>
      <c r="I72055" s="1" t="s">
        <v>720493</v>
      </c>
      <c r="J72055" s="1" t="s">
        <v>720494</v>
      </c>
      <c r="K72055" s="1" t="s">
        <v>720495</v>
      </c>
    </row>
    <row r="72056" spans="1:11" x14ac:dyDescent="0.45">
      <c r="A72056" s="1" t="s">
        <v>11</v>
      </c>
      <c r="B72056" s="1" t="s">
        <v>720496</v>
      </c>
      <c r="C72056" s="1" t="s">
        <v>720497</v>
      </c>
      <c r="D72056" s="1" t="s">
        <v>720498</v>
      </c>
      <c r="E72056" s="1" t="s">
        <v>720499</v>
      </c>
      <c r="F72056" s="1" t="s">
        <v>720500</v>
      </c>
      <c r="G72056" s="1" t="s">
        <v>720501</v>
      </c>
      <c r="H72056" s="1" t="s">
        <v>720502</v>
      </c>
      <c r="I72056" s="1" t="s">
        <v>720503</v>
      </c>
      <c r="J72056" s="1" t="s">
        <v>720504</v>
      </c>
      <c r="K72056" s="1" t="s">
        <v>720505</v>
      </c>
    </row>
    <row r="72057" spans="1:11" x14ac:dyDescent="0.45">
      <c r="A72057" s="1" t="s">
        <v>22</v>
      </c>
      <c r="B72057" s="1" t="s">
        <v>720506</v>
      </c>
      <c r="C72057" s="1" t="s">
        <v>720507</v>
      </c>
      <c r="D72057" s="1" t="s">
        <v>720508</v>
      </c>
      <c r="E72057" s="1" t="s">
        <v>720509</v>
      </c>
      <c r="F72057" s="1" t="s">
        <v>720510</v>
      </c>
      <c r="G72057" s="1" t="s">
        <v>720511</v>
      </c>
      <c r="H72057" s="1" t="s">
        <v>720512</v>
      </c>
      <c r="I72057" s="1" t="s">
        <v>720513</v>
      </c>
      <c r="J72057" s="1" t="s">
        <v>720514</v>
      </c>
      <c r="K72057" s="1" t="s">
        <v>720515</v>
      </c>
    </row>
    <row r="72058" spans="1:11" x14ac:dyDescent="0.45">
      <c r="A72058" s="1" t="s">
        <v>33</v>
      </c>
      <c r="B72058" s="1" t="s">
        <v>720516</v>
      </c>
      <c r="C72058" s="1" t="s">
        <v>720517</v>
      </c>
      <c r="D72058" s="1" t="s">
        <v>720518</v>
      </c>
      <c r="E72058" s="1" t="s">
        <v>720519</v>
      </c>
      <c r="F72058" s="1" t="s">
        <v>720520</v>
      </c>
      <c r="G72058" s="1" t="s">
        <v>720521</v>
      </c>
      <c r="H72058" s="1" t="s">
        <v>720522</v>
      </c>
      <c r="I72058" s="1" t="s">
        <v>720523</v>
      </c>
      <c r="J72058" s="1" t="s">
        <v>720524</v>
      </c>
      <c r="K72058" s="1" t="s">
        <v>720525</v>
      </c>
    </row>
    <row r="72059" spans="1:11" x14ac:dyDescent="0.45">
      <c r="A72059" s="1" t="s">
        <v>11</v>
      </c>
      <c r="B72059" s="1" t="s">
        <v>720526</v>
      </c>
      <c r="C72059" s="1" t="s">
        <v>720527</v>
      </c>
      <c r="D72059" s="1" t="s">
        <v>720528</v>
      </c>
      <c r="E72059" s="1" t="s">
        <v>720529</v>
      </c>
      <c r="F72059" s="1" t="s">
        <v>720530</v>
      </c>
      <c r="G72059" s="1" t="s">
        <v>720531</v>
      </c>
      <c r="H72059" s="1" t="s">
        <v>720532</v>
      </c>
      <c r="I72059" s="1" t="s">
        <v>720533</v>
      </c>
      <c r="J72059" s="1" t="s">
        <v>720534</v>
      </c>
      <c r="K72059" s="1" t="s">
        <v>720535</v>
      </c>
    </row>
    <row r="72060" spans="1:11" x14ac:dyDescent="0.45">
      <c r="A72060" s="1" t="s">
        <v>22</v>
      </c>
      <c r="B72060" s="1" t="s">
        <v>720536</v>
      </c>
      <c r="C72060" s="1" t="s">
        <v>720537</v>
      </c>
      <c r="D72060" s="1" t="s">
        <v>720538</v>
      </c>
      <c r="E72060" s="1" t="s">
        <v>720539</v>
      </c>
      <c r="F72060" s="1" t="s">
        <v>720540</v>
      </c>
      <c r="G72060" s="1" t="s">
        <v>720541</v>
      </c>
      <c r="H72060" s="1" t="s">
        <v>720542</v>
      </c>
      <c r="I72060" s="1" t="s">
        <v>720543</v>
      </c>
      <c r="J72060" s="1" t="s">
        <v>720544</v>
      </c>
      <c r="K72060" s="1" t="s">
        <v>720545</v>
      </c>
    </row>
    <row r="72061" spans="1:11" x14ac:dyDescent="0.45">
      <c r="A72061" s="1" t="s">
        <v>33</v>
      </c>
      <c r="B72061" s="1" t="s">
        <v>720546</v>
      </c>
      <c r="C72061" s="1" t="s">
        <v>720547</v>
      </c>
      <c r="D72061" s="1" t="s">
        <v>720548</v>
      </c>
      <c r="E72061" s="1" t="s">
        <v>720549</v>
      </c>
      <c r="F72061" s="1" t="s">
        <v>720550</v>
      </c>
      <c r="G72061" s="1" t="s">
        <v>720551</v>
      </c>
      <c r="H72061" s="1" t="s">
        <v>720552</v>
      </c>
      <c r="I72061" s="1" t="s">
        <v>720553</v>
      </c>
      <c r="J72061" s="1" t="s">
        <v>720554</v>
      </c>
      <c r="K72061" s="1" t="s">
        <v>720555</v>
      </c>
    </row>
    <row r="72062" spans="1:11" x14ac:dyDescent="0.45">
      <c r="A72062" s="1" t="s">
        <v>11</v>
      </c>
      <c r="B72062" s="1" t="s">
        <v>720556</v>
      </c>
      <c r="C72062" s="1" t="s">
        <v>720557</v>
      </c>
      <c r="D72062" s="1" t="s">
        <v>720558</v>
      </c>
      <c r="E72062" s="1" t="s">
        <v>720559</v>
      </c>
      <c r="F72062" s="1" t="s">
        <v>720560</v>
      </c>
      <c r="G72062" s="1" t="s">
        <v>720561</v>
      </c>
      <c r="H72062" s="1" t="s">
        <v>720562</v>
      </c>
      <c r="I72062" s="1" t="s">
        <v>720563</v>
      </c>
      <c r="J72062" s="1" t="s">
        <v>720564</v>
      </c>
      <c r="K72062" s="1" t="s">
        <v>720565</v>
      </c>
    </row>
    <row r="72063" spans="1:11" x14ac:dyDescent="0.45">
      <c r="A72063" s="1" t="s">
        <v>22</v>
      </c>
      <c r="B72063" s="1" t="s">
        <v>720566</v>
      </c>
      <c r="C72063" s="1" t="s">
        <v>720567</v>
      </c>
      <c r="D72063" s="1" t="s">
        <v>720568</v>
      </c>
      <c r="E72063" s="1" t="s">
        <v>720569</v>
      </c>
      <c r="F72063" s="1" t="s">
        <v>720570</v>
      </c>
      <c r="G72063" s="1" t="s">
        <v>720571</v>
      </c>
      <c r="H72063" s="1" t="s">
        <v>720572</v>
      </c>
      <c r="I72063" s="1" t="s">
        <v>720573</v>
      </c>
      <c r="J72063" s="1" t="s">
        <v>720574</v>
      </c>
      <c r="K72063" s="1" t="s">
        <v>720575</v>
      </c>
    </row>
    <row r="72064" spans="1:11" x14ac:dyDescent="0.45">
      <c r="A72064" s="1" t="s">
        <v>33</v>
      </c>
      <c r="B72064" s="1" t="s">
        <v>720576</v>
      </c>
      <c r="C72064" s="1" t="s">
        <v>720577</v>
      </c>
      <c r="D72064" s="1" t="s">
        <v>720578</v>
      </c>
      <c r="E72064" s="1" t="s">
        <v>720579</v>
      </c>
      <c r="F72064" s="1" t="s">
        <v>720580</v>
      </c>
      <c r="G72064" s="1" t="s">
        <v>720581</v>
      </c>
      <c r="H72064" s="1" t="s">
        <v>720582</v>
      </c>
      <c r="I72064" s="1" t="s">
        <v>720583</v>
      </c>
      <c r="J72064" s="1" t="s">
        <v>720584</v>
      </c>
      <c r="K72064" s="1" t="s">
        <v>720585</v>
      </c>
    </row>
    <row r="72065" spans="1:11" x14ac:dyDescent="0.45">
      <c r="A72065" s="1" t="s">
        <v>11</v>
      </c>
      <c r="B72065" s="1" t="s">
        <v>720586</v>
      </c>
      <c r="C72065" s="1" t="s">
        <v>720587</v>
      </c>
      <c r="D72065" s="1" t="s">
        <v>720588</v>
      </c>
      <c r="E72065" s="1" t="s">
        <v>720589</v>
      </c>
      <c r="F72065" s="1" t="s">
        <v>720590</v>
      </c>
      <c r="G72065" s="1" t="s">
        <v>720591</v>
      </c>
      <c r="H72065" s="1" t="s">
        <v>720592</v>
      </c>
      <c r="I72065" s="1" t="s">
        <v>720593</v>
      </c>
      <c r="J72065" s="1" t="s">
        <v>720594</v>
      </c>
      <c r="K72065" s="1" t="s">
        <v>720595</v>
      </c>
    </row>
    <row r="72066" spans="1:11" x14ac:dyDescent="0.45">
      <c r="A72066" s="1" t="s">
        <v>22</v>
      </c>
      <c r="B72066" s="1" t="s">
        <v>720596</v>
      </c>
      <c r="C72066" s="1" t="s">
        <v>720597</v>
      </c>
      <c r="D72066" s="1" t="s">
        <v>720598</v>
      </c>
      <c r="E72066" s="1" t="s">
        <v>720599</v>
      </c>
      <c r="F72066" s="1" t="s">
        <v>720600</v>
      </c>
      <c r="G72066" s="1" t="s">
        <v>720601</v>
      </c>
      <c r="H72066" s="1" t="s">
        <v>720602</v>
      </c>
      <c r="I72066" s="1" t="s">
        <v>720603</v>
      </c>
      <c r="J72066" s="1" t="s">
        <v>720604</v>
      </c>
      <c r="K72066" s="1" t="s">
        <v>720605</v>
      </c>
    </row>
    <row r="72067" spans="1:11" x14ac:dyDescent="0.45">
      <c r="A72067" s="1" t="s">
        <v>33</v>
      </c>
      <c r="B72067" s="1" t="s">
        <v>720606</v>
      </c>
      <c r="C72067" s="1" t="s">
        <v>720607</v>
      </c>
      <c r="D72067" s="1" t="s">
        <v>720608</v>
      </c>
      <c r="E72067" s="1" t="s">
        <v>720609</v>
      </c>
      <c r="F72067" s="1" t="s">
        <v>720610</v>
      </c>
      <c r="G72067" s="1" t="s">
        <v>720611</v>
      </c>
      <c r="H72067" s="1" t="s">
        <v>720612</v>
      </c>
      <c r="I72067" s="1" t="s">
        <v>720613</v>
      </c>
      <c r="J72067" s="1" t="s">
        <v>720614</v>
      </c>
      <c r="K72067" s="1" t="s">
        <v>720615</v>
      </c>
    </row>
    <row r="72068" spans="1:11" x14ac:dyDescent="0.45">
      <c r="A72068" s="1" t="s">
        <v>11</v>
      </c>
      <c r="B72068" s="1" t="s">
        <v>720616</v>
      </c>
      <c r="C72068" s="1" t="s">
        <v>720617</v>
      </c>
      <c r="D72068" s="1" t="s">
        <v>720618</v>
      </c>
      <c r="E72068" s="1" t="s">
        <v>720619</v>
      </c>
      <c r="F72068" s="1" t="s">
        <v>720620</v>
      </c>
      <c r="G72068" s="1" t="s">
        <v>720621</v>
      </c>
      <c r="H72068" s="1" t="s">
        <v>720622</v>
      </c>
      <c r="I72068" s="1" t="s">
        <v>720623</v>
      </c>
      <c r="J72068" s="1" t="s">
        <v>720624</v>
      </c>
      <c r="K72068" s="1" t="s">
        <v>720625</v>
      </c>
    </row>
    <row r="72069" spans="1:11" x14ac:dyDescent="0.45">
      <c r="A72069" s="1" t="s">
        <v>22</v>
      </c>
      <c r="B72069" s="1" t="s">
        <v>720626</v>
      </c>
      <c r="C72069" s="1" t="s">
        <v>720627</v>
      </c>
      <c r="D72069" s="1" t="s">
        <v>720628</v>
      </c>
      <c r="E72069" s="1" t="s">
        <v>720629</v>
      </c>
      <c r="F72069" s="1" t="s">
        <v>720630</v>
      </c>
      <c r="G72069" s="1" t="s">
        <v>720631</v>
      </c>
      <c r="H72069" s="1" t="s">
        <v>720632</v>
      </c>
      <c r="I72069" s="1" t="s">
        <v>720633</v>
      </c>
      <c r="J72069" s="1" t="s">
        <v>720634</v>
      </c>
      <c r="K72069" s="1" t="s">
        <v>720635</v>
      </c>
    </row>
    <row r="72070" spans="1:11" x14ac:dyDescent="0.45">
      <c r="A72070" s="1" t="s">
        <v>33</v>
      </c>
      <c r="B72070" s="1" t="s">
        <v>720636</v>
      </c>
      <c r="C72070" s="1" t="s">
        <v>720637</v>
      </c>
      <c r="D72070" s="1" t="s">
        <v>720638</v>
      </c>
      <c r="E72070" s="1" t="s">
        <v>720639</v>
      </c>
      <c r="F72070" s="1" t="s">
        <v>720640</v>
      </c>
      <c r="G72070" s="1" t="s">
        <v>720641</v>
      </c>
      <c r="H72070" s="1" t="s">
        <v>720642</v>
      </c>
      <c r="I72070" s="1" t="s">
        <v>720643</v>
      </c>
      <c r="J72070" s="1" t="s">
        <v>720644</v>
      </c>
      <c r="K72070" s="1" t="s">
        <v>720645</v>
      </c>
    </row>
    <row r="72071" spans="1:11" x14ac:dyDescent="0.45">
      <c r="A72071" s="1" t="s">
        <v>11</v>
      </c>
      <c r="B72071" s="1" t="s">
        <v>720646</v>
      </c>
      <c r="C72071" s="1" t="s">
        <v>720647</v>
      </c>
      <c r="D72071" s="1" t="s">
        <v>720648</v>
      </c>
      <c r="E72071" s="1" t="s">
        <v>720649</v>
      </c>
      <c r="F72071" s="1" t="s">
        <v>720650</v>
      </c>
      <c r="G72071" s="1" t="s">
        <v>720651</v>
      </c>
      <c r="H72071" s="1" t="s">
        <v>720652</v>
      </c>
      <c r="I72071" s="1" t="s">
        <v>720653</v>
      </c>
      <c r="J72071" s="1" t="s">
        <v>720654</v>
      </c>
      <c r="K72071" s="1" t="s">
        <v>720655</v>
      </c>
    </row>
    <row r="72072" spans="1:11" x14ac:dyDescent="0.45">
      <c r="A72072" s="1" t="s">
        <v>22</v>
      </c>
      <c r="B72072" s="1" t="s">
        <v>720656</v>
      </c>
      <c r="C72072" s="1" t="s">
        <v>720657</v>
      </c>
      <c r="D72072" s="1" t="s">
        <v>720658</v>
      </c>
      <c r="E72072" s="1" t="s">
        <v>720659</v>
      </c>
      <c r="F72072" s="1" t="s">
        <v>720660</v>
      </c>
      <c r="G72072" s="1" t="s">
        <v>720661</v>
      </c>
      <c r="H72072" s="1" t="s">
        <v>720662</v>
      </c>
      <c r="I72072" s="1" t="s">
        <v>720663</v>
      </c>
      <c r="J72072" s="1" t="s">
        <v>720664</v>
      </c>
      <c r="K72072" s="1" t="s">
        <v>720665</v>
      </c>
    </row>
    <row r="72073" spans="1:11" x14ac:dyDescent="0.45">
      <c r="A72073" s="1" t="s">
        <v>33</v>
      </c>
      <c r="B72073" s="1" t="s">
        <v>720666</v>
      </c>
      <c r="C72073" s="1" t="s">
        <v>720667</v>
      </c>
      <c r="D72073" s="1" t="s">
        <v>720668</v>
      </c>
      <c r="E72073" s="1" t="s">
        <v>720669</v>
      </c>
      <c r="F72073" s="1" t="s">
        <v>720670</v>
      </c>
      <c r="G72073" s="1" t="s">
        <v>720671</v>
      </c>
      <c r="H72073" s="1" t="s">
        <v>720672</v>
      </c>
      <c r="I72073" s="1" t="s">
        <v>720673</v>
      </c>
      <c r="J72073" s="1" t="s">
        <v>720674</v>
      </c>
      <c r="K72073" s="1" t="s">
        <v>720675</v>
      </c>
    </row>
    <row r="72074" spans="1:11" x14ac:dyDescent="0.45">
      <c r="A72074" s="1" t="s">
        <v>11</v>
      </c>
      <c r="B72074" s="1" t="s">
        <v>720676</v>
      </c>
      <c r="C72074" s="1" t="s">
        <v>720677</v>
      </c>
      <c r="D72074" s="1" t="s">
        <v>720678</v>
      </c>
      <c r="E72074" s="1" t="s">
        <v>720679</v>
      </c>
      <c r="F72074" s="1" t="s">
        <v>720680</v>
      </c>
      <c r="G72074" s="1" t="s">
        <v>720681</v>
      </c>
      <c r="H72074" s="1" t="s">
        <v>720682</v>
      </c>
      <c r="I72074" s="1" t="s">
        <v>720683</v>
      </c>
      <c r="J72074" s="1" t="s">
        <v>720684</v>
      </c>
      <c r="K72074" s="1" t="s">
        <v>720685</v>
      </c>
    </row>
    <row r="72075" spans="1:11" x14ac:dyDescent="0.45">
      <c r="A72075" s="1" t="s">
        <v>22</v>
      </c>
      <c r="B72075" s="1" t="s">
        <v>720686</v>
      </c>
      <c r="C72075" s="1" t="s">
        <v>720687</v>
      </c>
      <c r="D72075" s="1" t="s">
        <v>720688</v>
      </c>
      <c r="E72075" s="1" t="s">
        <v>720689</v>
      </c>
      <c r="F72075" s="1" t="s">
        <v>720690</v>
      </c>
      <c r="G72075" s="1" t="s">
        <v>720691</v>
      </c>
      <c r="H72075" s="1" t="s">
        <v>720692</v>
      </c>
      <c r="I72075" s="1" t="s">
        <v>720693</v>
      </c>
      <c r="J72075" s="1" t="s">
        <v>720694</v>
      </c>
      <c r="K72075" s="1" t="s">
        <v>720695</v>
      </c>
    </row>
    <row r="72076" spans="1:11" x14ac:dyDescent="0.45">
      <c r="A72076" s="1" t="s">
        <v>33</v>
      </c>
      <c r="B72076" s="1" t="s">
        <v>720696</v>
      </c>
      <c r="C72076" s="1" t="s">
        <v>720697</v>
      </c>
      <c r="D72076" s="1" t="s">
        <v>720698</v>
      </c>
      <c r="E72076" s="1" t="s">
        <v>720699</v>
      </c>
      <c r="F72076" s="1" t="s">
        <v>720700</v>
      </c>
      <c r="G72076" s="1" t="s">
        <v>720701</v>
      </c>
      <c r="H72076" s="1" t="s">
        <v>720702</v>
      </c>
      <c r="I72076" s="1" t="s">
        <v>720703</v>
      </c>
      <c r="J72076" s="1" t="s">
        <v>720704</v>
      </c>
      <c r="K72076" s="1" t="s">
        <v>720705</v>
      </c>
    </row>
    <row r="72077" spans="1:11" x14ac:dyDescent="0.45">
      <c r="A72077" s="1" t="s">
        <v>11</v>
      </c>
      <c r="B72077" s="1" t="s">
        <v>720706</v>
      </c>
      <c r="C72077" s="1" t="s">
        <v>720707</v>
      </c>
      <c r="D72077" s="1" t="s">
        <v>720708</v>
      </c>
      <c r="E72077" s="1" t="s">
        <v>720709</v>
      </c>
      <c r="F72077" s="1" t="s">
        <v>720710</v>
      </c>
      <c r="G72077" s="1" t="s">
        <v>720711</v>
      </c>
      <c r="H72077" s="1" t="s">
        <v>720712</v>
      </c>
      <c r="I72077" s="1" t="s">
        <v>720713</v>
      </c>
      <c r="J72077" s="1" t="s">
        <v>720714</v>
      </c>
      <c r="K72077" s="1" t="s">
        <v>720715</v>
      </c>
    </row>
    <row r="72078" spans="1:11" x14ac:dyDescent="0.45">
      <c r="A72078" s="1" t="s">
        <v>22</v>
      </c>
      <c r="B72078" s="1" t="s">
        <v>720716</v>
      </c>
      <c r="C72078" s="1" t="s">
        <v>720717</v>
      </c>
      <c r="D72078" s="1" t="s">
        <v>720718</v>
      </c>
      <c r="E72078" s="1" t="s">
        <v>720719</v>
      </c>
      <c r="F72078" s="1" t="s">
        <v>720720</v>
      </c>
      <c r="G72078" s="1" t="s">
        <v>720721</v>
      </c>
      <c r="H72078" s="1" t="s">
        <v>720722</v>
      </c>
      <c r="I72078" s="1" t="s">
        <v>720723</v>
      </c>
      <c r="J72078" s="1" t="s">
        <v>720724</v>
      </c>
      <c r="K72078" s="1" t="s">
        <v>720725</v>
      </c>
    </row>
    <row r="72079" spans="1:11" x14ac:dyDescent="0.45">
      <c r="A72079" s="1" t="s">
        <v>33</v>
      </c>
      <c r="B72079" s="1" t="s">
        <v>720726</v>
      </c>
      <c r="C72079" s="1" t="s">
        <v>720727</v>
      </c>
      <c r="D72079" s="1" t="s">
        <v>720728</v>
      </c>
      <c r="E72079" s="1" t="s">
        <v>720729</v>
      </c>
      <c r="F72079" s="1" t="s">
        <v>720730</v>
      </c>
      <c r="G72079" s="1" t="s">
        <v>720731</v>
      </c>
      <c r="H72079" s="1" t="s">
        <v>720732</v>
      </c>
      <c r="I72079" s="1" t="s">
        <v>720733</v>
      </c>
      <c r="J72079" s="1" t="s">
        <v>720734</v>
      </c>
      <c r="K72079" s="1" t="s">
        <v>720735</v>
      </c>
    </row>
    <row r="72080" spans="1:11" x14ac:dyDescent="0.45">
      <c r="A72080" s="1" t="s">
        <v>11</v>
      </c>
      <c r="B72080" s="1" t="s">
        <v>720736</v>
      </c>
      <c r="C72080" s="1" t="s">
        <v>720737</v>
      </c>
      <c r="D72080" s="1" t="s">
        <v>720738</v>
      </c>
      <c r="E72080" s="1" t="s">
        <v>720739</v>
      </c>
      <c r="F72080" s="1" t="s">
        <v>720740</v>
      </c>
      <c r="G72080" s="1" t="s">
        <v>720741</v>
      </c>
      <c r="H72080" s="1" t="s">
        <v>720742</v>
      </c>
      <c r="I72080" s="1" t="s">
        <v>720743</v>
      </c>
      <c r="J72080" s="1" t="s">
        <v>720744</v>
      </c>
      <c r="K72080" s="1" t="s">
        <v>720745</v>
      </c>
    </row>
    <row r="72081" spans="1:11" x14ac:dyDescent="0.45">
      <c r="A72081" s="1" t="s">
        <v>22</v>
      </c>
      <c r="B72081" s="1" t="s">
        <v>720746</v>
      </c>
      <c r="C72081" s="1" t="s">
        <v>720747</v>
      </c>
      <c r="D72081" s="1" t="s">
        <v>720748</v>
      </c>
      <c r="E72081" s="1" t="s">
        <v>720749</v>
      </c>
      <c r="F72081" s="1" t="s">
        <v>720750</v>
      </c>
      <c r="G72081" s="1" t="s">
        <v>720751</v>
      </c>
      <c r="H72081" s="1" t="s">
        <v>720752</v>
      </c>
      <c r="I72081" s="1" t="s">
        <v>720753</v>
      </c>
      <c r="J72081" s="1" t="s">
        <v>720754</v>
      </c>
      <c r="K72081" s="1" t="s">
        <v>720755</v>
      </c>
    </row>
    <row r="72082" spans="1:11" x14ac:dyDescent="0.45">
      <c r="A72082" s="1" t="s">
        <v>33</v>
      </c>
      <c r="B72082" s="1" t="s">
        <v>720756</v>
      </c>
      <c r="C72082" s="1" t="s">
        <v>720757</v>
      </c>
      <c r="D72082" s="1" t="s">
        <v>720758</v>
      </c>
      <c r="E72082" s="1" t="s">
        <v>720759</v>
      </c>
      <c r="F72082" s="1" t="s">
        <v>720760</v>
      </c>
      <c r="G72082" s="1" t="s">
        <v>720761</v>
      </c>
      <c r="H72082" s="1" t="s">
        <v>720762</v>
      </c>
      <c r="I72082" s="1" t="s">
        <v>720763</v>
      </c>
      <c r="J72082" s="1" t="s">
        <v>720764</v>
      </c>
      <c r="K72082" s="1" t="s">
        <v>720765</v>
      </c>
    </row>
    <row r="72083" spans="1:11" x14ac:dyDescent="0.45">
      <c r="A72083" s="1" t="s">
        <v>11</v>
      </c>
      <c r="B72083" s="1" t="s">
        <v>720766</v>
      </c>
      <c r="C72083" s="1" t="s">
        <v>720767</v>
      </c>
      <c r="D72083" s="1" t="s">
        <v>720768</v>
      </c>
      <c r="E72083" s="1" t="s">
        <v>720769</v>
      </c>
      <c r="F72083" s="1" t="s">
        <v>720770</v>
      </c>
      <c r="G72083" s="1" t="s">
        <v>720771</v>
      </c>
      <c r="H72083" s="1" t="s">
        <v>720772</v>
      </c>
      <c r="I72083" s="1" t="s">
        <v>720773</v>
      </c>
      <c r="J72083" s="1" t="s">
        <v>720774</v>
      </c>
      <c r="K72083" s="1" t="s">
        <v>720775</v>
      </c>
    </row>
    <row r="72084" spans="1:11" x14ac:dyDescent="0.45">
      <c r="A72084" s="1" t="s">
        <v>22</v>
      </c>
      <c r="B72084" s="1" t="s">
        <v>720776</v>
      </c>
      <c r="C72084" s="1" t="s">
        <v>720777</v>
      </c>
      <c r="D72084" s="1" t="s">
        <v>720778</v>
      </c>
      <c r="E72084" s="1" t="s">
        <v>720779</v>
      </c>
      <c r="F72084" s="1" t="s">
        <v>720780</v>
      </c>
      <c r="G72084" s="1" t="s">
        <v>720781</v>
      </c>
      <c r="H72084" s="1" t="s">
        <v>720782</v>
      </c>
      <c r="I72084" s="1" t="s">
        <v>720783</v>
      </c>
      <c r="J72084" s="1" t="s">
        <v>720784</v>
      </c>
      <c r="K72084" s="1" t="s">
        <v>720785</v>
      </c>
    </row>
    <row r="72085" spans="1:11" x14ac:dyDescent="0.45">
      <c r="A72085" s="1" t="s">
        <v>33</v>
      </c>
      <c r="B72085" s="1" t="s">
        <v>720786</v>
      </c>
      <c r="C72085" s="1" t="s">
        <v>720787</v>
      </c>
      <c r="D72085" s="1" t="s">
        <v>720788</v>
      </c>
      <c r="E72085" s="1" t="s">
        <v>720789</v>
      </c>
      <c r="F72085" s="1" t="s">
        <v>720790</v>
      </c>
      <c r="G72085" s="1" t="s">
        <v>720791</v>
      </c>
      <c r="H72085" s="1" t="s">
        <v>720792</v>
      </c>
      <c r="I72085" s="1" t="s">
        <v>720793</v>
      </c>
      <c r="J72085" s="1" t="s">
        <v>720794</v>
      </c>
      <c r="K72085" s="1" t="s">
        <v>720795</v>
      </c>
    </row>
    <row r="72086" spans="1:11" x14ac:dyDescent="0.45">
      <c r="A72086" s="1" t="s">
        <v>11</v>
      </c>
      <c r="B72086" s="1" t="s">
        <v>720796</v>
      </c>
      <c r="C72086" s="1" t="s">
        <v>720797</v>
      </c>
      <c r="D72086" s="1" t="s">
        <v>720798</v>
      </c>
      <c r="E72086" s="1" t="s">
        <v>720799</v>
      </c>
      <c r="F72086" s="1" t="s">
        <v>720800</v>
      </c>
      <c r="G72086" s="1" t="s">
        <v>720801</v>
      </c>
      <c r="H72086" s="1" t="s">
        <v>720802</v>
      </c>
      <c r="I72086" s="1" t="s">
        <v>720803</v>
      </c>
      <c r="J72086" s="1" t="s">
        <v>720804</v>
      </c>
      <c r="K72086" s="1" t="s">
        <v>720805</v>
      </c>
    </row>
    <row r="72087" spans="1:11" x14ac:dyDescent="0.45">
      <c r="A72087" s="1" t="s">
        <v>22</v>
      </c>
      <c r="B72087" s="1" t="s">
        <v>720806</v>
      </c>
      <c r="C72087" s="1" t="s">
        <v>720807</v>
      </c>
      <c r="D72087" s="1" t="s">
        <v>720808</v>
      </c>
      <c r="E72087" s="1" t="s">
        <v>720809</v>
      </c>
      <c r="F72087" s="1" t="s">
        <v>720810</v>
      </c>
      <c r="G72087" s="1" t="s">
        <v>720811</v>
      </c>
      <c r="H72087" s="1" t="s">
        <v>720812</v>
      </c>
      <c r="I72087" s="1" t="s">
        <v>720813</v>
      </c>
      <c r="J72087" s="1" t="s">
        <v>720814</v>
      </c>
      <c r="K72087" s="1" t="s">
        <v>720815</v>
      </c>
    </row>
    <row r="72088" spans="1:11" x14ac:dyDescent="0.45">
      <c r="A72088" s="1" t="s">
        <v>33</v>
      </c>
      <c r="B72088" s="1" t="s">
        <v>720816</v>
      </c>
      <c r="C72088" s="1" t="s">
        <v>720817</v>
      </c>
      <c r="D72088" s="1" t="s">
        <v>720818</v>
      </c>
      <c r="E72088" s="1" t="s">
        <v>720819</v>
      </c>
      <c r="F72088" s="1" t="s">
        <v>720820</v>
      </c>
      <c r="G72088" s="1" t="s">
        <v>720821</v>
      </c>
      <c r="H72088" s="1" t="s">
        <v>720822</v>
      </c>
      <c r="I72088" s="1" t="s">
        <v>720823</v>
      </c>
      <c r="J72088" s="1" t="s">
        <v>720824</v>
      </c>
      <c r="K72088" s="1" t="s">
        <v>720825</v>
      </c>
    </row>
    <row r="72089" spans="1:11" x14ac:dyDescent="0.45">
      <c r="A72089" s="1" t="s">
        <v>11</v>
      </c>
      <c r="B72089" s="1" t="s">
        <v>720826</v>
      </c>
      <c r="C72089" s="1" t="s">
        <v>720827</v>
      </c>
      <c r="D72089" s="1" t="s">
        <v>720828</v>
      </c>
      <c r="E72089" s="1" t="s">
        <v>720829</v>
      </c>
      <c r="F72089" s="1" t="s">
        <v>720830</v>
      </c>
      <c r="G72089" s="1" t="s">
        <v>720831</v>
      </c>
      <c r="H72089" s="1" t="s">
        <v>720832</v>
      </c>
      <c r="I72089" s="1" t="s">
        <v>720833</v>
      </c>
      <c r="J72089" s="1" t="s">
        <v>720834</v>
      </c>
      <c r="K72089" s="1" t="s">
        <v>720835</v>
      </c>
    </row>
    <row r="72090" spans="1:11" x14ac:dyDescent="0.45">
      <c r="A72090" s="1" t="s">
        <v>22</v>
      </c>
      <c r="B72090" s="1" t="s">
        <v>720836</v>
      </c>
      <c r="C72090" s="1" t="s">
        <v>720837</v>
      </c>
      <c r="D72090" s="1" t="s">
        <v>720838</v>
      </c>
      <c r="E72090" s="1" t="s">
        <v>720839</v>
      </c>
      <c r="F72090" s="1" t="s">
        <v>720840</v>
      </c>
      <c r="G72090" s="1" t="s">
        <v>720841</v>
      </c>
      <c r="H72090" s="1" t="s">
        <v>720842</v>
      </c>
      <c r="I72090" s="1" t="s">
        <v>720843</v>
      </c>
      <c r="J72090" s="1" t="s">
        <v>720844</v>
      </c>
      <c r="K72090" s="1" t="s">
        <v>720845</v>
      </c>
    </row>
    <row r="72091" spans="1:11" x14ac:dyDescent="0.45">
      <c r="A72091" s="1" t="s">
        <v>33</v>
      </c>
      <c r="B72091" s="1" t="s">
        <v>720846</v>
      </c>
      <c r="C72091" s="1" t="s">
        <v>720847</v>
      </c>
      <c r="D72091" s="1" t="s">
        <v>720848</v>
      </c>
      <c r="E72091" s="1" t="s">
        <v>720849</v>
      </c>
      <c r="F72091" s="1" t="s">
        <v>720850</v>
      </c>
      <c r="G72091" s="1" t="s">
        <v>720851</v>
      </c>
      <c r="H72091" s="1" t="s">
        <v>720852</v>
      </c>
      <c r="I72091" s="1" t="s">
        <v>720853</v>
      </c>
      <c r="J72091" s="1" t="s">
        <v>720854</v>
      </c>
      <c r="K72091" s="1" t="s">
        <v>720855</v>
      </c>
    </row>
    <row r="72092" spans="1:11" x14ac:dyDescent="0.45">
      <c r="A72092" s="1" t="s">
        <v>11</v>
      </c>
      <c r="B72092" s="1" t="s">
        <v>720856</v>
      </c>
      <c r="C72092" s="1" t="s">
        <v>720857</v>
      </c>
      <c r="D72092" s="1" t="s">
        <v>720858</v>
      </c>
      <c r="E72092" s="1" t="s">
        <v>720859</v>
      </c>
      <c r="F72092" s="1" t="s">
        <v>720860</v>
      </c>
      <c r="G72092" s="1" t="s">
        <v>720861</v>
      </c>
      <c r="H72092" s="1" t="s">
        <v>720862</v>
      </c>
      <c r="I72092" s="1" t="s">
        <v>720863</v>
      </c>
      <c r="J72092" s="1" t="s">
        <v>720864</v>
      </c>
      <c r="K72092" s="1" t="s">
        <v>720865</v>
      </c>
    </row>
    <row r="72093" spans="1:11" x14ac:dyDescent="0.45">
      <c r="A72093" s="1" t="s">
        <v>22</v>
      </c>
      <c r="B72093" s="1" t="s">
        <v>720866</v>
      </c>
      <c r="C72093" s="1" t="s">
        <v>720867</v>
      </c>
      <c r="D72093" s="1" t="s">
        <v>720868</v>
      </c>
      <c r="E72093" s="1" t="s">
        <v>720869</v>
      </c>
      <c r="F72093" s="1" t="s">
        <v>720870</v>
      </c>
      <c r="G72093" s="1" t="s">
        <v>720871</v>
      </c>
      <c r="H72093" s="1" t="s">
        <v>720872</v>
      </c>
      <c r="I72093" s="1" t="s">
        <v>720873</v>
      </c>
      <c r="J72093" s="1" t="s">
        <v>720874</v>
      </c>
      <c r="K72093" s="1" t="s">
        <v>720875</v>
      </c>
    </row>
    <row r="72094" spans="1:11" x14ac:dyDescent="0.45">
      <c r="A72094" s="1" t="s">
        <v>33</v>
      </c>
      <c r="B72094" s="1" t="s">
        <v>720876</v>
      </c>
      <c r="C72094" s="1" t="s">
        <v>720877</v>
      </c>
      <c r="D72094" s="1" t="s">
        <v>720878</v>
      </c>
      <c r="E72094" s="1" t="s">
        <v>720879</v>
      </c>
      <c r="F72094" s="1" t="s">
        <v>720880</v>
      </c>
      <c r="G72094" s="1" t="s">
        <v>720881</v>
      </c>
      <c r="H72094" s="1" t="s">
        <v>720882</v>
      </c>
      <c r="I72094" s="1" t="s">
        <v>720883</v>
      </c>
      <c r="J72094" s="1" t="s">
        <v>720884</v>
      </c>
      <c r="K72094" s="1" t="s">
        <v>720885</v>
      </c>
    </row>
    <row r="72095" spans="1:11" x14ac:dyDescent="0.45">
      <c r="A72095" s="1" t="s">
        <v>11</v>
      </c>
      <c r="B72095" s="1" t="s">
        <v>720886</v>
      </c>
      <c r="C72095" s="1" t="s">
        <v>720887</v>
      </c>
      <c r="D72095" s="1" t="s">
        <v>720888</v>
      </c>
      <c r="E72095" s="1" t="s">
        <v>720889</v>
      </c>
      <c r="F72095" s="1" t="s">
        <v>720890</v>
      </c>
      <c r="G72095" s="1" t="s">
        <v>720891</v>
      </c>
      <c r="H72095" s="1" t="s">
        <v>720892</v>
      </c>
      <c r="I72095" s="1" t="s">
        <v>720893</v>
      </c>
      <c r="J72095" s="1" t="s">
        <v>720894</v>
      </c>
      <c r="K72095" s="1" t="s">
        <v>720895</v>
      </c>
    </row>
    <row r="72096" spans="1:11" x14ac:dyDescent="0.45">
      <c r="A72096" s="1" t="s">
        <v>22</v>
      </c>
      <c r="B72096" s="1" t="s">
        <v>720896</v>
      </c>
      <c r="C72096" s="1" t="s">
        <v>720897</v>
      </c>
      <c r="D72096" s="1" t="s">
        <v>720898</v>
      </c>
      <c r="E72096" s="1" t="s">
        <v>720899</v>
      </c>
      <c r="F72096" s="1" t="s">
        <v>720900</v>
      </c>
      <c r="G72096" s="1" t="s">
        <v>720901</v>
      </c>
      <c r="H72096" s="1" t="s">
        <v>720902</v>
      </c>
      <c r="I72096" s="1" t="s">
        <v>720903</v>
      </c>
      <c r="J72096" s="1" t="s">
        <v>720904</v>
      </c>
      <c r="K72096" s="1" t="s">
        <v>720905</v>
      </c>
    </row>
    <row r="72097" spans="1:11" x14ac:dyDescent="0.45">
      <c r="A72097" s="1" t="s">
        <v>33</v>
      </c>
      <c r="B72097" s="1" t="s">
        <v>720906</v>
      </c>
      <c r="C72097" s="1" t="s">
        <v>720907</v>
      </c>
      <c r="D72097" s="1" t="s">
        <v>720908</v>
      </c>
      <c r="E72097" s="1" t="s">
        <v>720909</v>
      </c>
      <c r="F72097" s="1" t="s">
        <v>720910</v>
      </c>
      <c r="G72097" s="1" t="s">
        <v>720911</v>
      </c>
      <c r="H72097" s="1" t="s">
        <v>720912</v>
      </c>
      <c r="I72097" s="1" t="s">
        <v>720913</v>
      </c>
      <c r="J72097" s="1" t="s">
        <v>720914</v>
      </c>
      <c r="K72097" s="1" t="s">
        <v>720915</v>
      </c>
    </row>
    <row r="72098" spans="1:11" x14ac:dyDescent="0.45">
      <c r="A72098" s="1" t="s">
        <v>11</v>
      </c>
      <c r="B72098" s="1" t="s">
        <v>720916</v>
      </c>
      <c r="C72098" s="1" t="s">
        <v>720917</v>
      </c>
      <c r="D72098" s="1" t="s">
        <v>720918</v>
      </c>
      <c r="E72098" s="1" t="s">
        <v>720919</v>
      </c>
      <c r="F72098" s="1" t="s">
        <v>720920</v>
      </c>
      <c r="G72098" s="1" t="s">
        <v>720921</v>
      </c>
      <c r="H72098" s="1" t="s">
        <v>720922</v>
      </c>
      <c r="I72098" s="1" t="s">
        <v>720923</v>
      </c>
      <c r="J72098" s="1" t="s">
        <v>720924</v>
      </c>
      <c r="K72098" s="1" t="s">
        <v>720925</v>
      </c>
    </row>
    <row r="72099" spans="1:11" x14ac:dyDescent="0.45">
      <c r="A72099" s="1" t="s">
        <v>22</v>
      </c>
      <c r="B72099" s="1" t="s">
        <v>720926</v>
      </c>
      <c r="C72099" s="1" t="s">
        <v>720927</v>
      </c>
      <c r="D72099" s="1" t="s">
        <v>720928</v>
      </c>
      <c r="E72099" s="1" t="s">
        <v>720929</v>
      </c>
      <c r="F72099" s="1" t="s">
        <v>720930</v>
      </c>
      <c r="G72099" s="1" t="s">
        <v>720931</v>
      </c>
      <c r="H72099" s="1" t="s">
        <v>720932</v>
      </c>
      <c r="I72099" s="1" t="s">
        <v>720933</v>
      </c>
      <c r="J72099" s="1" t="s">
        <v>720934</v>
      </c>
      <c r="K72099" s="1" t="s">
        <v>720935</v>
      </c>
    </row>
    <row r="72100" spans="1:11" x14ac:dyDescent="0.45">
      <c r="A72100" s="1" t="s">
        <v>33</v>
      </c>
      <c r="B72100" s="1" t="s">
        <v>720936</v>
      </c>
      <c r="C72100" s="1" t="s">
        <v>720937</v>
      </c>
      <c r="D72100" s="1" t="s">
        <v>720938</v>
      </c>
      <c r="E72100" s="1" t="s">
        <v>720939</v>
      </c>
      <c r="F72100" s="1" t="s">
        <v>720940</v>
      </c>
      <c r="G72100" s="1" t="s">
        <v>720941</v>
      </c>
      <c r="H72100" s="1" t="s">
        <v>720942</v>
      </c>
      <c r="I72100" s="1" t="s">
        <v>720943</v>
      </c>
      <c r="J72100" s="1" t="s">
        <v>720944</v>
      </c>
      <c r="K72100" s="1" t="s">
        <v>720945</v>
      </c>
    </row>
    <row r="72101" spans="1:11" x14ac:dyDescent="0.45">
      <c r="A72101" s="1" t="s">
        <v>11</v>
      </c>
      <c r="B72101" s="1" t="s">
        <v>720946</v>
      </c>
      <c r="C72101" s="1" t="s">
        <v>720947</v>
      </c>
      <c r="D72101" s="1" t="s">
        <v>720948</v>
      </c>
      <c r="E72101" s="1" t="s">
        <v>720949</v>
      </c>
      <c r="F72101" s="1" t="s">
        <v>720950</v>
      </c>
      <c r="G72101" s="1" t="s">
        <v>720951</v>
      </c>
      <c r="H72101" s="1" t="s">
        <v>720952</v>
      </c>
      <c r="I72101" s="1" t="s">
        <v>720953</v>
      </c>
      <c r="J72101" s="1" t="s">
        <v>720954</v>
      </c>
      <c r="K72101" s="1" t="s">
        <v>720955</v>
      </c>
    </row>
    <row r="72102" spans="1:11" x14ac:dyDescent="0.45">
      <c r="A72102" s="1" t="s">
        <v>22</v>
      </c>
      <c r="B72102" s="1" t="s">
        <v>720956</v>
      </c>
      <c r="C72102" s="1" t="s">
        <v>720957</v>
      </c>
      <c r="D72102" s="1" t="s">
        <v>720958</v>
      </c>
      <c r="E72102" s="1" t="s">
        <v>720959</v>
      </c>
      <c r="F72102" s="1" t="s">
        <v>720960</v>
      </c>
      <c r="G72102" s="1" t="s">
        <v>720961</v>
      </c>
      <c r="H72102" s="1" t="s">
        <v>720962</v>
      </c>
      <c r="I72102" s="1" t="s">
        <v>720963</v>
      </c>
      <c r="J72102" s="1" t="s">
        <v>720964</v>
      </c>
      <c r="K72102" s="1" t="s">
        <v>720965</v>
      </c>
    </row>
    <row r="72103" spans="1:11" x14ac:dyDescent="0.45">
      <c r="A72103" s="1" t="s">
        <v>33</v>
      </c>
      <c r="B72103" s="1" t="s">
        <v>720966</v>
      </c>
      <c r="C72103" s="1" t="s">
        <v>720967</v>
      </c>
      <c r="D72103" s="1" t="s">
        <v>720968</v>
      </c>
      <c r="E72103" s="1" t="s">
        <v>720969</v>
      </c>
      <c r="F72103" s="1" t="s">
        <v>720970</v>
      </c>
      <c r="G72103" s="1" t="s">
        <v>720971</v>
      </c>
      <c r="H72103" s="1" t="s">
        <v>720972</v>
      </c>
      <c r="I72103" s="1" t="s">
        <v>720973</v>
      </c>
      <c r="J72103" s="1" t="s">
        <v>720974</v>
      </c>
      <c r="K72103" s="1" t="s">
        <v>720975</v>
      </c>
    </row>
    <row r="72104" spans="1:11" x14ac:dyDescent="0.45">
      <c r="A72104" s="1" t="s">
        <v>11</v>
      </c>
      <c r="B72104" s="1" t="s">
        <v>720976</v>
      </c>
      <c r="C72104" s="1" t="s">
        <v>720977</v>
      </c>
      <c r="D72104" s="1" t="s">
        <v>720978</v>
      </c>
      <c r="E72104" s="1" t="s">
        <v>720979</v>
      </c>
      <c r="F72104" s="1" t="s">
        <v>720980</v>
      </c>
      <c r="G72104" s="1" t="s">
        <v>720981</v>
      </c>
      <c r="H72104" s="1" t="s">
        <v>720982</v>
      </c>
      <c r="I72104" s="1" t="s">
        <v>720983</v>
      </c>
      <c r="J72104" s="1" t="s">
        <v>720984</v>
      </c>
      <c r="K72104" s="1" t="s">
        <v>720985</v>
      </c>
    </row>
    <row r="72105" spans="1:11" x14ac:dyDescent="0.45">
      <c r="A72105" s="1" t="s">
        <v>22</v>
      </c>
      <c r="B72105" s="1" t="s">
        <v>720986</v>
      </c>
      <c r="C72105" s="1" t="s">
        <v>720987</v>
      </c>
      <c r="D72105" s="1" t="s">
        <v>720988</v>
      </c>
      <c r="E72105" s="1" t="s">
        <v>720989</v>
      </c>
      <c r="F72105" s="1" t="s">
        <v>720990</v>
      </c>
      <c r="G72105" s="1" t="s">
        <v>720991</v>
      </c>
      <c r="H72105" s="1" t="s">
        <v>720992</v>
      </c>
      <c r="I72105" s="1" t="s">
        <v>720993</v>
      </c>
      <c r="J72105" s="1" t="s">
        <v>720994</v>
      </c>
      <c r="K72105" s="1" t="s">
        <v>720995</v>
      </c>
    </row>
    <row r="72106" spans="1:11" x14ac:dyDescent="0.45">
      <c r="A72106" s="1" t="s">
        <v>33</v>
      </c>
      <c r="B72106" s="1" t="s">
        <v>720996</v>
      </c>
      <c r="C72106" s="1" t="s">
        <v>720997</v>
      </c>
      <c r="D72106" s="1" t="s">
        <v>720998</v>
      </c>
      <c r="E72106" s="1" t="s">
        <v>720999</v>
      </c>
      <c r="F72106" s="1" t="s">
        <v>721000</v>
      </c>
      <c r="G72106" s="1" t="s">
        <v>721001</v>
      </c>
      <c r="H72106" s="1" t="s">
        <v>721002</v>
      </c>
      <c r="I72106" s="1" t="s">
        <v>721003</v>
      </c>
      <c r="J72106" s="1" t="s">
        <v>721004</v>
      </c>
      <c r="K72106" s="1" t="s">
        <v>721005</v>
      </c>
    </row>
    <row r="72107" spans="1:11" x14ac:dyDescent="0.45">
      <c r="A72107" s="1" t="s">
        <v>11</v>
      </c>
      <c r="B72107" s="1" t="s">
        <v>721006</v>
      </c>
      <c r="C72107" s="1" t="s">
        <v>721007</v>
      </c>
      <c r="D72107" s="1" t="s">
        <v>721008</v>
      </c>
      <c r="E72107" s="1" t="s">
        <v>721009</v>
      </c>
      <c r="F72107" s="1" t="s">
        <v>721010</v>
      </c>
      <c r="G72107" s="1" t="s">
        <v>721011</v>
      </c>
      <c r="H72107" s="1" t="s">
        <v>721012</v>
      </c>
      <c r="I72107" s="1" t="s">
        <v>721013</v>
      </c>
      <c r="J72107" s="1" t="s">
        <v>721014</v>
      </c>
      <c r="K72107" s="1" t="s">
        <v>721015</v>
      </c>
    </row>
    <row r="72108" spans="1:11" x14ac:dyDescent="0.45">
      <c r="A72108" s="1" t="s">
        <v>22</v>
      </c>
      <c r="B72108" s="1" t="s">
        <v>721016</v>
      </c>
      <c r="C72108" s="1" t="s">
        <v>721017</v>
      </c>
      <c r="D72108" s="1" t="s">
        <v>721018</v>
      </c>
      <c r="E72108" s="1" t="s">
        <v>721019</v>
      </c>
      <c r="F72108" s="1" t="s">
        <v>721020</v>
      </c>
      <c r="G72108" s="1" t="s">
        <v>721021</v>
      </c>
      <c r="H72108" s="1" t="s">
        <v>721022</v>
      </c>
      <c r="I72108" s="1" t="s">
        <v>721023</v>
      </c>
      <c r="J72108" s="1" t="s">
        <v>721024</v>
      </c>
      <c r="K72108" s="1" t="s">
        <v>721025</v>
      </c>
    </row>
    <row r="72109" spans="1:11" x14ac:dyDescent="0.45">
      <c r="A72109" s="1" t="s">
        <v>33</v>
      </c>
      <c r="B72109" s="1" t="s">
        <v>721026</v>
      </c>
      <c r="C72109" s="1" t="s">
        <v>721027</v>
      </c>
      <c r="D72109" s="1" t="s">
        <v>721028</v>
      </c>
      <c r="E72109" s="1" t="s">
        <v>721029</v>
      </c>
      <c r="F72109" s="1" t="s">
        <v>721030</v>
      </c>
      <c r="G72109" s="1" t="s">
        <v>721031</v>
      </c>
      <c r="H72109" s="1" t="s">
        <v>721032</v>
      </c>
      <c r="I72109" s="1" t="s">
        <v>721033</v>
      </c>
      <c r="J72109" s="1" t="s">
        <v>721034</v>
      </c>
      <c r="K72109" s="1" t="s">
        <v>721035</v>
      </c>
    </row>
    <row r="72110" spans="1:11" x14ac:dyDescent="0.45">
      <c r="A72110" s="1" t="s">
        <v>11</v>
      </c>
      <c r="B72110" s="1" t="s">
        <v>721036</v>
      </c>
      <c r="C72110" s="1" t="s">
        <v>721037</v>
      </c>
      <c r="D72110" s="1" t="s">
        <v>721038</v>
      </c>
      <c r="E72110" s="1" t="s">
        <v>721039</v>
      </c>
      <c r="F72110" s="1" t="s">
        <v>721040</v>
      </c>
      <c r="G72110" s="1" t="s">
        <v>721041</v>
      </c>
      <c r="H72110" s="1" t="s">
        <v>721042</v>
      </c>
      <c r="I72110" s="1" t="s">
        <v>721043</v>
      </c>
      <c r="J72110" s="1" t="s">
        <v>721044</v>
      </c>
      <c r="K72110" s="1" t="s">
        <v>721045</v>
      </c>
    </row>
    <row r="72111" spans="1:11" x14ac:dyDescent="0.45">
      <c r="A72111" s="1" t="s">
        <v>22</v>
      </c>
      <c r="B72111" s="1" t="s">
        <v>721046</v>
      </c>
      <c r="C72111" s="1" t="s">
        <v>721047</v>
      </c>
      <c r="D72111" s="1" t="s">
        <v>721048</v>
      </c>
      <c r="E72111" s="1" t="s">
        <v>721049</v>
      </c>
      <c r="F72111" s="1" t="s">
        <v>721050</v>
      </c>
      <c r="G72111" s="1" t="s">
        <v>721051</v>
      </c>
      <c r="H72111" s="1" t="s">
        <v>721052</v>
      </c>
      <c r="I72111" s="1" t="s">
        <v>721053</v>
      </c>
      <c r="J72111" s="1" t="s">
        <v>721054</v>
      </c>
      <c r="K72111" s="1" t="s">
        <v>721055</v>
      </c>
    </row>
    <row r="72112" spans="1:11" x14ac:dyDescent="0.45">
      <c r="A72112" s="1" t="s">
        <v>33</v>
      </c>
      <c r="B72112" s="1" t="s">
        <v>721056</v>
      </c>
      <c r="C72112" s="1" t="s">
        <v>721057</v>
      </c>
      <c r="D72112" s="1" t="s">
        <v>721058</v>
      </c>
      <c r="E72112" s="1" t="s">
        <v>721059</v>
      </c>
      <c r="F72112" s="1" t="s">
        <v>721060</v>
      </c>
      <c r="G72112" s="1" t="s">
        <v>721061</v>
      </c>
      <c r="H72112" s="1" t="s">
        <v>721062</v>
      </c>
      <c r="I72112" s="1" t="s">
        <v>721063</v>
      </c>
      <c r="J72112" s="1" t="s">
        <v>721064</v>
      </c>
      <c r="K72112" s="1" t="s">
        <v>721065</v>
      </c>
    </row>
    <row r="72113" spans="1:11" x14ac:dyDescent="0.45">
      <c r="A72113" s="1" t="s">
        <v>11</v>
      </c>
      <c r="B72113" s="1" t="s">
        <v>721066</v>
      </c>
      <c r="C72113" s="1" t="s">
        <v>721067</v>
      </c>
      <c r="D72113" s="1" t="s">
        <v>721068</v>
      </c>
      <c r="E72113" s="1" t="s">
        <v>721069</v>
      </c>
      <c r="F72113" s="1" t="s">
        <v>721070</v>
      </c>
      <c r="G72113" s="1" t="s">
        <v>721071</v>
      </c>
      <c r="H72113" s="1" t="s">
        <v>721072</v>
      </c>
      <c r="I72113" s="1" t="s">
        <v>721073</v>
      </c>
      <c r="J72113" s="1" t="s">
        <v>721074</v>
      </c>
      <c r="K72113" s="1" t="s">
        <v>721075</v>
      </c>
    </row>
    <row r="72114" spans="1:11" x14ac:dyDescent="0.45">
      <c r="A72114" s="1" t="s">
        <v>22</v>
      </c>
      <c r="B72114" s="1" t="s">
        <v>721076</v>
      </c>
      <c r="C72114" s="1" t="s">
        <v>721077</v>
      </c>
      <c r="D72114" s="1" t="s">
        <v>721078</v>
      </c>
      <c r="E72114" s="1" t="s">
        <v>721079</v>
      </c>
      <c r="F72114" s="1" t="s">
        <v>721080</v>
      </c>
      <c r="G72114" s="1" t="s">
        <v>721081</v>
      </c>
      <c r="H72114" s="1" t="s">
        <v>721082</v>
      </c>
      <c r="I72114" s="1" t="s">
        <v>721083</v>
      </c>
      <c r="J72114" s="1" t="s">
        <v>721084</v>
      </c>
      <c r="K72114" s="1" t="s">
        <v>721085</v>
      </c>
    </row>
    <row r="72115" spans="1:11" x14ac:dyDescent="0.45">
      <c r="A72115" s="1" t="s">
        <v>33</v>
      </c>
      <c r="B72115" s="1" t="s">
        <v>721086</v>
      </c>
      <c r="C72115" s="1" t="s">
        <v>721087</v>
      </c>
      <c r="D72115" s="1" t="s">
        <v>721088</v>
      </c>
      <c r="E72115" s="1" t="s">
        <v>721089</v>
      </c>
      <c r="F72115" s="1" t="s">
        <v>721090</v>
      </c>
      <c r="G72115" s="1" t="s">
        <v>721091</v>
      </c>
      <c r="H72115" s="1" t="s">
        <v>721092</v>
      </c>
      <c r="I72115" s="1" t="s">
        <v>721093</v>
      </c>
      <c r="J72115" s="1" t="s">
        <v>721094</v>
      </c>
      <c r="K72115" s="1" t="s">
        <v>721095</v>
      </c>
    </row>
    <row r="72116" spans="1:11" x14ac:dyDescent="0.45">
      <c r="A72116" s="1" t="s">
        <v>11</v>
      </c>
      <c r="B72116" s="1" t="s">
        <v>721096</v>
      </c>
      <c r="C72116" s="1" t="s">
        <v>721097</v>
      </c>
      <c r="D72116" s="1" t="s">
        <v>721098</v>
      </c>
      <c r="E72116" s="1" t="s">
        <v>721099</v>
      </c>
      <c r="F72116" s="1" t="s">
        <v>721100</v>
      </c>
      <c r="G72116" s="1" t="s">
        <v>721101</v>
      </c>
      <c r="H72116" s="1" t="s">
        <v>721102</v>
      </c>
      <c r="I72116" s="1" t="s">
        <v>721103</v>
      </c>
      <c r="J72116" s="1" t="s">
        <v>721104</v>
      </c>
      <c r="K72116" s="1" t="s">
        <v>721105</v>
      </c>
    </row>
    <row r="72117" spans="1:11" x14ac:dyDescent="0.45">
      <c r="A72117" s="1" t="s">
        <v>22</v>
      </c>
      <c r="B72117" s="1" t="s">
        <v>721106</v>
      </c>
      <c r="C72117" s="1" t="s">
        <v>721107</v>
      </c>
      <c r="D72117" s="1" t="s">
        <v>721108</v>
      </c>
      <c r="E72117" s="1" t="s">
        <v>721109</v>
      </c>
      <c r="F72117" s="1" t="s">
        <v>721110</v>
      </c>
      <c r="G72117" s="1" t="s">
        <v>721111</v>
      </c>
      <c r="H72117" s="1" t="s">
        <v>721112</v>
      </c>
      <c r="I72117" s="1" t="s">
        <v>721113</v>
      </c>
      <c r="J72117" s="1" t="s">
        <v>721114</v>
      </c>
      <c r="K72117" s="1" t="s">
        <v>721115</v>
      </c>
    </row>
    <row r="72118" spans="1:11" x14ac:dyDescent="0.45">
      <c r="A72118" s="1" t="s">
        <v>33</v>
      </c>
      <c r="B72118" s="1" t="s">
        <v>721116</v>
      </c>
      <c r="C72118" s="1" t="s">
        <v>721117</v>
      </c>
      <c r="D72118" s="1" t="s">
        <v>721118</v>
      </c>
      <c r="E72118" s="1" t="s">
        <v>721119</v>
      </c>
      <c r="F72118" s="1" t="s">
        <v>721120</v>
      </c>
      <c r="G72118" s="1" t="s">
        <v>721121</v>
      </c>
      <c r="H72118" s="1" t="s">
        <v>721122</v>
      </c>
      <c r="I72118" s="1" t="s">
        <v>721123</v>
      </c>
      <c r="J72118" s="1" t="s">
        <v>721124</v>
      </c>
      <c r="K72118" s="1" t="s">
        <v>721125</v>
      </c>
    </row>
    <row r="72119" spans="1:11" x14ac:dyDescent="0.45">
      <c r="A72119" s="1" t="s">
        <v>11</v>
      </c>
      <c r="B72119" s="1" t="s">
        <v>721126</v>
      </c>
      <c r="C72119" s="1" t="s">
        <v>721127</v>
      </c>
      <c r="D72119" s="1" t="s">
        <v>721128</v>
      </c>
      <c r="E72119" s="1" t="s">
        <v>721129</v>
      </c>
      <c r="F72119" s="1" t="s">
        <v>721130</v>
      </c>
      <c r="G72119" s="1" t="s">
        <v>721131</v>
      </c>
      <c r="H72119" s="1" t="s">
        <v>721132</v>
      </c>
      <c r="I72119" s="1" t="s">
        <v>721133</v>
      </c>
      <c r="J72119" s="1" t="s">
        <v>721134</v>
      </c>
      <c r="K72119" s="1" t="s">
        <v>721135</v>
      </c>
    </row>
    <row r="72120" spans="1:11" x14ac:dyDescent="0.45">
      <c r="A72120" s="1" t="s">
        <v>22</v>
      </c>
      <c r="B72120" s="1" t="s">
        <v>721136</v>
      </c>
      <c r="C72120" s="1" t="s">
        <v>721137</v>
      </c>
      <c r="D72120" s="1" t="s">
        <v>721138</v>
      </c>
      <c r="E72120" s="1" t="s">
        <v>721139</v>
      </c>
      <c r="F72120" s="1" t="s">
        <v>721140</v>
      </c>
      <c r="G72120" s="1" t="s">
        <v>721141</v>
      </c>
      <c r="H72120" s="1" t="s">
        <v>721142</v>
      </c>
      <c r="I72120" s="1" t="s">
        <v>721143</v>
      </c>
      <c r="J72120" s="1" t="s">
        <v>721144</v>
      </c>
      <c r="K72120" s="1" t="s">
        <v>721145</v>
      </c>
    </row>
    <row r="72121" spans="1:11" x14ac:dyDescent="0.45">
      <c r="A72121" s="1" t="s">
        <v>33</v>
      </c>
      <c r="B72121" s="1" t="s">
        <v>721146</v>
      </c>
      <c r="C72121" s="1" t="s">
        <v>721147</v>
      </c>
      <c r="D72121" s="1" t="s">
        <v>721148</v>
      </c>
      <c r="E72121" s="1" t="s">
        <v>721149</v>
      </c>
      <c r="F72121" s="1" t="s">
        <v>721150</v>
      </c>
      <c r="G72121" s="1" t="s">
        <v>721151</v>
      </c>
      <c r="H72121" s="1" t="s">
        <v>721152</v>
      </c>
      <c r="I72121" s="1" t="s">
        <v>721153</v>
      </c>
      <c r="J72121" s="1" t="s">
        <v>721154</v>
      </c>
      <c r="K72121" s="1" t="s">
        <v>721155</v>
      </c>
    </row>
    <row r="72122" spans="1:11" x14ac:dyDescent="0.45">
      <c r="A72122" s="1" t="s">
        <v>11</v>
      </c>
      <c r="B72122" s="1" t="s">
        <v>721156</v>
      </c>
      <c r="C72122" s="1" t="s">
        <v>721157</v>
      </c>
      <c r="D72122" s="1" t="s">
        <v>721158</v>
      </c>
      <c r="E72122" s="1" t="s">
        <v>721159</v>
      </c>
      <c r="F72122" s="1" t="s">
        <v>721160</v>
      </c>
      <c r="G72122" s="1" t="s">
        <v>721161</v>
      </c>
      <c r="H72122" s="1" t="s">
        <v>721162</v>
      </c>
      <c r="I72122" s="1" t="s">
        <v>721163</v>
      </c>
      <c r="J72122" s="1" t="s">
        <v>721164</v>
      </c>
      <c r="K72122" s="1" t="s">
        <v>721165</v>
      </c>
    </row>
    <row r="72123" spans="1:11" x14ac:dyDescent="0.45">
      <c r="A72123" s="1" t="s">
        <v>22</v>
      </c>
      <c r="B72123" s="1" t="s">
        <v>721166</v>
      </c>
      <c r="C72123" s="1" t="s">
        <v>721167</v>
      </c>
      <c r="D72123" s="1" t="s">
        <v>721168</v>
      </c>
      <c r="E72123" s="1" t="s">
        <v>721169</v>
      </c>
      <c r="F72123" s="1" t="s">
        <v>721170</v>
      </c>
      <c r="G72123" s="1" t="s">
        <v>721171</v>
      </c>
      <c r="H72123" s="1" t="s">
        <v>721172</v>
      </c>
      <c r="I72123" s="1" t="s">
        <v>721173</v>
      </c>
      <c r="J72123" s="1" t="s">
        <v>721174</v>
      </c>
      <c r="K72123" s="1" t="s">
        <v>721175</v>
      </c>
    </row>
    <row r="72124" spans="1:11" x14ac:dyDescent="0.45">
      <c r="A72124" s="1" t="s">
        <v>33</v>
      </c>
      <c r="B72124" s="1" t="s">
        <v>721176</v>
      </c>
      <c r="C72124" s="1" t="s">
        <v>721177</v>
      </c>
      <c r="D72124" s="1" t="s">
        <v>721178</v>
      </c>
      <c r="E72124" s="1" t="s">
        <v>721179</v>
      </c>
      <c r="F72124" s="1" t="s">
        <v>721180</v>
      </c>
      <c r="G72124" s="1" t="s">
        <v>721181</v>
      </c>
      <c r="H72124" s="1" t="s">
        <v>721182</v>
      </c>
      <c r="I72124" s="1" t="s">
        <v>721183</v>
      </c>
      <c r="J72124" s="1" t="s">
        <v>721184</v>
      </c>
      <c r="K72124" s="1" t="s">
        <v>721185</v>
      </c>
    </row>
    <row r="72125" spans="1:11" x14ac:dyDescent="0.45">
      <c r="A72125" s="1" t="s">
        <v>11</v>
      </c>
      <c r="B72125" s="1" t="s">
        <v>721186</v>
      </c>
      <c r="C72125" s="1" t="s">
        <v>721187</v>
      </c>
      <c r="D72125" s="1" t="s">
        <v>721188</v>
      </c>
      <c r="E72125" s="1" t="s">
        <v>721189</v>
      </c>
      <c r="F72125" s="1" t="s">
        <v>721190</v>
      </c>
      <c r="G72125" s="1" t="s">
        <v>721191</v>
      </c>
      <c r="H72125" s="1" t="s">
        <v>721192</v>
      </c>
      <c r="I72125" s="1" t="s">
        <v>721193</v>
      </c>
      <c r="J72125" s="1" t="s">
        <v>721194</v>
      </c>
      <c r="K72125" s="1" t="s">
        <v>721195</v>
      </c>
    </row>
    <row r="72126" spans="1:11" x14ac:dyDescent="0.45">
      <c r="A72126" s="1" t="s">
        <v>22</v>
      </c>
      <c r="B72126" s="1" t="s">
        <v>721196</v>
      </c>
      <c r="C72126" s="1" t="s">
        <v>721197</v>
      </c>
      <c r="D72126" s="1" t="s">
        <v>721198</v>
      </c>
      <c r="E72126" s="1" t="s">
        <v>721199</v>
      </c>
      <c r="F72126" s="1" t="s">
        <v>721200</v>
      </c>
      <c r="G72126" s="1" t="s">
        <v>721201</v>
      </c>
      <c r="H72126" s="1" t="s">
        <v>721202</v>
      </c>
      <c r="I72126" s="1" t="s">
        <v>721203</v>
      </c>
      <c r="J72126" s="1" t="s">
        <v>721204</v>
      </c>
      <c r="K72126" s="1" t="s">
        <v>721205</v>
      </c>
    </row>
    <row r="72127" spans="1:11" x14ac:dyDescent="0.45">
      <c r="A72127" s="1" t="s">
        <v>33</v>
      </c>
      <c r="B72127" s="1" t="s">
        <v>721206</v>
      </c>
      <c r="C72127" s="1" t="s">
        <v>721207</v>
      </c>
      <c r="D72127" s="1" t="s">
        <v>721208</v>
      </c>
      <c r="E72127" s="1" t="s">
        <v>721209</v>
      </c>
      <c r="F72127" s="1" t="s">
        <v>721210</v>
      </c>
      <c r="G72127" s="1" t="s">
        <v>721211</v>
      </c>
      <c r="H72127" s="1" t="s">
        <v>721212</v>
      </c>
      <c r="I72127" s="1" t="s">
        <v>721213</v>
      </c>
      <c r="J72127" s="1" t="s">
        <v>721214</v>
      </c>
      <c r="K72127" s="1" t="s">
        <v>721215</v>
      </c>
    </row>
    <row r="72128" spans="1:11" x14ac:dyDescent="0.45">
      <c r="A72128" s="1" t="s">
        <v>11</v>
      </c>
      <c r="B72128" s="1" t="s">
        <v>721216</v>
      </c>
      <c r="C72128" s="1" t="s">
        <v>721217</v>
      </c>
      <c r="D72128" s="1" t="s">
        <v>721218</v>
      </c>
      <c r="E72128" s="1" t="s">
        <v>721219</v>
      </c>
      <c r="F72128" s="1" t="s">
        <v>721220</v>
      </c>
      <c r="G72128" s="1" t="s">
        <v>721221</v>
      </c>
      <c r="H72128" s="1" t="s">
        <v>721222</v>
      </c>
      <c r="I72128" s="1" t="s">
        <v>721223</v>
      </c>
      <c r="J72128" s="1" t="s">
        <v>721224</v>
      </c>
      <c r="K72128" s="1" t="s">
        <v>721225</v>
      </c>
    </row>
    <row r="72129" spans="1:11" x14ac:dyDescent="0.45">
      <c r="A72129" s="1" t="s">
        <v>22</v>
      </c>
      <c r="B72129" s="1" t="s">
        <v>721226</v>
      </c>
      <c r="C72129" s="1" t="s">
        <v>721227</v>
      </c>
      <c r="D72129" s="1" t="s">
        <v>721228</v>
      </c>
      <c r="E72129" s="1" t="s">
        <v>721229</v>
      </c>
      <c r="F72129" s="1" t="s">
        <v>721230</v>
      </c>
      <c r="G72129" s="1" t="s">
        <v>721231</v>
      </c>
      <c r="H72129" s="1" t="s">
        <v>721232</v>
      </c>
      <c r="I72129" s="1" t="s">
        <v>721233</v>
      </c>
      <c r="J72129" s="1" t="s">
        <v>721234</v>
      </c>
      <c r="K72129" s="1" t="s">
        <v>721235</v>
      </c>
    </row>
    <row r="72130" spans="1:11" x14ac:dyDescent="0.45">
      <c r="A72130" s="1" t="s">
        <v>33</v>
      </c>
      <c r="B72130" s="1" t="s">
        <v>721236</v>
      </c>
      <c r="C72130" s="1" t="s">
        <v>721237</v>
      </c>
      <c r="D72130" s="1" t="s">
        <v>721238</v>
      </c>
      <c r="E72130" s="1" t="s">
        <v>721239</v>
      </c>
      <c r="F72130" s="1" t="s">
        <v>721240</v>
      </c>
      <c r="G72130" s="1" t="s">
        <v>721241</v>
      </c>
      <c r="H72130" s="1" t="s">
        <v>721242</v>
      </c>
      <c r="I72130" s="1" t="s">
        <v>721243</v>
      </c>
      <c r="J72130" s="1" t="s">
        <v>721244</v>
      </c>
      <c r="K72130" s="1" t="s">
        <v>721245</v>
      </c>
    </row>
    <row r="72131" spans="1:11" x14ac:dyDescent="0.45">
      <c r="A72131" s="1" t="s">
        <v>11</v>
      </c>
      <c r="B72131" s="1" t="s">
        <v>721246</v>
      </c>
      <c r="C72131" s="1" t="s">
        <v>721247</v>
      </c>
      <c r="D72131" s="1" t="s">
        <v>721248</v>
      </c>
      <c r="E72131" s="1" t="s">
        <v>721249</v>
      </c>
      <c r="F72131" s="1" t="s">
        <v>721250</v>
      </c>
      <c r="G72131" s="1" t="s">
        <v>721251</v>
      </c>
      <c r="H72131" s="1" t="s">
        <v>721252</v>
      </c>
      <c r="I72131" s="1" t="s">
        <v>721253</v>
      </c>
      <c r="J72131" s="1" t="s">
        <v>721254</v>
      </c>
      <c r="K72131" s="1" t="s">
        <v>721255</v>
      </c>
    </row>
    <row r="72132" spans="1:11" x14ac:dyDescent="0.45">
      <c r="A72132" s="1" t="s">
        <v>22</v>
      </c>
      <c r="B72132" s="1" t="s">
        <v>721256</v>
      </c>
      <c r="C72132" s="1" t="s">
        <v>721257</v>
      </c>
      <c r="D72132" s="1" t="s">
        <v>721258</v>
      </c>
      <c r="E72132" s="1" t="s">
        <v>721259</v>
      </c>
      <c r="F72132" s="1" t="s">
        <v>721260</v>
      </c>
      <c r="G72132" s="1" t="s">
        <v>721261</v>
      </c>
      <c r="H72132" s="1" t="s">
        <v>721262</v>
      </c>
      <c r="I72132" s="1" t="s">
        <v>721263</v>
      </c>
      <c r="J72132" s="1" t="s">
        <v>721264</v>
      </c>
      <c r="K72132" s="1" t="s">
        <v>721265</v>
      </c>
    </row>
    <row r="72133" spans="1:11" x14ac:dyDescent="0.45">
      <c r="A72133" s="1" t="s">
        <v>33</v>
      </c>
      <c r="B72133" s="1" t="s">
        <v>721266</v>
      </c>
      <c r="C72133" s="1" t="s">
        <v>721267</v>
      </c>
      <c r="D72133" s="1" t="s">
        <v>721268</v>
      </c>
      <c r="E72133" s="1" t="s">
        <v>721269</v>
      </c>
      <c r="F72133" s="1" t="s">
        <v>721270</v>
      </c>
      <c r="G72133" s="1" t="s">
        <v>721271</v>
      </c>
      <c r="H72133" s="1" t="s">
        <v>721272</v>
      </c>
      <c r="I72133" s="1" t="s">
        <v>721273</v>
      </c>
      <c r="J72133" s="1" t="s">
        <v>721274</v>
      </c>
      <c r="K72133" s="1" t="s">
        <v>721275</v>
      </c>
    </row>
    <row r="72134" spans="1:11" x14ac:dyDescent="0.45">
      <c r="A72134" s="1" t="s">
        <v>11</v>
      </c>
      <c r="B72134" s="1" t="s">
        <v>721276</v>
      </c>
      <c r="C72134" s="1" t="s">
        <v>721277</v>
      </c>
      <c r="D72134" s="1" t="s">
        <v>721278</v>
      </c>
      <c r="E72134" s="1" t="s">
        <v>721279</v>
      </c>
      <c r="F72134" s="1" t="s">
        <v>721280</v>
      </c>
      <c r="G72134" s="1" t="s">
        <v>721281</v>
      </c>
      <c r="H72134" s="1" t="s">
        <v>721282</v>
      </c>
      <c r="I72134" s="1" t="s">
        <v>721283</v>
      </c>
      <c r="J72134" s="1" t="s">
        <v>721284</v>
      </c>
      <c r="K72134" s="1" t="s">
        <v>721285</v>
      </c>
    </row>
    <row r="72135" spans="1:11" x14ac:dyDescent="0.45">
      <c r="A72135" s="1" t="s">
        <v>22</v>
      </c>
      <c r="B72135" s="1" t="s">
        <v>721286</v>
      </c>
      <c r="C72135" s="1" t="s">
        <v>721287</v>
      </c>
      <c r="D72135" s="1" t="s">
        <v>721288</v>
      </c>
      <c r="E72135" s="1" t="s">
        <v>721289</v>
      </c>
      <c r="F72135" s="1" t="s">
        <v>721290</v>
      </c>
      <c r="G72135" s="1" t="s">
        <v>721291</v>
      </c>
      <c r="H72135" s="1" t="s">
        <v>721292</v>
      </c>
      <c r="I72135" s="1" t="s">
        <v>721293</v>
      </c>
      <c r="J72135" s="1" t="s">
        <v>721294</v>
      </c>
      <c r="K72135" s="1" t="s">
        <v>721295</v>
      </c>
    </row>
    <row r="72136" spans="1:11" x14ac:dyDescent="0.45">
      <c r="A72136" s="1" t="s">
        <v>33</v>
      </c>
      <c r="B72136" s="1" t="s">
        <v>721296</v>
      </c>
      <c r="C72136" s="1" t="s">
        <v>721297</v>
      </c>
      <c r="D72136" s="1" t="s">
        <v>721298</v>
      </c>
      <c r="E72136" s="1" t="s">
        <v>721299</v>
      </c>
      <c r="F72136" s="1" t="s">
        <v>721300</v>
      </c>
      <c r="G72136" s="1" t="s">
        <v>721301</v>
      </c>
      <c r="H72136" s="1" t="s">
        <v>721302</v>
      </c>
      <c r="I72136" s="1" t="s">
        <v>721303</v>
      </c>
      <c r="J72136" s="1" t="s">
        <v>721304</v>
      </c>
      <c r="K72136" s="1" t="s">
        <v>721305</v>
      </c>
    </row>
    <row r="72137" spans="1:11" x14ac:dyDescent="0.45">
      <c r="A72137" s="1" t="s">
        <v>11</v>
      </c>
      <c r="B72137" s="1" t="s">
        <v>721306</v>
      </c>
      <c r="C72137" s="1" t="s">
        <v>721307</v>
      </c>
      <c r="D72137" s="1" t="s">
        <v>721308</v>
      </c>
      <c r="E72137" s="1" t="s">
        <v>721309</v>
      </c>
      <c r="F72137" s="1" t="s">
        <v>721310</v>
      </c>
      <c r="G72137" s="1" t="s">
        <v>721311</v>
      </c>
      <c r="H72137" s="1" t="s">
        <v>721312</v>
      </c>
      <c r="I72137" s="1" t="s">
        <v>721313</v>
      </c>
      <c r="J72137" s="1" t="s">
        <v>721314</v>
      </c>
      <c r="K72137" s="1" t="s">
        <v>721315</v>
      </c>
    </row>
    <row r="72138" spans="1:11" x14ac:dyDescent="0.45">
      <c r="A72138" s="1" t="s">
        <v>22</v>
      </c>
      <c r="B72138" s="1" t="s">
        <v>721316</v>
      </c>
      <c r="C72138" s="1" t="s">
        <v>721317</v>
      </c>
      <c r="D72138" s="1" t="s">
        <v>721318</v>
      </c>
      <c r="E72138" s="1" t="s">
        <v>721319</v>
      </c>
      <c r="F72138" s="1" t="s">
        <v>721320</v>
      </c>
      <c r="G72138" s="1" t="s">
        <v>721321</v>
      </c>
      <c r="H72138" s="1" t="s">
        <v>721322</v>
      </c>
      <c r="I72138" s="1" t="s">
        <v>721323</v>
      </c>
      <c r="J72138" s="1" t="s">
        <v>721324</v>
      </c>
      <c r="K72138" s="1" t="s">
        <v>721325</v>
      </c>
    </row>
    <row r="72139" spans="1:11" x14ac:dyDescent="0.45">
      <c r="A72139" s="1" t="s">
        <v>33</v>
      </c>
      <c r="B72139" s="1" t="s">
        <v>721326</v>
      </c>
      <c r="C72139" s="1" t="s">
        <v>721327</v>
      </c>
      <c r="D72139" s="1" t="s">
        <v>721328</v>
      </c>
      <c r="E72139" s="1" t="s">
        <v>721329</v>
      </c>
      <c r="F72139" s="1" t="s">
        <v>721330</v>
      </c>
      <c r="G72139" s="1" t="s">
        <v>721331</v>
      </c>
      <c r="H72139" s="1" t="s">
        <v>721332</v>
      </c>
      <c r="I72139" s="1" t="s">
        <v>721333</v>
      </c>
      <c r="J72139" s="1" t="s">
        <v>721334</v>
      </c>
      <c r="K72139" s="1" t="s">
        <v>721335</v>
      </c>
    </row>
    <row r="72140" spans="1:11" x14ac:dyDescent="0.45">
      <c r="A72140" s="1" t="s">
        <v>11</v>
      </c>
      <c r="B72140" s="1" t="s">
        <v>721336</v>
      </c>
      <c r="C72140" s="1" t="s">
        <v>721337</v>
      </c>
      <c r="D72140" s="1" t="s">
        <v>721338</v>
      </c>
      <c r="E72140" s="1" t="s">
        <v>721339</v>
      </c>
      <c r="F72140" s="1" t="s">
        <v>721340</v>
      </c>
      <c r="G72140" s="1" t="s">
        <v>721341</v>
      </c>
      <c r="H72140" s="1" t="s">
        <v>721342</v>
      </c>
      <c r="I72140" s="1" t="s">
        <v>721343</v>
      </c>
      <c r="J72140" s="1" t="s">
        <v>721344</v>
      </c>
      <c r="K72140" s="1" t="s">
        <v>721345</v>
      </c>
    </row>
    <row r="72141" spans="1:11" x14ac:dyDescent="0.45">
      <c r="A72141" s="1" t="s">
        <v>22</v>
      </c>
      <c r="B72141" s="1" t="s">
        <v>721346</v>
      </c>
      <c r="C72141" s="1" t="s">
        <v>721347</v>
      </c>
      <c r="D72141" s="1" t="s">
        <v>721348</v>
      </c>
      <c r="E72141" s="1" t="s">
        <v>721349</v>
      </c>
      <c r="F72141" s="1" t="s">
        <v>721350</v>
      </c>
      <c r="G72141" s="1" t="s">
        <v>721351</v>
      </c>
      <c r="H72141" s="1" t="s">
        <v>721352</v>
      </c>
      <c r="I72141" s="1" t="s">
        <v>721353</v>
      </c>
      <c r="J72141" s="1" t="s">
        <v>721354</v>
      </c>
      <c r="K72141" s="1" t="s">
        <v>721355</v>
      </c>
    </row>
    <row r="72142" spans="1:11" x14ac:dyDescent="0.45">
      <c r="A72142" s="1" t="s">
        <v>33</v>
      </c>
      <c r="B72142" s="1" t="s">
        <v>721356</v>
      </c>
      <c r="C72142" s="1" t="s">
        <v>721357</v>
      </c>
      <c r="D72142" s="1" t="s">
        <v>721358</v>
      </c>
      <c r="E72142" s="1" t="s">
        <v>721359</v>
      </c>
      <c r="F72142" s="1" t="s">
        <v>721360</v>
      </c>
      <c r="G72142" s="1" t="s">
        <v>721361</v>
      </c>
      <c r="H72142" s="1" t="s">
        <v>721362</v>
      </c>
      <c r="I72142" s="1" t="s">
        <v>721363</v>
      </c>
      <c r="J72142" s="1" t="s">
        <v>721364</v>
      </c>
      <c r="K72142" s="1" t="s">
        <v>721365</v>
      </c>
    </row>
    <row r="72143" spans="1:11" x14ac:dyDescent="0.45">
      <c r="A72143" s="1" t="s">
        <v>11</v>
      </c>
      <c r="B72143" s="1" t="s">
        <v>721366</v>
      </c>
      <c r="C72143" s="1" t="s">
        <v>721367</v>
      </c>
      <c r="D72143" s="1" t="s">
        <v>721368</v>
      </c>
      <c r="E72143" s="1" t="s">
        <v>721369</v>
      </c>
      <c r="F72143" s="1" t="s">
        <v>721370</v>
      </c>
      <c r="G72143" s="1" t="s">
        <v>721371</v>
      </c>
      <c r="H72143" s="1" t="s">
        <v>721372</v>
      </c>
      <c r="I72143" s="1" t="s">
        <v>721373</v>
      </c>
      <c r="J72143" s="1" t="s">
        <v>721374</v>
      </c>
      <c r="K72143" s="1" t="s">
        <v>721375</v>
      </c>
    </row>
    <row r="72144" spans="1:11" x14ac:dyDescent="0.45">
      <c r="A72144" s="1" t="s">
        <v>22</v>
      </c>
      <c r="B72144" s="1" t="s">
        <v>721376</v>
      </c>
      <c r="C72144" s="1" t="s">
        <v>721377</v>
      </c>
      <c r="D72144" s="1" t="s">
        <v>721378</v>
      </c>
      <c r="E72144" s="1" t="s">
        <v>721379</v>
      </c>
      <c r="F72144" s="1" t="s">
        <v>721380</v>
      </c>
      <c r="G72144" s="1" t="s">
        <v>721381</v>
      </c>
      <c r="H72144" s="1" t="s">
        <v>721382</v>
      </c>
      <c r="I72144" s="1" t="s">
        <v>721383</v>
      </c>
      <c r="J72144" s="1" t="s">
        <v>721384</v>
      </c>
      <c r="K72144" s="1" t="s">
        <v>721385</v>
      </c>
    </row>
    <row r="72145" spans="1:11" x14ac:dyDescent="0.45">
      <c r="A72145" s="1" t="s">
        <v>33</v>
      </c>
      <c r="B72145" s="1" t="s">
        <v>721386</v>
      </c>
      <c r="C72145" s="1" t="s">
        <v>721387</v>
      </c>
      <c r="D72145" s="1" t="s">
        <v>721388</v>
      </c>
      <c r="E72145" s="1" t="s">
        <v>721389</v>
      </c>
      <c r="F72145" s="1" t="s">
        <v>721390</v>
      </c>
      <c r="G72145" s="1" t="s">
        <v>721391</v>
      </c>
      <c r="H72145" s="1" t="s">
        <v>721392</v>
      </c>
      <c r="I72145" s="1" t="s">
        <v>721393</v>
      </c>
      <c r="J72145" s="1" t="s">
        <v>721394</v>
      </c>
      <c r="K72145" s="1" t="s">
        <v>721395</v>
      </c>
    </row>
    <row r="72146" spans="1:11" x14ac:dyDescent="0.45">
      <c r="A72146" s="1" t="s">
        <v>11</v>
      </c>
      <c r="B72146" s="1" t="s">
        <v>721396</v>
      </c>
      <c r="C72146" s="1" t="s">
        <v>721397</v>
      </c>
      <c r="D72146" s="1" t="s">
        <v>721398</v>
      </c>
      <c r="E72146" s="1" t="s">
        <v>721399</v>
      </c>
      <c r="F72146" s="1" t="s">
        <v>721400</v>
      </c>
      <c r="G72146" s="1" t="s">
        <v>721401</v>
      </c>
      <c r="H72146" s="1" t="s">
        <v>721402</v>
      </c>
      <c r="I72146" s="1" t="s">
        <v>721403</v>
      </c>
      <c r="J72146" s="1" t="s">
        <v>721404</v>
      </c>
      <c r="K72146" s="1" t="s">
        <v>721405</v>
      </c>
    </row>
    <row r="72147" spans="1:11" x14ac:dyDescent="0.45">
      <c r="A72147" s="1" t="s">
        <v>22</v>
      </c>
      <c r="B72147" s="1" t="s">
        <v>721406</v>
      </c>
      <c r="C72147" s="1" t="s">
        <v>721407</v>
      </c>
      <c r="D72147" s="1" t="s">
        <v>721408</v>
      </c>
      <c r="E72147" s="1" t="s">
        <v>721409</v>
      </c>
      <c r="F72147" s="1" t="s">
        <v>721410</v>
      </c>
      <c r="G72147" s="1" t="s">
        <v>721411</v>
      </c>
      <c r="H72147" s="1" t="s">
        <v>721412</v>
      </c>
      <c r="I72147" s="1" t="s">
        <v>721413</v>
      </c>
      <c r="J72147" s="1" t="s">
        <v>721414</v>
      </c>
      <c r="K72147" s="1" t="s">
        <v>721415</v>
      </c>
    </row>
    <row r="72148" spans="1:11" x14ac:dyDescent="0.45">
      <c r="A72148" s="1" t="s">
        <v>33</v>
      </c>
      <c r="B72148" s="1" t="s">
        <v>721416</v>
      </c>
      <c r="C72148" s="1" t="s">
        <v>721417</v>
      </c>
      <c r="D72148" s="1" t="s">
        <v>721418</v>
      </c>
      <c r="E72148" s="1" t="s">
        <v>721419</v>
      </c>
      <c r="F72148" s="1" t="s">
        <v>721420</v>
      </c>
      <c r="G72148" s="1" t="s">
        <v>721421</v>
      </c>
      <c r="H72148" s="1" t="s">
        <v>721422</v>
      </c>
      <c r="I72148" s="1" t="s">
        <v>721423</v>
      </c>
      <c r="J72148" s="1" t="s">
        <v>721424</v>
      </c>
      <c r="K72148" s="1" t="s">
        <v>721425</v>
      </c>
    </row>
    <row r="72149" spans="1:11" x14ac:dyDescent="0.45">
      <c r="A72149" s="1" t="s">
        <v>11</v>
      </c>
      <c r="B72149" s="1" t="s">
        <v>721426</v>
      </c>
      <c r="C72149" s="1" t="s">
        <v>721427</v>
      </c>
      <c r="D72149" s="1" t="s">
        <v>721428</v>
      </c>
      <c r="E72149" s="1" t="s">
        <v>721429</v>
      </c>
      <c r="F72149" s="1" t="s">
        <v>721430</v>
      </c>
      <c r="G72149" s="1" t="s">
        <v>721431</v>
      </c>
      <c r="H72149" s="1" t="s">
        <v>721432</v>
      </c>
      <c r="I72149" s="1" t="s">
        <v>721433</v>
      </c>
      <c r="J72149" s="1" t="s">
        <v>721434</v>
      </c>
      <c r="K72149" s="1" t="s">
        <v>721435</v>
      </c>
    </row>
    <row r="72150" spans="1:11" x14ac:dyDescent="0.45">
      <c r="A72150" s="1" t="s">
        <v>22</v>
      </c>
      <c r="B72150" s="1" t="s">
        <v>721436</v>
      </c>
      <c r="C72150" s="1" t="s">
        <v>721437</v>
      </c>
      <c r="D72150" s="1" t="s">
        <v>721438</v>
      </c>
      <c r="E72150" s="1" t="s">
        <v>721439</v>
      </c>
      <c r="F72150" s="1" t="s">
        <v>721440</v>
      </c>
      <c r="G72150" s="1" t="s">
        <v>721441</v>
      </c>
      <c r="H72150" s="1" t="s">
        <v>721442</v>
      </c>
      <c r="I72150" s="1" t="s">
        <v>721443</v>
      </c>
      <c r="J72150" s="1" t="s">
        <v>721444</v>
      </c>
      <c r="K72150" s="1" t="s">
        <v>721445</v>
      </c>
    </row>
    <row r="72151" spans="1:11" x14ac:dyDescent="0.45">
      <c r="A72151" s="1" t="s">
        <v>33</v>
      </c>
      <c r="B72151" s="1" t="s">
        <v>721446</v>
      </c>
      <c r="C72151" s="1" t="s">
        <v>721447</v>
      </c>
      <c r="D72151" s="1" t="s">
        <v>721448</v>
      </c>
      <c r="E72151" s="1" t="s">
        <v>721449</v>
      </c>
      <c r="F72151" s="1" t="s">
        <v>721450</v>
      </c>
      <c r="G72151" s="1" t="s">
        <v>721451</v>
      </c>
      <c r="H72151" s="1" t="s">
        <v>721452</v>
      </c>
      <c r="I72151" s="1" t="s">
        <v>721453</v>
      </c>
      <c r="J72151" s="1" t="s">
        <v>721454</v>
      </c>
      <c r="K72151" s="1" t="s">
        <v>721455</v>
      </c>
    </row>
    <row r="72152" spans="1:11" x14ac:dyDescent="0.45">
      <c r="A72152" s="1" t="s">
        <v>11</v>
      </c>
      <c r="B72152" s="1" t="s">
        <v>721456</v>
      </c>
      <c r="C72152" s="1" t="s">
        <v>721457</v>
      </c>
      <c r="D72152" s="1" t="s">
        <v>721458</v>
      </c>
      <c r="E72152" s="1" t="s">
        <v>721459</v>
      </c>
      <c r="F72152" s="1" t="s">
        <v>721460</v>
      </c>
      <c r="G72152" s="1" t="s">
        <v>721461</v>
      </c>
      <c r="H72152" s="1" t="s">
        <v>721462</v>
      </c>
      <c r="I72152" s="1" t="s">
        <v>721463</v>
      </c>
      <c r="J72152" s="1" t="s">
        <v>721464</v>
      </c>
      <c r="K72152" s="1" t="s">
        <v>721465</v>
      </c>
    </row>
    <row r="72153" spans="1:11" x14ac:dyDescent="0.45">
      <c r="A72153" s="1" t="s">
        <v>22</v>
      </c>
      <c r="B72153" s="1" t="s">
        <v>721466</v>
      </c>
      <c r="C72153" s="1" t="s">
        <v>721467</v>
      </c>
      <c r="D72153" s="1" t="s">
        <v>721468</v>
      </c>
      <c r="E72153" s="1" t="s">
        <v>721469</v>
      </c>
      <c r="F72153" s="1" t="s">
        <v>721470</v>
      </c>
      <c r="G72153" s="1" t="s">
        <v>721471</v>
      </c>
      <c r="H72153" s="1" t="s">
        <v>721472</v>
      </c>
      <c r="I72153" s="1" t="s">
        <v>721473</v>
      </c>
      <c r="J72153" s="1" t="s">
        <v>721474</v>
      </c>
      <c r="K72153" s="1" t="s">
        <v>721475</v>
      </c>
    </row>
    <row r="72154" spans="1:11" x14ac:dyDescent="0.45">
      <c r="A72154" s="1" t="s">
        <v>33</v>
      </c>
      <c r="B72154" s="1" t="s">
        <v>721476</v>
      </c>
      <c r="C72154" s="1" t="s">
        <v>721477</v>
      </c>
      <c r="D72154" s="1" t="s">
        <v>721478</v>
      </c>
      <c r="E72154" s="1" t="s">
        <v>721479</v>
      </c>
      <c r="F72154" s="1" t="s">
        <v>721480</v>
      </c>
      <c r="G72154" s="1" t="s">
        <v>721481</v>
      </c>
      <c r="H72154" s="1" t="s">
        <v>721482</v>
      </c>
      <c r="I72154" s="1" t="s">
        <v>721483</v>
      </c>
      <c r="J72154" s="1" t="s">
        <v>721484</v>
      </c>
      <c r="K72154" s="1" t="s">
        <v>721485</v>
      </c>
    </row>
    <row r="72155" spans="1:11" x14ac:dyDescent="0.45">
      <c r="A72155" s="1" t="s">
        <v>11</v>
      </c>
      <c r="B72155" s="1" t="s">
        <v>721486</v>
      </c>
      <c r="C72155" s="1" t="s">
        <v>721487</v>
      </c>
      <c r="D72155" s="1" t="s">
        <v>721488</v>
      </c>
      <c r="E72155" s="1" t="s">
        <v>721489</v>
      </c>
      <c r="F72155" s="1" t="s">
        <v>721490</v>
      </c>
      <c r="G72155" s="1" t="s">
        <v>721491</v>
      </c>
      <c r="H72155" s="1" t="s">
        <v>721492</v>
      </c>
      <c r="I72155" s="1" t="s">
        <v>721493</v>
      </c>
      <c r="J72155" s="1" t="s">
        <v>721494</v>
      </c>
      <c r="K72155" s="1" t="s">
        <v>721495</v>
      </c>
    </row>
    <row r="72156" spans="1:11" x14ac:dyDescent="0.45">
      <c r="A72156" s="1" t="s">
        <v>22</v>
      </c>
      <c r="B72156" s="1" t="s">
        <v>721496</v>
      </c>
      <c r="C72156" s="1" t="s">
        <v>721497</v>
      </c>
      <c r="D72156" s="1" t="s">
        <v>721498</v>
      </c>
      <c r="E72156" s="1" t="s">
        <v>721499</v>
      </c>
      <c r="F72156" s="1" t="s">
        <v>721500</v>
      </c>
      <c r="G72156" s="1" t="s">
        <v>721501</v>
      </c>
      <c r="H72156" s="1" t="s">
        <v>721502</v>
      </c>
      <c r="I72156" s="1" t="s">
        <v>721503</v>
      </c>
      <c r="J72156" s="1" t="s">
        <v>721504</v>
      </c>
      <c r="K72156" s="1" t="s">
        <v>721505</v>
      </c>
    </row>
    <row r="72157" spans="1:11" x14ac:dyDescent="0.45">
      <c r="A72157" s="1" t="s">
        <v>33</v>
      </c>
      <c r="B72157" s="1" t="s">
        <v>721506</v>
      </c>
      <c r="C72157" s="1" t="s">
        <v>721507</v>
      </c>
      <c r="D72157" s="1" t="s">
        <v>721508</v>
      </c>
      <c r="E72157" s="1" t="s">
        <v>721509</v>
      </c>
      <c r="F72157" s="1" t="s">
        <v>721510</v>
      </c>
      <c r="G72157" s="1" t="s">
        <v>721511</v>
      </c>
      <c r="H72157" s="1" t="s">
        <v>721512</v>
      </c>
      <c r="I72157" s="1" t="s">
        <v>721513</v>
      </c>
      <c r="J72157" s="1" t="s">
        <v>721514</v>
      </c>
      <c r="K72157" s="1" t="s">
        <v>721515</v>
      </c>
    </row>
    <row r="72158" spans="1:11" x14ac:dyDescent="0.45">
      <c r="A72158" s="1" t="s">
        <v>11</v>
      </c>
      <c r="B72158" s="1" t="s">
        <v>721516</v>
      </c>
      <c r="C72158" s="1" t="s">
        <v>721517</v>
      </c>
      <c r="D72158" s="1" t="s">
        <v>721518</v>
      </c>
      <c r="E72158" s="1" t="s">
        <v>721519</v>
      </c>
      <c r="F72158" s="1" t="s">
        <v>721520</v>
      </c>
      <c r="G72158" s="1" t="s">
        <v>721521</v>
      </c>
      <c r="H72158" s="1" t="s">
        <v>721522</v>
      </c>
      <c r="I72158" s="1" t="s">
        <v>721523</v>
      </c>
      <c r="J72158" s="1" t="s">
        <v>721524</v>
      </c>
      <c r="K72158" s="1" t="s">
        <v>721525</v>
      </c>
    </row>
    <row r="72159" spans="1:11" x14ac:dyDescent="0.45">
      <c r="A72159" s="1" t="s">
        <v>22</v>
      </c>
      <c r="B72159" s="1" t="s">
        <v>721526</v>
      </c>
      <c r="C72159" s="1" t="s">
        <v>721527</v>
      </c>
      <c r="D72159" s="1" t="s">
        <v>721528</v>
      </c>
      <c r="E72159" s="1" t="s">
        <v>721529</v>
      </c>
      <c r="F72159" s="1" t="s">
        <v>721530</v>
      </c>
      <c r="G72159" s="1" t="s">
        <v>721531</v>
      </c>
      <c r="H72159" s="1" t="s">
        <v>721532</v>
      </c>
      <c r="I72159" s="1" t="s">
        <v>721533</v>
      </c>
      <c r="J72159" s="1" t="s">
        <v>721534</v>
      </c>
      <c r="K72159" s="1" t="s">
        <v>721535</v>
      </c>
    </row>
    <row r="72160" spans="1:11" x14ac:dyDescent="0.45">
      <c r="A72160" s="1" t="s">
        <v>33</v>
      </c>
      <c r="B72160" s="1" t="s">
        <v>721536</v>
      </c>
      <c r="C72160" s="1" t="s">
        <v>721537</v>
      </c>
      <c r="D72160" s="1" t="s">
        <v>721538</v>
      </c>
      <c r="E72160" s="1" t="s">
        <v>721539</v>
      </c>
      <c r="F72160" s="1" t="s">
        <v>721540</v>
      </c>
      <c r="G72160" s="1" t="s">
        <v>721541</v>
      </c>
      <c r="H72160" s="1" t="s">
        <v>721542</v>
      </c>
      <c r="I72160" s="1" t="s">
        <v>721543</v>
      </c>
      <c r="J72160" s="1" t="s">
        <v>721544</v>
      </c>
      <c r="K72160" s="1" t="s">
        <v>721545</v>
      </c>
    </row>
    <row r="72161" spans="1:11" x14ac:dyDescent="0.45">
      <c r="A72161" s="1" t="s">
        <v>11</v>
      </c>
      <c r="B72161" s="1" t="s">
        <v>721546</v>
      </c>
      <c r="C72161" s="1" t="s">
        <v>721547</v>
      </c>
      <c r="D72161" s="1" t="s">
        <v>721548</v>
      </c>
      <c r="E72161" s="1" t="s">
        <v>721549</v>
      </c>
      <c r="F72161" s="1" t="s">
        <v>721550</v>
      </c>
      <c r="G72161" s="1" t="s">
        <v>721551</v>
      </c>
      <c r="H72161" s="1" t="s">
        <v>721552</v>
      </c>
      <c r="I72161" s="1" t="s">
        <v>721553</v>
      </c>
      <c r="J72161" s="1" t="s">
        <v>721554</v>
      </c>
      <c r="K72161" s="1" t="s">
        <v>721555</v>
      </c>
    </row>
    <row r="72162" spans="1:11" x14ac:dyDescent="0.45">
      <c r="A72162" s="1" t="s">
        <v>22</v>
      </c>
      <c r="B72162" s="1" t="s">
        <v>721556</v>
      </c>
      <c r="C72162" s="1" t="s">
        <v>721557</v>
      </c>
      <c r="D72162" s="1" t="s">
        <v>721558</v>
      </c>
      <c r="E72162" s="1" t="s">
        <v>721559</v>
      </c>
      <c r="F72162" s="1" t="s">
        <v>721560</v>
      </c>
      <c r="G72162" s="1" t="s">
        <v>721561</v>
      </c>
      <c r="H72162" s="1" t="s">
        <v>721562</v>
      </c>
      <c r="I72162" s="1" t="s">
        <v>721563</v>
      </c>
      <c r="J72162" s="1" t="s">
        <v>721564</v>
      </c>
      <c r="K72162" s="1" t="s">
        <v>721565</v>
      </c>
    </row>
    <row r="72163" spans="1:11" x14ac:dyDescent="0.45">
      <c r="A72163" s="1" t="s">
        <v>33</v>
      </c>
      <c r="B72163" s="1" t="s">
        <v>721566</v>
      </c>
      <c r="C72163" s="1" t="s">
        <v>721567</v>
      </c>
      <c r="D72163" s="1" t="s">
        <v>721568</v>
      </c>
      <c r="E72163" s="1" t="s">
        <v>721569</v>
      </c>
      <c r="F72163" s="1" t="s">
        <v>721570</v>
      </c>
      <c r="G72163" s="1" t="s">
        <v>721571</v>
      </c>
      <c r="H72163" s="1" t="s">
        <v>721572</v>
      </c>
      <c r="I72163" s="1" t="s">
        <v>721573</v>
      </c>
      <c r="J72163" s="1" t="s">
        <v>721574</v>
      </c>
      <c r="K72163" s="1" t="s">
        <v>721575</v>
      </c>
    </row>
    <row r="72164" spans="1:11" x14ac:dyDescent="0.45">
      <c r="A72164" s="1" t="s">
        <v>11</v>
      </c>
      <c r="B72164" s="1" t="s">
        <v>721576</v>
      </c>
      <c r="C72164" s="1" t="s">
        <v>721577</v>
      </c>
      <c r="D72164" s="1" t="s">
        <v>721578</v>
      </c>
      <c r="E72164" s="1" t="s">
        <v>721579</v>
      </c>
      <c r="F72164" s="1" t="s">
        <v>721580</v>
      </c>
      <c r="G72164" s="1" t="s">
        <v>721581</v>
      </c>
      <c r="H72164" s="1" t="s">
        <v>721582</v>
      </c>
      <c r="I72164" s="1" t="s">
        <v>721583</v>
      </c>
      <c r="J72164" s="1" t="s">
        <v>721584</v>
      </c>
      <c r="K72164" s="1" t="s">
        <v>721585</v>
      </c>
    </row>
    <row r="72165" spans="1:11" x14ac:dyDescent="0.45">
      <c r="A72165" s="1" t="s">
        <v>22</v>
      </c>
      <c r="B72165" s="1" t="s">
        <v>721586</v>
      </c>
      <c r="C72165" s="1" t="s">
        <v>721587</v>
      </c>
      <c r="D72165" s="1" t="s">
        <v>721588</v>
      </c>
      <c r="E72165" s="1" t="s">
        <v>721589</v>
      </c>
      <c r="F72165" s="1" t="s">
        <v>721590</v>
      </c>
      <c r="G72165" s="1" t="s">
        <v>721591</v>
      </c>
      <c r="H72165" s="1" t="s">
        <v>721592</v>
      </c>
      <c r="I72165" s="1" t="s">
        <v>721593</v>
      </c>
      <c r="J72165" s="1" t="s">
        <v>721594</v>
      </c>
      <c r="K72165" s="1" t="s">
        <v>721595</v>
      </c>
    </row>
    <row r="72166" spans="1:11" x14ac:dyDescent="0.45">
      <c r="A72166" s="1" t="s">
        <v>33</v>
      </c>
      <c r="B72166" s="1" t="s">
        <v>721596</v>
      </c>
      <c r="C72166" s="1" t="s">
        <v>721597</v>
      </c>
      <c r="D72166" s="1" t="s">
        <v>721598</v>
      </c>
      <c r="E72166" s="1" t="s">
        <v>721599</v>
      </c>
      <c r="F72166" s="1" t="s">
        <v>721600</v>
      </c>
      <c r="G72166" s="1" t="s">
        <v>721601</v>
      </c>
      <c r="H72166" s="1" t="s">
        <v>721602</v>
      </c>
      <c r="I72166" s="1" t="s">
        <v>721603</v>
      </c>
      <c r="J72166" s="1" t="s">
        <v>721604</v>
      </c>
      <c r="K72166" s="1" t="s">
        <v>721605</v>
      </c>
    </row>
    <row r="72167" spans="1:11" x14ac:dyDescent="0.45">
      <c r="A72167" s="1" t="s">
        <v>11</v>
      </c>
      <c r="B72167" s="1" t="s">
        <v>721606</v>
      </c>
      <c r="C72167" s="1" t="s">
        <v>721607</v>
      </c>
      <c r="D72167" s="1" t="s">
        <v>721608</v>
      </c>
      <c r="E72167" s="1" t="s">
        <v>721609</v>
      </c>
      <c r="F72167" s="1" t="s">
        <v>721610</v>
      </c>
      <c r="G72167" s="1" t="s">
        <v>721611</v>
      </c>
      <c r="H72167" s="1" t="s">
        <v>721612</v>
      </c>
      <c r="I72167" s="1" t="s">
        <v>721613</v>
      </c>
      <c r="J72167" s="1" t="s">
        <v>721614</v>
      </c>
      <c r="K72167" s="1" t="s">
        <v>721615</v>
      </c>
    </row>
    <row r="72168" spans="1:11" x14ac:dyDescent="0.45">
      <c r="A72168" s="1" t="s">
        <v>22</v>
      </c>
      <c r="B72168" s="1" t="s">
        <v>721616</v>
      </c>
      <c r="C72168" s="1" t="s">
        <v>721617</v>
      </c>
      <c r="D72168" s="1" t="s">
        <v>721618</v>
      </c>
      <c r="E72168" s="1" t="s">
        <v>721619</v>
      </c>
      <c r="F72168" s="1" t="s">
        <v>721620</v>
      </c>
      <c r="G72168" s="1" t="s">
        <v>721621</v>
      </c>
      <c r="H72168" s="1" t="s">
        <v>721622</v>
      </c>
      <c r="I72168" s="1" t="s">
        <v>721623</v>
      </c>
      <c r="J72168" s="1" t="s">
        <v>721624</v>
      </c>
      <c r="K72168" s="1" t="s">
        <v>721625</v>
      </c>
    </row>
    <row r="72169" spans="1:11" x14ac:dyDescent="0.45">
      <c r="A72169" s="1" t="s">
        <v>33</v>
      </c>
      <c r="B72169" s="1" t="s">
        <v>721626</v>
      </c>
      <c r="C72169" s="1" t="s">
        <v>721627</v>
      </c>
      <c r="D72169" s="1" t="s">
        <v>721628</v>
      </c>
      <c r="E72169" s="1" t="s">
        <v>721629</v>
      </c>
      <c r="F72169" s="1" t="s">
        <v>721630</v>
      </c>
      <c r="G72169" s="1" t="s">
        <v>721631</v>
      </c>
      <c r="H72169" s="1" t="s">
        <v>721632</v>
      </c>
      <c r="I72169" s="1" t="s">
        <v>721633</v>
      </c>
      <c r="J72169" s="1" t="s">
        <v>721634</v>
      </c>
      <c r="K72169" s="1" t="s">
        <v>721635</v>
      </c>
    </row>
    <row r="72170" spans="1:11" x14ac:dyDescent="0.45">
      <c r="A72170" s="1" t="s">
        <v>11</v>
      </c>
      <c r="B72170" s="1" t="s">
        <v>721636</v>
      </c>
      <c r="C72170" s="1" t="s">
        <v>721637</v>
      </c>
      <c r="D72170" s="1" t="s">
        <v>721638</v>
      </c>
      <c r="E72170" s="1" t="s">
        <v>721639</v>
      </c>
      <c r="F72170" s="1" t="s">
        <v>721640</v>
      </c>
      <c r="G72170" s="1" t="s">
        <v>721641</v>
      </c>
      <c r="H72170" s="1" t="s">
        <v>721642</v>
      </c>
      <c r="I72170" s="1" t="s">
        <v>721643</v>
      </c>
      <c r="J72170" s="1" t="s">
        <v>721644</v>
      </c>
      <c r="K72170" s="1" t="s">
        <v>721645</v>
      </c>
    </row>
    <row r="72171" spans="1:11" x14ac:dyDescent="0.45">
      <c r="A72171" s="1" t="s">
        <v>22</v>
      </c>
      <c r="B72171" s="1" t="s">
        <v>721646</v>
      </c>
      <c r="C72171" s="1" t="s">
        <v>721647</v>
      </c>
      <c r="D72171" s="1" t="s">
        <v>721648</v>
      </c>
      <c r="E72171" s="1" t="s">
        <v>721649</v>
      </c>
      <c r="F72171" s="1" t="s">
        <v>721650</v>
      </c>
      <c r="G72171" s="1" t="s">
        <v>721651</v>
      </c>
      <c r="H72171" s="1" t="s">
        <v>721652</v>
      </c>
      <c r="I72171" s="1" t="s">
        <v>721653</v>
      </c>
      <c r="J72171" s="1" t="s">
        <v>721654</v>
      </c>
      <c r="K72171" s="1" t="s">
        <v>721655</v>
      </c>
    </row>
    <row r="72172" spans="1:11" x14ac:dyDescent="0.45">
      <c r="A72172" s="1" t="s">
        <v>33</v>
      </c>
      <c r="B72172" s="1" t="s">
        <v>721656</v>
      </c>
      <c r="C72172" s="1" t="s">
        <v>721657</v>
      </c>
      <c r="D72172" s="1" t="s">
        <v>721658</v>
      </c>
      <c r="E72172" s="1" t="s">
        <v>721659</v>
      </c>
      <c r="F72172" s="1" t="s">
        <v>721660</v>
      </c>
      <c r="G72172" s="1" t="s">
        <v>721661</v>
      </c>
      <c r="H72172" s="1" t="s">
        <v>721662</v>
      </c>
      <c r="I72172" s="1" t="s">
        <v>721663</v>
      </c>
      <c r="J72172" s="1" t="s">
        <v>721664</v>
      </c>
      <c r="K72172" s="1" t="s">
        <v>721665</v>
      </c>
    </row>
    <row r="72173" spans="1:11" x14ac:dyDescent="0.45">
      <c r="A72173" s="1" t="s">
        <v>11</v>
      </c>
      <c r="B72173" s="1" t="s">
        <v>721666</v>
      </c>
      <c r="C72173" s="1" t="s">
        <v>721667</v>
      </c>
      <c r="D72173" s="1" t="s">
        <v>721668</v>
      </c>
      <c r="E72173" s="1" t="s">
        <v>721669</v>
      </c>
      <c r="F72173" s="1" t="s">
        <v>721670</v>
      </c>
      <c r="G72173" s="1" t="s">
        <v>721671</v>
      </c>
      <c r="H72173" s="1" t="s">
        <v>721672</v>
      </c>
      <c r="I72173" s="1" t="s">
        <v>721673</v>
      </c>
      <c r="J72173" s="1" t="s">
        <v>721674</v>
      </c>
      <c r="K72173" s="1" t="s">
        <v>721675</v>
      </c>
    </row>
    <row r="72174" spans="1:11" x14ac:dyDescent="0.45">
      <c r="A72174" s="1" t="s">
        <v>22</v>
      </c>
      <c r="B72174" s="1" t="s">
        <v>721676</v>
      </c>
      <c r="C72174" s="1" t="s">
        <v>721677</v>
      </c>
      <c r="D72174" s="1" t="s">
        <v>721678</v>
      </c>
      <c r="E72174" s="1" t="s">
        <v>721679</v>
      </c>
      <c r="F72174" s="1" t="s">
        <v>721680</v>
      </c>
      <c r="G72174" s="1" t="s">
        <v>721681</v>
      </c>
      <c r="H72174" s="1" t="s">
        <v>721682</v>
      </c>
      <c r="I72174" s="1" t="s">
        <v>721683</v>
      </c>
      <c r="J72174" s="1" t="s">
        <v>721684</v>
      </c>
      <c r="K72174" s="1" t="s">
        <v>721685</v>
      </c>
    </row>
    <row r="72175" spans="1:11" x14ac:dyDescent="0.45">
      <c r="A72175" s="1" t="s">
        <v>33</v>
      </c>
      <c r="B72175" s="1" t="s">
        <v>721686</v>
      </c>
      <c r="C72175" s="1" t="s">
        <v>721687</v>
      </c>
      <c r="D72175" s="1" t="s">
        <v>721688</v>
      </c>
      <c r="E72175" s="1" t="s">
        <v>721689</v>
      </c>
      <c r="F72175" s="1" t="s">
        <v>721690</v>
      </c>
      <c r="G72175" s="1" t="s">
        <v>721691</v>
      </c>
      <c r="H72175" s="1" t="s">
        <v>721692</v>
      </c>
      <c r="I72175" s="1" t="s">
        <v>721693</v>
      </c>
      <c r="J72175" s="1" t="s">
        <v>721694</v>
      </c>
      <c r="K72175" s="1" t="s">
        <v>721695</v>
      </c>
    </row>
    <row r="72176" spans="1:11" x14ac:dyDescent="0.45">
      <c r="A72176" s="1" t="s">
        <v>11</v>
      </c>
      <c r="B72176" s="1" t="s">
        <v>721696</v>
      </c>
      <c r="C72176" s="1" t="s">
        <v>721697</v>
      </c>
      <c r="D72176" s="1" t="s">
        <v>721698</v>
      </c>
      <c r="E72176" s="1" t="s">
        <v>721699</v>
      </c>
      <c r="F72176" s="1" t="s">
        <v>721700</v>
      </c>
      <c r="G72176" s="1" t="s">
        <v>721701</v>
      </c>
      <c r="H72176" s="1" t="s">
        <v>721702</v>
      </c>
      <c r="I72176" s="1" t="s">
        <v>721703</v>
      </c>
      <c r="J72176" s="1" t="s">
        <v>721704</v>
      </c>
      <c r="K72176" s="1" t="s">
        <v>721705</v>
      </c>
    </row>
    <row r="72177" spans="1:11" x14ac:dyDescent="0.45">
      <c r="A72177" s="1" t="s">
        <v>22</v>
      </c>
      <c r="B72177" s="1" t="s">
        <v>721706</v>
      </c>
      <c r="C72177" s="1" t="s">
        <v>721707</v>
      </c>
      <c r="D72177" s="1" t="s">
        <v>721708</v>
      </c>
      <c r="E72177" s="1" t="s">
        <v>721709</v>
      </c>
      <c r="F72177" s="1" t="s">
        <v>721710</v>
      </c>
      <c r="G72177" s="1" t="s">
        <v>721711</v>
      </c>
      <c r="H72177" s="1" t="s">
        <v>721712</v>
      </c>
      <c r="I72177" s="1" t="s">
        <v>721713</v>
      </c>
      <c r="J72177" s="1" t="s">
        <v>721714</v>
      </c>
      <c r="K72177" s="1" t="s">
        <v>721715</v>
      </c>
    </row>
    <row r="72178" spans="1:11" x14ac:dyDescent="0.45">
      <c r="A72178" s="1" t="s">
        <v>33</v>
      </c>
      <c r="B72178" s="1" t="s">
        <v>721716</v>
      </c>
      <c r="C72178" s="1" t="s">
        <v>721717</v>
      </c>
      <c r="D72178" s="1" t="s">
        <v>721718</v>
      </c>
      <c r="E72178" s="1" t="s">
        <v>721719</v>
      </c>
      <c r="F72178" s="1" t="s">
        <v>721720</v>
      </c>
      <c r="G72178" s="1" t="s">
        <v>721721</v>
      </c>
      <c r="H72178" s="1" t="s">
        <v>721722</v>
      </c>
      <c r="I72178" s="1" t="s">
        <v>721723</v>
      </c>
      <c r="J72178" s="1" t="s">
        <v>721724</v>
      </c>
      <c r="K72178" s="1" t="s">
        <v>721725</v>
      </c>
    </row>
    <row r="72179" spans="1:11" x14ac:dyDescent="0.45">
      <c r="A72179" s="1" t="s">
        <v>11</v>
      </c>
      <c r="B72179" s="1" t="s">
        <v>721726</v>
      </c>
      <c r="C72179" s="1" t="s">
        <v>721727</v>
      </c>
      <c r="D72179" s="1" t="s">
        <v>721728</v>
      </c>
      <c r="E72179" s="1" t="s">
        <v>721729</v>
      </c>
      <c r="F72179" s="1" t="s">
        <v>721730</v>
      </c>
      <c r="G72179" s="1" t="s">
        <v>721731</v>
      </c>
      <c r="H72179" s="1" t="s">
        <v>721732</v>
      </c>
      <c r="I72179" s="1" t="s">
        <v>721733</v>
      </c>
      <c r="J72179" s="1" t="s">
        <v>721734</v>
      </c>
      <c r="K72179" s="1" t="s">
        <v>721735</v>
      </c>
    </row>
    <row r="72180" spans="1:11" x14ac:dyDescent="0.45">
      <c r="A72180" s="1" t="s">
        <v>22</v>
      </c>
      <c r="B72180" s="1" t="s">
        <v>721736</v>
      </c>
      <c r="C72180" s="1" t="s">
        <v>721737</v>
      </c>
      <c r="D72180" s="1" t="s">
        <v>721738</v>
      </c>
      <c r="E72180" s="1" t="s">
        <v>721739</v>
      </c>
      <c r="F72180" s="1" t="s">
        <v>721740</v>
      </c>
      <c r="G72180" s="1" t="s">
        <v>721741</v>
      </c>
      <c r="H72180" s="1" t="s">
        <v>721742</v>
      </c>
      <c r="I72180" s="1" t="s">
        <v>721743</v>
      </c>
      <c r="J72180" s="1" t="s">
        <v>721744</v>
      </c>
      <c r="K72180" s="1" t="s">
        <v>721745</v>
      </c>
    </row>
    <row r="72181" spans="1:11" x14ac:dyDescent="0.45">
      <c r="A72181" s="1" t="s">
        <v>33</v>
      </c>
      <c r="B72181" s="1" t="s">
        <v>721746</v>
      </c>
      <c r="C72181" s="1" t="s">
        <v>721747</v>
      </c>
      <c r="D72181" s="1" t="s">
        <v>721748</v>
      </c>
      <c r="E72181" s="1" t="s">
        <v>721749</v>
      </c>
      <c r="F72181" s="1" t="s">
        <v>721750</v>
      </c>
      <c r="G72181" s="1" t="s">
        <v>721751</v>
      </c>
      <c r="H72181" s="1" t="s">
        <v>721752</v>
      </c>
      <c r="I72181" s="1" t="s">
        <v>721753</v>
      </c>
      <c r="J72181" s="1" t="s">
        <v>721754</v>
      </c>
      <c r="K72181" s="1" t="s">
        <v>721755</v>
      </c>
    </row>
    <row r="72182" spans="1:11" x14ac:dyDescent="0.45">
      <c r="A72182" s="1" t="s">
        <v>11</v>
      </c>
      <c r="B72182" s="1" t="s">
        <v>721756</v>
      </c>
      <c r="C72182" s="1" t="s">
        <v>721757</v>
      </c>
      <c r="D72182" s="1" t="s">
        <v>721758</v>
      </c>
      <c r="E72182" s="1" t="s">
        <v>721759</v>
      </c>
      <c r="F72182" s="1" t="s">
        <v>721760</v>
      </c>
      <c r="G72182" s="1" t="s">
        <v>721761</v>
      </c>
      <c r="H72182" s="1" t="s">
        <v>721762</v>
      </c>
      <c r="I72182" s="1" t="s">
        <v>721763</v>
      </c>
      <c r="J72182" s="1" t="s">
        <v>721764</v>
      </c>
      <c r="K72182" s="1" t="s">
        <v>721765</v>
      </c>
    </row>
    <row r="72183" spans="1:11" x14ac:dyDescent="0.45">
      <c r="A72183" s="1" t="s">
        <v>22</v>
      </c>
      <c r="B72183" s="1" t="s">
        <v>721766</v>
      </c>
      <c r="C72183" s="1" t="s">
        <v>721767</v>
      </c>
      <c r="D72183" s="1" t="s">
        <v>721768</v>
      </c>
      <c r="E72183" s="1" t="s">
        <v>721769</v>
      </c>
      <c r="F72183" s="1" t="s">
        <v>721770</v>
      </c>
      <c r="G72183" s="1" t="s">
        <v>721771</v>
      </c>
      <c r="H72183" s="1" t="s">
        <v>721772</v>
      </c>
      <c r="I72183" s="1" t="s">
        <v>721773</v>
      </c>
      <c r="J72183" s="1" t="s">
        <v>721774</v>
      </c>
      <c r="K72183" s="1" t="s">
        <v>721775</v>
      </c>
    </row>
    <row r="72184" spans="1:11" x14ac:dyDescent="0.45">
      <c r="A72184" s="1" t="s">
        <v>33</v>
      </c>
      <c r="B72184" s="1" t="s">
        <v>721776</v>
      </c>
      <c r="C72184" s="1" t="s">
        <v>721777</v>
      </c>
      <c r="D72184" s="1" t="s">
        <v>721778</v>
      </c>
      <c r="E72184" s="1" t="s">
        <v>721779</v>
      </c>
      <c r="F72184" s="1" t="s">
        <v>721780</v>
      </c>
      <c r="G72184" s="1" t="s">
        <v>721781</v>
      </c>
      <c r="H72184" s="1" t="s">
        <v>721782</v>
      </c>
      <c r="I72184" s="1" t="s">
        <v>721783</v>
      </c>
      <c r="J72184" s="1" t="s">
        <v>721784</v>
      </c>
      <c r="K72184" s="1" t="s">
        <v>721785</v>
      </c>
    </row>
    <row r="72185" spans="1:11" x14ac:dyDescent="0.45">
      <c r="A72185" s="1" t="s">
        <v>11</v>
      </c>
      <c r="B72185" s="1" t="s">
        <v>721786</v>
      </c>
      <c r="C72185" s="1" t="s">
        <v>721787</v>
      </c>
      <c r="D72185" s="1" t="s">
        <v>721788</v>
      </c>
      <c r="E72185" s="1" t="s">
        <v>721789</v>
      </c>
      <c r="F72185" s="1" t="s">
        <v>721790</v>
      </c>
      <c r="G72185" s="1" t="s">
        <v>721791</v>
      </c>
      <c r="H72185" s="1" t="s">
        <v>721792</v>
      </c>
      <c r="I72185" s="1" t="s">
        <v>721793</v>
      </c>
      <c r="J72185" s="1" t="s">
        <v>721794</v>
      </c>
      <c r="K72185" s="1" t="s">
        <v>721795</v>
      </c>
    </row>
    <row r="72186" spans="1:11" x14ac:dyDescent="0.45">
      <c r="A72186" s="1" t="s">
        <v>22</v>
      </c>
      <c r="B72186" s="1" t="s">
        <v>721796</v>
      </c>
      <c r="C72186" s="1" t="s">
        <v>721797</v>
      </c>
      <c r="D72186" s="1" t="s">
        <v>721798</v>
      </c>
      <c r="E72186" s="1" t="s">
        <v>721799</v>
      </c>
      <c r="F72186" s="1" t="s">
        <v>721800</v>
      </c>
      <c r="G72186" s="1" t="s">
        <v>721801</v>
      </c>
      <c r="H72186" s="1" t="s">
        <v>721802</v>
      </c>
      <c r="I72186" s="1" t="s">
        <v>721803</v>
      </c>
      <c r="J72186" s="1" t="s">
        <v>721804</v>
      </c>
      <c r="K72186" s="1" t="s">
        <v>721805</v>
      </c>
    </row>
    <row r="72187" spans="1:11" x14ac:dyDescent="0.45">
      <c r="A72187" s="1" t="s">
        <v>33</v>
      </c>
      <c r="B72187" s="1" t="s">
        <v>721806</v>
      </c>
      <c r="C72187" s="1" t="s">
        <v>721807</v>
      </c>
      <c r="D72187" s="1" t="s">
        <v>721808</v>
      </c>
      <c r="E72187" s="1" t="s">
        <v>721809</v>
      </c>
      <c r="F72187" s="1" t="s">
        <v>721810</v>
      </c>
      <c r="G72187" s="1" t="s">
        <v>721811</v>
      </c>
      <c r="H72187" s="1" t="s">
        <v>721812</v>
      </c>
      <c r="I72187" s="1" t="s">
        <v>721813</v>
      </c>
      <c r="J72187" s="1" t="s">
        <v>721814</v>
      </c>
      <c r="K72187" s="1" t="s">
        <v>721815</v>
      </c>
    </row>
    <row r="72188" spans="1:11" x14ac:dyDescent="0.45">
      <c r="A72188" s="1" t="s">
        <v>11</v>
      </c>
      <c r="B72188" s="1" t="s">
        <v>721816</v>
      </c>
      <c r="C72188" s="1" t="s">
        <v>721817</v>
      </c>
      <c r="D72188" s="1" t="s">
        <v>721818</v>
      </c>
      <c r="E72188" s="1" t="s">
        <v>721819</v>
      </c>
      <c r="F72188" s="1" t="s">
        <v>721820</v>
      </c>
      <c r="G72188" s="1" t="s">
        <v>721821</v>
      </c>
      <c r="H72188" s="1" t="s">
        <v>721822</v>
      </c>
      <c r="I72188" s="1" t="s">
        <v>721823</v>
      </c>
      <c r="J72188" s="1" t="s">
        <v>721824</v>
      </c>
      <c r="K72188" s="1" t="s">
        <v>721825</v>
      </c>
    </row>
    <row r="72189" spans="1:11" x14ac:dyDescent="0.45">
      <c r="A72189" s="1" t="s">
        <v>22</v>
      </c>
      <c r="B72189" s="1" t="s">
        <v>721826</v>
      </c>
      <c r="C72189" s="1" t="s">
        <v>721827</v>
      </c>
      <c r="D72189" s="1" t="s">
        <v>721828</v>
      </c>
      <c r="E72189" s="1" t="s">
        <v>721829</v>
      </c>
      <c r="F72189" s="1" t="s">
        <v>721830</v>
      </c>
      <c r="G72189" s="1" t="s">
        <v>721831</v>
      </c>
      <c r="H72189" s="1" t="s">
        <v>721832</v>
      </c>
      <c r="I72189" s="1" t="s">
        <v>721833</v>
      </c>
      <c r="J72189" s="1" t="s">
        <v>721834</v>
      </c>
      <c r="K72189" s="1" t="s">
        <v>721835</v>
      </c>
    </row>
    <row r="72190" spans="1:11" x14ac:dyDescent="0.45">
      <c r="A72190" s="1" t="s">
        <v>33</v>
      </c>
      <c r="B72190" s="1" t="s">
        <v>721836</v>
      </c>
      <c r="C72190" s="1" t="s">
        <v>721837</v>
      </c>
      <c r="D72190" s="1" t="s">
        <v>721838</v>
      </c>
      <c r="E72190" s="1" t="s">
        <v>721839</v>
      </c>
      <c r="F72190" s="1" t="s">
        <v>721840</v>
      </c>
      <c r="G72190" s="1" t="s">
        <v>721841</v>
      </c>
      <c r="H72190" s="1" t="s">
        <v>721842</v>
      </c>
      <c r="I72190" s="1" t="s">
        <v>721843</v>
      </c>
      <c r="J72190" s="1" t="s">
        <v>721844</v>
      </c>
      <c r="K72190" s="1" t="s">
        <v>721845</v>
      </c>
    </row>
    <row r="72191" spans="1:11" x14ac:dyDescent="0.45">
      <c r="A72191" s="1" t="s">
        <v>11</v>
      </c>
      <c r="B72191" s="1" t="s">
        <v>721846</v>
      </c>
      <c r="C72191" s="1" t="s">
        <v>721847</v>
      </c>
      <c r="D72191" s="1" t="s">
        <v>721848</v>
      </c>
      <c r="E72191" s="1" t="s">
        <v>721849</v>
      </c>
      <c r="F72191" s="1" t="s">
        <v>721850</v>
      </c>
      <c r="G72191" s="1" t="s">
        <v>721851</v>
      </c>
      <c r="H72191" s="1" t="s">
        <v>721852</v>
      </c>
      <c r="I72191" s="1" t="s">
        <v>721853</v>
      </c>
      <c r="J72191" s="1" t="s">
        <v>721854</v>
      </c>
      <c r="K72191" s="1" t="s">
        <v>721855</v>
      </c>
    </row>
    <row r="72192" spans="1:11" x14ac:dyDescent="0.45">
      <c r="A72192" s="1" t="s">
        <v>22</v>
      </c>
      <c r="B72192" s="1" t="s">
        <v>721856</v>
      </c>
      <c r="C72192" s="1" t="s">
        <v>721857</v>
      </c>
      <c r="D72192" s="1" t="s">
        <v>721858</v>
      </c>
      <c r="E72192" s="1" t="s">
        <v>721859</v>
      </c>
      <c r="F72192" s="1" t="s">
        <v>721860</v>
      </c>
      <c r="G72192" s="1" t="s">
        <v>721861</v>
      </c>
      <c r="H72192" s="1" t="s">
        <v>721862</v>
      </c>
      <c r="I72192" s="1" t="s">
        <v>721863</v>
      </c>
      <c r="J72192" s="1" t="s">
        <v>721864</v>
      </c>
      <c r="K72192" s="1" t="s">
        <v>721865</v>
      </c>
    </row>
    <row r="72193" spans="1:11" x14ac:dyDescent="0.45">
      <c r="A72193" s="1" t="s">
        <v>33</v>
      </c>
      <c r="B72193" s="1" t="s">
        <v>721866</v>
      </c>
      <c r="C72193" s="1" t="s">
        <v>721867</v>
      </c>
      <c r="D72193" s="1" t="s">
        <v>721868</v>
      </c>
      <c r="E72193" s="1" t="s">
        <v>721869</v>
      </c>
      <c r="F72193" s="1" t="s">
        <v>721870</v>
      </c>
      <c r="G72193" s="1" t="s">
        <v>721871</v>
      </c>
      <c r="H72193" s="1" t="s">
        <v>721872</v>
      </c>
      <c r="I72193" s="1" t="s">
        <v>721873</v>
      </c>
      <c r="J72193" s="1" t="s">
        <v>721874</v>
      </c>
      <c r="K72193" s="1" t="s">
        <v>721875</v>
      </c>
    </row>
    <row r="72194" spans="1:11" x14ac:dyDescent="0.45">
      <c r="A72194" s="1" t="s">
        <v>11</v>
      </c>
      <c r="B72194" s="1" t="s">
        <v>721876</v>
      </c>
      <c r="C72194" s="1" t="s">
        <v>721877</v>
      </c>
      <c r="D72194" s="1" t="s">
        <v>721878</v>
      </c>
      <c r="E72194" s="1" t="s">
        <v>721879</v>
      </c>
      <c r="F72194" s="1" t="s">
        <v>721880</v>
      </c>
      <c r="G72194" s="1" t="s">
        <v>721881</v>
      </c>
      <c r="H72194" s="1" t="s">
        <v>721882</v>
      </c>
      <c r="I72194" s="1" t="s">
        <v>721883</v>
      </c>
      <c r="J72194" s="1" t="s">
        <v>721884</v>
      </c>
      <c r="K72194" s="1" t="s">
        <v>721885</v>
      </c>
    </row>
    <row r="72195" spans="1:11" x14ac:dyDescent="0.45">
      <c r="A72195" s="1" t="s">
        <v>22</v>
      </c>
      <c r="B72195" s="1" t="s">
        <v>721886</v>
      </c>
      <c r="C72195" s="1" t="s">
        <v>721887</v>
      </c>
      <c r="D72195" s="1" t="s">
        <v>721888</v>
      </c>
      <c r="E72195" s="1" t="s">
        <v>721889</v>
      </c>
      <c r="F72195" s="1" t="s">
        <v>721890</v>
      </c>
      <c r="G72195" s="1" t="s">
        <v>721891</v>
      </c>
      <c r="H72195" s="1" t="s">
        <v>721892</v>
      </c>
      <c r="I72195" s="1" t="s">
        <v>721893</v>
      </c>
      <c r="J72195" s="1" t="s">
        <v>721894</v>
      </c>
      <c r="K72195" s="1" t="s">
        <v>721895</v>
      </c>
    </row>
    <row r="72196" spans="1:11" x14ac:dyDescent="0.45">
      <c r="A72196" s="1" t="s">
        <v>33</v>
      </c>
      <c r="B72196" s="1" t="s">
        <v>721896</v>
      </c>
      <c r="C72196" s="1" t="s">
        <v>721897</v>
      </c>
      <c r="D72196" s="1" t="s">
        <v>721898</v>
      </c>
      <c r="E72196" s="1" t="s">
        <v>721899</v>
      </c>
      <c r="F72196" s="1" t="s">
        <v>721900</v>
      </c>
      <c r="G72196" s="1" t="s">
        <v>721901</v>
      </c>
      <c r="H72196" s="1" t="s">
        <v>721902</v>
      </c>
      <c r="I72196" s="1" t="s">
        <v>721903</v>
      </c>
      <c r="J72196" s="1" t="s">
        <v>721904</v>
      </c>
      <c r="K72196" s="1" t="s">
        <v>721905</v>
      </c>
    </row>
    <row r="72197" spans="1:11" x14ac:dyDescent="0.45">
      <c r="A72197" s="1" t="s">
        <v>11</v>
      </c>
      <c r="B72197" s="1" t="s">
        <v>721906</v>
      </c>
      <c r="C72197" s="1" t="s">
        <v>721907</v>
      </c>
      <c r="D72197" s="1" t="s">
        <v>721908</v>
      </c>
      <c r="E72197" s="1" t="s">
        <v>721909</v>
      </c>
      <c r="F72197" s="1" t="s">
        <v>721910</v>
      </c>
      <c r="G72197" s="1" t="s">
        <v>721911</v>
      </c>
      <c r="H72197" s="1" t="s">
        <v>721912</v>
      </c>
      <c r="I72197" s="1" t="s">
        <v>721913</v>
      </c>
      <c r="J72197" s="1" t="s">
        <v>721914</v>
      </c>
      <c r="K72197" s="1" t="s">
        <v>721915</v>
      </c>
    </row>
    <row r="72198" spans="1:11" x14ac:dyDescent="0.45">
      <c r="A72198" s="1" t="s">
        <v>22</v>
      </c>
      <c r="B72198" s="1" t="s">
        <v>721916</v>
      </c>
      <c r="C72198" s="1" t="s">
        <v>721917</v>
      </c>
      <c r="D72198" s="1" t="s">
        <v>721918</v>
      </c>
      <c r="E72198" s="1" t="s">
        <v>721919</v>
      </c>
      <c r="F72198" s="1" t="s">
        <v>721920</v>
      </c>
      <c r="G72198" s="1" t="s">
        <v>721921</v>
      </c>
      <c r="H72198" s="1" t="s">
        <v>721922</v>
      </c>
      <c r="I72198" s="1" t="s">
        <v>721923</v>
      </c>
      <c r="J72198" s="1" t="s">
        <v>721924</v>
      </c>
      <c r="K72198" s="1" t="s">
        <v>721925</v>
      </c>
    </row>
    <row r="72199" spans="1:11" x14ac:dyDescent="0.45">
      <c r="A72199" s="1" t="s">
        <v>33</v>
      </c>
      <c r="B72199" s="1" t="s">
        <v>721926</v>
      </c>
      <c r="C72199" s="1" t="s">
        <v>721927</v>
      </c>
      <c r="D72199" s="1" t="s">
        <v>721928</v>
      </c>
      <c r="E72199" s="1" t="s">
        <v>721929</v>
      </c>
      <c r="F72199" s="1" t="s">
        <v>721930</v>
      </c>
      <c r="G72199" s="1" t="s">
        <v>721931</v>
      </c>
      <c r="H72199" s="1" t="s">
        <v>721932</v>
      </c>
      <c r="I72199" s="1" t="s">
        <v>721933</v>
      </c>
      <c r="J72199" s="1" t="s">
        <v>721934</v>
      </c>
      <c r="K72199" s="1" t="s">
        <v>721935</v>
      </c>
    </row>
    <row r="72200" spans="1:11" x14ac:dyDescent="0.45">
      <c r="A72200" s="1" t="s">
        <v>11</v>
      </c>
      <c r="B72200" s="1" t="s">
        <v>721936</v>
      </c>
      <c r="C72200" s="1" t="s">
        <v>721937</v>
      </c>
      <c r="D72200" s="1" t="s">
        <v>721938</v>
      </c>
      <c r="E72200" s="1" t="s">
        <v>721939</v>
      </c>
      <c r="F72200" s="1" t="s">
        <v>721940</v>
      </c>
      <c r="G72200" s="1" t="s">
        <v>721941</v>
      </c>
      <c r="H72200" s="1" t="s">
        <v>721942</v>
      </c>
      <c r="I72200" s="1" t="s">
        <v>721943</v>
      </c>
      <c r="J72200" s="1" t="s">
        <v>721944</v>
      </c>
      <c r="K72200" s="1" t="s">
        <v>721945</v>
      </c>
    </row>
    <row r="72201" spans="1:11" x14ac:dyDescent="0.45">
      <c r="A72201" s="1" t="s">
        <v>22</v>
      </c>
      <c r="B72201" s="1" t="s">
        <v>721946</v>
      </c>
      <c r="C72201" s="1" t="s">
        <v>721947</v>
      </c>
      <c r="D72201" s="1" t="s">
        <v>721948</v>
      </c>
      <c r="E72201" s="1" t="s">
        <v>721949</v>
      </c>
      <c r="F72201" s="1" t="s">
        <v>721950</v>
      </c>
      <c r="G72201" s="1" t="s">
        <v>721951</v>
      </c>
      <c r="H72201" s="1" t="s">
        <v>721952</v>
      </c>
      <c r="I72201" s="1" t="s">
        <v>721953</v>
      </c>
      <c r="J72201" s="1" t="s">
        <v>721954</v>
      </c>
      <c r="K72201" s="1" t="s">
        <v>721955</v>
      </c>
    </row>
    <row r="72202" spans="1:11" x14ac:dyDescent="0.45">
      <c r="A72202" s="1" t="s">
        <v>33</v>
      </c>
      <c r="B72202" s="1" t="s">
        <v>721956</v>
      </c>
      <c r="C72202" s="1" t="s">
        <v>721957</v>
      </c>
      <c r="D72202" s="1" t="s">
        <v>721958</v>
      </c>
      <c r="E72202" s="1" t="s">
        <v>721959</v>
      </c>
      <c r="F72202" s="1" t="s">
        <v>721960</v>
      </c>
      <c r="G72202" s="1" t="s">
        <v>721961</v>
      </c>
      <c r="H72202" s="1" t="s">
        <v>721962</v>
      </c>
      <c r="I72202" s="1" t="s">
        <v>721963</v>
      </c>
      <c r="J72202" s="1" t="s">
        <v>721964</v>
      </c>
      <c r="K72202" s="1" t="s">
        <v>721965</v>
      </c>
    </row>
    <row r="72203" spans="1:11" x14ac:dyDescent="0.45">
      <c r="A72203" s="1" t="s">
        <v>11</v>
      </c>
      <c r="B72203" s="1" t="s">
        <v>721966</v>
      </c>
      <c r="C72203" s="1" t="s">
        <v>721967</v>
      </c>
      <c r="D72203" s="1" t="s">
        <v>721968</v>
      </c>
      <c r="E72203" s="1" t="s">
        <v>721969</v>
      </c>
      <c r="F72203" s="1" t="s">
        <v>721970</v>
      </c>
      <c r="G72203" s="1" t="s">
        <v>721971</v>
      </c>
      <c r="H72203" s="1" t="s">
        <v>721972</v>
      </c>
      <c r="I72203" s="1" t="s">
        <v>721973</v>
      </c>
      <c r="J72203" s="1" t="s">
        <v>721974</v>
      </c>
      <c r="K72203" s="1" t="s">
        <v>721975</v>
      </c>
    </row>
    <row r="72204" spans="1:11" x14ac:dyDescent="0.45">
      <c r="A72204" s="1" t="s">
        <v>22</v>
      </c>
      <c r="B72204" s="1" t="s">
        <v>721976</v>
      </c>
      <c r="C72204" s="1" t="s">
        <v>721977</v>
      </c>
      <c r="D72204" s="1" t="s">
        <v>721978</v>
      </c>
      <c r="E72204" s="1" t="s">
        <v>721979</v>
      </c>
      <c r="F72204" s="1" t="s">
        <v>721980</v>
      </c>
      <c r="G72204" s="1" t="s">
        <v>721981</v>
      </c>
      <c r="H72204" s="1" t="s">
        <v>721982</v>
      </c>
      <c r="I72204" s="1" t="s">
        <v>721983</v>
      </c>
      <c r="J72204" s="1" t="s">
        <v>721984</v>
      </c>
      <c r="K72204" s="1" t="s">
        <v>721985</v>
      </c>
    </row>
    <row r="72205" spans="1:11" x14ac:dyDescent="0.45">
      <c r="A72205" s="1" t="s">
        <v>33</v>
      </c>
      <c r="B72205" s="1" t="s">
        <v>721986</v>
      </c>
      <c r="C72205" s="1" t="s">
        <v>721987</v>
      </c>
      <c r="D72205" s="1" t="s">
        <v>721988</v>
      </c>
      <c r="E72205" s="1" t="s">
        <v>721989</v>
      </c>
      <c r="F72205" s="1" t="s">
        <v>721990</v>
      </c>
      <c r="G72205" s="1" t="s">
        <v>721991</v>
      </c>
      <c r="H72205" s="1" t="s">
        <v>721992</v>
      </c>
      <c r="I72205" s="1" t="s">
        <v>721993</v>
      </c>
      <c r="J72205" s="1" t="s">
        <v>721994</v>
      </c>
      <c r="K72205" s="1" t="s">
        <v>721995</v>
      </c>
    </row>
    <row r="72206" spans="1:11" x14ac:dyDescent="0.45">
      <c r="A72206" s="1" t="s">
        <v>11</v>
      </c>
      <c r="B72206" s="1" t="s">
        <v>721996</v>
      </c>
      <c r="C72206" s="1" t="s">
        <v>721997</v>
      </c>
      <c r="D72206" s="1" t="s">
        <v>721998</v>
      </c>
      <c r="E72206" s="1" t="s">
        <v>721999</v>
      </c>
      <c r="F72206" s="1" t="s">
        <v>722000</v>
      </c>
      <c r="G72206" s="1" t="s">
        <v>722001</v>
      </c>
      <c r="H72206" s="1" t="s">
        <v>722002</v>
      </c>
      <c r="I72206" s="1" t="s">
        <v>722003</v>
      </c>
      <c r="J72206" s="1" t="s">
        <v>722004</v>
      </c>
      <c r="K72206" s="1" t="s">
        <v>722005</v>
      </c>
    </row>
    <row r="72207" spans="1:11" x14ac:dyDescent="0.45">
      <c r="A72207" s="1" t="s">
        <v>22</v>
      </c>
      <c r="B72207" s="1" t="s">
        <v>722006</v>
      </c>
      <c r="C72207" s="1" t="s">
        <v>722007</v>
      </c>
      <c r="D72207" s="1" t="s">
        <v>722008</v>
      </c>
      <c r="E72207" s="1" t="s">
        <v>722009</v>
      </c>
      <c r="F72207" s="1" t="s">
        <v>722010</v>
      </c>
      <c r="G72207" s="1" t="s">
        <v>722011</v>
      </c>
      <c r="H72207" s="1" t="s">
        <v>722012</v>
      </c>
      <c r="I72207" s="1" t="s">
        <v>722013</v>
      </c>
      <c r="J72207" s="1" t="s">
        <v>722014</v>
      </c>
      <c r="K72207" s="1" t="s">
        <v>722015</v>
      </c>
    </row>
    <row r="72208" spans="1:11" x14ac:dyDescent="0.45">
      <c r="A72208" s="1" t="s">
        <v>33</v>
      </c>
      <c r="B72208" s="1" t="s">
        <v>722016</v>
      </c>
      <c r="C72208" s="1" t="s">
        <v>722017</v>
      </c>
      <c r="D72208" s="1" t="s">
        <v>722018</v>
      </c>
      <c r="E72208" s="1" t="s">
        <v>722019</v>
      </c>
      <c r="F72208" s="1" t="s">
        <v>722020</v>
      </c>
      <c r="G72208" s="1" t="s">
        <v>722021</v>
      </c>
      <c r="H72208" s="1" t="s">
        <v>722022</v>
      </c>
      <c r="I72208" s="1" t="s">
        <v>722023</v>
      </c>
      <c r="J72208" s="1" t="s">
        <v>722024</v>
      </c>
      <c r="K72208" s="1" t="s">
        <v>722025</v>
      </c>
    </row>
    <row r="72209" spans="1:11" x14ac:dyDescent="0.45">
      <c r="A72209" s="1" t="s">
        <v>11</v>
      </c>
      <c r="B72209" s="1" t="s">
        <v>722026</v>
      </c>
      <c r="C72209" s="1" t="s">
        <v>722027</v>
      </c>
      <c r="D72209" s="1" t="s">
        <v>722028</v>
      </c>
      <c r="E72209" s="1" t="s">
        <v>722029</v>
      </c>
      <c r="F72209" s="1" t="s">
        <v>722030</v>
      </c>
      <c r="G72209" s="1" t="s">
        <v>722031</v>
      </c>
      <c r="H72209" s="1" t="s">
        <v>722032</v>
      </c>
      <c r="I72209" s="1" t="s">
        <v>722033</v>
      </c>
      <c r="J72209" s="1" t="s">
        <v>722034</v>
      </c>
      <c r="K72209" s="1" t="s">
        <v>722035</v>
      </c>
    </row>
    <row r="72210" spans="1:11" x14ac:dyDescent="0.45">
      <c r="A72210" s="1" t="s">
        <v>22</v>
      </c>
      <c r="B72210" s="1" t="s">
        <v>722036</v>
      </c>
      <c r="C72210" s="1" t="s">
        <v>722037</v>
      </c>
      <c r="D72210" s="1" t="s">
        <v>722038</v>
      </c>
      <c r="E72210" s="1" t="s">
        <v>722039</v>
      </c>
      <c r="F72210" s="1" t="s">
        <v>722040</v>
      </c>
      <c r="G72210" s="1" t="s">
        <v>722041</v>
      </c>
      <c r="H72210" s="1" t="s">
        <v>722042</v>
      </c>
      <c r="I72210" s="1" t="s">
        <v>722043</v>
      </c>
      <c r="J72210" s="1" t="s">
        <v>722044</v>
      </c>
      <c r="K72210" s="1" t="s">
        <v>722045</v>
      </c>
    </row>
    <row r="72211" spans="1:11" x14ac:dyDescent="0.45">
      <c r="A72211" s="1" t="s">
        <v>33</v>
      </c>
      <c r="B72211" s="1" t="s">
        <v>722046</v>
      </c>
      <c r="C72211" s="1" t="s">
        <v>722047</v>
      </c>
      <c r="D72211" s="1" t="s">
        <v>722048</v>
      </c>
      <c r="E72211" s="1" t="s">
        <v>722049</v>
      </c>
      <c r="F72211" s="1" t="s">
        <v>722050</v>
      </c>
      <c r="G72211" s="1" t="s">
        <v>722051</v>
      </c>
      <c r="H72211" s="1" t="s">
        <v>722052</v>
      </c>
      <c r="I72211" s="1" t="s">
        <v>722053</v>
      </c>
      <c r="J72211" s="1" t="s">
        <v>722054</v>
      </c>
      <c r="K72211" s="1" t="s">
        <v>722055</v>
      </c>
    </row>
    <row r="72212" spans="1:11" x14ac:dyDescent="0.45">
      <c r="A72212" s="1" t="s">
        <v>11</v>
      </c>
      <c r="B72212" s="1" t="s">
        <v>722056</v>
      </c>
      <c r="C72212" s="1" t="s">
        <v>722057</v>
      </c>
      <c r="D72212" s="1" t="s">
        <v>722058</v>
      </c>
      <c r="E72212" s="1" t="s">
        <v>722059</v>
      </c>
      <c r="F72212" s="1" t="s">
        <v>722060</v>
      </c>
      <c r="G72212" s="1" t="s">
        <v>722061</v>
      </c>
      <c r="H72212" s="1" t="s">
        <v>722062</v>
      </c>
      <c r="I72212" s="1" t="s">
        <v>722063</v>
      </c>
      <c r="J72212" s="1" t="s">
        <v>722064</v>
      </c>
      <c r="K72212" s="1" t="s">
        <v>722065</v>
      </c>
    </row>
    <row r="72213" spans="1:11" x14ac:dyDescent="0.45">
      <c r="A72213" s="1" t="s">
        <v>22</v>
      </c>
      <c r="B72213" s="1" t="s">
        <v>722066</v>
      </c>
      <c r="C72213" s="1" t="s">
        <v>722067</v>
      </c>
      <c r="D72213" s="1" t="s">
        <v>722068</v>
      </c>
      <c r="E72213" s="1" t="s">
        <v>722069</v>
      </c>
      <c r="F72213" s="1" t="s">
        <v>722070</v>
      </c>
      <c r="G72213" s="1" t="s">
        <v>722071</v>
      </c>
      <c r="H72213" s="1" t="s">
        <v>722072</v>
      </c>
      <c r="I72213" s="1" t="s">
        <v>722073</v>
      </c>
      <c r="J72213" s="1" t="s">
        <v>722074</v>
      </c>
      <c r="K72213" s="1" t="s">
        <v>722075</v>
      </c>
    </row>
    <row r="72214" spans="1:11" x14ac:dyDescent="0.45">
      <c r="A72214" s="1" t="s">
        <v>33</v>
      </c>
      <c r="B72214" s="1" t="s">
        <v>722076</v>
      </c>
      <c r="C72214" s="1" t="s">
        <v>722077</v>
      </c>
      <c r="D72214" s="1" t="s">
        <v>722078</v>
      </c>
      <c r="E72214" s="1" t="s">
        <v>722079</v>
      </c>
      <c r="F72214" s="1" t="s">
        <v>722080</v>
      </c>
      <c r="G72214" s="1" t="s">
        <v>722081</v>
      </c>
      <c r="H72214" s="1" t="s">
        <v>722082</v>
      </c>
      <c r="I72214" s="1" t="s">
        <v>722083</v>
      </c>
      <c r="J72214" s="1" t="s">
        <v>722084</v>
      </c>
      <c r="K72214" s="1" t="s">
        <v>722085</v>
      </c>
    </row>
    <row r="72215" spans="1:11" x14ac:dyDescent="0.45">
      <c r="A72215" s="1" t="s">
        <v>11</v>
      </c>
      <c r="B72215" s="1" t="s">
        <v>722086</v>
      </c>
      <c r="C72215" s="1" t="s">
        <v>722087</v>
      </c>
      <c r="D72215" s="1" t="s">
        <v>722088</v>
      </c>
      <c r="E72215" s="1" t="s">
        <v>722089</v>
      </c>
      <c r="F72215" s="1" t="s">
        <v>722090</v>
      </c>
      <c r="G72215" s="1" t="s">
        <v>722091</v>
      </c>
      <c r="H72215" s="1" t="s">
        <v>722092</v>
      </c>
      <c r="I72215" s="1" t="s">
        <v>722093</v>
      </c>
      <c r="J72215" s="1" t="s">
        <v>722094</v>
      </c>
      <c r="K72215" s="1" t="s">
        <v>722095</v>
      </c>
    </row>
    <row r="72216" spans="1:11" x14ac:dyDescent="0.45">
      <c r="A72216" s="1" t="s">
        <v>22</v>
      </c>
      <c r="B72216" s="1" t="s">
        <v>722096</v>
      </c>
      <c r="C72216" s="1" t="s">
        <v>722097</v>
      </c>
      <c r="D72216" s="1" t="s">
        <v>722098</v>
      </c>
      <c r="E72216" s="1" t="s">
        <v>722099</v>
      </c>
      <c r="F72216" s="1" t="s">
        <v>722100</v>
      </c>
      <c r="G72216" s="1" t="s">
        <v>722101</v>
      </c>
      <c r="H72216" s="1" t="s">
        <v>722102</v>
      </c>
      <c r="I72216" s="1" t="s">
        <v>722103</v>
      </c>
      <c r="J72216" s="1" t="s">
        <v>722104</v>
      </c>
      <c r="K72216" s="1" t="s">
        <v>722105</v>
      </c>
    </row>
    <row r="72217" spans="1:11" x14ac:dyDescent="0.45">
      <c r="A72217" s="1" t="s">
        <v>33</v>
      </c>
      <c r="B72217" s="1" t="s">
        <v>722106</v>
      </c>
      <c r="C72217" s="1" t="s">
        <v>722107</v>
      </c>
      <c r="D72217" s="1" t="s">
        <v>722108</v>
      </c>
      <c r="E72217" s="1" t="s">
        <v>722109</v>
      </c>
      <c r="F72217" s="1" t="s">
        <v>722110</v>
      </c>
      <c r="G72217" s="1" t="s">
        <v>722111</v>
      </c>
      <c r="H72217" s="1" t="s">
        <v>722112</v>
      </c>
      <c r="I72217" s="1" t="s">
        <v>722113</v>
      </c>
      <c r="J72217" s="1" t="s">
        <v>722114</v>
      </c>
      <c r="K72217" s="1" t="s">
        <v>722115</v>
      </c>
    </row>
    <row r="72218" spans="1:11" x14ac:dyDescent="0.45">
      <c r="A72218" s="1" t="s">
        <v>11</v>
      </c>
      <c r="B72218" s="1" t="s">
        <v>722116</v>
      </c>
      <c r="C72218" s="1" t="s">
        <v>722117</v>
      </c>
      <c r="D72218" s="1" t="s">
        <v>722118</v>
      </c>
      <c r="E72218" s="1" t="s">
        <v>722119</v>
      </c>
      <c r="F72218" s="1" t="s">
        <v>722120</v>
      </c>
      <c r="G72218" s="1" t="s">
        <v>722121</v>
      </c>
      <c r="H72218" s="1" t="s">
        <v>722122</v>
      </c>
      <c r="I72218" s="1" t="s">
        <v>722123</v>
      </c>
      <c r="J72218" s="1" t="s">
        <v>722124</v>
      </c>
      <c r="K72218" s="1" t="s">
        <v>722125</v>
      </c>
    </row>
    <row r="72219" spans="1:11" x14ac:dyDescent="0.45">
      <c r="A72219" s="1" t="s">
        <v>22</v>
      </c>
      <c r="B72219" s="1" t="s">
        <v>722126</v>
      </c>
      <c r="C72219" s="1" t="s">
        <v>722127</v>
      </c>
      <c r="D72219" s="1" t="s">
        <v>722128</v>
      </c>
      <c r="E72219" s="1" t="s">
        <v>722129</v>
      </c>
      <c r="F72219" s="1" t="s">
        <v>722130</v>
      </c>
      <c r="G72219" s="1" t="s">
        <v>722131</v>
      </c>
      <c r="H72219" s="1" t="s">
        <v>722132</v>
      </c>
      <c r="I72219" s="1" t="s">
        <v>722133</v>
      </c>
      <c r="J72219" s="1" t="s">
        <v>722134</v>
      </c>
      <c r="K72219" s="1" t="s">
        <v>722135</v>
      </c>
    </row>
    <row r="72220" spans="1:11" x14ac:dyDescent="0.45">
      <c r="A72220" s="1" t="s">
        <v>33</v>
      </c>
      <c r="B72220" s="1" t="s">
        <v>722136</v>
      </c>
      <c r="C72220" s="1" t="s">
        <v>722137</v>
      </c>
      <c r="D72220" s="1" t="s">
        <v>722138</v>
      </c>
      <c r="E72220" s="1" t="s">
        <v>722139</v>
      </c>
      <c r="F72220" s="1" t="s">
        <v>722140</v>
      </c>
      <c r="G72220" s="1" t="s">
        <v>722141</v>
      </c>
      <c r="H72220" s="1" t="s">
        <v>722142</v>
      </c>
      <c r="I72220" s="1" t="s">
        <v>722143</v>
      </c>
      <c r="J72220" s="1" t="s">
        <v>722144</v>
      </c>
      <c r="K72220" s="1" t="s">
        <v>722145</v>
      </c>
    </row>
    <row r="72221" spans="1:11" x14ac:dyDescent="0.45">
      <c r="A72221" s="1" t="s">
        <v>11</v>
      </c>
      <c r="B72221" s="1" t="s">
        <v>722146</v>
      </c>
      <c r="C72221" s="1" t="s">
        <v>722147</v>
      </c>
      <c r="D72221" s="1" t="s">
        <v>722148</v>
      </c>
      <c r="E72221" s="1" t="s">
        <v>722149</v>
      </c>
      <c r="F72221" s="1" t="s">
        <v>722150</v>
      </c>
      <c r="G72221" s="1" t="s">
        <v>722151</v>
      </c>
      <c r="H72221" s="1" t="s">
        <v>722152</v>
      </c>
      <c r="I72221" s="1" t="s">
        <v>722153</v>
      </c>
      <c r="J72221" s="1" t="s">
        <v>722154</v>
      </c>
      <c r="K72221" s="1" t="s">
        <v>722155</v>
      </c>
    </row>
    <row r="72222" spans="1:11" x14ac:dyDescent="0.45">
      <c r="A72222" s="1" t="s">
        <v>22</v>
      </c>
      <c r="B72222" s="1" t="s">
        <v>722156</v>
      </c>
      <c r="C72222" s="1" t="s">
        <v>722157</v>
      </c>
      <c r="D72222" s="1" t="s">
        <v>722158</v>
      </c>
      <c r="E72222" s="1" t="s">
        <v>722159</v>
      </c>
      <c r="F72222" s="1" t="s">
        <v>722160</v>
      </c>
      <c r="G72222" s="1" t="s">
        <v>722161</v>
      </c>
      <c r="H72222" s="1" t="s">
        <v>722162</v>
      </c>
      <c r="I72222" s="1" t="s">
        <v>722163</v>
      </c>
      <c r="J72222" s="1" t="s">
        <v>722164</v>
      </c>
      <c r="K72222" s="1" t="s">
        <v>722165</v>
      </c>
    </row>
    <row r="72223" spans="1:11" x14ac:dyDescent="0.45">
      <c r="A72223" s="1" t="s">
        <v>33</v>
      </c>
      <c r="B72223" s="1" t="s">
        <v>722166</v>
      </c>
      <c r="C72223" s="1" t="s">
        <v>722167</v>
      </c>
      <c r="D72223" s="1" t="s">
        <v>722168</v>
      </c>
      <c r="E72223" s="1" t="s">
        <v>722169</v>
      </c>
      <c r="F72223" s="1" t="s">
        <v>722170</v>
      </c>
      <c r="G72223" s="1" t="s">
        <v>722171</v>
      </c>
      <c r="H72223" s="1" t="s">
        <v>722172</v>
      </c>
      <c r="I72223" s="1" t="s">
        <v>722173</v>
      </c>
      <c r="J72223" s="1" t="s">
        <v>722174</v>
      </c>
      <c r="K72223" s="1" t="s">
        <v>722175</v>
      </c>
    </row>
    <row r="72224" spans="1:11" x14ac:dyDescent="0.45">
      <c r="A72224" s="1" t="s">
        <v>11</v>
      </c>
      <c r="B72224" s="1" t="s">
        <v>722176</v>
      </c>
      <c r="C72224" s="1" t="s">
        <v>722177</v>
      </c>
      <c r="D72224" s="1" t="s">
        <v>722178</v>
      </c>
      <c r="E72224" s="1" t="s">
        <v>722179</v>
      </c>
      <c r="F72224" s="1" t="s">
        <v>722180</v>
      </c>
      <c r="G72224" s="1" t="s">
        <v>722181</v>
      </c>
      <c r="H72224" s="1" t="s">
        <v>722182</v>
      </c>
      <c r="I72224" s="1" t="s">
        <v>722183</v>
      </c>
      <c r="J72224" s="1" t="s">
        <v>722184</v>
      </c>
      <c r="K72224" s="1" t="s">
        <v>722185</v>
      </c>
    </row>
    <row r="72225" spans="1:11" x14ac:dyDescent="0.45">
      <c r="A72225" s="1" t="s">
        <v>22</v>
      </c>
      <c r="B72225" s="1" t="s">
        <v>722186</v>
      </c>
      <c r="C72225" s="1" t="s">
        <v>722187</v>
      </c>
      <c r="D72225" s="1" t="s">
        <v>722188</v>
      </c>
      <c r="E72225" s="1" t="s">
        <v>722189</v>
      </c>
      <c r="F72225" s="1" t="s">
        <v>722190</v>
      </c>
      <c r="G72225" s="1" t="s">
        <v>722191</v>
      </c>
      <c r="H72225" s="1" t="s">
        <v>722192</v>
      </c>
      <c r="I72225" s="1" t="s">
        <v>722193</v>
      </c>
      <c r="J72225" s="1" t="s">
        <v>722194</v>
      </c>
      <c r="K72225" s="1" t="s">
        <v>722195</v>
      </c>
    </row>
    <row r="72226" spans="1:11" x14ac:dyDescent="0.45">
      <c r="A72226" s="1" t="s">
        <v>33</v>
      </c>
      <c r="B72226" s="1" t="s">
        <v>722196</v>
      </c>
      <c r="C72226" s="1" t="s">
        <v>722197</v>
      </c>
      <c r="D72226" s="1" t="s">
        <v>722198</v>
      </c>
      <c r="E72226" s="1" t="s">
        <v>722199</v>
      </c>
      <c r="F72226" s="1" t="s">
        <v>722200</v>
      </c>
      <c r="G72226" s="1" t="s">
        <v>722201</v>
      </c>
      <c r="H72226" s="1" t="s">
        <v>722202</v>
      </c>
      <c r="I72226" s="1" t="s">
        <v>722203</v>
      </c>
      <c r="J72226" s="1" t="s">
        <v>722204</v>
      </c>
      <c r="K72226" s="1" t="s">
        <v>722205</v>
      </c>
    </row>
    <row r="72227" spans="1:11" x14ac:dyDescent="0.45">
      <c r="A72227" s="1" t="s">
        <v>11</v>
      </c>
      <c r="B72227" s="1" t="s">
        <v>722206</v>
      </c>
      <c r="C72227" s="1" t="s">
        <v>722207</v>
      </c>
      <c r="D72227" s="1" t="s">
        <v>722208</v>
      </c>
      <c r="E72227" s="1" t="s">
        <v>722209</v>
      </c>
      <c r="F72227" s="1" t="s">
        <v>722210</v>
      </c>
      <c r="G72227" s="1" t="s">
        <v>722211</v>
      </c>
      <c r="H72227" s="1" t="s">
        <v>722212</v>
      </c>
      <c r="I72227" s="1" t="s">
        <v>722213</v>
      </c>
      <c r="J72227" s="1" t="s">
        <v>722214</v>
      </c>
      <c r="K72227" s="1" t="s">
        <v>722215</v>
      </c>
    </row>
    <row r="72228" spans="1:11" x14ac:dyDescent="0.45">
      <c r="A72228" s="1" t="s">
        <v>22</v>
      </c>
      <c r="B72228" s="1" t="s">
        <v>722216</v>
      </c>
      <c r="C72228" s="1" t="s">
        <v>722217</v>
      </c>
      <c r="D72228" s="1" t="s">
        <v>722218</v>
      </c>
      <c r="E72228" s="1" t="s">
        <v>722219</v>
      </c>
      <c r="F72228" s="1" t="s">
        <v>722220</v>
      </c>
      <c r="G72228" s="1" t="s">
        <v>722221</v>
      </c>
      <c r="H72228" s="1" t="s">
        <v>722222</v>
      </c>
      <c r="I72228" s="1" t="s">
        <v>722223</v>
      </c>
      <c r="J72228" s="1" t="s">
        <v>722224</v>
      </c>
      <c r="K72228" s="1" t="s">
        <v>722225</v>
      </c>
    </row>
    <row r="72229" spans="1:11" x14ac:dyDescent="0.45">
      <c r="A72229" s="1" t="s">
        <v>33</v>
      </c>
      <c r="B72229" s="1" t="s">
        <v>722226</v>
      </c>
      <c r="C72229" s="1" t="s">
        <v>722227</v>
      </c>
      <c r="D72229" s="1" t="s">
        <v>722228</v>
      </c>
      <c r="E72229" s="1" t="s">
        <v>722229</v>
      </c>
      <c r="F72229" s="1" t="s">
        <v>722230</v>
      </c>
      <c r="G72229" s="1" t="s">
        <v>722231</v>
      </c>
      <c r="H72229" s="1" t="s">
        <v>722232</v>
      </c>
      <c r="I72229" s="1" t="s">
        <v>722233</v>
      </c>
      <c r="J72229" s="1" t="s">
        <v>722234</v>
      </c>
      <c r="K72229" s="1" t="s">
        <v>722235</v>
      </c>
    </row>
    <row r="72230" spans="1:11" x14ac:dyDescent="0.45">
      <c r="A72230" s="1" t="s">
        <v>11</v>
      </c>
      <c r="B72230" s="1" t="s">
        <v>722236</v>
      </c>
      <c r="C72230" s="1" t="s">
        <v>722237</v>
      </c>
      <c r="D72230" s="1" t="s">
        <v>722238</v>
      </c>
      <c r="E72230" s="1" t="s">
        <v>722239</v>
      </c>
      <c r="F72230" s="1" t="s">
        <v>722240</v>
      </c>
      <c r="G72230" s="1" t="s">
        <v>722241</v>
      </c>
      <c r="H72230" s="1" t="s">
        <v>722242</v>
      </c>
      <c r="I72230" s="1" t="s">
        <v>722243</v>
      </c>
      <c r="J72230" s="1" t="s">
        <v>722244</v>
      </c>
      <c r="K72230" s="1" t="s">
        <v>722245</v>
      </c>
    </row>
    <row r="72231" spans="1:11" x14ac:dyDescent="0.45">
      <c r="A72231" s="1" t="s">
        <v>22</v>
      </c>
      <c r="B72231" s="1" t="s">
        <v>722246</v>
      </c>
      <c r="C72231" s="1" t="s">
        <v>722247</v>
      </c>
      <c r="D72231" s="1" t="s">
        <v>722248</v>
      </c>
      <c r="E72231" s="1" t="s">
        <v>722249</v>
      </c>
      <c r="F72231" s="1" t="s">
        <v>722250</v>
      </c>
      <c r="G72231" s="1" t="s">
        <v>722251</v>
      </c>
      <c r="H72231" s="1" t="s">
        <v>722252</v>
      </c>
      <c r="I72231" s="1" t="s">
        <v>722253</v>
      </c>
      <c r="J72231" s="1" t="s">
        <v>722254</v>
      </c>
      <c r="K72231" s="1" t="s">
        <v>722255</v>
      </c>
    </row>
    <row r="72232" spans="1:11" x14ac:dyDescent="0.45">
      <c r="A72232" s="1" t="s">
        <v>33</v>
      </c>
      <c r="B72232" s="1" t="s">
        <v>722256</v>
      </c>
      <c r="C72232" s="1" t="s">
        <v>722257</v>
      </c>
      <c r="D72232" s="1" t="s">
        <v>722258</v>
      </c>
      <c r="E72232" s="1" t="s">
        <v>722259</v>
      </c>
      <c r="F72232" s="1" t="s">
        <v>722260</v>
      </c>
      <c r="G72232" s="1" t="s">
        <v>722261</v>
      </c>
      <c r="H72232" s="1" t="s">
        <v>722262</v>
      </c>
      <c r="I72232" s="1" t="s">
        <v>722263</v>
      </c>
      <c r="J72232" s="1" t="s">
        <v>722264</v>
      </c>
      <c r="K72232" s="1" t="s">
        <v>722265</v>
      </c>
    </row>
    <row r="72233" spans="1:11" x14ac:dyDescent="0.45">
      <c r="A72233" s="1" t="s">
        <v>11</v>
      </c>
      <c r="B72233" s="1" t="s">
        <v>722266</v>
      </c>
      <c r="C72233" s="1" t="s">
        <v>722267</v>
      </c>
      <c r="D72233" s="1" t="s">
        <v>722268</v>
      </c>
      <c r="E72233" s="1" t="s">
        <v>722269</v>
      </c>
      <c r="F72233" s="1" t="s">
        <v>722270</v>
      </c>
      <c r="G72233" s="1" t="s">
        <v>722271</v>
      </c>
      <c r="H72233" s="1" t="s">
        <v>722272</v>
      </c>
      <c r="I72233" s="1" t="s">
        <v>722273</v>
      </c>
      <c r="J72233" s="1" t="s">
        <v>722274</v>
      </c>
      <c r="K72233" s="1" t="s">
        <v>722275</v>
      </c>
    </row>
    <row r="72234" spans="1:11" x14ac:dyDescent="0.45">
      <c r="A72234" s="1" t="s">
        <v>22</v>
      </c>
      <c r="B72234" s="1" t="s">
        <v>722276</v>
      </c>
      <c r="C72234" s="1" t="s">
        <v>722277</v>
      </c>
      <c r="D72234" s="1" t="s">
        <v>722278</v>
      </c>
      <c r="E72234" s="1" t="s">
        <v>722279</v>
      </c>
      <c r="F72234" s="1" t="s">
        <v>722280</v>
      </c>
      <c r="G72234" s="1" t="s">
        <v>722281</v>
      </c>
      <c r="H72234" s="1" t="s">
        <v>722282</v>
      </c>
      <c r="I72234" s="1" t="s">
        <v>722283</v>
      </c>
      <c r="J72234" s="1" t="s">
        <v>722284</v>
      </c>
      <c r="K72234" s="1" t="s">
        <v>722285</v>
      </c>
    </row>
    <row r="72235" spans="1:11" x14ac:dyDescent="0.45">
      <c r="A72235" s="1" t="s">
        <v>33</v>
      </c>
      <c r="B72235" s="1" t="s">
        <v>722286</v>
      </c>
      <c r="C72235" s="1" t="s">
        <v>722287</v>
      </c>
      <c r="D72235" s="1" t="s">
        <v>722288</v>
      </c>
      <c r="E72235" s="1" t="s">
        <v>722289</v>
      </c>
      <c r="F72235" s="1" t="s">
        <v>722290</v>
      </c>
      <c r="G72235" s="1" t="s">
        <v>722291</v>
      </c>
      <c r="H72235" s="1" t="s">
        <v>722292</v>
      </c>
      <c r="I72235" s="1" t="s">
        <v>722293</v>
      </c>
      <c r="J72235" s="1" t="s">
        <v>722294</v>
      </c>
      <c r="K72235" s="1" t="s">
        <v>722295</v>
      </c>
    </row>
    <row r="72236" spans="1:11" x14ac:dyDescent="0.45">
      <c r="A72236" s="1" t="s">
        <v>11</v>
      </c>
      <c r="B72236" s="1" t="s">
        <v>722296</v>
      </c>
      <c r="C72236" s="1" t="s">
        <v>722297</v>
      </c>
      <c r="D72236" s="1" t="s">
        <v>722298</v>
      </c>
      <c r="E72236" s="1" t="s">
        <v>722299</v>
      </c>
      <c r="F72236" s="1" t="s">
        <v>722300</v>
      </c>
      <c r="G72236" s="1" t="s">
        <v>722301</v>
      </c>
      <c r="H72236" s="1" t="s">
        <v>722302</v>
      </c>
      <c r="I72236" s="1" t="s">
        <v>722303</v>
      </c>
      <c r="J72236" s="1" t="s">
        <v>722304</v>
      </c>
      <c r="K72236" s="1" t="s">
        <v>722305</v>
      </c>
    </row>
    <row r="72237" spans="1:11" x14ac:dyDescent="0.45">
      <c r="A72237" s="1" t="s">
        <v>22</v>
      </c>
      <c r="B72237" s="1" t="s">
        <v>722306</v>
      </c>
      <c r="C72237" s="1" t="s">
        <v>722307</v>
      </c>
      <c r="D72237" s="1" t="s">
        <v>722308</v>
      </c>
      <c r="E72237" s="1" t="s">
        <v>722309</v>
      </c>
      <c r="F72237" s="1" t="s">
        <v>722310</v>
      </c>
      <c r="G72237" s="1" t="s">
        <v>722311</v>
      </c>
      <c r="H72237" s="1" t="s">
        <v>722312</v>
      </c>
      <c r="I72237" s="1" t="s">
        <v>722313</v>
      </c>
      <c r="J72237" s="1" t="s">
        <v>722314</v>
      </c>
      <c r="K72237" s="1" t="s">
        <v>722315</v>
      </c>
    </row>
    <row r="72238" spans="1:11" x14ac:dyDescent="0.45">
      <c r="A72238" s="1" t="s">
        <v>33</v>
      </c>
      <c r="B72238" s="1" t="s">
        <v>722316</v>
      </c>
      <c r="C72238" s="1" t="s">
        <v>722317</v>
      </c>
      <c r="D72238" s="1" t="s">
        <v>722318</v>
      </c>
      <c r="E72238" s="1" t="s">
        <v>722319</v>
      </c>
      <c r="F72238" s="1" t="s">
        <v>722320</v>
      </c>
      <c r="G72238" s="1" t="s">
        <v>722321</v>
      </c>
      <c r="H72238" s="1" t="s">
        <v>722322</v>
      </c>
      <c r="I72238" s="1" t="s">
        <v>722323</v>
      </c>
      <c r="J72238" s="1" t="s">
        <v>722324</v>
      </c>
      <c r="K72238" s="1" t="s">
        <v>722325</v>
      </c>
    </row>
    <row r="72239" spans="1:11" x14ac:dyDescent="0.45">
      <c r="A72239" s="1" t="s">
        <v>11</v>
      </c>
      <c r="B72239" s="1" t="s">
        <v>722326</v>
      </c>
      <c r="C72239" s="1" t="s">
        <v>722327</v>
      </c>
      <c r="D72239" s="1" t="s">
        <v>722328</v>
      </c>
      <c r="E72239" s="1" t="s">
        <v>722329</v>
      </c>
      <c r="F72239" s="1" t="s">
        <v>722330</v>
      </c>
      <c r="G72239" s="1" t="s">
        <v>722331</v>
      </c>
      <c r="H72239" s="1" t="s">
        <v>722332</v>
      </c>
      <c r="I72239" s="1" t="s">
        <v>722333</v>
      </c>
      <c r="J72239" s="1" t="s">
        <v>722334</v>
      </c>
      <c r="K72239" s="1" t="s">
        <v>722335</v>
      </c>
    </row>
    <row r="72240" spans="1:11" x14ac:dyDescent="0.45">
      <c r="A72240" s="1" t="s">
        <v>22</v>
      </c>
      <c r="B72240" s="1" t="s">
        <v>722336</v>
      </c>
      <c r="C72240" s="1" t="s">
        <v>722337</v>
      </c>
      <c r="D72240" s="1" t="s">
        <v>722338</v>
      </c>
      <c r="E72240" s="1" t="s">
        <v>722339</v>
      </c>
      <c r="F72240" s="1" t="s">
        <v>722340</v>
      </c>
      <c r="G72240" s="1" t="s">
        <v>722341</v>
      </c>
      <c r="H72240" s="1" t="s">
        <v>722342</v>
      </c>
      <c r="I72240" s="1" t="s">
        <v>722343</v>
      </c>
      <c r="J72240" s="1" t="s">
        <v>722344</v>
      </c>
      <c r="K72240" s="1" t="s">
        <v>722345</v>
      </c>
    </row>
    <row r="72241" spans="1:11" x14ac:dyDescent="0.45">
      <c r="A72241" s="1" t="s">
        <v>33</v>
      </c>
      <c r="B72241" s="1" t="s">
        <v>722346</v>
      </c>
      <c r="C72241" s="1" t="s">
        <v>722347</v>
      </c>
      <c r="D72241" s="1" t="s">
        <v>722348</v>
      </c>
      <c r="E72241" s="1" t="s">
        <v>722349</v>
      </c>
      <c r="F72241" s="1" t="s">
        <v>722350</v>
      </c>
      <c r="G72241" s="1" t="s">
        <v>722351</v>
      </c>
      <c r="H72241" s="1" t="s">
        <v>722352</v>
      </c>
      <c r="I72241" s="1" t="s">
        <v>722353</v>
      </c>
      <c r="J72241" s="1" t="s">
        <v>722354</v>
      </c>
      <c r="K72241" s="1" t="s">
        <v>722355</v>
      </c>
    </row>
    <row r="72242" spans="1:11" x14ac:dyDescent="0.45">
      <c r="A72242" s="1" t="s">
        <v>11</v>
      </c>
      <c r="B72242" s="1" t="s">
        <v>722356</v>
      </c>
      <c r="C72242" s="1" t="s">
        <v>722357</v>
      </c>
      <c r="D72242" s="1" t="s">
        <v>722358</v>
      </c>
      <c r="E72242" s="1" t="s">
        <v>722359</v>
      </c>
      <c r="F72242" s="1" t="s">
        <v>722360</v>
      </c>
      <c r="G72242" s="1" t="s">
        <v>722361</v>
      </c>
      <c r="H72242" s="1" t="s">
        <v>722362</v>
      </c>
      <c r="I72242" s="1" t="s">
        <v>722363</v>
      </c>
      <c r="J72242" s="1" t="s">
        <v>722364</v>
      </c>
      <c r="K72242" s="1" t="s">
        <v>722365</v>
      </c>
    </row>
    <row r="72243" spans="1:11" x14ac:dyDescent="0.45">
      <c r="A72243" s="1" t="s">
        <v>22</v>
      </c>
      <c r="B72243" s="1" t="s">
        <v>722366</v>
      </c>
      <c r="C72243" s="1" t="s">
        <v>722367</v>
      </c>
      <c r="D72243" s="1" t="s">
        <v>722368</v>
      </c>
      <c r="E72243" s="1" t="s">
        <v>722369</v>
      </c>
      <c r="F72243" s="1" t="s">
        <v>722370</v>
      </c>
      <c r="G72243" s="1" t="s">
        <v>722371</v>
      </c>
      <c r="H72243" s="1" t="s">
        <v>722372</v>
      </c>
      <c r="I72243" s="1" t="s">
        <v>722373</v>
      </c>
      <c r="J72243" s="1" t="s">
        <v>722374</v>
      </c>
      <c r="K72243" s="1" t="s">
        <v>722375</v>
      </c>
    </row>
    <row r="72244" spans="1:11" x14ac:dyDescent="0.45">
      <c r="A72244" s="1" t="s">
        <v>33</v>
      </c>
      <c r="B72244" s="1" t="s">
        <v>722376</v>
      </c>
      <c r="C72244" s="1" t="s">
        <v>722377</v>
      </c>
      <c r="D72244" s="1" t="s">
        <v>722378</v>
      </c>
      <c r="E72244" s="1" t="s">
        <v>722379</v>
      </c>
      <c r="F72244" s="1" t="s">
        <v>722380</v>
      </c>
      <c r="G72244" s="1" t="s">
        <v>722381</v>
      </c>
      <c r="H72244" s="1" t="s">
        <v>722382</v>
      </c>
      <c r="I72244" s="1" t="s">
        <v>722383</v>
      </c>
      <c r="J72244" s="1" t="s">
        <v>722384</v>
      </c>
      <c r="K72244" s="1" t="s">
        <v>722385</v>
      </c>
    </row>
    <row r="72245" spans="1:11" x14ac:dyDescent="0.45">
      <c r="A72245" s="1" t="s">
        <v>11</v>
      </c>
      <c r="B72245" s="1" t="s">
        <v>722386</v>
      </c>
      <c r="C72245" s="1" t="s">
        <v>722387</v>
      </c>
      <c r="D72245" s="1" t="s">
        <v>722388</v>
      </c>
      <c r="E72245" s="1" t="s">
        <v>722389</v>
      </c>
      <c r="F72245" s="1" t="s">
        <v>722390</v>
      </c>
      <c r="G72245" s="1" t="s">
        <v>722391</v>
      </c>
      <c r="H72245" s="1" t="s">
        <v>722392</v>
      </c>
      <c r="I72245" s="1" t="s">
        <v>722393</v>
      </c>
      <c r="J72245" s="1" t="s">
        <v>722394</v>
      </c>
      <c r="K72245" s="1" t="s">
        <v>722395</v>
      </c>
    </row>
    <row r="72246" spans="1:11" x14ac:dyDescent="0.45">
      <c r="A72246" s="1" t="s">
        <v>22</v>
      </c>
      <c r="B72246" s="1" t="s">
        <v>722396</v>
      </c>
      <c r="C72246" s="1" t="s">
        <v>722397</v>
      </c>
      <c r="D72246" s="1" t="s">
        <v>722398</v>
      </c>
      <c r="E72246" s="1" t="s">
        <v>722399</v>
      </c>
      <c r="F72246" s="1" t="s">
        <v>722400</v>
      </c>
      <c r="G72246" s="1" t="s">
        <v>722401</v>
      </c>
      <c r="H72246" s="1" t="s">
        <v>722402</v>
      </c>
      <c r="I72246" s="1" t="s">
        <v>722403</v>
      </c>
      <c r="J72246" s="1" t="s">
        <v>722404</v>
      </c>
      <c r="K72246" s="1" t="s">
        <v>722405</v>
      </c>
    </row>
    <row r="72247" spans="1:11" x14ac:dyDescent="0.45">
      <c r="A72247" s="1" t="s">
        <v>33</v>
      </c>
      <c r="B72247" s="1" t="s">
        <v>722406</v>
      </c>
      <c r="C72247" s="1" t="s">
        <v>722407</v>
      </c>
      <c r="D72247" s="1" t="s">
        <v>722408</v>
      </c>
      <c r="E72247" s="1" t="s">
        <v>722409</v>
      </c>
      <c r="F72247" s="1" t="s">
        <v>722410</v>
      </c>
      <c r="G72247" s="1" t="s">
        <v>722411</v>
      </c>
      <c r="H72247" s="1" t="s">
        <v>722412</v>
      </c>
      <c r="I72247" s="1" t="s">
        <v>722413</v>
      </c>
      <c r="J72247" s="1" t="s">
        <v>722414</v>
      </c>
      <c r="K72247" s="1" t="s">
        <v>722415</v>
      </c>
    </row>
    <row r="72248" spans="1:11" x14ac:dyDescent="0.45">
      <c r="A72248" s="1" t="s">
        <v>11</v>
      </c>
      <c r="B72248" s="1" t="s">
        <v>722416</v>
      </c>
      <c r="C72248" s="1" t="s">
        <v>722417</v>
      </c>
      <c r="D72248" s="1" t="s">
        <v>722418</v>
      </c>
      <c r="E72248" s="1" t="s">
        <v>722419</v>
      </c>
      <c r="F72248" s="1" t="s">
        <v>722420</v>
      </c>
      <c r="G72248" s="1" t="s">
        <v>722421</v>
      </c>
      <c r="H72248" s="1" t="s">
        <v>722422</v>
      </c>
      <c r="I72248" s="1" t="s">
        <v>722423</v>
      </c>
      <c r="J72248" s="1" t="s">
        <v>722424</v>
      </c>
      <c r="K72248" s="1" t="s">
        <v>722425</v>
      </c>
    </row>
    <row r="72249" spans="1:11" x14ac:dyDescent="0.45">
      <c r="A72249" s="1" t="s">
        <v>22</v>
      </c>
      <c r="B72249" s="1" t="s">
        <v>722426</v>
      </c>
      <c r="C72249" s="1" t="s">
        <v>722427</v>
      </c>
      <c r="D72249" s="1" t="s">
        <v>722428</v>
      </c>
      <c r="E72249" s="1" t="s">
        <v>722429</v>
      </c>
      <c r="F72249" s="1" t="s">
        <v>722430</v>
      </c>
      <c r="G72249" s="1" t="s">
        <v>722431</v>
      </c>
      <c r="H72249" s="1" t="s">
        <v>722432</v>
      </c>
      <c r="I72249" s="1" t="s">
        <v>722433</v>
      </c>
      <c r="J72249" s="1" t="s">
        <v>722434</v>
      </c>
      <c r="K72249" s="1" t="s">
        <v>722435</v>
      </c>
    </row>
    <row r="72250" spans="1:11" x14ac:dyDescent="0.45">
      <c r="A72250" s="1" t="s">
        <v>33</v>
      </c>
      <c r="B72250" s="1" t="s">
        <v>722436</v>
      </c>
      <c r="C72250" s="1" t="s">
        <v>722437</v>
      </c>
      <c r="D72250" s="1" t="s">
        <v>722438</v>
      </c>
      <c r="E72250" s="1" t="s">
        <v>722439</v>
      </c>
      <c r="F72250" s="1" t="s">
        <v>722440</v>
      </c>
      <c r="G72250" s="1" t="s">
        <v>722441</v>
      </c>
      <c r="H72250" s="1" t="s">
        <v>722442</v>
      </c>
      <c r="I72250" s="1" t="s">
        <v>722443</v>
      </c>
      <c r="J72250" s="1" t="s">
        <v>722444</v>
      </c>
      <c r="K72250" s="1" t="s">
        <v>722445</v>
      </c>
    </row>
    <row r="72251" spans="1:11" x14ac:dyDescent="0.45">
      <c r="A72251" s="1" t="s">
        <v>11</v>
      </c>
      <c r="B72251" s="1" t="s">
        <v>722446</v>
      </c>
      <c r="C72251" s="1" t="s">
        <v>722447</v>
      </c>
      <c r="D72251" s="1" t="s">
        <v>722448</v>
      </c>
      <c r="E72251" s="1" t="s">
        <v>722449</v>
      </c>
      <c r="F72251" s="1" t="s">
        <v>722450</v>
      </c>
      <c r="G72251" s="1" t="s">
        <v>722451</v>
      </c>
      <c r="H72251" s="1" t="s">
        <v>722452</v>
      </c>
      <c r="I72251" s="1" t="s">
        <v>722453</v>
      </c>
      <c r="J72251" s="1" t="s">
        <v>722454</v>
      </c>
      <c r="K72251" s="1" t="s">
        <v>722455</v>
      </c>
    </row>
    <row r="72252" spans="1:11" x14ac:dyDescent="0.45">
      <c r="A72252" s="1" t="s">
        <v>22</v>
      </c>
      <c r="B72252" s="1" t="s">
        <v>722456</v>
      </c>
      <c r="C72252" s="1" t="s">
        <v>722457</v>
      </c>
      <c r="D72252" s="1" t="s">
        <v>722458</v>
      </c>
      <c r="E72252" s="1" t="s">
        <v>722459</v>
      </c>
      <c r="F72252" s="1" t="s">
        <v>722460</v>
      </c>
      <c r="G72252" s="1" t="s">
        <v>722461</v>
      </c>
      <c r="H72252" s="1" t="s">
        <v>722462</v>
      </c>
      <c r="I72252" s="1" t="s">
        <v>722463</v>
      </c>
      <c r="J72252" s="1" t="s">
        <v>722464</v>
      </c>
      <c r="K72252" s="1" t="s">
        <v>722465</v>
      </c>
    </row>
    <row r="72253" spans="1:11" x14ac:dyDescent="0.45">
      <c r="A72253" s="1" t="s">
        <v>33</v>
      </c>
      <c r="B72253" s="1" t="s">
        <v>722466</v>
      </c>
      <c r="C72253" s="1" t="s">
        <v>722467</v>
      </c>
      <c r="D72253" s="1" t="s">
        <v>722468</v>
      </c>
      <c r="E72253" s="1" t="s">
        <v>722469</v>
      </c>
      <c r="F72253" s="1" t="s">
        <v>722470</v>
      </c>
      <c r="G72253" s="1" t="s">
        <v>722471</v>
      </c>
      <c r="H72253" s="1" t="s">
        <v>722472</v>
      </c>
      <c r="I72253" s="1" t="s">
        <v>722473</v>
      </c>
      <c r="J72253" s="1" t="s">
        <v>722474</v>
      </c>
      <c r="K72253" s="1" t="s">
        <v>722475</v>
      </c>
    </row>
    <row r="72254" spans="1:11" x14ac:dyDescent="0.45">
      <c r="A72254" s="1" t="s">
        <v>11</v>
      </c>
      <c r="B72254" s="1" t="s">
        <v>722476</v>
      </c>
      <c r="C72254" s="1" t="s">
        <v>722477</v>
      </c>
      <c r="D72254" s="1" t="s">
        <v>722478</v>
      </c>
      <c r="E72254" s="1" t="s">
        <v>722479</v>
      </c>
      <c r="F72254" s="1" t="s">
        <v>722480</v>
      </c>
      <c r="G72254" s="1" t="s">
        <v>722481</v>
      </c>
      <c r="H72254" s="1" t="s">
        <v>722482</v>
      </c>
      <c r="I72254" s="1" t="s">
        <v>722483</v>
      </c>
      <c r="J72254" s="1" t="s">
        <v>722484</v>
      </c>
      <c r="K72254" s="1" t="s">
        <v>722485</v>
      </c>
    </row>
    <row r="72255" spans="1:11" x14ac:dyDescent="0.45">
      <c r="A72255" s="1" t="s">
        <v>22</v>
      </c>
      <c r="B72255" s="1" t="s">
        <v>722486</v>
      </c>
      <c r="C72255" s="1" t="s">
        <v>722487</v>
      </c>
      <c r="D72255" s="1" t="s">
        <v>722488</v>
      </c>
      <c r="E72255" s="1" t="s">
        <v>722489</v>
      </c>
      <c r="F72255" s="1" t="s">
        <v>722490</v>
      </c>
      <c r="G72255" s="1" t="s">
        <v>722491</v>
      </c>
      <c r="H72255" s="1" t="s">
        <v>722492</v>
      </c>
      <c r="I72255" s="1" t="s">
        <v>722493</v>
      </c>
      <c r="J72255" s="1" t="s">
        <v>722494</v>
      </c>
      <c r="K72255" s="1" t="s">
        <v>722495</v>
      </c>
    </row>
    <row r="72256" spans="1:11" x14ac:dyDescent="0.45">
      <c r="A72256" s="1" t="s">
        <v>33</v>
      </c>
      <c r="B72256" s="1" t="s">
        <v>722496</v>
      </c>
      <c r="C72256" s="1" t="s">
        <v>722497</v>
      </c>
      <c r="D72256" s="1" t="s">
        <v>722498</v>
      </c>
      <c r="E72256" s="1" t="s">
        <v>722499</v>
      </c>
      <c r="F72256" s="1" t="s">
        <v>722500</v>
      </c>
      <c r="G72256" s="1" t="s">
        <v>722501</v>
      </c>
      <c r="H72256" s="1" t="s">
        <v>722502</v>
      </c>
      <c r="I72256" s="1" t="s">
        <v>722503</v>
      </c>
      <c r="J72256" s="1" t="s">
        <v>722504</v>
      </c>
      <c r="K72256" s="1" t="s">
        <v>722505</v>
      </c>
    </row>
    <row r="72257" spans="1:11" x14ac:dyDescent="0.45">
      <c r="A72257" s="1" t="s">
        <v>11</v>
      </c>
      <c r="B72257" s="1" t="s">
        <v>722506</v>
      </c>
      <c r="C72257" s="1" t="s">
        <v>722507</v>
      </c>
      <c r="D72257" s="1" t="s">
        <v>722508</v>
      </c>
      <c r="E72257" s="1" t="s">
        <v>722509</v>
      </c>
      <c r="F72257" s="1" t="s">
        <v>722510</v>
      </c>
      <c r="G72257" s="1" t="s">
        <v>722511</v>
      </c>
      <c r="H72257" s="1" t="s">
        <v>722512</v>
      </c>
      <c r="I72257" s="1" t="s">
        <v>722513</v>
      </c>
      <c r="J72257" s="1" t="s">
        <v>722514</v>
      </c>
      <c r="K72257" s="1" t="s">
        <v>722515</v>
      </c>
    </row>
    <row r="72258" spans="1:11" x14ac:dyDescent="0.45">
      <c r="A72258" s="1" t="s">
        <v>22</v>
      </c>
      <c r="B72258" s="1" t="s">
        <v>722516</v>
      </c>
      <c r="C72258" s="1" t="s">
        <v>722517</v>
      </c>
      <c r="D72258" s="1" t="s">
        <v>722518</v>
      </c>
      <c r="E72258" s="1" t="s">
        <v>722519</v>
      </c>
      <c r="F72258" s="1" t="s">
        <v>722520</v>
      </c>
      <c r="G72258" s="1" t="s">
        <v>722521</v>
      </c>
      <c r="H72258" s="1" t="s">
        <v>722522</v>
      </c>
      <c r="I72258" s="1" t="s">
        <v>722523</v>
      </c>
      <c r="J72258" s="1" t="s">
        <v>722524</v>
      </c>
      <c r="K72258" s="1" t="s">
        <v>722525</v>
      </c>
    </row>
    <row r="72259" spans="1:11" x14ac:dyDescent="0.45">
      <c r="A72259" s="1" t="s">
        <v>33</v>
      </c>
      <c r="B72259" s="1" t="s">
        <v>722526</v>
      </c>
      <c r="C72259" s="1" t="s">
        <v>722527</v>
      </c>
      <c r="D72259" s="1" t="s">
        <v>722528</v>
      </c>
      <c r="E72259" s="1" t="s">
        <v>722529</v>
      </c>
      <c r="F72259" s="1" t="s">
        <v>722530</v>
      </c>
      <c r="G72259" s="1" t="s">
        <v>722531</v>
      </c>
      <c r="H72259" s="1" t="s">
        <v>722532</v>
      </c>
      <c r="I72259" s="1" t="s">
        <v>722533</v>
      </c>
      <c r="J72259" s="1" t="s">
        <v>722534</v>
      </c>
      <c r="K72259" s="1" t="s">
        <v>722535</v>
      </c>
    </row>
    <row r="72260" spans="1:11" x14ac:dyDescent="0.45">
      <c r="A72260" s="1" t="s">
        <v>11</v>
      </c>
      <c r="B72260" s="1" t="s">
        <v>722536</v>
      </c>
      <c r="C72260" s="1" t="s">
        <v>722537</v>
      </c>
      <c r="D72260" s="1" t="s">
        <v>722538</v>
      </c>
      <c r="E72260" s="1" t="s">
        <v>722539</v>
      </c>
      <c r="F72260" s="1" t="s">
        <v>722540</v>
      </c>
      <c r="G72260" s="1" t="s">
        <v>722541</v>
      </c>
      <c r="H72260" s="1" t="s">
        <v>722542</v>
      </c>
      <c r="I72260" s="1" t="s">
        <v>722543</v>
      </c>
      <c r="J72260" s="1" t="s">
        <v>722544</v>
      </c>
      <c r="K72260" s="1" t="s">
        <v>722545</v>
      </c>
    </row>
    <row r="72261" spans="1:11" x14ac:dyDescent="0.45">
      <c r="A72261" s="1" t="s">
        <v>22</v>
      </c>
      <c r="B72261" s="1" t="s">
        <v>722546</v>
      </c>
      <c r="C72261" s="1" t="s">
        <v>722547</v>
      </c>
      <c r="D72261" s="1" t="s">
        <v>722548</v>
      </c>
      <c r="E72261" s="1" t="s">
        <v>722549</v>
      </c>
      <c r="F72261" s="1" t="s">
        <v>722550</v>
      </c>
      <c r="G72261" s="1" t="s">
        <v>722551</v>
      </c>
      <c r="H72261" s="1" t="s">
        <v>722552</v>
      </c>
      <c r="I72261" s="1" t="s">
        <v>722553</v>
      </c>
      <c r="J72261" s="1" t="s">
        <v>722554</v>
      </c>
      <c r="K72261" s="1" t="s">
        <v>722555</v>
      </c>
    </row>
    <row r="72262" spans="1:11" x14ac:dyDescent="0.45">
      <c r="A72262" s="1" t="s">
        <v>33</v>
      </c>
      <c r="B72262" s="1" t="s">
        <v>722556</v>
      </c>
      <c r="C72262" s="1" t="s">
        <v>722557</v>
      </c>
      <c r="D72262" s="1" t="s">
        <v>722558</v>
      </c>
      <c r="E72262" s="1" t="s">
        <v>722559</v>
      </c>
      <c r="F72262" s="1" t="s">
        <v>722560</v>
      </c>
      <c r="G72262" s="1" t="s">
        <v>722561</v>
      </c>
      <c r="H72262" s="1" t="s">
        <v>722562</v>
      </c>
      <c r="I72262" s="1" t="s">
        <v>722563</v>
      </c>
      <c r="J72262" s="1" t="s">
        <v>722564</v>
      </c>
      <c r="K72262" s="1" t="s">
        <v>722565</v>
      </c>
    </row>
    <row r="72263" spans="1:11" x14ac:dyDescent="0.45">
      <c r="A72263" s="1" t="s">
        <v>11</v>
      </c>
      <c r="B72263" s="1" t="s">
        <v>722566</v>
      </c>
      <c r="C72263" s="1" t="s">
        <v>722567</v>
      </c>
      <c r="D72263" s="1" t="s">
        <v>722568</v>
      </c>
      <c r="E72263" s="1" t="s">
        <v>722569</v>
      </c>
      <c r="F72263" s="1" t="s">
        <v>722570</v>
      </c>
      <c r="G72263" s="1" t="s">
        <v>722571</v>
      </c>
      <c r="H72263" s="1" t="s">
        <v>722572</v>
      </c>
      <c r="I72263" s="1" t="s">
        <v>722573</v>
      </c>
      <c r="J72263" s="1" t="s">
        <v>722574</v>
      </c>
      <c r="K72263" s="1" t="s">
        <v>722575</v>
      </c>
    </row>
    <row r="72264" spans="1:11" x14ac:dyDescent="0.45">
      <c r="A72264" s="1" t="s">
        <v>22</v>
      </c>
      <c r="B72264" s="1" t="s">
        <v>722576</v>
      </c>
      <c r="C72264" s="1" t="s">
        <v>722577</v>
      </c>
      <c r="D72264" s="1" t="s">
        <v>722578</v>
      </c>
      <c r="E72264" s="1" t="s">
        <v>722579</v>
      </c>
      <c r="F72264" s="1" t="s">
        <v>722580</v>
      </c>
      <c r="G72264" s="1" t="s">
        <v>722581</v>
      </c>
      <c r="H72264" s="1" t="s">
        <v>722582</v>
      </c>
      <c r="I72264" s="1" t="s">
        <v>722583</v>
      </c>
      <c r="J72264" s="1" t="s">
        <v>722584</v>
      </c>
      <c r="K72264" s="1" t="s">
        <v>722585</v>
      </c>
    </row>
    <row r="72265" spans="1:11" x14ac:dyDescent="0.45">
      <c r="A72265" s="1" t="s">
        <v>33</v>
      </c>
      <c r="B72265" s="1" t="s">
        <v>722586</v>
      </c>
      <c r="C72265" s="1" t="s">
        <v>722587</v>
      </c>
      <c r="D72265" s="1" t="s">
        <v>722588</v>
      </c>
      <c r="E72265" s="1" t="s">
        <v>722589</v>
      </c>
      <c r="F72265" s="1" t="s">
        <v>722590</v>
      </c>
      <c r="G72265" s="1" t="s">
        <v>722591</v>
      </c>
      <c r="H72265" s="1" t="s">
        <v>722592</v>
      </c>
      <c r="I72265" s="1" t="s">
        <v>722593</v>
      </c>
      <c r="J72265" s="1" t="s">
        <v>722594</v>
      </c>
      <c r="K72265" s="1" t="s">
        <v>722595</v>
      </c>
    </row>
    <row r="72266" spans="1:11" x14ac:dyDescent="0.45">
      <c r="A72266" s="1" t="s">
        <v>11</v>
      </c>
      <c r="B72266" s="1" t="s">
        <v>722596</v>
      </c>
      <c r="C72266" s="1" t="s">
        <v>722597</v>
      </c>
      <c r="D72266" s="1" t="s">
        <v>722598</v>
      </c>
      <c r="E72266" s="1" t="s">
        <v>722599</v>
      </c>
      <c r="F72266" s="1" t="s">
        <v>722600</v>
      </c>
      <c r="G72266" s="1" t="s">
        <v>722601</v>
      </c>
      <c r="H72266" s="1" t="s">
        <v>722602</v>
      </c>
      <c r="I72266" s="1" t="s">
        <v>722603</v>
      </c>
      <c r="J72266" s="1" t="s">
        <v>722604</v>
      </c>
      <c r="K72266" s="1" t="s">
        <v>722605</v>
      </c>
    </row>
    <row r="72267" spans="1:11" x14ac:dyDescent="0.45">
      <c r="A72267" s="1" t="s">
        <v>22</v>
      </c>
      <c r="B72267" s="1" t="s">
        <v>722606</v>
      </c>
      <c r="C72267" s="1" t="s">
        <v>722607</v>
      </c>
      <c r="D72267" s="1" t="s">
        <v>722608</v>
      </c>
      <c r="E72267" s="1" t="s">
        <v>722609</v>
      </c>
      <c r="F72267" s="1" t="s">
        <v>722610</v>
      </c>
      <c r="G72267" s="1" t="s">
        <v>722611</v>
      </c>
      <c r="H72267" s="1" t="s">
        <v>722612</v>
      </c>
      <c r="I72267" s="1" t="s">
        <v>722613</v>
      </c>
      <c r="J72267" s="1" t="s">
        <v>722614</v>
      </c>
      <c r="K72267" s="1" t="s">
        <v>722615</v>
      </c>
    </row>
    <row r="72268" spans="1:11" x14ac:dyDescent="0.45">
      <c r="A72268" s="1" t="s">
        <v>33</v>
      </c>
      <c r="B72268" s="1" t="s">
        <v>722616</v>
      </c>
      <c r="C72268" s="1" t="s">
        <v>722617</v>
      </c>
      <c r="D72268" s="1" t="s">
        <v>722618</v>
      </c>
      <c r="E72268" s="1" t="s">
        <v>722619</v>
      </c>
      <c r="F72268" s="1" t="s">
        <v>722620</v>
      </c>
      <c r="G72268" s="1" t="s">
        <v>722621</v>
      </c>
      <c r="H72268" s="1" t="s">
        <v>722622</v>
      </c>
      <c r="I72268" s="1" t="s">
        <v>722623</v>
      </c>
      <c r="J72268" s="1" t="s">
        <v>722624</v>
      </c>
      <c r="K72268" s="1" t="s">
        <v>722625</v>
      </c>
    </row>
    <row r="72269" spans="1:11" x14ac:dyDescent="0.45">
      <c r="A72269" s="1" t="s">
        <v>11</v>
      </c>
      <c r="B72269" s="1" t="s">
        <v>722626</v>
      </c>
      <c r="C72269" s="1" t="s">
        <v>722627</v>
      </c>
      <c r="D72269" s="1" t="s">
        <v>722628</v>
      </c>
      <c r="E72269" s="1" t="s">
        <v>722629</v>
      </c>
      <c r="F72269" s="1" t="s">
        <v>722630</v>
      </c>
      <c r="G72269" s="1" t="s">
        <v>722631</v>
      </c>
      <c r="H72269" s="1" t="s">
        <v>722632</v>
      </c>
      <c r="I72269" s="1" t="s">
        <v>722633</v>
      </c>
      <c r="J72269" s="1" t="s">
        <v>722634</v>
      </c>
      <c r="K72269" s="1" t="s">
        <v>722635</v>
      </c>
    </row>
    <row r="72270" spans="1:11" x14ac:dyDescent="0.45">
      <c r="A72270" s="1" t="s">
        <v>22</v>
      </c>
      <c r="B72270" s="1" t="s">
        <v>722636</v>
      </c>
      <c r="C72270" s="1" t="s">
        <v>722637</v>
      </c>
      <c r="D72270" s="1" t="s">
        <v>722638</v>
      </c>
      <c r="E72270" s="1" t="s">
        <v>722639</v>
      </c>
      <c r="F72270" s="1" t="s">
        <v>722640</v>
      </c>
      <c r="G72270" s="1" t="s">
        <v>722641</v>
      </c>
      <c r="H72270" s="1" t="s">
        <v>722642</v>
      </c>
      <c r="I72270" s="1" t="s">
        <v>722643</v>
      </c>
      <c r="J72270" s="1" t="s">
        <v>722644</v>
      </c>
      <c r="K72270" s="1" t="s">
        <v>722645</v>
      </c>
    </row>
    <row r="72271" spans="1:11" x14ac:dyDescent="0.45">
      <c r="A72271" s="1" t="s">
        <v>33</v>
      </c>
      <c r="B72271" s="1" t="s">
        <v>722646</v>
      </c>
      <c r="C72271" s="1" t="s">
        <v>722647</v>
      </c>
      <c r="D72271" s="1" t="s">
        <v>722648</v>
      </c>
      <c r="E72271" s="1" t="s">
        <v>722649</v>
      </c>
      <c r="F72271" s="1" t="s">
        <v>722650</v>
      </c>
      <c r="G72271" s="1" t="s">
        <v>722651</v>
      </c>
      <c r="H72271" s="1" t="s">
        <v>722652</v>
      </c>
      <c r="I72271" s="1" t="s">
        <v>722653</v>
      </c>
      <c r="J72271" s="1" t="s">
        <v>722654</v>
      </c>
      <c r="K72271" s="1" t="s">
        <v>722655</v>
      </c>
    </row>
    <row r="72272" spans="1:11" x14ac:dyDescent="0.45">
      <c r="A72272" s="1" t="s">
        <v>11</v>
      </c>
      <c r="B72272" s="1" t="s">
        <v>722656</v>
      </c>
      <c r="C72272" s="1" t="s">
        <v>722657</v>
      </c>
      <c r="D72272" s="1" t="s">
        <v>722658</v>
      </c>
      <c r="E72272" s="1" t="s">
        <v>722659</v>
      </c>
      <c r="F72272" s="1" t="s">
        <v>722660</v>
      </c>
      <c r="G72272" s="1" t="s">
        <v>722661</v>
      </c>
      <c r="H72272" s="1" t="s">
        <v>722662</v>
      </c>
      <c r="I72272" s="1" t="s">
        <v>722663</v>
      </c>
      <c r="J72272" s="1" t="s">
        <v>722664</v>
      </c>
      <c r="K72272" s="1" t="s">
        <v>722665</v>
      </c>
    </row>
    <row r="72273" spans="1:11" x14ac:dyDescent="0.45">
      <c r="A72273" s="1" t="s">
        <v>22</v>
      </c>
      <c r="B72273" s="1" t="s">
        <v>722666</v>
      </c>
      <c r="C72273" s="1" t="s">
        <v>722667</v>
      </c>
      <c r="D72273" s="1" t="s">
        <v>722668</v>
      </c>
      <c r="E72273" s="1" t="s">
        <v>722669</v>
      </c>
      <c r="F72273" s="1" t="s">
        <v>722670</v>
      </c>
      <c r="G72273" s="1" t="s">
        <v>722671</v>
      </c>
      <c r="H72273" s="1" t="s">
        <v>722672</v>
      </c>
      <c r="I72273" s="1" t="s">
        <v>722673</v>
      </c>
      <c r="J72273" s="1" t="s">
        <v>722674</v>
      </c>
      <c r="K72273" s="1" t="s">
        <v>722675</v>
      </c>
    </row>
    <row r="72274" spans="1:11" x14ac:dyDescent="0.45">
      <c r="A72274" s="1" t="s">
        <v>33</v>
      </c>
      <c r="B72274" s="1" t="s">
        <v>722676</v>
      </c>
      <c r="C72274" s="1" t="s">
        <v>722677</v>
      </c>
      <c r="D72274" s="1" t="s">
        <v>722678</v>
      </c>
      <c r="E72274" s="1" t="s">
        <v>722679</v>
      </c>
      <c r="F72274" s="1" t="s">
        <v>722680</v>
      </c>
      <c r="G72274" s="1" t="s">
        <v>722681</v>
      </c>
      <c r="H72274" s="1" t="s">
        <v>722682</v>
      </c>
      <c r="I72274" s="1" t="s">
        <v>722683</v>
      </c>
      <c r="J72274" s="1" t="s">
        <v>722684</v>
      </c>
      <c r="K72274" s="1" t="s">
        <v>722685</v>
      </c>
    </row>
    <row r="72275" spans="1:11" x14ac:dyDescent="0.45">
      <c r="A72275" s="1" t="s">
        <v>11</v>
      </c>
      <c r="B72275" s="1" t="s">
        <v>722686</v>
      </c>
      <c r="C72275" s="1" t="s">
        <v>722687</v>
      </c>
      <c r="D72275" s="1" t="s">
        <v>722688</v>
      </c>
      <c r="E72275" s="1" t="s">
        <v>722689</v>
      </c>
      <c r="F72275" s="1" t="s">
        <v>722690</v>
      </c>
      <c r="G72275" s="1" t="s">
        <v>722691</v>
      </c>
      <c r="H72275" s="1" t="s">
        <v>722692</v>
      </c>
      <c r="I72275" s="1" t="s">
        <v>722693</v>
      </c>
      <c r="J72275" s="1" t="s">
        <v>722694</v>
      </c>
      <c r="K72275" s="1" t="s">
        <v>722695</v>
      </c>
    </row>
    <row r="72276" spans="1:11" x14ac:dyDescent="0.45">
      <c r="A72276" s="1" t="s">
        <v>22</v>
      </c>
      <c r="B72276" s="1" t="s">
        <v>722696</v>
      </c>
      <c r="C72276" s="1" t="s">
        <v>722697</v>
      </c>
      <c r="D72276" s="1" t="s">
        <v>722698</v>
      </c>
      <c r="E72276" s="1" t="s">
        <v>722699</v>
      </c>
      <c r="F72276" s="1" t="s">
        <v>722700</v>
      </c>
      <c r="G72276" s="1" t="s">
        <v>722701</v>
      </c>
      <c r="H72276" s="1" t="s">
        <v>722702</v>
      </c>
      <c r="I72276" s="1" t="s">
        <v>722703</v>
      </c>
      <c r="J72276" s="1" t="s">
        <v>722704</v>
      </c>
      <c r="K72276" s="1" t="s">
        <v>722705</v>
      </c>
    </row>
    <row r="72277" spans="1:11" x14ac:dyDescent="0.45">
      <c r="A72277" s="1" t="s">
        <v>33</v>
      </c>
      <c r="B72277" s="1" t="s">
        <v>722706</v>
      </c>
      <c r="C72277" s="1" t="s">
        <v>722707</v>
      </c>
      <c r="D72277" s="1" t="s">
        <v>722708</v>
      </c>
      <c r="E72277" s="1" t="s">
        <v>722709</v>
      </c>
      <c r="F72277" s="1" t="s">
        <v>722710</v>
      </c>
      <c r="G72277" s="1" t="s">
        <v>722711</v>
      </c>
      <c r="H72277" s="1" t="s">
        <v>722712</v>
      </c>
      <c r="I72277" s="1" t="s">
        <v>722713</v>
      </c>
      <c r="J72277" s="1" t="s">
        <v>722714</v>
      </c>
      <c r="K72277" s="1" t="s">
        <v>722715</v>
      </c>
    </row>
    <row r="72278" spans="1:11" x14ac:dyDescent="0.45">
      <c r="A72278" s="1" t="s">
        <v>11</v>
      </c>
      <c r="B72278" s="1" t="s">
        <v>722716</v>
      </c>
      <c r="C72278" s="1" t="s">
        <v>722717</v>
      </c>
      <c r="D72278" s="1" t="s">
        <v>722718</v>
      </c>
      <c r="E72278" s="1" t="s">
        <v>722719</v>
      </c>
      <c r="F72278" s="1" t="s">
        <v>722720</v>
      </c>
      <c r="G72278" s="1" t="s">
        <v>722721</v>
      </c>
      <c r="H72278" s="1" t="s">
        <v>722722</v>
      </c>
      <c r="I72278" s="1" t="s">
        <v>722723</v>
      </c>
      <c r="J72278" s="1" t="s">
        <v>722724</v>
      </c>
      <c r="K72278" s="1" t="s">
        <v>722725</v>
      </c>
    </row>
    <row r="72279" spans="1:11" x14ac:dyDescent="0.45">
      <c r="A72279" s="1" t="s">
        <v>22</v>
      </c>
      <c r="B72279" s="1" t="s">
        <v>722726</v>
      </c>
      <c r="C72279" s="1" t="s">
        <v>722727</v>
      </c>
      <c r="D72279" s="1" t="s">
        <v>722728</v>
      </c>
      <c r="E72279" s="1" t="s">
        <v>722729</v>
      </c>
      <c r="F72279" s="1" t="s">
        <v>722730</v>
      </c>
      <c r="G72279" s="1" t="s">
        <v>722731</v>
      </c>
      <c r="H72279" s="1" t="s">
        <v>722732</v>
      </c>
      <c r="I72279" s="1" t="s">
        <v>722733</v>
      </c>
      <c r="J72279" s="1" t="s">
        <v>722734</v>
      </c>
      <c r="K72279" s="1" t="s">
        <v>722735</v>
      </c>
    </row>
    <row r="72280" spans="1:11" x14ac:dyDescent="0.45">
      <c r="A72280" s="1" t="s">
        <v>33</v>
      </c>
      <c r="B72280" s="1" t="s">
        <v>722736</v>
      </c>
      <c r="C72280" s="1" t="s">
        <v>722737</v>
      </c>
      <c r="D72280" s="1" t="s">
        <v>722738</v>
      </c>
      <c r="E72280" s="1" t="s">
        <v>722739</v>
      </c>
      <c r="F72280" s="1" t="s">
        <v>722740</v>
      </c>
      <c r="G72280" s="1" t="s">
        <v>722741</v>
      </c>
      <c r="H72280" s="1" t="s">
        <v>722742</v>
      </c>
      <c r="I72280" s="1" t="s">
        <v>722743</v>
      </c>
      <c r="J72280" s="1" t="s">
        <v>722744</v>
      </c>
      <c r="K72280" s="1" t="s">
        <v>722745</v>
      </c>
    </row>
    <row r="72281" spans="1:11" x14ac:dyDescent="0.45">
      <c r="A72281" s="1" t="s">
        <v>11</v>
      </c>
      <c r="B72281" s="1" t="s">
        <v>722746</v>
      </c>
      <c r="C72281" s="1" t="s">
        <v>722747</v>
      </c>
      <c r="D72281" s="1" t="s">
        <v>722748</v>
      </c>
      <c r="E72281" s="1" t="s">
        <v>722749</v>
      </c>
      <c r="F72281" s="1" t="s">
        <v>722750</v>
      </c>
      <c r="G72281" s="1" t="s">
        <v>722751</v>
      </c>
      <c r="H72281" s="1" t="s">
        <v>722752</v>
      </c>
      <c r="I72281" s="1" t="s">
        <v>722753</v>
      </c>
      <c r="J72281" s="1" t="s">
        <v>722754</v>
      </c>
      <c r="K72281" s="1" t="s">
        <v>722755</v>
      </c>
    </row>
    <row r="72282" spans="1:11" x14ac:dyDescent="0.45">
      <c r="A72282" s="1" t="s">
        <v>22</v>
      </c>
      <c r="B72282" s="1" t="s">
        <v>722756</v>
      </c>
      <c r="C72282" s="1" t="s">
        <v>722757</v>
      </c>
      <c r="D72282" s="1" t="s">
        <v>722758</v>
      </c>
      <c r="E72282" s="1" t="s">
        <v>722759</v>
      </c>
      <c r="F72282" s="1" t="s">
        <v>722760</v>
      </c>
      <c r="G72282" s="1" t="s">
        <v>722761</v>
      </c>
      <c r="H72282" s="1" t="s">
        <v>722762</v>
      </c>
      <c r="I72282" s="1" t="s">
        <v>722763</v>
      </c>
      <c r="J72282" s="1" t="s">
        <v>722764</v>
      </c>
      <c r="K72282" s="1" t="s">
        <v>722765</v>
      </c>
    </row>
    <row r="72283" spans="1:11" x14ac:dyDescent="0.45">
      <c r="A72283" s="1" t="s">
        <v>33</v>
      </c>
      <c r="B72283" s="1" t="s">
        <v>722766</v>
      </c>
      <c r="C72283" s="1" t="s">
        <v>722767</v>
      </c>
      <c r="D72283" s="1" t="s">
        <v>722768</v>
      </c>
      <c r="E72283" s="1" t="s">
        <v>722769</v>
      </c>
      <c r="F72283" s="1" t="s">
        <v>722770</v>
      </c>
      <c r="G72283" s="1" t="s">
        <v>722771</v>
      </c>
      <c r="H72283" s="1" t="s">
        <v>722772</v>
      </c>
      <c r="I72283" s="1" t="s">
        <v>722773</v>
      </c>
      <c r="J72283" s="1" t="s">
        <v>722774</v>
      </c>
      <c r="K72283" s="1" t="s">
        <v>722775</v>
      </c>
    </row>
    <row r="72284" spans="1:11" x14ac:dyDescent="0.45">
      <c r="A72284" s="1" t="s">
        <v>11</v>
      </c>
      <c r="B72284" s="1" t="s">
        <v>722776</v>
      </c>
      <c r="C72284" s="1" t="s">
        <v>722777</v>
      </c>
      <c r="D72284" s="1" t="s">
        <v>722778</v>
      </c>
      <c r="E72284" s="1" t="s">
        <v>722779</v>
      </c>
      <c r="F72284" s="1" t="s">
        <v>722780</v>
      </c>
      <c r="G72284" s="1" t="s">
        <v>722781</v>
      </c>
      <c r="H72284" s="1" t="s">
        <v>722782</v>
      </c>
      <c r="I72284" s="1" t="s">
        <v>722783</v>
      </c>
      <c r="J72284" s="1" t="s">
        <v>722784</v>
      </c>
      <c r="K72284" s="1" t="s">
        <v>722785</v>
      </c>
    </row>
    <row r="72285" spans="1:11" x14ac:dyDescent="0.45">
      <c r="A72285" s="1" t="s">
        <v>22</v>
      </c>
      <c r="B72285" s="1" t="s">
        <v>722786</v>
      </c>
      <c r="C72285" s="1" t="s">
        <v>722787</v>
      </c>
      <c r="D72285" s="1" t="s">
        <v>722788</v>
      </c>
      <c r="E72285" s="1" t="s">
        <v>722789</v>
      </c>
      <c r="F72285" s="1" t="s">
        <v>722790</v>
      </c>
      <c r="G72285" s="1" t="s">
        <v>722791</v>
      </c>
      <c r="H72285" s="1" t="s">
        <v>722792</v>
      </c>
      <c r="I72285" s="1" t="s">
        <v>722793</v>
      </c>
      <c r="J72285" s="1" t="s">
        <v>722794</v>
      </c>
      <c r="K72285" s="1" t="s">
        <v>722795</v>
      </c>
    </row>
    <row r="72286" spans="1:11" x14ac:dyDescent="0.45">
      <c r="A72286" s="1" t="s">
        <v>33</v>
      </c>
      <c r="B72286" s="1" t="s">
        <v>722796</v>
      </c>
      <c r="C72286" s="1" t="s">
        <v>722797</v>
      </c>
      <c r="D72286" s="1" t="s">
        <v>722798</v>
      </c>
      <c r="E72286" s="1" t="s">
        <v>722799</v>
      </c>
      <c r="F72286" s="1" t="s">
        <v>722800</v>
      </c>
      <c r="G72286" s="1" t="s">
        <v>722801</v>
      </c>
      <c r="H72286" s="1" t="s">
        <v>722802</v>
      </c>
      <c r="I72286" s="1" t="s">
        <v>722803</v>
      </c>
      <c r="J72286" s="1" t="s">
        <v>722804</v>
      </c>
      <c r="K72286" s="1" t="s">
        <v>722805</v>
      </c>
    </row>
    <row r="72287" spans="1:11" x14ac:dyDescent="0.45">
      <c r="A72287" s="1" t="s">
        <v>11</v>
      </c>
      <c r="B72287" s="1" t="s">
        <v>722806</v>
      </c>
      <c r="C72287" s="1" t="s">
        <v>722807</v>
      </c>
      <c r="D72287" s="1" t="s">
        <v>722808</v>
      </c>
      <c r="E72287" s="1" t="s">
        <v>722809</v>
      </c>
      <c r="F72287" s="1" t="s">
        <v>722810</v>
      </c>
      <c r="G72287" s="1" t="s">
        <v>722811</v>
      </c>
      <c r="H72287" s="1" t="s">
        <v>722812</v>
      </c>
      <c r="I72287" s="1" t="s">
        <v>722813</v>
      </c>
      <c r="J72287" s="1" t="s">
        <v>722814</v>
      </c>
      <c r="K72287" s="1" t="s">
        <v>722815</v>
      </c>
    </row>
    <row r="72288" spans="1:11" x14ac:dyDescent="0.45">
      <c r="A72288" s="1" t="s">
        <v>22</v>
      </c>
      <c r="B72288" s="1" t="s">
        <v>722816</v>
      </c>
      <c r="C72288" s="1" t="s">
        <v>722817</v>
      </c>
      <c r="D72288" s="1" t="s">
        <v>722818</v>
      </c>
      <c r="E72288" s="1" t="s">
        <v>722819</v>
      </c>
      <c r="F72288" s="1" t="s">
        <v>722820</v>
      </c>
      <c r="G72288" s="1" t="s">
        <v>722821</v>
      </c>
      <c r="H72288" s="1" t="s">
        <v>722822</v>
      </c>
      <c r="I72288" s="1" t="s">
        <v>722823</v>
      </c>
      <c r="J72288" s="1" t="s">
        <v>722824</v>
      </c>
      <c r="K72288" s="1" t="s">
        <v>722825</v>
      </c>
    </row>
    <row r="72289" spans="1:11" x14ac:dyDescent="0.45">
      <c r="A72289" s="1" t="s">
        <v>33</v>
      </c>
      <c r="B72289" s="1" t="s">
        <v>722826</v>
      </c>
      <c r="C72289" s="1" t="s">
        <v>722827</v>
      </c>
      <c r="D72289" s="1" t="s">
        <v>722828</v>
      </c>
      <c r="E72289" s="1" t="s">
        <v>722829</v>
      </c>
      <c r="F72289" s="1" t="s">
        <v>722830</v>
      </c>
      <c r="G72289" s="1" t="s">
        <v>722831</v>
      </c>
      <c r="H72289" s="1" t="s">
        <v>722832</v>
      </c>
      <c r="I72289" s="1" t="s">
        <v>722833</v>
      </c>
      <c r="J72289" s="1" t="s">
        <v>722834</v>
      </c>
      <c r="K72289" s="1" t="s">
        <v>722835</v>
      </c>
    </row>
    <row r="72290" spans="1:11" x14ac:dyDescent="0.45">
      <c r="A72290" s="1" t="s">
        <v>11</v>
      </c>
      <c r="B72290" s="1" t="s">
        <v>722836</v>
      </c>
      <c r="C72290" s="1" t="s">
        <v>722837</v>
      </c>
      <c r="D72290" s="1" t="s">
        <v>722838</v>
      </c>
      <c r="E72290" s="1" t="s">
        <v>722839</v>
      </c>
      <c r="F72290" s="1" t="s">
        <v>722840</v>
      </c>
      <c r="G72290" s="1" t="s">
        <v>722841</v>
      </c>
      <c r="H72290" s="1" t="s">
        <v>722842</v>
      </c>
      <c r="I72290" s="1" t="s">
        <v>722843</v>
      </c>
      <c r="J72290" s="1" t="s">
        <v>722844</v>
      </c>
      <c r="K72290" s="1" t="s">
        <v>722845</v>
      </c>
    </row>
    <row r="72291" spans="1:11" x14ac:dyDescent="0.45">
      <c r="A72291" s="1" t="s">
        <v>22</v>
      </c>
      <c r="B72291" s="1" t="s">
        <v>722846</v>
      </c>
      <c r="C72291" s="1" t="s">
        <v>722847</v>
      </c>
      <c r="D72291" s="1" t="s">
        <v>722848</v>
      </c>
      <c r="E72291" s="1" t="s">
        <v>722849</v>
      </c>
      <c r="F72291" s="1" t="s">
        <v>722850</v>
      </c>
      <c r="G72291" s="1" t="s">
        <v>722851</v>
      </c>
      <c r="H72291" s="1" t="s">
        <v>722852</v>
      </c>
      <c r="I72291" s="1" t="s">
        <v>722853</v>
      </c>
      <c r="J72291" s="1" t="s">
        <v>722854</v>
      </c>
      <c r="K72291" s="1" t="s">
        <v>722855</v>
      </c>
    </row>
    <row r="72292" spans="1:11" x14ac:dyDescent="0.45">
      <c r="A72292" s="1" t="s">
        <v>33</v>
      </c>
      <c r="B72292" s="1" t="s">
        <v>722856</v>
      </c>
      <c r="C72292" s="1" t="s">
        <v>722857</v>
      </c>
      <c r="D72292" s="1" t="s">
        <v>722858</v>
      </c>
      <c r="E72292" s="1" t="s">
        <v>722859</v>
      </c>
      <c r="F72292" s="1" t="s">
        <v>722860</v>
      </c>
      <c r="G72292" s="1" t="s">
        <v>722861</v>
      </c>
      <c r="H72292" s="1" t="s">
        <v>722862</v>
      </c>
      <c r="I72292" s="1" t="s">
        <v>722863</v>
      </c>
      <c r="J72292" s="1" t="s">
        <v>722864</v>
      </c>
      <c r="K72292" s="1" t="s">
        <v>722865</v>
      </c>
    </row>
    <row r="72293" spans="1:11" x14ac:dyDescent="0.45">
      <c r="A72293" s="1" t="s">
        <v>11</v>
      </c>
      <c r="B72293" s="1" t="s">
        <v>722866</v>
      </c>
      <c r="C72293" s="1" t="s">
        <v>722867</v>
      </c>
      <c r="D72293" s="1" t="s">
        <v>722868</v>
      </c>
      <c r="E72293" s="1" t="s">
        <v>722869</v>
      </c>
      <c r="F72293" s="1" t="s">
        <v>722870</v>
      </c>
      <c r="G72293" s="1" t="s">
        <v>722871</v>
      </c>
      <c r="H72293" s="1" t="s">
        <v>722872</v>
      </c>
      <c r="I72293" s="1" t="s">
        <v>722873</v>
      </c>
      <c r="J72293" s="1" t="s">
        <v>722874</v>
      </c>
      <c r="K72293" s="1" t="s">
        <v>722875</v>
      </c>
    </row>
    <row r="72294" spans="1:11" x14ac:dyDescent="0.45">
      <c r="A72294" s="1" t="s">
        <v>22</v>
      </c>
      <c r="B72294" s="1" t="s">
        <v>722876</v>
      </c>
      <c r="C72294" s="1" t="s">
        <v>722877</v>
      </c>
      <c r="D72294" s="1" t="s">
        <v>722878</v>
      </c>
      <c r="E72294" s="1" t="s">
        <v>722879</v>
      </c>
      <c r="F72294" s="1" t="s">
        <v>722880</v>
      </c>
      <c r="G72294" s="1" t="s">
        <v>722881</v>
      </c>
      <c r="H72294" s="1" t="s">
        <v>722882</v>
      </c>
      <c r="I72294" s="1" t="s">
        <v>722883</v>
      </c>
      <c r="J72294" s="1" t="s">
        <v>722884</v>
      </c>
      <c r="K72294" s="1" t="s">
        <v>722885</v>
      </c>
    </row>
    <row r="72295" spans="1:11" x14ac:dyDescent="0.45">
      <c r="A72295" s="1" t="s">
        <v>33</v>
      </c>
      <c r="B72295" s="1" t="s">
        <v>722886</v>
      </c>
      <c r="C72295" s="1" t="s">
        <v>722887</v>
      </c>
      <c r="D72295" s="1" t="s">
        <v>722888</v>
      </c>
      <c r="E72295" s="1" t="s">
        <v>722889</v>
      </c>
      <c r="F72295" s="1" t="s">
        <v>722890</v>
      </c>
      <c r="G72295" s="1" t="s">
        <v>722891</v>
      </c>
      <c r="H72295" s="1" t="s">
        <v>722892</v>
      </c>
      <c r="I72295" s="1" t="s">
        <v>722893</v>
      </c>
      <c r="J72295" s="1" t="s">
        <v>722894</v>
      </c>
      <c r="K72295" s="1" t="s">
        <v>722895</v>
      </c>
    </row>
    <row r="72296" spans="1:11" x14ac:dyDescent="0.45">
      <c r="A72296" s="1" t="s">
        <v>11</v>
      </c>
      <c r="B72296" s="1" t="s">
        <v>722896</v>
      </c>
      <c r="C72296" s="1" t="s">
        <v>722897</v>
      </c>
      <c r="D72296" s="1" t="s">
        <v>722898</v>
      </c>
      <c r="E72296" s="1" t="s">
        <v>722899</v>
      </c>
      <c r="F72296" s="1" t="s">
        <v>722900</v>
      </c>
      <c r="G72296" s="1" t="s">
        <v>722901</v>
      </c>
      <c r="H72296" s="1" t="s">
        <v>722902</v>
      </c>
      <c r="I72296" s="1" t="s">
        <v>722903</v>
      </c>
      <c r="J72296" s="1" t="s">
        <v>722904</v>
      </c>
      <c r="K72296" s="1" t="s">
        <v>722905</v>
      </c>
    </row>
    <row r="72297" spans="1:11" x14ac:dyDescent="0.45">
      <c r="A72297" s="1" t="s">
        <v>22</v>
      </c>
      <c r="B72297" s="1" t="s">
        <v>722906</v>
      </c>
      <c r="C72297" s="1" t="s">
        <v>722907</v>
      </c>
      <c r="D72297" s="1" t="s">
        <v>722908</v>
      </c>
      <c r="E72297" s="1" t="s">
        <v>722909</v>
      </c>
      <c r="F72297" s="1" t="s">
        <v>722910</v>
      </c>
      <c r="G72297" s="1" t="s">
        <v>722911</v>
      </c>
      <c r="H72297" s="1" t="s">
        <v>722912</v>
      </c>
      <c r="I72297" s="1" t="s">
        <v>722913</v>
      </c>
      <c r="J72297" s="1" t="s">
        <v>722914</v>
      </c>
      <c r="K72297" s="1" t="s">
        <v>722915</v>
      </c>
    </row>
    <row r="72298" spans="1:11" x14ac:dyDescent="0.45">
      <c r="A72298" s="1" t="s">
        <v>33</v>
      </c>
      <c r="B72298" s="1" t="s">
        <v>722916</v>
      </c>
      <c r="C72298" s="1" t="s">
        <v>722917</v>
      </c>
      <c r="D72298" s="1" t="s">
        <v>722918</v>
      </c>
      <c r="E72298" s="1" t="s">
        <v>722919</v>
      </c>
      <c r="F72298" s="1" t="s">
        <v>722920</v>
      </c>
      <c r="G72298" s="1" t="s">
        <v>722921</v>
      </c>
      <c r="H72298" s="1" t="s">
        <v>722922</v>
      </c>
      <c r="I72298" s="1" t="s">
        <v>722923</v>
      </c>
      <c r="J72298" s="1" t="s">
        <v>722924</v>
      </c>
      <c r="K72298" s="1" t="s">
        <v>722925</v>
      </c>
    </row>
    <row r="72299" spans="1:11" x14ac:dyDescent="0.45">
      <c r="A72299" s="1" t="s">
        <v>11</v>
      </c>
      <c r="B72299" s="1" t="s">
        <v>722926</v>
      </c>
      <c r="C72299" s="1" t="s">
        <v>722927</v>
      </c>
      <c r="D72299" s="1" t="s">
        <v>722928</v>
      </c>
      <c r="E72299" s="1" t="s">
        <v>722929</v>
      </c>
      <c r="F72299" s="1" t="s">
        <v>722930</v>
      </c>
      <c r="G72299" s="1" t="s">
        <v>722931</v>
      </c>
      <c r="H72299" s="1" t="s">
        <v>722932</v>
      </c>
      <c r="I72299" s="1" t="s">
        <v>722933</v>
      </c>
      <c r="J72299" s="1" t="s">
        <v>722934</v>
      </c>
      <c r="K72299" s="1" t="s">
        <v>722935</v>
      </c>
    </row>
    <row r="72300" spans="1:11" x14ac:dyDescent="0.45">
      <c r="A72300" s="1" t="s">
        <v>22</v>
      </c>
      <c r="B72300" s="1" t="s">
        <v>722936</v>
      </c>
      <c r="C72300" s="1" t="s">
        <v>722937</v>
      </c>
      <c r="D72300" s="1" t="s">
        <v>722938</v>
      </c>
      <c r="E72300" s="1" t="s">
        <v>722939</v>
      </c>
      <c r="F72300" s="1" t="s">
        <v>722940</v>
      </c>
      <c r="G72300" s="1" t="s">
        <v>722941</v>
      </c>
      <c r="H72300" s="1" t="s">
        <v>722942</v>
      </c>
      <c r="I72300" s="1" t="s">
        <v>722943</v>
      </c>
      <c r="J72300" s="1" t="s">
        <v>722944</v>
      </c>
      <c r="K72300" s="1" t="s">
        <v>722945</v>
      </c>
    </row>
    <row r="72301" spans="1:11" x14ac:dyDescent="0.45">
      <c r="A72301" s="1" t="s">
        <v>33</v>
      </c>
      <c r="B72301" s="1" t="s">
        <v>722946</v>
      </c>
      <c r="C72301" s="1" t="s">
        <v>722947</v>
      </c>
      <c r="D72301" s="1" t="s">
        <v>722948</v>
      </c>
      <c r="E72301" s="1" t="s">
        <v>722949</v>
      </c>
      <c r="F72301" s="1" t="s">
        <v>722950</v>
      </c>
      <c r="G72301" s="1" t="s">
        <v>722951</v>
      </c>
      <c r="H72301" s="1" t="s">
        <v>722952</v>
      </c>
      <c r="I72301" s="1" t="s">
        <v>722953</v>
      </c>
      <c r="J72301" s="1" t="s">
        <v>722954</v>
      </c>
      <c r="K72301" s="1" t="s">
        <v>722955</v>
      </c>
    </row>
    <row r="72302" spans="1:11" x14ac:dyDescent="0.45">
      <c r="A72302" s="1" t="s">
        <v>11</v>
      </c>
      <c r="B72302" s="1" t="s">
        <v>722956</v>
      </c>
      <c r="C72302" s="1" t="s">
        <v>722957</v>
      </c>
      <c r="D72302" s="1" t="s">
        <v>722958</v>
      </c>
      <c r="E72302" s="1" t="s">
        <v>722959</v>
      </c>
      <c r="F72302" s="1" t="s">
        <v>722960</v>
      </c>
      <c r="G72302" s="1" t="s">
        <v>722961</v>
      </c>
      <c r="H72302" s="1" t="s">
        <v>722962</v>
      </c>
      <c r="I72302" s="1" t="s">
        <v>722963</v>
      </c>
      <c r="J72302" s="1" t="s">
        <v>722964</v>
      </c>
      <c r="K72302" s="1" t="s">
        <v>722965</v>
      </c>
    </row>
    <row r="72303" spans="1:11" x14ac:dyDescent="0.45">
      <c r="A72303" s="1" t="s">
        <v>22</v>
      </c>
      <c r="B72303" s="1" t="s">
        <v>722966</v>
      </c>
      <c r="C72303" s="1" t="s">
        <v>722967</v>
      </c>
      <c r="D72303" s="1" t="s">
        <v>722968</v>
      </c>
      <c r="E72303" s="1" t="s">
        <v>722969</v>
      </c>
      <c r="F72303" s="1" t="s">
        <v>722970</v>
      </c>
      <c r="G72303" s="1" t="s">
        <v>722971</v>
      </c>
      <c r="H72303" s="1" t="s">
        <v>722972</v>
      </c>
      <c r="I72303" s="1" t="s">
        <v>722973</v>
      </c>
      <c r="J72303" s="1" t="s">
        <v>722974</v>
      </c>
      <c r="K72303" s="1" t="s">
        <v>722975</v>
      </c>
    </row>
    <row r="72304" spans="1:11" x14ac:dyDescent="0.45">
      <c r="A72304" s="1" t="s">
        <v>33</v>
      </c>
      <c r="B72304" s="1" t="s">
        <v>722976</v>
      </c>
      <c r="C72304" s="1" t="s">
        <v>722977</v>
      </c>
      <c r="D72304" s="1" t="s">
        <v>722978</v>
      </c>
      <c r="E72304" s="1" t="s">
        <v>722979</v>
      </c>
      <c r="F72304" s="1" t="s">
        <v>722980</v>
      </c>
      <c r="G72304" s="1" t="s">
        <v>722981</v>
      </c>
      <c r="H72304" s="1" t="s">
        <v>722982</v>
      </c>
      <c r="I72304" s="1" t="s">
        <v>722983</v>
      </c>
      <c r="J72304" s="1" t="s">
        <v>722984</v>
      </c>
      <c r="K72304" s="1" t="s">
        <v>722985</v>
      </c>
    </row>
    <row r="72305" spans="1:11" x14ac:dyDescent="0.45">
      <c r="A72305" s="1" t="s">
        <v>11</v>
      </c>
      <c r="B72305" s="1" t="s">
        <v>722986</v>
      </c>
      <c r="C72305" s="1" t="s">
        <v>722987</v>
      </c>
      <c r="D72305" s="1" t="s">
        <v>722988</v>
      </c>
      <c r="E72305" s="1" t="s">
        <v>722989</v>
      </c>
      <c r="F72305" s="1" t="s">
        <v>722990</v>
      </c>
      <c r="G72305" s="1" t="s">
        <v>722991</v>
      </c>
      <c r="H72305" s="1" t="s">
        <v>722992</v>
      </c>
      <c r="I72305" s="1" t="s">
        <v>722993</v>
      </c>
      <c r="J72305" s="1" t="s">
        <v>722994</v>
      </c>
      <c r="K72305" s="1" t="s">
        <v>722995</v>
      </c>
    </row>
    <row r="72306" spans="1:11" x14ac:dyDescent="0.45">
      <c r="A72306" s="1" t="s">
        <v>22</v>
      </c>
      <c r="B72306" s="1" t="s">
        <v>722996</v>
      </c>
      <c r="C72306" s="1" t="s">
        <v>722997</v>
      </c>
      <c r="D72306" s="1" t="s">
        <v>722998</v>
      </c>
      <c r="E72306" s="1" t="s">
        <v>722999</v>
      </c>
      <c r="F72306" s="1" t="s">
        <v>723000</v>
      </c>
      <c r="G72306" s="1" t="s">
        <v>723001</v>
      </c>
      <c r="H72306" s="1" t="s">
        <v>723002</v>
      </c>
      <c r="I72306" s="1" t="s">
        <v>723003</v>
      </c>
      <c r="J72306" s="1" t="s">
        <v>723004</v>
      </c>
      <c r="K72306" s="1" t="s">
        <v>723005</v>
      </c>
    </row>
    <row r="72307" spans="1:11" x14ac:dyDescent="0.45">
      <c r="A72307" s="1" t="s">
        <v>33</v>
      </c>
      <c r="B72307" s="1" t="s">
        <v>723006</v>
      </c>
      <c r="C72307" s="1" t="s">
        <v>723007</v>
      </c>
      <c r="D72307" s="1" t="s">
        <v>723008</v>
      </c>
      <c r="E72307" s="1" t="s">
        <v>723009</v>
      </c>
      <c r="F72307" s="1" t="s">
        <v>723010</v>
      </c>
      <c r="G72307" s="1" t="s">
        <v>723011</v>
      </c>
      <c r="H72307" s="1" t="s">
        <v>723012</v>
      </c>
      <c r="I72307" s="1" t="s">
        <v>723013</v>
      </c>
      <c r="J72307" s="1" t="s">
        <v>723014</v>
      </c>
      <c r="K72307" s="1" t="s">
        <v>723015</v>
      </c>
    </row>
    <row r="72308" spans="1:11" x14ac:dyDescent="0.45">
      <c r="A72308" s="1" t="s">
        <v>11</v>
      </c>
      <c r="B72308" s="1" t="s">
        <v>723016</v>
      </c>
      <c r="C72308" s="1" t="s">
        <v>723017</v>
      </c>
      <c r="D72308" s="1" t="s">
        <v>723018</v>
      </c>
      <c r="E72308" s="1" t="s">
        <v>723019</v>
      </c>
      <c r="F72308" s="1" t="s">
        <v>723020</v>
      </c>
      <c r="G72308" s="1" t="s">
        <v>723021</v>
      </c>
      <c r="H72308" s="1" t="s">
        <v>723022</v>
      </c>
      <c r="I72308" s="1" t="s">
        <v>723023</v>
      </c>
      <c r="J72308" s="1" t="s">
        <v>723024</v>
      </c>
      <c r="K72308" s="1" t="s">
        <v>723025</v>
      </c>
    </row>
    <row r="72309" spans="1:11" x14ac:dyDescent="0.45">
      <c r="A72309" s="1" t="s">
        <v>22</v>
      </c>
      <c r="B72309" s="1" t="s">
        <v>723026</v>
      </c>
      <c r="C72309" s="1" t="s">
        <v>723027</v>
      </c>
      <c r="D72309" s="1" t="s">
        <v>723028</v>
      </c>
      <c r="E72309" s="1" t="s">
        <v>723029</v>
      </c>
      <c r="F72309" s="1" t="s">
        <v>723030</v>
      </c>
      <c r="G72309" s="1" t="s">
        <v>723031</v>
      </c>
      <c r="H72309" s="1" t="s">
        <v>723032</v>
      </c>
      <c r="I72309" s="1" t="s">
        <v>723033</v>
      </c>
      <c r="J72309" s="1" t="s">
        <v>723034</v>
      </c>
      <c r="K72309" s="1" t="s">
        <v>723035</v>
      </c>
    </row>
    <row r="72310" spans="1:11" x14ac:dyDescent="0.45">
      <c r="A72310" s="1" t="s">
        <v>33</v>
      </c>
      <c r="B72310" s="1" t="s">
        <v>723036</v>
      </c>
      <c r="C72310" s="1" t="s">
        <v>723037</v>
      </c>
      <c r="D72310" s="1" t="s">
        <v>723038</v>
      </c>
      <c r="E72310" s="1" t="s">
        <v>723039</v>
      </c>
      <c r="F72310" s="1" t="s">
        <v>723040</v>
      </c>
      <c r="G72310" s="1" t="s">
        <v>723041</v>
      </c>
      <c r="H72310" s="1" t="s">
        <v>723042</v>
      </c>
      <c r="I72310" s="1" t="s">
        <v>723043</v>
      </c>
      <c r="J72310" s="1" t="s">
        <v>723044</v>
      </c>
      <c r="K72310" s="1" t="s">
        <v>723045</v>
      </c>
    </row>
    <row r="72311" spans="1:11" x14ac:dyDescent="0.45">
      <c r="A72311" s="1" t="s">
        <v>11</v>
      </c>
      <c r="B72311" s="1" t="s">
        <v>723046</v>
      </c>
      <c r="C72311" s="1" t="s">
        <v>723047</v>
      </c>
      <c r="D72311" s="1" t="s">
        <v>723048</v>
      </c>
      <c r="E72311" s="1" t="s">
        <v>723049</v>
      </c>
      <c r="F72311" s="1" t="s">
        <v>723050</v>
      </c>
      <c r="G72311" s="1" t="s">
        <v>723051</v>
      </c>
      <c r="H72311" s="1" t="s">
        <v>723052</v>
      </c>
      <c r="I72311" s="1" t="s">
        <v>723053</v>
      </c>
      <c r="J72311" s="1" t="s">
        <v>723054</v>
      </c>
      <c r="K72311" s="1" t="s">
        <v>723055</v>
      </c>
    </row>
    <row r="72312" spans="1:11" x14ac:dyDescent="0.45">
      <c r="A72312" s="1" t="s">
        <v>22</v>
      </c>
      <c r="B72312" s="1" t="s">
        <v>723056</v>
      </c>
      <c r="C72312" s="1" t="s">
        <v>723057</v>
      </c>
      <c r="D72312" s="1" t="s">
        <v>723058</v>
      </c>
      <c r="E72312" s="1" t="s">
        <v>723059</v>
      </c>
      <c r="F72312" s="1" t="s">
        <v>723060</v>
      </c>
      <c r="G72312" s="1" t="s">
        <v>723061</v>
      </c>
      <c r="H72312" s="1" t="s">
        <v>723062</v>
      </c>
      <c r="I72312" s="1" t="s">
        <v>723063</v>
      </c>
      <c r="J72312" s="1" t="s">
        <v>723064</v>
      </c>
      <c r="K72312" s="1" t="s">
        <v>723065</v>
      </c>
    </row>
    <row r="72313" spans="1:11" x14ac:dyDescent="0.45">
      <c r="A72313" s="1" t="s">
        <v>33</v>
      </c>
      <c r="B72313" s="1" t="s">
        <v>723066</v>
      </c>
      <c r="C72313" s="1" t="s">
        <v>723067</v>
      </c>
      <c r="D72313" s="1" t="s">
        <v>723068</v>
      </c>
      <c r="E72313" s="1" t="s">
        <v>723069</v>
      </c>
      <c r="F72313" s="1" t="s">
        <v>723070</v>
      </c>
      <c r="G72313" s="1" t="s">
        <v>723071</v>
      </c>
      <c r="H72313" s="1" t="s">
        <v>723072</v>
      </c>
      <c r="I72313" s="1" t="s">
        <v>723073</v>
      </c>
      <c r="J72313" s="1" t="s">
        <v>723074</v>
      </c>
      <c r="K72313" s="1" t="s">
        <v>723075</v>
      </c>
    </row>
    <row r="72314" spans="1:11" x14ac:dyDescent="0.45">
      <c r="A72314" s="1" t="s">
        <v>11</v>
      </c>
      <c r="B72314" s="1" t="s">
        <v>723076</v>
      </c>
      <c r="C72314" s="1" t="s">
        <v>723077</v>
      </c>
      <c r="D72314" s="1" t="s">
        <v>723078</v>
      </c>
      <c r="E72314" s="1" t="s">
        <v>723079</v>
      </c>
      <c r="F72314" s="1" t="s">
        <v>723080</v>
      </c>
      <c r="G72314" s="1" t="s">
        <v>723081</v>
      </c>
      <c r="H72314" s="1" t="s">
        <v>723082</v>
      </c>
      <c r="I72314" s="1" t="s">
        <v>723083</v>
      </c>
      <c r="J72314" s="1" t="s">
        <v>723084</v>
      </c>
      <c r="K72314" s="1" t="s">
        <v>723085</v>
      </c>
    </row>
    <row r="72315" spans="1:11" x14ac:dyDescent="0.45">
      <c r="A72315" s="1" t="s">
        <v>22</v>
      </c>
      <c r="B72315" s="1" t="s">
        <v>723086</v>
      </c>
      <c r="C72315" s="1" t="s">
        <v>723087</v>
      </c>
      <c r="D72315" s="1" t="s">
        <v>723088</v>
      </c>
      <c r="E72315" s="1" t="s">
        <v>723089</v>
      </c>
      <c r="F72315" s="1" t="s">
        <v>723090</v>
      </c>
      <c r="G72315" s="1" t="s">
        <v>723091</v>
      </c>
      <c r="H72315" s="1" t="s">
        <v>723092</v>
      </c>
      <c r="I72315" s="1" t="s">
        <v>723093</v>
      </c>
      <c r="J72315" s="1" t="s">
        <v>723094</v>
      </c>
      <c r="K72315" s="1" t="s">
        <v>723095</v>
      </c>
    </row>
    <row r="72316" spans="1:11" x14ac:dyDescent="0.45">
      <c r="A72316" s="1" t="s">
        <v>33</v>
      </c>
      <c r="B72316" s="1" t="s">
        <v>723096</v>
      </c>
      <c r="C72316" s="1" t="s">
        <v>723097</v>
      </c>
      <c r="D72316" s="1" t="s">
        <v>723098</v>
      </c>
      <c r="E72316" s="1" t="s">
        <v>723099</v>
      </c>
      <c r="F72316" s="1" t="s">
        <v>723100</v>
      </c>
      <c r="G72316" s="1" t="s">
        <v>723101</v>
      </c>
      <c r="H72316" s="1" t="s">
        <v>723102</v>
      </c>
      <c r="I72316" s="1" t="s">
        <v>723103</v>
      </c>
      <c r="J72316" s="1" t="s">
        <v>723104</v>
      </c>
      <c r="K72316" s="1" t="s">
        <v>723105</v>
      </c>
    </row>
    <row r="72317" spans="1:11" x14ac:dyDescent="0.45">
      <c r="A72317" s="1" t="s">
        <v>11</v>
      </c>
      <c r="B72317" s="1" t="s">
        <v>723106</v>
      </c>
      <c r="C72317" s="1" t="s">
        <v>723107</v>
      </c>
      <c r="D72317" s="1" t="s">
        <v>723108</v>
      </c>
      <c r="E72317" s="1" t="s">
        <v>723109</v>
      </c>
      <c r="F72317" s="1" t="s">
        <v>723110</v>
      </c>
      <c r="G72317" s="1" t="s">
        <v>723111</v>
      </c>
      <c r="H72317" s="1" t="s">
        <v>723112</v>
      </c>
      <c r="I72317" s="1" t="s">
        <v>723113</v>
      </c>
      <c r="J72317" s="1" t="s">
        <v>723114</v>
      </c>
      <c r="K72317" s="1" t="s">
        <v>723115</v>
      </c>
    </row>
    <row r="72318" spans="1:11" x14ac:dyDescent="0.45">
      <c r="A72318" s="1" t="s">
        <v>22</v>
      </c>
      <c r="B72318" s="1" t="s">
        <v>723116</v>
      </c>
      <c r="C72318" s="1" t="s">
        <v>723117</v>
      </c>
      <c r="D72318" s="1" t="s">
        <v>723118</v>
      </c>
      <c r="E72318" s="1" t="s">
        <v>723119</v>
      </c>
      <c r="F72318" s="1" t="s">
        <v>723120</v>
      </c>
      <c r="G72318" s="1" t="s">
        <v>723121</v>
      </c>
      <c r="H72318" s="1" t="s">
        <v>723122</v>
      </c>
      <c r="I72318" s="1" t="s">
        <v>723123</v>
      </c>
      <c r="J72318" s="1" t="s">
        <v>723124</v>
      </c>
      <c r="K72318" s="1" t="s">
        <v>723125</v>
      </c>
    </row>
    <row r="72319" spans="1:11" x14ac:dyDescent="0.45">
      <c r="A72319" s="1" t="s">
        <v>33</v>
      </c>
      <c r="B72319" s="1" t="s">
        <v>723126</v>
      </c>
      <c r="C72319" s="1" t="s">
        <v>723127</v>
      </c>
      <c r="D72319" s="1" t="s">
        <v>723128</v>
      </c>
      <c r="E72319" s="1" t="s">
        <v>723129</v>
      </c>
      <c r="F72319" s="1" t="s">
        <v>723130</v>
      </c>
      <c r="G72319" s="1" t="s">
        <v>723131</v>
      </c>
      <c r="H72319" s="1" t="s">
        <v>723132</v>
      </c>
      <c r="I72319" s="1" t="s">
        <v>723133</v>
      </c>
      <c r="J72319" s="1" t="s">
        <v>723134</v>
      </c>
      <c r="K72319" s="1" t="s">
        <v>723135</v>
      </c>
    </row>
    <row r="72320" spans="1:11" x14ac:dyDescent="0.45">
      <c r="A72320" s="1" t="s">
        <v>11</v>
      </c>
      <c r="B72320" s="1" t="s">
        <v>723136</v>
      </c>
      <c r="C72320" s="1" t="s">
        <v>723137</v>
      </c>
      <c r="D72320" s="1" t="s">
        <v>723138</v>
      </c>
      <c r="E72320" s="1" t="s">
        <v>723139</v>
      </c>
      <c r="F72320" s="1" t="s">
        <v>723140</v>
      </c>
      <c r="G72320" s="1" t="s">
        <v>723141</v>
      </c>
      <c r="H72320" s="1" t="s">
        <v>723142</v>
      </c>
      <c r="I72320" s="1" t="s">
        <v>723143</v>
      </c>
      <c r="J72320" s="1" t="s">
        <v>723144</v>
      </c>
      <c r="K72320" s="1" t="s">
        <v>723145</v>
      </c>
    </row>
    <row r="72321" spans="1:11" x14ac:dyDescent="0.45">
      <c r="A72321" s="1" t="s">
        <v>22</v>
      </c>
      <c r="B72321" s="1" t="s">
        <v>723146</v>
      </c>
      <c r="C72321" s="1" t="s">
        <v>723147</v>
      </c>
      <c r="D72321" s="1" t="s">
        <v>723148</v>
      </c>
      <c r="E72321" s="1" t="s">
        <v>723149</v>
      </c>
      <c r="F72321" s="1" t="s">
        <v>723150</v>
      </c>
      <c r="G72321" s="1" t="s">
        <v>723151</v>
      </c>
      <c r="H72321" s="1" t="s">
        <v>723152</v>
      </c>
      <c r="I72321" s="1" t="s">
        <v>723153</v>
      </c>
      <c r="J72321" s="1" t="s">
        <v>723154</v>
      </c>
      <c r="K72321" s="1" t="s">
        <v>723155</v>
      </c>
    </row>
    <row r="72322" spans="1:11" x14ac:dyDescent="0.45">
      <c r="A72322" s="1" t="s">
        <v>33</v>
      </c>
      <c r="B72322" s="1" t="s">
        <v>723156</v>
      </c>
      <c r="C72322" s="1" t="s">
        <v>723157</v>
      </c>
      <c r="D72322" s="1" t="s">
        <v>723158</v>
      </c>
      <c r="E72322" s="1" t="s">
        <v>723159</v>
      </c>
      <c r="F72322" s="1" t="s">
        <v>723160</v>
      </c>
      <c r="G72322" s="1" t="s">
        <v>723161</v>
      </c>
      <c r="H72322" s="1" t="s">
        <v>723162</v>
      </c>
      <c r="I72322" s="1" t="s">
        <v>723163</v>
      </c>
      <c r="J72322" s="1" t="s">
        <v>723164</v>
      </c>
      <c r="K72322" s="1" t="s">
        <v>723165</v>
      </c>
    </row>
    <row r="72323" spans="1:11" x14ac:dyDescent="0.45">
      <c r="A72323" s="1" t="s">
        <v>11</v>
      </c>
      <c r="B72323" s="1" t="s">
        <v>723166</v>
      </c>
      <c r="C72323" s="1" t="s">
        <v>723167</v>
      </c>
      <c r="D72323" s="1" t="s">
        <v>723168</v>
      </c>
      <c r="E72323" s="1" t="s">
        <v>723169</v>
      </c>
      <c r="F72323" s="1" t="s">
        <v>723170</v>
      </c>
      <c r="G72323" s="1" t="s">
        <v>723171</v>
      </c>
      <c r="H72323" s="1" t="s">
        <v>723172</v>
      </c>
      <c r="I72323" s="1" t="s">
        <v>723173</v>
      </c>
      <c r="J72323" s="1" t="s">
        <v>723174</v>
      </c>
      <c r="K72323" s="1" t="s">
        <v>723175</v>
      </c>
    </row>
    <row r="72324" spans="1:11" x14ac:dyDescent="0.45">
      <c r="A72324" s="1" t="s">
        <v>22</v>
      </c>
      <c r="B72324" s="1" t="s">
        <v>723176</v>
      </c>
      <c r="C72324" s="1" t="s">
        <v>723177</v>
      </c>
      <c r="D72324" s="1" t="s">
        <v>723178</v>
      </c>
      <c r="E72324" s="1" t="s">
        <v>723179</v>
      </c>
      <c r="F72324" s="1" t="s">
        <v>723180</v>
      </c>
      <c r="G72324" s="1" t="s">
        <v>723181</v>
      </c>
      <c r="H72324" s="1" t="s">
        <v>723182</v>
      </c>
      <c r="I72324" s="1" t="s">
        <v>723183</v>
      </c>
      <c r="J72324" s="1" t="s">
        <v>723184</v>
      </c>
      <c r="K72324" s="1" t="s">
        <v>723185</v>
      </c>
    </row>
    <row r="72325" spans="1:11" x14ac:dyDescent="0.45">
      <c r="A72325" s="1" t="s">
        <v>33</v>
      </c>
      <c r="B72325" s="1" t="s">
        <v>723186</v>
      </c>
      <c r="C72325" s="1" t="s">
        <v>723187</v>
      </c>
      <c r="D72325" s="1" t="s">
        <v>723188</v>
      </c>
      <c r="E72325" s="1" t="s">
        <v>723189</v>
      </c>
      <c r="F72325" s="1" t="s">
        <v>723190</v>
      </c>
      <c r="G72325" s="1" t="s">
        <v>723191</v>
      </c>
      <c r="H72325" s="1" t="s">
        <v>723192</v>
      </c>
      <c r="I72325" s="1" t="s">
        <v>723193</v>
      </c>
      <c r="J72325" s="1" t="s">
        <v>723194</v>
      </c>
      <c r="K72325" s="1" t="s">
        <v>723195</v>
      </c>
    </row>
    <row r="72326" spans="1:11" x14ac:dyDescent="0.45">
      <c r="A72326" s="1" t="s">
        <v>11</v>
      </c>
      <c r="B72326" s="1" t="s">
        <v>723196</v>
      </c>
      <c r="C72326" s="1" t="s">
        <v>723197</v>
      </c>
      <c r="D72326" s="1" t="s">
        <v>723198</v>
      </c>
      <c r="E72326" s="1" t="s">
        <v>723199</v>
      </c>
      <c r="F72326" s="1" t="s">
        <v>723200</v>
      </c>
      <c r="G72326" s="1" t="s">
        <v>723201</v>
      </c>
      <c r="H72326" s="1" t="s">
        <v>723202</v>
      </c>
      <c r="I72326" s="1" t="s">
        <v>723203</v>
      </c>
      <c r="J72326" s="1" t="s">
        <v>723204</v>
      </c>
      <c r="K72326" s="1" t="s">
        <v>723205</v>
      </c>
    </row>
    <row r="72327" spans="1:11" x14ac:dyDescent="0.45">
      <c r="A72327" s="1" t="s">
        <v>22</v>
      </c>
      <c r="B72327" s="1" t="s">
        <v>723206</v>
      </c>
      <c r="C72327" s="1" t="s">
        <v>723207</v>
      </c>
      <c r="D72327" s="1" t="s">
        <v>723208</v>
      </c>
      <c r="E72327" s="1" t="s">
        <v>723209</v>
      </c>
      <c r="F72327" s="1" t="s">
        <v>723210</v>
      </c>
      <c r="G72327" s="1" t="s">
        <v>723211</v>
      </c>
      <c r="H72327" s="1" t="s">
        <v>723212</v>
      </c>
      <c r="I72327" s="1" t="s">
        <v>723213</v>
      </c>
      <c r="J72327" s="1" t="s">
        <v>723214</v>
      </c>
      <c r="K72327" s="1" t="s">
        <v>723215</v>
      </c>
    </row>
    <row r="72328" spans="1:11" x14ac:dyDescent="0.45">
      <c r="A72328" s="1" t="s">
        <v>33</v>
      </c>
      <c r="B72328" s="1" t="s">
        <v>723216</v>
      </c>
      <c r="C72328" s="1" t="s">
        <v>723217</v>
      </c>
      <c r="D72328" s="1" t="s">
        <v>723218</v>
      </c>
      <c r="E72328" s="1" t="s">
        <v>723219</v>
      </c>
      <c r="F72328" s="1" t="s">
        <v>723220</v>
      </c>
      <c r="G72328" s="1" t="s">
        <v>723221</v>
      </c>
      <c r="H72328" s="1" t="s">
        <v>723222</v>
      </c>
      <c r="I72328" s="1" t="s">
        <v>723223</v>
      </c>
      <c r="J72328" s="1" t="s">
        <v>723224</v>
      </c>
      <c r="K72328" s="1" t="s">
        <v>723225</v>
      </c>
    </row>
    <row r="72329" spans="1:11" x14ac:dyDescent="0.45">
      <c r="A72329" s="1" t="s">
        <v>11</v>
      </c>
      <c r="B72329" s="1" t="s">
        <v>723226</v>
      </c>
      <c r="C72329" s="1" t="s">
        <v>723227</v>
      </c>
      <c r="D72329" s="1" t="s">
        <v>723228</v>
      </c>
      <c r="E72329" s="1" t="s">
        <v>723229</v>
      </c>
      <c r="F72329" s="1" t="s">
        <v>723230</v>
      </c>
      <c r="G72329" s="1" t="s">
        <v>723231</v>
      </c>
      <c r="H72329" s="1" t="s">
        <v>723232</v>
      </c>
      <c r="I72329" s="1" t="s">
        <v>723233</v>
      </c>
      <c r="J72329" s="1" t="s">
        <v>723234</v>
      </c>
      <c r="K72329" s="1" t="s">
        <v>723235</v>
      </c>
    </row>
    <row r="72330" spans="1:11" x14ac:dyDescent="0.45">
      <c r="A72330" s="1" t="s">
        <v>22</v>
      </c>
      <c r="B72330" s="1" t="s">
        <v>723236</v>
      </c>
      <c r="C72330" s="1" t="s">
        <v>723237</v>
      </c>
      <c r="D72330" s="1" t="s">
        <v>723238</v>
      </c>
      <c r="E72330" s="1" t="s">
        <v>723239</v>
      </c>
      <c r="F72330" s="1" t="s">
        <v>723240</v>
      </c>
      <c r="G72330" s="1" t="s">
        <v>723241</v>
      </c>
      <c r="H72330" s="1" t="s">
        <v>723242</v>
      </c>
      <c r="I72330" s="1" t="s">
        <v>723243</v>
      </c>
      <c r="J72330" s="1" t="s">
        <v>723244</v>
      </c>
      <c r="K72330" s="1" t="s">
        <v>723245</v>
      </c>
    </row>
    <row r="72331" spans="1:11" x14ac:dyDescent="0.45">
      <c r="A72331" s="1" t="s">
        <v>33</v>
      </c>
      <c r="B72331" s="1" t="s">
        <v>723246</v>
      </c>
      <c r="C72331" s="1" t="s">
        <v>723247</v>
      </c>
      <c r="D72331" s="1" t="s">
        <v>723248</v>
      </c>
      <c r="E72331" s="1" t="s">
        <v>723249</v>
      </c>
      <c r="F72331" s="1" t="s">
        <v>723250</v>
      </c>
      <c r="G72331" s="1" t="s">
        <v>723251</v>
      </c>
      <c r="H72331" s="1" t="s">
        <v>723252</v>
      </c>
      <c r="I72331" s="1" t="s">
        <v>723253</v>
      </c>
      <c r="J72331" s="1" t="s">
        <v>723254</v>
      </c>
      <c r="K72331" s="1" t="s">
        <v>723255</v>
      </c>
    </row>
    <row r="72332" spans="1:11" x14ac:dyDescent="0.45">
      <c r="A72332" s="1" t="s">
        <v>11</v>
      </c>
      <c r="B72332" s="1" t="s">
        <v>723256</v>
      </c>
      <c r="C72332" s="1" t="s">
        <v>723257</v>
      </c>
      <c r="D72332" s="1" t="s">
        <v>723258</v>
      </c>
      <c r="E72332" s="1" t="s">
        <v>723259</v>
      </c>
      <c r="F72332" s="1" t="s">
        <v>723260</v>
      </c>
      <c r="G72332" s="1" t="s">
        <v>723261</v>
      </c>
      <c r="H72332" s="1" t="s">
        <v>723262</v>
      </c>
      <c r="I72332" s="1" t="s">
        <v>723263</v>
      </c>
      <c r="J72332" s="1" t="s">
        <v>723264</v>
      </c>
      <c r="K72332" s="1" t="s">
        <v>723265</v>
      </c>
    </row>
    <row r="72333" spans="1:11" x14ac:dyDescent="0.45">
      <c r="A72333" s="1" t="s">
        <v>22</v>
      </c>
      <c r="B72333" s="1" t="s">
        <v>723266</v>
      </c>
      <c r="C72333" s="1" t="s">
        <v>723267</v>
      </c>
      <c r="D72333" s="1" t="s">
        <v>723268</v>
      </c>
      <c r="E72333" s="1" t="s">
        <v>723269</v>
      </c>
      <c r="F72333" s="1" t="s">
        <v>723270</v>
      </c>
      <c r="G72333" s="1" t="s">
        <v>723271</v>
      </c>
      <c r="H72333" s="1" t="s">
        <v>723272</v>
      </c>
      <c r="I72333" s="1" t="s">
        <v>723273</v>
      </c>
      <c r="J72333" s="1" t="s">
        <v>723274</v>
      </c>
      <c r="K72333" s="1" t="s">
        <v>723275</v>
      </c>
    </row>
    <row r="72334" spans="1:11" x14ac:dyDescent="0.45">
      <c r="A72334" s="1" t="s">
        <v>33</v>
      </c>
      <c r="B72334" s="1" t="s">
        <v>723276</v>
      </c>
      <c r="C72334" s="1" t="s">
        <v>723277</v>
      </c>
      <c r="D72334" s="1" t="s">
        <v>723278</v>
      </c>
      <c r="E72334" s="1" t="s">
        <v>723279</v>
      </c>
      <c r="F72334" s="1" t="s">
        <v>723280</v>
      </c>
      <c r="G72334" s="1" t="s">
        <v>723281</v>
      </c>
      <c r="H72334" s="1" t="s">
        <v>723282</v>
      </c>
      <c r="I72334" s="1" t="s">
        <v>723283</v>
      </c>
      <c r="J72334" s="1" t="s">
        <v>723284</v>
      </c>
      <c r="K72334" s="1" t="s">
        <v>723285</v>
      </c>
    </row>
    <row r="72335" spans="1:11" x14ac:dyDescent="0.45">
      <c r="A72335" s="1" t="s">
        <v>11</v>
      </c>
      <c r="B72335" s="1" t="s">
        <v>723286</v>
      </c>
      <c r="C72335" s="1" t="s">
        <v>723287</v>
      </c>
      <c r="D72335" s="1" t="s">
        <v>723288</v>
      </c>
      <c r="E72335" s="1" t="s">
        <v>723289</v>
      </c>
      <c r="F72335" s="1" t="s">
        <v>723290</v>
      </c>
      <c r="G72335" s="1" t="s">
        <v>723291</v>
      </c>
      <c r="H72335" s="1" t="s">
        <v>723292</v>
      </c>
      <c r="I72335" s="1" t="s">
        <v>723293</v>
      </c>
      <c r="J72335" s="1" t="s">
        <v>723294</v>
      </c>
      <c r="K72335" s="1" t="s">
        <v>723295</v>
      </c>
    </row>
    <row r="72336" spans="1:11" x14ac:dyDescent="0.45">
      <c r="A72336" s="1" t="s">
        <v>22</v>
      </c>
      <c r="B72336" s="1" t="s">
        <v>723296</v>
      </c>
      <c r="C72336" s="1" t="s">
        <v>723297</v>
      </c>
      <c r="D72336" s="1" t="s">
        <v>723298</v>
      </c>
      <c r="E72336" s="1" t="s">
        <v>723299</v>
      </c>
      <c r="F72336" s="1" t="s">
        <v>723300</v>
      </c>
      <c r="G72336" s="1" t="s">
        <v>723301</v>
      </c>
      <c r="H72336" s="1" t="s">
        <v>723302</v>
      </c>
      <c r="I72336" s="1" t="s">
        <v>723303</v>
      </c>
      <c r="J72336" s="1" t="s">
        <v>723304</v>
      </c>
      <c r="K72336" s="1" t="s">
        <v>723305</v>
      </c>
    </row>
    <row r="72337" spans="1:11" x14ac:dyDescent="0.45">
      <c r="A72337" s="1" t="s">
        <v>33</v>
      </c>
      <c r="B72337" s="1" t="s">
        <v>723306</v>
      </c>
      <c r="C72337" s="1" t="s">
        <v>723307</v>
      </c>
      <c r="D72337" s="1" t="s">
        <v>723308</v>
      </c>
      <c r="E72337" s="1" t="s">
        <v>723309</v>
      </c>
      <c r="F72337" s="1" t="s">
        <v>723310</v>
      </c>
      <c r="G72337" s="1" t="s">
        <v>723311</v>
      </c>
      <c r="H72337" s="1" t="s">
        <v>723312</v>
      </c>
      <c r="I72337" s="1" t="s">
        <v>723313</v>
      </c>
      <c r="J72337" s="1" t="s">
        <v>723314</v>
      </c>
      <c r="K72337" s="1" t="s">
        <v>723315</v>
      </c>
    </row>
    <row r="72338" spans="1:11" x14ac:dyDescent="0.45">
      <c r="A72338" s="1" t="s">
        <v>11</v>
      </c>
      <c r="B72338" s="1" t="s">
        <v>723316</v>
      </c>
      <c r="C72338" s="1" t="s">
        <v>723317</v>
      </c>
      <c r="D72338" s="1" t="s">
        <v>723318</v>
      </c>
      <c r="E72338" s="1" t="s">
        <v>723319</v>
      </c>
      <c r="F72338" s="1" t="s">
        <v>723320</v>
      </c>
      <c r="G72338" s="1" t="s">
        <v>723321</v>
      </c>
      <c r="H72338" s="1" t="s">
        <v>723322</v>
      </c>
      <c r="I72338" s="1" t="s">
        <v>723323</v>
      </c>
      <c r="J72338" s="1" t="s">
        <v>723324</v>
      </c>
      <c r="K72338" s="1" t="s">
        <v>723325</v>
      </c>
    </row>
    <row r="72339" spans="1:11" x14ac:dyDescent="0.45">
      <c r="A72339" s="1" t="s">
        <v>22</v>
      </c>
      <c r="B72339" s="1" t="s">
        <v>723326</v>
      </c>
      <c r="C72339" s="1" t="s">
        <v>723327</v>
      </c>
      <c r="D72339" s="1" t="s">
        <v>723328</v>
      </c>
      <c r="E72339" s="1" t="s">
        <v>723329</v>
      </c>
      <c r="F72339" s="1" t="s">
        <v>723330</v>
      </c>
      <c r="G72339" s="1" t="s">
        <v>723331</v>
      </c>
      <c r="H72339" s="1" t="s">
        <v>723332</v>
      </c>
      <c r="I72339" s="1" t="s">
        <v>723333</v>
      </c>
      <c r="J72339" s="1" t="s">
        <v>723334</v>
      </c>
      <c r="K72339" s="1" t="s">
        <v>723335</v>
      </c>
    </row>
    <row r="72340" spans="1:11" x14ac:dyDescent="0.45">
      <c r="A72340" s="1" t="s">
        <v>33</v>
      </c>
      <c r="B72340" s="1" t="s">
        <v>723336</v>
      </c>
      <c r="C72340" s="1" t="s">
        <v>723337</v>
      </c>
      <c r="D72340" s="1" t="s">
        <v>723338</v>
      </c>
      <c r="E72340" s="1" t="s">
        <v>723339</v>
      </c>
      <c r="F72340" s="1" t="s">
        <v>723340</v>
      </c>
      <c r="G72340" s="1" t="s">
        <v>723341</v>
      </c>
      <c r="H72340" s="1" t="s">
        <v>723342</v>
      </c>
      <c r="I72340" s="1" t="s">
        <v>723343</v>
      </c>
      <c r="J72340" s="1" t="s">
        <v>723344</v>
      </c>
      <c r="K72340" s="1" t="s">
        <v>723345</v>
      </c>
    </row>
    <row r="72341" spans="1:11" x14ac:dyDescent="0.45">
      <c r="A72341" s="1" t="s">
        <v>11</v>
      </c>
      <c r="B72341" s="1" t="s">
        <v>723346</v>
      </c>
      <c r="C72341" s="1" t="s">
        <v>723347</v>
      </c>
      <c r="D72341" s="1" t="s">
        <v>723348</v>
      </c>
      <c r="E72341" s="1" t="s">
        <v>723349</v>
      </c>
      <c r="F72341" s="1" t="s">
        <v>723350</v>
      </c>
      <c r="G72341" s="1" t="s">
        <v>723351</v>
      </c>
      <c r="H72341" s="1" t="s">
        <v>723352</v>
      </c>
      <c r="I72341" s="1" t="s">
        <v>723353</v>
      </c>
      <c r="J72341" s="1" t="s">
        <v>723354</v>
      </c>
      <c r="K72341" s="1" t="s">
        <v>723355</v>
      </c>
    </row>
    <row r="72342" spans="1:11" x14ac:dyDescent="0.45">
      <c r="A72342" s="1" t="s">
        <v>22</v>
      </c>
      <c r="B72342" s="1" t="s">
        <v>723356</v>
      </c>
      <c r="C72342" s="1" t="s">
        <v>723357</v>
      </c>
      <c r="D72342" s="1" t="s">
        <v>723358</v>
      </c>
      <c r="E72342" s="1" t="s">
        <v>723359</v>
      </c>
      <c r="F72342" s="1" t="s">
        <v>723360</v>
      </c>
      <c r="G72342" s="1" t="s">
        <v>723361</v>
      </c>
      <c r="H72342" s="1" t="s">
        <v>723362</v>
      </c>
      <c r="I72342" s="1" t="s">
        <v>723363</v>
      </c>
      <c r="J72342" s="1" t="s">
        <v>723364</v>
      </c>
      <c r="K72342" s="1" t="s">
        <v>723365</v>
      </c>
    </row>
    <row r="72343" spans="1:11" x14ac:dyDescent="0.45">
      <c r="A72343" s="1" t="s">
        <v>33</v>
      </c>
      <c r="B72343" s="1" t="s">
        <v>723366</v>
      </c>
      <c r="C72343" s="1" t="s">
        <v>723367</v>
      </c>
      <c r="D72343" s="1" t="s">
        <v>723368</v>
      </c>
      <c r="E72343" s="1" t="s">
        <v>723369</v>
      </c>
      <c r="F72343" s="1" t="s">
        <v>723370</v>
      </c>
      <c r="G72343" s="1" t="s">
        <v>723371</v>
      </c>
      <c r="H72343" s="1" t="s">
        <v>723372</v>
      </c>
      <c r="I72343" s="1" t="s">
        <v>723373</v>
      </c>
      <c r="J72343" s="1" t="s">
        <v>723374</v>
      </c>
      <c r="K72343" s="1" t="s">
        <v>723375</v>
      </c>
    </row>
    <row r="72344" spans="1:11" x14ac:dyDescent="0.45">
      <c r="A72344" s="1" t="s">
        <v>11</v>
      </c>
      <c r="B72344" s="1" t="s">
        <v>723376</v>
      </c>
      <c r="C72344" s="1" t="s">
        <v>723377</v>
      </c>
      <c r="D72344" s="1" t="s">
        <v>723378</v>
      </c>
      <c r="E72344" s="1" t="s">
        <v>723379</v>
      </c>
      <c r="F72344" s="1" t="s">
        <v>723380</v>
      </c>
      <c r="G72344" s="1" t="s">
        <v>723381</v>
      </c>
      <c r="H72344" s="1" t="s">
        <v>723382</v>
      </c>
      <c r="I72344" s="1" t="s">
        <v>723383</v>
      </c>
      <c r="J72344" s="1" t="s">
        <v>723384</v>
      </c>
      <c r="K72344" s="1" t="s">
        <v>723385</v>
      </c>
    </row>
    <row r="72345" spans="1:11" x14ac:dyDescent="0.45">
      <c r="A72345" s="1" t="s">
        <v>22</v>
      </c>
      <c r="B72345" s="1" t="s">
        <v>723386</v>
      </c>
      <c r="C72345" s="1" t="s">
        <v>723387</v>
      </c>
      <c r="D72345" s="1" t="s">
        <v>723388</v>
      </c>
      <c r="E72345" s="1" t="s">
        <v>723389</v>
      </c>
      <c r="F72345" s="1" t="s">
        <v>723390</v>
      </c>
      <c r="G72345" s="1" t="s">
        <v>723391</v>
      </c>
      <c r="H72345" s="1" t="s">
        <v>723392</v>
      </c>
      <c r="I72345" s="1" t="s">
        <v>723393</v>
      </c>
      <c r="J72345" s="1" t="s">
        <v>723394</v>
      </c>
      <c r="K72345" s="1" t="s">
        <v>723395</v>
      </c>
    </row>
    <row r="72346" spans="1:11" x14ac:dyDescent="0.45">
      <c r="A72346" s="1" t="s">
        <v>33</v>
      </c>
      <c r="B72346" s="1" t="s">
        <v>723396</v>
      </c>
      <c r="C72346" s="1" t="s">
        <v>723397</v>
      </c>
      <c r="D72346" s="1" t="s">
        <v>723398</v>
      </c>
      <c r="E72346" s="1" t="s">
        <v>723399</v>
      </c>
      <c r="F72346" s="1" t="s">
        <v>723400</v>
      </c>
      <c r="G72346" s="1" t="s">
        <v>723401</v>
      </c>
      <c r="H72346" s="1" t="s">
        <v>723402</v>
      </c>
      <c r="I72346" s="1" t="s">
        <v>723403</v>
      </c>
      <c r="J72346" s="1" t="s">
        <v>723404</v>
      </c>
      <c r="K72346" s="1" t="s">
        <v>723405</v>
      </c>
    </row>
    <row r="72347" spans="1:11" x14ac:dyDescent="0.45">
      <c r="A72347" s="1" t="s">
        <v>11</v>
      </c>
      <c r="B72347" s="1" t="s">
        <v>723406</v>
      </c>
      <c r="C72347" s="1" t="s">
        <v>723407</v>
      </c>
      <c r="D72347" s="1" t="s">
        <v>723408</v>
      </c>
      <c r="E72347" s="1" t="s">
        <v>723409</v>
      </c>
      <c r="F72347" s="1" t="s">
        <v>723410</v>
      </c>
      <c r="G72347" s="1" t="s">
        <v>723411</v>
      </c>
      <c r="H72347" s="1" t="s">
        <v>723412</v>
      </c>
      <c r="I72347" s="1" t="s">
        <v>723413</v>
      </c>
      <c r="J72347" s="1" t="s">
        <v>723414</v>
      </c>
      <c r="K72347" s="1" t="s">
        <v>723415</v>
      </c>
    </row>
    <row r="72348" spans="1:11" x14ac:dyDescent="0.45">
      <c r="A72348" s="1" t="s">
        <v>22</v>
      </c>
      <c r="B72348" s="1" t="s">
        <v>723416</v>
      </c>
      <c r="C72348" s="1" t="s">
        <v>723417</v>
      </c>
      <c r="D72348" s="1" t="s">
        <v>723418</v>
      </c>
      <c r="E72348" s="1" t="s">
        <v>723419</v>
      </c>
      <c r="F72348" s="1" t="s">
        <v>723420</v>
      </c>
      <c r="G72348" s="1" t="s">
        <v>723421</v>
      </c>
      <c r="H72348" s="1" t="s">
        <v>723422</v>
      </c>
      <c r="I72348" s="1" t="s">
        <v>723423</v>
      </c>
      <c r="J72348" s="1" t="s">
        <v>723424</v>
      </c>
      <c r="K72348" s="1" t="s">
        <v>723425</v>
      </c>
    </row>
    <row r="72349" spans="1:11" x14ac:dyDescent="0.45">
      <c r="A72349" s="1" t="s">
        <v>33</v>
      </c>
      <c r="B72349" s="1" t="s">
        <v>723426</v>
      </c>
      <c r="C72349" s="1" t="s">
        <v>723427</v>
      </c>
      <c r="D72349" s="1" t="s">
        <v>723428</v>
      </c>
      <c r="E72349" s="1" t="s">
        <v>723429</v>
      </c>
      <c r="F72349" s="1" t="s">
        <v>723430</v>
      </c>
      <c r="G72349" s="1" t="s">
        <v>723431</v>
      </c>
      <c r="H72349" s="1" t="s">
        <v>723432</v>
      </c>
      <c r="I72349" s="1" t="s">
        <v>723433</v>
      </c>
      <c r="J72349" s="1" t="s">
        <v>723434</v>
      </c>
      <c r="K72349" s="1" t="s">
        <v>723435</v>
      </c>
    </row>
    <row r="72350" spans="1:11" x14ac:dyDescent="0.45">
      <c r="A72350" s="1" t="s">
        <v>11</v>
      </c>
      <c r="B72350" s="1" t="s">
        <v>723436</v>
      </c>
      <c r="C72350" s="1" t="s">
        <v>723437</v>
      </c>
      <c r="D72350" s="1" t="s">
        <v>723438</v>
      </c>
      <c r="E72350" s="1" t="s">
        <v>723439</v>
      </c>
      <c r="F72350" s="1" t="s">
        <v>723440</v>
      </c>
      <c r="G72350" s="1" t="s">
        <v>723441</v>
      </c>
      <c r="H72350" s="1" t="s">
        <v>723442</v>
      </c>
      <c r="I72350" s="1" t="s">
        <v>723443</v>
      </c>
      <c r="J72350" s="1" t="s">
        <v>723444</v>
      </c>
      <c r="K72350" s="1" t="s">
        <v>723445</v>
      </c>
    </row>
    <row r="72351" spans="1:11" x14ac:dyDescent="0.45">
      <c r="A72351" s="1" t="s">
        <v>22</v>
      </c>
      <c r="B72351" s="1" t="s">
        <v>723446</v>
      </c>
      <c r="C72351" s="1" t="s">
        <v>723447</v>
      </c>
      <c r="D72351" s="1" t="s">
        <v>723448</v>
      </c>
      <c r="E72351" s="1" t="s">
        <v>723449</v>
      </c>
      <c r="F72351" s="1" t="s">
        <v>723450</v>
      </c>
      <c r="G72351" s="1" t="s">
        <v>723451</v>
      </c>
      <c r="H72351" s="1" t="s">
        <v>723452</v>
      </c>
      <c r="I72351" s="1" t="s">
        <v>723453</v>
      </c>
      <c r="J72351" s="1" t="s">
        <v>723454</v>
      </c>
      <c r="K72351" s="1" t="s">
        <v>723455</v>
      </c>
    </row>
    <row r="72352" spans="1:11" x14ac:dyDescent="0.45">
      <c r="A72352" s="1" t="s">
        <v>33</v>
      </c>
      <c r="B72352" s="1" t="s">
        <v>723456</v>
      </c>
      <c r="C72352" s="1" t="s">
        <v>723457</v>
      </c>
      <c r="D72352" s="1" t="s">
        <v>723458</v>
      </c>
      <c r="E72352" s="1" t="s">
        <v>723459</v>
      </c>
      <c r="F72352" s="1" t="s">
        <v>723460</v>
      </c>
      <c r="G72352" s="1" t="s">
        <v>723461</v>
      </c>
      <c r="H72352" s="1" t="s">
        <v>723462</v>
      </c>
      <c r="I72352" s="1" t="s">
        <v>723463</v>
      </c>
      <c r="J72352" s="1" t="s">
        <v>723464</v>
      </c>
      <c r="K72352" s="1" t="s">
        <v>723465</v>
      </c>
    </row>
    <row r="72353" spans="1:11" x14ac:dyDescent="0.45">
      <c r="A72353" s="1" t="s">
        <v>11</v>
      </c>
      <c r="B72353" s="1" t="s">
        <v>723466</v>
      </c>
      <c r="C72353" s="1" t="s">
        <v>723467</v>
      </c>
      <c r="D72353" s="1" t="s">
        <v>723468</v>
      </c>
      <c r="E72353" s="1" t="s">
        <v>723469</v>
      </c>
      <c r="F72353" s="1" t="s">
        <v>723470</v>
      </c>
      <c r="G72353" s="1" t="s">
        <v>723471</v>
      </c>
      <c r="H72353" s="1" t="s">
        <v>723472</v>
      </c>
      <c r="I72353" s="1" t="s">
        <v>723473</v>
      </c>
      <c r="J72353" s="1" t="s">
        <v>723474</v>
      </c>
      <c r="K72353" s="1" t="s">
        <v>723475</v>
      </c>
    </row>
    <row r="72354" spans="1:11" x14ac:dyDescent="0.45">
      <c r="A72354" s="1" t="s">
        <v>22</v>
      </c>
      <c r="B72354" s="1" t="s">
        <v>723476</v>
      </c>
      <c r="C72354" s="1" t="s">
        <v>723477</v>
      </c>
      <c r="D72354" s="1" t="s">
        <v>723478</v>
      </c>
      <c r="E72354" s="1" t="s">
        <v>723479</v>
      </c>
      <c r="F72354" s="1" t="s">
        <v>723480</v>
      </c>
      <c r="G72354" s="1" t="s">
        <v>723481</v>
      </c>
      <c r="H72354" s="1" t="s">
        <v>723482</v>
      </c>
      <c r="I72354" s="1" t="s">
        <v>723483</v>
      </c>
      <c r="J72354" s="1" t="s">
        <v>723484</v>
      </c>
      <c r="K72354" s="1" t="s">
        <v>723485</v>
      </c>
    </row>
    <row r="72355" spans="1:11" x14ac:dyDescent="0.45">
      <c r="A72355" s="1" t="s">
        <v>33</v>
      </c>
      <c r="B72355" s="1" t="s">
        <v>723486</v>
      </c>
      <c r="C72355" s="1" t="s">
        <v>723487</v>
      </c>
      <c r="D72355" s="1" t="s">
        <v>723488</v>
      </c>
      <c r="E72355" s="1" t="s">
        <v>723489</v>
      </c>
      <c r="F72355" s="1" t="s">
        <v>723490</v>
      </c>
      <c r="G72355" s="1" t="s">
        <v>723491</v>
      </c>
      <c r="H72355" s="1" t="s">
        <v>723492</v>
      </c>
      <c r="I72355" s="1" t="s">
        <v>723493</v>
      </c>
      <c r="J72355" s="1" t="s">
        <v>723494</v>
      </c>
      <c r="K72355" s="1" t="s">
        <v>723495</v>
      </c>
    </row>
    <row r="72356" spans="1:11" x14ac:dyDescent="0.45">
      <c r="A72356" s="1" t="s">
        <v>11</v>
      </c>
      <c r="B72356" s="1" t="s">
        <v>723496</v>
      </c>
      <c r="C72356" s="1" t="s">
        <v>723497</v>
      </c>
      <c r="D72356" s="1" t="s">
        <v>723498</v>
      </c>
      <c r="E72356" s="1" t="s">
        <v>723499</v>
      </c>
      <c r="F72356" s="1" t="s">
        <v>723500</v>
      </c>
      <c r="G72356" s="1" t="s">
        <v>723501</v>
      </c>
      <c r="H72356" s="1" t="s">
        <v>723502</v>
      </c>
      <c r="I72356" s="1" t="s">
        <v>723503</v>
      </c>
      <c r="J72356" s="1" t="s">
        <v>723504</v>
      </c>
      <c r="K72356" s="1" t="s">
        <v>723505</v>
      </c>
    </row>
    <row r="72357" spans="1:11" x14ac:dyDescent="0.45">
      <c r="A72357" s="1" t="s">
        <v>22</v>
      </c>
      <c r="B72357" s="1" t="s">
        <v>723506</v>
      </c>
      <c r="C72357" s="1" t="s">
        <v>723507</v>
      </c>
      <c r="D72357" s="1" t="s">
        <v>723508</v>
      </c>
      <c r="E72357" s="1" t="s">
        <v>723509</v>
      </c>
      <c r="F72357" s="1" t="s">
        <v>723510</v>
      </c>
      <c r="G72357" s="1" t="s">
        <v>723511</v>
      </c>
      <c r="H72357" s="1" t="s">
        <v>723512</v>
      </c>
      <c r="I72357" s="1" t="s">
        <v>723513</v>
      </c>
      <c r="J72357" s="1" t="s">
        <v>723514</v>
      </c>
      <c r="K72357" s="1" t="s">
        <v>723515</v>
      </c>
    </row>
    <row r="72358" spans="1:11" x14ac:dyDescent="0.45">
      <c r="A72358" s="1" t="s">
        <v>33</v>
      </c>
      <c r="B72358" s="1" t="s">
        <v>723516</v>
      </c>
      <c r="C72358" s="1" t="s">
        <v>723517</v>
      </c>
      <c r="D72358" s="1" t="s">
        <v>723518</v>
      </c>
      <c r="E72358" s="1" t="s">
        <v>723519</v>
      </c>
      <c r="F72358" s="1" t="s">
        <v>723520</v>
      </c>
      <c r="G72358" s="1" t="s">
        <v>723521</v>
      </c>
      <c r="H72358" s="1" t="s">
        <v>723522</v>
      </c>
      <c r="I72358" s="1" t="s">
        <v>723523</v>
      </c>
      <c r="J72358" s="1" t="s">
        <v>723524</v>
      </c>
      <c r="K72358" s="1" t="s">
        <v>723525</v>
      </c>
    </row>
    <row r="72359" spans="1:11" x14ac:dyDescent="0.45">
      <c r="A72359" s="1" t="s">
        <v>11</v>
      </c>
      <c r="B72359" s="1" t="s">
        <v>723526</v>
      </c>
      <c r="C72359" s="1" t="s">
        <v>723527</v>
      </c>
      <c r="D72359" s="1" t="s">
        <v>723528</v>
      </c>
      <c r="E72359" s="1" t="s">
        <v>723529</v>
      </c>
      <c r="F72359" s="1" t="s">
        <v>723530</v>
      </c>
      <c r="G72359" s="1" t="s">
        <v>723531</v>
      </c>
      <c r="H72359" s="1" t="s">
        <v>723532</v>
      </c>
      <c r="I72359" s="1" t="s">
        <v>723533</v>
      </c>
      <c r="J72359" s="1" t="s">
        <v>723534</v>
      </c>
      <c r="K72359" s="1" t="s">
        <v>723535</v>
      </c>
    </row>
    <row r="72360" spans="1:11" x14ac:dyDescent="0.45">
      <c r="A72360" s="1" t="s">
        <v>22</v>
      </c>
      <c r="B72360" s="1" t="s">
        <v>723536</v>
      </c>
      <c r="C72360" s="1" t="s">
        <v>723537</v>
      </c>
      <c r="D72360" s="1" t="s">
        <v>723538</v>
      </c>
      <c r="E72360" s="1" t="s">
        <v>723539</v>
      </c>
      <c r="F72360" s="1" t="s">
        <v>723540</v>
      </c>
      <c r="G72360" s="1" t="s">
        <v>723541</v>
      </c>
      <c r="H72360" s="1" t="s">
        <v>723542</v>
      </c>
      <c r="I72360" s="1" t="s">
        <v>723543</v>
      </c>
      <c r="J72360" s="1" t="s">
        <v>723544</v>
      </c>
      <c r="K72360" s="1" t="s">
        <v>723545</v>
      </c>
    </row>
    <row r="72361" spans="1:11" x14ac:dyDescent="0.45">
      <c r="A72361" s="1" t="s">
        <v>33</v>
      </c>
      <c r="B72361" s="1" t="s">
        <v>723546</v>
      </c>
      <c r="C72361" s="1" t="s">
        <v>723547</v>
      </c>
      <c r="D72361" s="1" t="s">
        <v>723548</v>
      </c>
      <c r="E72361" s="1" t="s">
        <v>723549</v>
      </c>
      <c r="F72361" s="1" t="s">
        <v>723550</v>
      </c>
      <c r="G72361" s="1" t="s">
        <v>723551</v>
      </c>
      <c r="H72361" s="1" t="s">
        <v>723552</v>
      </c>
      <c r="I72361" s="1" t="s">
        <v>723553</v>
      </c>
      <c r="J72361" s="1" t="s">
        <v>723554</v>
      </c>
      <c r="K72361" s="1" t="s">
        <v>723555</v>
      </c>
    </row>
    <row r="72362" spans="1:11" x14ac:dyDescent="0.45">
      <c r="A72362" s="1" t="s">
        <v>11</v>
      </c>
      <c r="B72362" s="1" t="s">
        <v>723556</v>
      </c>
      <c r="C72362" s="1" t="s">
        <v>723557</v>
      </c>
      <c r="D72362" s="1" t="s">
        <v>723558</v>
      </c>
      <c r="E72362" s="1" t="s">
        <v>723559</v>
      </c>
      <c r="F72362" s="1" t="s">
        <v>723560</v>
      </c>
      <c r="G72362" s="1" t="s">
        <v>723561</v>
      </c>
      <c r="H72362" s="1" t="s">
        <v>723562</v>
      </c>
      <c r="I72362" s="1" t="s">
        <v>723563</v>
      </c>
      <c r="J72362" s="1" t="s">
        <v>723564</v>
      </c>
      <c r="K72362" s="1" t="s">
        <v>723565</v>
      </c>
    </row>
    <row r="72363" spans="1:11" x14ac:dyDescent="0.45">
      <c r="A72363" s="1" t="s">
        <v>22</v>
      </c>
      <c r="B72363" s="1" t="s">
        <v>723566</v>
      </c>
      <c r="C72363" s="1" t="s">
        <v>723567</v>
      </c>
      <c r="D72363" s="1" t="s">
        <v>723568</v>
      </c>
      <c r="E72363" s="1" t="s">
        <v>723569</v>
      </c>
      <c r="F72363" s="1" t="s">
        <v>723570</v>
      </c>
      <c r="G72363" s="1" t="s">
        <v>723571</v>
      </c>
      <c r="H72363" s="1" t="s">
        <v>723572</v>
      </c>
      <c r="I72363" s="1" t="s">
        <v>723573</v>
      </c>
      <c r="J72363" s="1" t="s">
        <v>723574</v>
      </c>
      <c r="K72363" s="1" t="s">
        <v>723575</v>
      </c>
    </row>
    <row r="72364" spans="1:11" x14ac:dyDescent="0.45">
      <c r="A72364" s="1" t="s">
        <v>33</v>
      </c>
      <c r="B72364" s="1" t="s">
        <v>723576</v>
      </c>
      <c r="C72364" s="1" t="s">
        <v>723577</v>
      </c>
      <c r="D72364" s="1" t="s">
        <v>723578</v>
      </c>
      <c r="E72364" s="1" t="s">
        <v>723579</v>
      </c>
      <c r="F72364" s="1" t="s">
        <v>723580</v>
      </c>
      <c r="G72364" s="1" t="s">
        <v>723581</v>
      </c>
      <c r="H72364" s="1" t="s">
        <v>723582</v>
      </c>
      <c r="I72364" s="1" t="s">
        <v>723583</v>
      </c>
      <c r="J72364" s="1" t="s">
        <v>723584</v>
      </c>
      <c r="K72364" s="1" t="s">
        <v>723585</v>
      </c>
    </row>
    <row r="72365" spans="1:11" x14ac:dyDescent="0.45">
      <c r="A72365" s="1" t="s">
        <v>11</v>
      </c>
      <c r="B72365" s="1" t="s">
        <v>723586</v>
      </c>
      <c r="C72365" s="1" t="s">
        <v>723587</v>
      </c>
      <c r="D72365" s="1" t="s">
        <v>723588</v>
      </c>
      <c r="E72365" s="1" t="s">
        <v>723589</v>
      </c>
      <c r="F72365" s="1" t="s">
        <v>723590</v>
      </c>
      <c r="G72365" s="1" t="s">
        <v>723591</v>
      </c>
      <c r="H72365" s="1" t="s">
        <v>723592</v>
      </c>
      <c r="I72365" s="1" t="s">
        <v>723593</v>
      </c>
      <c r="J72365" s="1" t="s">
        <v>723594</v>
      </c>
      <c r="K72365" s="1" t="s">
        <v>723595</v>
      </c>
    </row>
    <row r="72366" spans="1:11" x14ac:dyDescent="0.45">
      <c r="A72366" s="1" t="s">
        <v>22</v>
      </c>
      <c r="B72366" s="1" t="s">
        <v>723596</v>
      </c>
      <c r="C72366" s="1" t="s">
        <v>723597</v>
      </c>
      <c r="D72366" s="1" t="s">
        <v>723598</v>
      </c>
      <c r="E72366" s="1" t="s">
        <v>723599</v>
      </c>
      <c r="F72366" s="1" t="s">
        <v>723600</v>
      </c>
      <c r="G72366" s="1" t="s">
        <v>723601</v>
      </c>
      <c r="H72366" s="1" t="s">
        <v>723602</v>
      </c>
      <c r="I72366" s="1" t="s">
        <v>723603</v>
      </c>
      <c r="J72366" s="1" t="s">
        <v>723604</v>
      </c>
      <c r="K72366" s="1" t="s">
        <v>723605</v>
      </c>
    </row>
    <row r="72367" spans="1:11" x14ac:dyDescent="0.45">
      <c r="A72367" s="1" t="s">
        <v>33</v>
      </c>
      <c r="B72367" s="1" t="s">
        <v>723606</v>
      </c>
      <c r="C72367" s="1" t="s">
        <v>723607</v>
      </c>
      <c r="D72367" s="1" t="s">
        <v>723608</v>
      </c>
      <c r="E72367" s="1" t="s">
        <v>723609</v>
      </c>
      <c r="F72367" s="1" t="s">
        <v>723610</v>
      </c>
      <c r="G72367" s="1" t="s">
        <v>723611</v>
      </c>
      <c r="H72367" s="1" t="s">
        <v>723612</v>
      </c>
      <c r="I72367" s="1" t="s">
        <v>723613</v>
      </c>
      <c r="J72367" s="1" t="s">
        <v>723614</v>
      </c>
      <c r="K72367" s="1" t="s">
        <v>723615</v>
      </c>
    </row>
    <row r="72368" spans="1:11" x14ac:dyDescent="0.45">
      <c r="A72368" s="1" t="s">
        <v>11</v>
      </c>
      <c r="B72368" s="1" t="s">
        <v>723616</v>
      </c>
      <c r="C72368" s="1" t="s">
        <v>723617</v>
      </c>
      <c r="D72368" s="1" t="s">
        <v>723618</v>
      </c>
      <c r="E72368" s="1" t="s">
        <v>723619</v>
      </c>
      <c r="F72368" s="1" t="s">
        <v>723620</v>
      </c>
      <c r="G72368" s="1" t="s">
        <v>723621</v>
      </c>
      <c r="H72368" s="1" t="s">
        <v>723622</v>
      </c>
      <c r="I72368" s="1" t="s">
        <v>723623</v>
      </c>
      <c r="J72368" s="1" t="s">
        <v>723624</v>
      </c>
      <c r="K72368" s="1" t="s">
        <v>723625</v>
      </c>
    </row>
    <row r="72369" spans="1:11" x14ac:dyDescent="0.45">
      <c r="A72369" s="1" t="s">
        <v>22</v>
      </c>
      <c r="B72369" s="1" t="s">
        <v>723626</v>
      </c>
      <c r="C72369" s="1" t="s">
        <v>723627</v>
      </c>
      <c r="D72369" s="1" t="s">
        <v>723628</v>
      </c>
      <c r="E72369" s="1" t="s">
        <v>723629</v>
      </c>
      <c r="F72369" s="1" t="s">
        <v>723630</v>
      </c>
      <c r="G72369" s="1" t="s">
        <v>723631</v>
      </c>
      <c r="H72369" s="1" t="s">
        <v>723632</v>
      </c>
      <c r="I72369" s="1" t="s">
        <v>723633</v>
      </c>
      <c r="J72369" s="1" t="s">
        <v>723634</v>
      </c>
      <c r="K72369" s="1" t="s">
        <v>723635</v>
      </c>
    </row>
    <row r="72370" spans="1:11" x14ac:dyDescent="0.45">
      <c r="A72370" s="1" t="s">
        <v>33</v>
      </c>
      <c r="B72370" s="1" t="s">
        <v>723636</v>
      </c>
      <c r="C72370" s="1" t="s">
        <v>723637</v>
      </c>
      <c r="D72370" s="1" t="s">
        <v>723638</v>
      </c>
      <c r="E72370" s="1" t="s">
        <v>723639</v>
      </c>
      <c r="F72370" s="1" t="s">
        <v>723640</v>
      </c>
      <c r="G72370" s="1" t="s">
        <v>723641</v>
      </c>
      <c r="H72370" s="1" t="s">
        <v>723642</v>
      </c>
      <c r="I72370" s="1" t="s">
        <v>723643</v>
      </c>
      <c r="J72370" s="1" t="s">
        <v>723644</v>
      </c>
      <c r="K72370" s="1" t="s">
        <v>723645</v>
      </c>
    </row>
    <row r="72371" spans="1:11" x14ac:dyDescent="0.45">
      <c r="A72371" s="1" t="s">
        <v>11</v>
      </c>
      <c r="B72371" s="1" t="s">
        <v>723646</v>
      </c>
      <c r="C72371" s="1" t="s">
        <v>723647</v>
      </c>
      <c r="D72371" s="1" t="s">
        <v>723648</v>
      </c>
      <c r="E72371" s="1" t="s">
        <v>723649</v>
      </c>
      <c r="F72371" s="1" t="s">
        <v>723650</v>
      </c>
      <c r="G72371" s="1" t="s">
        <v>723651</v>
      </c>
      <c r="H72371" s="1" t="s">
        <v>723652</v>
      </c>
      <c r="I72371" s="1" t="s">
        <v>723653</v>
      </c>
      <c r="J72371" s="1" t="s">
        <v>723654</v>
      </c>
      <c r="K72371" s="1" t="s">
        <v>723655</v>
      </c>
    </row>
    <row r="72372" spans="1:11" x14ac:dyDescent="0.45">
      <c r="A72372" s="1" t="s">
        <v>22</v>
      </c>
      <c r="B72372" s="1" t="s">
        <v>723656</v>
      </c>
      <c r="C72372" s="1" t="s">
        <v>723657</v>
      </c>
      <c r="D72372" s="1" t="s">
        <v>723658</v>
      </c>
      <c r="E72372" s="1" t="s">
        <v>723659</v>
      </c>
      <c r="F72372" s="1" t="s">
        <v>723660</v>
      </c>
      <c r="G72372" s="1" t="s">
        <v>723661</v>
      </c>
      <c r="H72372" s="1" t="s">
        <v>723662</v>
      </c>
      <c r="I72372" s="1" t="s">
        <v>723663</v>
      </c>
      <c r="J72372" s="1" t="s">
        <v>723664</v>
      </c>
      <c r="K72372" s="1" t="s">
        <v>723665</v>
      </c>
    </row>
    <row r="72373" spans="1:11" x14ac:dyDescent="0.45">
      <c r="A72373" s="1" t="s">
        <v>33</v>
      </c>
      <c r="B72373" s="1" t="s">
        <v>723666</v>
      </c>
      <c r="C72373" s="1" t="s">
        <v>723667</v>
      </c>
      <c r="D72373" s="1" t="s">
        <v>723668</v>
      </c>
      <c r="E72373" s="1" t="s">
        <v>723669</v>
      </c>
      <c r="F72373" s="1" t="s">
        <v>723670</v>
      </c>
      <c r="G72373" s="1" t="s">
        <v>723671</v>
      </c>
      <c r="H72373" s="1" t="s">
        <v>723672</v>
      </c>
      <c r="I72373" s="1" t="s">
        <v>723673</v>
      </c>
      <c r="J72373" s="1" t="s">
        <v>723674</v>
      </c>
      <c r="K72373" s="1" t="s">
        <v>723675</v>
      </c>
    </row>
    <row r="72374" spans="1:11" x14ac:dyDescent="0.45">
      <c r="A72374" s="1" t="s">
        <v>11</v>
      </c>
      <c r="B72374" s="1" t="s">
        <v>723676</v>
      </c>
      <c r="C72374" s="1" t="s">
        <v>723677</v>
      </c>
      <c r="D72374" s="1" t="s">
        <v>723678</v>
      </c>
      <c r="E72374" s="1" t="s">
        <v>723679</v>
      </c>
      <c r="F72374" s="1" t="s">
        <v>723680</v>
      </c>
      <c r="G72374" s="1" t="s">
        <v>723681</v>
      </c>
      <c r="H72374" s="1" t="s">
        <v>723682</v>
      </c>
      <c r="I72374" s="1" t="s">
        <v>723683</v>
      </c>
      <c r="J72374" s="1" t="s">
        <v>723684</v>
      </c>
      <c r="K72374" s="1" t="s">
        <v>723685</v>
      </c>
    </row>
    <row r="72375" spans="1:11" x14ac:dyDescent="0.45">
      <c r="A72375" s="1" t="s">
        <v>22</v>
      </c>
      <c r="B72375" s="1" t="s">
        <v>723686</v>
      </c>
      <c r="C72375" s="1" t="s">
        <v>723687</v>
      </c>
      <c r="D72375" s="1" t="s">
        <v>723688</v>
      </c>
      <c r="E72375" s="1" t="s">
        <v>723689</v>
      </c>
      <c r="F72375" s="1" t="s">
        <v>723690</v>
      </c>
      <c r="G72375" s="1" t="s">
        <v>723691</v>
      </c>
      <c r="H72375" s="1" t="s">
        <v>723692</v>
      </c>
      <c r="I72375" s="1" t="s">
        <v>723693</v>
      </c>
      <c r="J72375" s="1" t="s">
        <v>723694</v>
      </c>
      <c r="K72375" s="1" t="s">
        <v>723695</v>
      </c>
    </row>
    <row r="72376" spans="1:11" x14ac:dyDescent="0.45">
      <c r="A72376" s="1" t="s">
        <v>33</v>
      </c>
      <c r="B72376" s="1" t="s">
        <v>723696</v>
      </c>
      <c r="C72376" s="1" t="s">
        <v>723697</v>
      </c>
      <c r="D72376" s="1" t="s">
        <v>723698</v>
      </c>
      <c r="E72376" s="1" t="s">
        <v>723699</v>
      </c>
      <c r="F72376" s="1" t="s">
        <v>723700</v>
      </c>
      <c r="G72376" s="1" t="s">
        <v>723701</v>
      </c>
      <c r="H72376" s="1" t="s">
        <v>723702</v>
      </c>
      <c r="I72376" s="1" t="s">
        <v>723703</v>
      </c>
      <c r="J72376" s="1" t="s">
        <v>723704</v>
      </c>
      <c r="K72376" s="1" t="s">
        <v>723705</v>
      </c>
    </row>
    <row r="72377" spans="1:11" x14ac:dyDescent="0.45">
      <c r="A72377" s="1" t="s">
        <v>11</v>
      </c>
      <c r="B72377" s="1" t="s">
        <v>723706</v>
      </c>
      <c r="C72377" s="1" t="s">
        <v>723707</v>
      </c>
      <c r="D72377" s="1" t="s">
        <v>723708</v>
      </c>
      <c r="E72377" s="1" t="s">
        <v>723709</v>
      </c>
      <c r="F72377" s="1" t="s">
        <v>723710</v>
      </c>
      <c r="G72377" s="1" t="s">
        <v>723711</v>
      </c>
      <c r="H72377" s="1" t="s">
        <v>723712</v>
      </c>
      <c r="I72377" s="1" t="s">
        <v>723713</v>
      </c>
      <c r="J72377" s="1" t="s">
        <v>723714</v>
      </c>
      <c r="K72377" s="1" t="s">
        <v>723715</v>
      </c>
    </row>
    <row r="72378" spans="1:11" x14ac:dyDescent="0.45">
      <c r="A72378" s="1" t="s">
        <v>22</v>
      </c>
      <c r="B72378" s="1" t="s">
        <v>723716</v>
      </c>
      <c r="C72378" s="1" t="s">
        <v>723717</v>
      </c>
      <c r="D72378" s="1" t="s">
        <v>723718</v>
      </c>
      <c r="E72378" s="1" t="s">
        <v>723719</v>
      </c>
      <c r="F72378" s="1" t="s">
        <v>723720</v>
      </c>
      <c r="G72378" s="1" t="s">
        <v>723721</v>
      </c>
      <c r="H72378" s="1" t="s">
        <v>723722</v>
      </c>
      <c r="I72378" s="1" t="s">
        <v>723723</v>
      </c>
      <c r="J72378" s="1" t="s">
        <v>723724</v>
      </c>
      <c r="K72378" s="1" t="s">
        <v>723725</v>
      </c>
    </row>
    <row r="72379" spans="1:11" x14ac:dyDescent="0.45">
      <c r="A72379" s="1" t="s">
        <v>33</v>
      </c>
      <c r="B72379" s="1" t="s">
        <v>723726</v>
      </c>
      <c r="C72379" s="1" t="s">
        <v>723727</v>
      </c>
      <c r="D72379" s="1" t="s">
        <v>723728</v>
      </c>
      <c r="E72379" s="1" t="s">
        <v>723729</v>
      </c>
      <c r="F72379" s="1" t="s">
        <v>723730</v>
      </c>
      <c r="G72379" s="1" t="s">
        <v>723731</v>
      </c>
      <c r="H72379" s="1" t="s">
        <v>723732</v>
      </c>
      <c r="I72379" s="1" t="s">
        <v>723733</v>
      </c>
      <c r="J72379" s="1" t="s">
        <v>723734</v>
      </c>
      <c r="K72379" s="1" t="s">
        <v>723735</v>
      </c>
    </row>
    <row r="72380" spans="1:11" x14ac:dyDescent="0.45">
      <c r="A72380" s="1" t="s">
        <v>11</v>
      </c>
      <c r="B72380" s="1" t="s">
        <v>723736</v>
      </c>
      <c r="C72380" s="1" t="s">
        <v>723737</v>
      </c>
      <c r="D72380" s="1" t="s">
        <v>723738</v>
      </c>
      <c r="E72380" s="1" t="s">
        <v>723739</v>
      </c>
      <c r="F72380" s="1" t="s">
        <v>723740</v>
      </c>
      <c r="G72380" s="1" t="s">
        <v>723741</v>
      </c>
      <c r="H72380" s="1" t="s">
        <v>723742</v>
      </c>
      <c r="I72380" s="1" t="s">
        <v>723743</v>
      </c>
      <c r="J72380" s="1" t="s">
        <v>723744</v>
      </c>
      <c r="K72380" s="1" t="s">
        <v>723745</v>
      </c>
    </row>
    <row r="72381" spans="1:11" x14ac:dyDescent="0.45">
      <c r="A72381" s="1" t="s">
        <v>22</v>
      </c>
      <c r="B72381" s="1" t="s">
        <v>723746</v>
      </c>
      <c r="C72381" s="1" t="s">
        <v>723747</v>
      </c>
      <c r="D72381" s="1" t="s">
        <v>723748</v>
      </c>
      <c r="E72381" s="1" t="s">
        <v>723749</v>
      </c>
      <c r="F72381" s="1" t="s">
        <v>723750</v>
      </c>
      <c r="G72381" s="1" t="s">
        <v>723751</v>
      </c>
      <c r="H72381" s="1" t="s">
        <v>723752</v>
      </c>
      <c r="I72381" s="1" t="s">
        <v>723753</v>
      </c>
      <c r="J72381" s="1" t="s">
        <v>723754</v>
      </c>
      <c r="K72381" s="1" t="s">
        <v>723755</v>
      </c>
    </row>
    <row r="72382" spans="1:11" x14ac:dyDescent="0.45">
      <c r="A72382" s="1" t="s">
        <v>33</v>
      </c>
      <c r="B72382" s="1" t="s">
        <v>723756</v>
      </c>
      <c r="C72382" s="1" t="s">
        <v>723757</v>
      </c>
      <c r="D72382" s="1" t="s">
        <v>723758</v>
      </c>
      <c r="E72382" s="1" t="s">
        <v>723759</v>
      </c>
      <c r="F72382" s="1" t="s">
        <v>723760</v>
      </c>
      <c r="G72382" s="1" t="s">
        <v>723761</v>
      </c>
      <c r="H72382" s="1" t="s">
        <v>723762</v>
      </c>
      <c r="I72382" s="1" t="s">
        <v>723763</v>
      </c>
      <c r="J72382" s="1" t="s">
        <v>723764</v>
      </c>
      <c r="K72382" s="1" t="s">
        <v>723765</v>
      </c>
    </row>
    <row r="72383" spans="1:11" x14ac:dyDescent="0.45">
      <c r="A72383" s="1" t="s">
        <v>11</v>
      </c>
      <c r="B72383" s="1" t="s">
        <v>723766</v>
      </c>
      <c r="C72383" s="1" t="s">
        <v>723767</v>
      </c>
      <c r="D72383" s="1" t="s">
        <v>723768</v>
      </c>
      <c r="E72383" s="1" t="s">
        <v>723769</v>
      </c>
      <c r="F72383" s="1" t="s">
        <v>723770</v>
      </c>
      <c r="G72383" s="1" t="s">
        <v>723771</v>
      </c>
      <c r="H72383" s="1" t="s">
        <v>723772</v>
      </c>
      <c r="I72383" s="1" t="s">
        <v>723773</v>
      </c>
      <c r="J72383" s="1" t="s">
        <v>723774</v>
      </c>
      <c r="K72383" s="1" t="s">
        <v>723775</v>
      </c>
    </row>
    <row r="72384" spans="1:11" x14ac:dyDescent="0.45">
      <c r="A72384" s="1" t="s">
        <v>22</v>
      </c>
      <c r="B72384" s="1" t="s">
        <v>723776</v>
      </c>
      <c r="C72384" s="1" t="s">
        <v>723777</v>
      </c>
      <c r="D72384" s="1" t="s">
        <v>723778</v>
      </c>
      <c r="E72384" s="1" t="s">
        <v>723779</v>
      </c>
      <c r="F72384" s="1" t="s">
        <v>723780</v>
      </c>
      <c r="G72384" s="1" t="s">
        <v>723781</v>
      </c>
      <c r="H72384" s="1" t="s">
        <v>723782</v>
      </c>
      <c r="I72384" s="1" t="s">
        <v>723783</v>
      </c>
      <c r="J72384" s="1" t="s">
        <v>723784</v>
      </c>
      <c r="K72384" s="1" t="s">
        <v>723785</v>
      </c>
    </row>
    <row r="72385" spans="1:11" x14ac:dyDescent="0.45">
      <c r="A72385" s="1" t="s">
        <v>33</v>
      </c>
      <c r="B72385" s="1" t="s">
        <v>723786</v>
      </c>
      <c r="C72385" s="1" t="s">
        <v>723787</v>
      </c>
      <c r="D72385" s="1" t="s">
        <v>723788</v>
      </c>
      <c r="E72385" s="1" t="s">
        <v>723789</v>
      </c>
      <c r="F72385" s="1" t="s">
        <v>723790</v>
      </c>
      <c r="G72385" s="1" t="s">
        <v>723791</v>
      </c>
      <c r="H72385" s="1" t="s">
        <v>723792</v>
      </c>
      <c r="I72385" s="1" t="s">
        <v>723793</v>
      </c>
      <c r="J72385" s="1" t="s">
        <v>723794</v>
      </c>
      <c r="K72385" s="1" t="s">
        <v>723795</v>
      </c>
    </row>
    <row r="72386" spans="1:11" x14ac:dyDescent="0.45">
      <c r="A72386" s="1" t="s">
        <v>11</v>
      </c>
      <c r="B72386" s="1" t="s">
        <v>723796</v>
      </c>
      <c r="C72386" s="1" t="s">
        <v>723797</v>
      </c>
      <c r="D72386" s="1" t="s">
        <v>723798</v>
      </c>
      <c r="E72386" s="1" t="s">
        <v>723799</v>
      </c>
      <c r="F72386" s="1" t="s">
        <v>723800</v>
      </c>
      <c r="G72386" s="1" t="s">
        <v>723801</v>
      </c>
      <c r="H72386" s="1" t="s">
        <v>723802</v>
      </c>
      <c r="I72386" s="1" t="s">
        <v>723803</v>
      </c>
      <c r="J72386" s="1" t="s">
        <v>723804</v>
      </c>
      <c r="K72386" s="1" t="s">
        <v>723805</v>
      </c>
    </row>
    <row r="72387" spans="1:11" x14ac:dyDescent="0.45">
      <c r="A72387" s="1" t="s">
        <v>22</v>
      </c>
      <c r="B72387" s="1" t="s">
        <v>723806</v>
      </c>
      <c r="C72387" s="1" t="s">
        <v>723807</v>
      </c>
      <c r="D72387" s="1" t="s">
        <v>723808</v>
      </c>
      <c r="E72387" s="1" t="s">
        <v>723809</v>
      </c>
      <c r="F72387" s="1" t="s">
        <v>723810</v>
      </c>
      <c r="G72387" s="1" t="s">
        <v>723811</v>
      </c>
      <c r="H72387" s="1" t="s">
        <v>723812</v>
      </c>
      <c r="I72387" s="1" t="s">
        <v>723813</v>
      </c>
      <c r="J72387" s="1" t="s">
        <v>723814</v>
      </c>
      <c r="K72387" s="1" t="s">
        <v>723815</v>
      </c>
    </row>
    <row r="72388" spans="1:11" x14ac:dyDescent="0.45">
      <c r="A72388" s="1" t="s">
        <v>33</v>
      </c>
      <c r="B72388" s="1" t="s">
        <v>723816</v>
      </c>
      <c r="C72388" s="1" t="s">
        <v>723817</v>
      </c>
      <c r="D72388" s="1" t="s">
        <v>723818</v>
      </c>
      <c r="E72388" s="1" t="s">
        <v>723819</v>
      </c>
      <c r="F72388" s="1" t="s">
        <v>723820</v>
      </c>
      <c r="G72388" s="1" t="s">
        <v>723821</v>
      </c>
      <c r="H72388" s="1" t="s">
        <v>723822</v>
      </c>
      <c r="I72388" s="1" t="s">
        <v>723823</v>
      </c>
      <c r="J72388" s="1" t="s">
        <v>723824</v>
      </c>
      <c r="K72388" s="1" t="s">
        <v>723825</v>
      </c>
    </row>
    <row r="72389" spans="1:11" x14ac:dyDescent="0.45">
      <c r="A72389" s="1" t="s">
        <v>11</v>
      </c>
      <c r="B72389" s="1" t="s">
        <v>723826</v>
      </c>
      <c r="C72389" s="1" t="s">
        <v>723827</v>
      </c>
      <c r="D72389" s="1" t="s">
        <v>723828</v>
      </c>
      <c r="E72389" s="1" t="s">
        <v>723829</v>
      </c>
      <c r="F72389" s="1" t="s">
        <v>723830</v>
      </c>
      <c r="G72389" s="1" t="s">
        <v>723831</v>
      </c>
      <c r="H72389" s="1" t="s">
        <v>723832</v>
      </c>
      <c r="I72389" s="1" t="s">
        <v>723833</v>
      </c>
      <c r="J72389" s="1" t="s">
        <v>723834</v>
      </c>
      <c r="K72389" s="1" t="s">
        <v>723835</v>
      </c>
    </row>
    <row r="72390" spans="1:11" x14ac:dyDescent="0.45">
      <c r="A72390" s="1" t="s">
        <v>22</v>
      </c>
      <c r="B72390" s="1" t="s">
        <v>723836</v>
      </c>
      <c r="C72390" s="1" t="s">
        <v>723837</v>
      </c>
      <c r="D72390" s="1" t="s">
        <v>723838</v>
      </c>
      <c r="E72390" s="1" t="s">
        <v>723839</v>
      </c>
      <c r="F72390" s="1" t="s">
        <v>723840</v>
      </c>
      <c r="G72390" s="1" t="s">
        <v>723841</v>
      </c>
      <c r="H72390" s="1" t="s">
        <v>723842</v>
      </c>
      <c r="I72390" s="1" t="s">
        <v>723843</v>
      </c>
      <c r="J72390" s="1" t="s">
        <v>723844</v>
      </c>
      <c r="K72390" s="1" t="s">
        <v>723845</v>
      </c>
    </row>
    <row r="72391" spans="1:11" x14ac:dyDescent="0.45">
      <c r="A72391" s="1" t="s">
        <v>33</v>
      </c>
      <c r="B72391" s="1" t="s">
        <v>723846</v>
      </c>
      <c r="C72391" s="1" t="s">
        <v>723847</v>
      </c>
      <c r="D72391" s="1" t="s">
        <v>723848</v>
      </c>
      <c r="E72391" s="1" t="s">
        <v>723849</v>
      </c>
      <c r="F72391" s="1" t="s">
        <v>723850</v>
      </c>
      <c r="G72391" s="1" t="s">
        <v>723851</v>
      </c>
      <c r="H72391" s="1" t="s">
        <v>723852</v>
      </c>
      <c r="I72391" s="1" t="s">
        <v>723853</v>
      </c>
      <c r="J72391" s="1" t="s">
        <v>723854</v>
      </c>
      <c r="K72391" s="1" t="s">
        <v>723855</v>
      </c>
    </row>
    <row r="72392" spans="1:11" x14ac:dyDescent="0.45">
      <c r="A72392" s="1" t="s">
        <v>11</v>
      </c>
      <c r="B72392" s="1" t="s">
        <v>723856</v>
      </c>
      <c r="C72392" s="1" t="s">
        <v>723857</v>
      </c>
      <c r="D72392" s="1" t="s">
        <v>723858</v>
      </c>
      <c r="E72392" s="1" t="s">
        <v>723859</v>
      </c>
      <c r="F72392" s="1" t="s">
        <v>723860</v>
      </c>
      <c r="G72392" s="1" t="s">
        <v>723861</v>
      </c>
      <c r="H72392" s="1" t="s">
        <v>723862</v>
      </c>
      <c r="I72392" s="1" t="s">
        <v>723863</v>
      </c>
      <c r="J72392" s="1" t="s">
        <v>723864</v>
      </c>
      <c r="K72392" s="1" t="s">
        <v>723865</v>
      </c>
    </row>
    <row r="72393" spans="1:11" x14ac:dyDescent="0.45">
      <c r="A72393" s="1" t="s">
        <v>22</v>
      </c>
      <c r="B72393" s="1" t="s">
        <v>723866</v>
      </c>
      <c r="C72393" s="1" t="s">
        <v>723867</v>
      </c>
      <c r="D72393" s="1" t="s">
        <v>723868</v>
      </c>
      <c r="E72393" s="1" t="s">
        <v>723869</v>
      </c>
      <c r="F72393" s="1" t="s">
        <v>723870</v>
      </c>
      <c r="G72393" s="1" t="s">
        <v>723871</v>
      </c>
      <c r="H72393" s="1" t="s">
        <v>723872</v>
      </c>
      <c r="I72393" s="1" t="s">
        <v>723873</v>
      </c>
      <c r="J72393" s="1" t="s">
        <v>723874</v>
      </c>
      <c r="K72393" s="1" t="s">
        <v>723875</v>
      </c>
    </row>
    <row r="72394" spans="1:11" x14ac:dyDescent="0.45">
      <c r="A72394" s="1" t="s">
        <v>33</v>
      </c>
      <c r="B72394" s="1" t="s">
        <v>723876</v>
      </c>
      <c r="C72394" s="1" t="s">
        <v>723877</v>
      </c>
      <c r="D72394" s="1" t="s">
        <v>723878</v>
      </c>
      <c r="E72394" s="1" t="s">
        <v>723879</v>
      </c>
      <c r="F72394" s="1" t="s">
        <v>723880</v>
      </c>
      <c r="G72394" s="1" t="s">
        <v>723881</v>
      </c>
      <c r="H72394" s="1" t="s">
        <v>723882</v>
      </c>
      <c r="I72394" s="1" t="s">
        <v>723883</v>
      </c>
      <c r="J72394" s="1" t="s">
        <v>723884</v>
      </c>
      <c r="K72394" s="1" t="s">
        <v>723885</v>
      </c>
    </row>
    <row r="72395" spans="1:11" x14ac:dyDescent="0.45">
      <c r="A72395" s="1" t="s">
        <v>11</v>
      </c>
      <c r="B72395" s="1" t="s">
        <v>723886</v>
      </c>
      <c r="C72395" s="1" t="s">
        <v>723887</v>
      </c>
      <c r="D72395" s="1" t="s">
        <v>723888</v>
      </c>
      <c r="E72395" s="1" t="s">
        <v>723889</v>
      </c>
      <c r="F72395" s="1" t="s">
        <v>723890</v>
      </c>
      <c r="G72395" s="1" t="s">
        <v>723891</v>
      </c>
      <c r="H72395" s="1" t="s">
        <v>723892</v>
      </c>
      <c r="I72395" s="1" t="s">
        <v>723893</v>
      </c>
      <c r="J72395" s="1" t="s">
        <v>723894</v>
      </c>
      <c r="K72395" s="1" t="s">
        <v>723895</v>
      </c>
    </row>
    <row r="72396" spans="1:11" x14ac:dyDescent="0.45">
      <c r="A72396" s="1" t="s">
        <v>22</v>
      </c>
      <c r="B72396" s="1" t="s">
        <v>723896</v>
      </c>
      <c r="C72396" s="1" t="s">
        <v>723897</v>
      </c>
      <c r="D72396" s="1" t="s">
        <v>723898</v>
      </c>
      <c r="E72396" s="1" t="s">
        <v>723899</v>
      </c>
      <c r="F72396" s="1" t="s">
        <v>723900</v>
      </c>
      <c r="G72396" s="1" t="s">
        <v>723901</v>
      </c>
      <c r="H72396" s="1" t="s">
        <v>723902</v>
      </c>
      <c r="I72396" s="1" t="s">
        <v>723903</v>
      </c>
      <c r="J72396" s="1" t="s">
        <v>723904</v>
      </c>
      <c r="K72396" s="1" t="s">
        <v>723905</v>
      </c>
    </row>
    <row r="72397" spans="1:11" x14ac:dyDescent="0.45">
      <c r="A72397" s="1" t="s">
        <v>33</v>
      </c>
      <c r="B72397" s="1" t="s">
        <v>723906</v>
      </c>
      <c r="C72397" s="1" t="s">
        <v>723907</v>
      </c>
      <c r="D72397" s="1" t="s">
        <v>723908</v>
      </c>
      <c r="E72397" s="1" t="s">
        <v>723909</v>
      </c>
      <c r="F72397" s="1" t="s">
        <v>723910</v>
      </c>
      <c r="G72397" s="1" t="s">
        <v>723911</v>
      </c>
      <c r="H72397" s="1" t="s">
        <v>723912</v>
      </c>
      <c r="I72397" s="1" t="s">
        <v>723913</v>
      </c>
      <c r="J72397" s="1" t="s">
        <v>723914</v>
      </c>
      <c r="K72397" s="1" t="s">
        <v>723915</v>
      </c>
    </row>
    <row r="72398" spans="1:11" x14ac:dyDescent="0.45">
      <c r="A72398" s="1" t="s">
        <v>11</v>
      </c>
      <c r="B72398" s="1" t="s">
        <v>723916</v>
      </c>
      <c r="C72398" s="1" t="s">
        <v>723917</v>
      </c>
      <c r="D72398" s="1" t="s">
        <v>723918</v>
      </c>
      <c r="E72398" s="1" t="s">
        <v>723919</v>
      </c>
      <c r="F72398" s="1" t="s">
        <v>723920</v>
      </c>
      <c r="G72398" s="1" t="s">
        <v>723921</v>
      </c>
      <c r="H72398" s="1" t="s">
        <v>723922</v>
      </c>
      <c r="I72398" s="1" t="s">
        <v>723923</v>
      </c>
      <c r="J72398" s="1" t="s">
        <v>723924</v>
      </c>
      <c r="K72398" s="1" t="s">
        <v>723925</v>
      </c>
    </row>
    <row r="72399" spans="1:11" x14ac:dyDescent="0.45">
      <c r="A72399" s="1" t="s">
        <v>22</v>
      </c>
      <c r="B72399" s="1" t="s">
        <v>723926</v>
      </c>
      <c r="C72399" s="1" t="s">
        <v>723927</v>
      </c>
      <c r="D72399" s="1" t="s">
        <v>723928</v>
      </c>
      <c r="E72399" s="1" t="s">
        <v>723929</v>
      </c>
      <c r="F72399" s="1" t="s">
        <v>723930</v>
      </c>
      <c r="G72399" s="1" t="s">
        <v>723931</v>
      </c>
      <c r="H72399" s="1" t="s">
        <v>723932</v>
      </c>
      <c r="I72399" s="1" t="s">
        <v>723933</v>
      </c>
      <c r="J72399" s="1" t="s">
        <v>723934</v>
      </c>
      <c r="K72399" s="1" t="s">
        <v>723935</v>
      </c>
    </row>
    <row r="72400" spans="1:11" x14ac:dyDescent="0.45">
      <c r="A72400" s="1" t="s">
        <v>33</v>
      </c>
      <c r="B72400" s="1" t="s">
        <v>723936</v>
      </c>
      <c r="C72400" s="1" t="s">
        <v>723937</v>
      </c>
      <c r="D72400" s="1" t="s">
        <v>723938</v>
      </c>
      <c r="E72400" s="1" t="s">
        <v>723939</v>
      </c>
      <c r="F72400" s="1" t="s">
        <v>723940</v>
      </c>
      <c r="G72400" s="1" t="s">
        <v>723941</v>
      </c>
      <c r="H72400" s="1" t="s">
        <v>723942</v>
      </c>
      <c r="I72400" s="1" t="s">
        <v>723943</v>
      </c>
      <c r="J72400" s="1" t="s">
        <v>723944</v>
      </c>
      <c r="K72400" s="1" t="s">
        <v>723945</v>
      </c>
    </row>
    <row r="72401" spans="1:11" x14ac:dyDescent="0.45">
      <c r="A72401" s="1" t="s">
        <v>11</v>
      </c>
      <c r="B72401" s="1" t="s">
        <v>723946</v>
      </c>
      <c r="C72401" s="1" t="s">
        <v>723947</v>
      </c>
      <c r="D72401" s="1" t="s">
        <v>723948</v>
      </c>
      <c r="E72401" s="1" t="s">
        <v>723949</v>
      </c>
      <c r="F72401" s="1" t="s">
        <v>723950</v>
      </c>
      <c r="G72401" s="1" t="s">
        <v>723951</v>
      </c>
      <c r="H72401" s="1" t="s">
        <v>723952</v>
      </c>
      <c r="I72401" s="1" t="s">
        <v>723953</v>
      </c>
      <c r="J72401" s="1" t="s">
        <v>723954</v>
      </c>
      <c r="K72401" s="1" t="s">
        <v>723955</v>
      </c>
    </row>
    <row r="72402" spans="1:11" x14ac:dyDescent="0.45">
      <c r="A72402" s="1" t="s">
        <v>22</v>
      </c>
      <c r="B72402" s="1" t="s">
        <v>723956</v>
      </c>
      <c r="C72402" s="1" t="s">
        <v>723957</v>
      </c>
      <c r="D72402" s="1" t="s">
        <v>723958</v>
      </c>
      <c r="E72402" s="1" t="s">
        <v>723959</v>
      </c>
      <c r="F72402" s="1" t="s">
        <v>723960</v>
      </c>
      <c r="G72402" s="1" t="s">
        <v>723961</v>
      </c>
      <c r="H72402" s="1" t="s">
        <v>723962</v>
      </c>
      <c r="I72402" s="1" t="s">
        <v>723963</v>
      </c>
      <c r="J72402" s="1" t="s">
        <v>723964</v>
      </c>
      <c r="K72402" s="1" t="s">
        <v>723965</v>
      </c>
    </row>
    <row r="72403" spans="1:11" x14ac:dyDescent="0.45">
      <c r="A72403" s="1" t="s">
        <v>33</v>
      </c>
      <c r="B72403" s="1" t="s">
        <v>723966</v>
      </c>
      <c r="C72403" s="1" t="s">
        <v>723967</v>
      </c>
      <c r="D72403" s="1" t="s">
        <v>723968</v>
      </c>
      <c r="E72403" s="1" t="s">
        <v>723969</v>
      </c>
      <c r="F72403" s="1" t="s">
        <v>723970</v>
      </c>
      <c r="G72403" s="1" t="s">
        <v>723971</v>
      </c>
      <c r="H72403" s="1" t="s">
        <v>723972</v>
      </c>
      <c r="I72403" s="1" t="s">
        <v>723973</v>
      </c>
      <c r="J72403" s="1" t="s">
        <v>723974</v>
      </c>
      <c r="K72403" s="1" t="s">
        <v>723975</v>
      </c>
    </row>
    <row r="72404" spans="1:11" x14ac:dyDescent="0.45">
      <c r="A72404" s="1" t="s">
        <v>11</v>
      </c>
      <c r="B72404" s="1" t="s">
        <v>723976</v>
      </c>
      <c r="C72404" s="1" t="s">
        <v>723977</v>
      </c>
      <c r="D72404" s="1" t="s">
        <v>723978</v>
      </c>
      <c r="E72404" s="1" t="s">
        <v>723979</v>
      </c>
      <c r="F72404" s="1" t="s">
        <v>723980</v>
      </c>
      <c r="G72404" s="1" t="s">
        <v>723981</v>
      </c>
      <c r="H72404" s="1" t="s">
        <v>723982</v>
      </c>
      <c r="I72404" s="1" t="s">
        <v>723983</v>
      </c>
      <c r="J72404" s="1" t="s">
        <v>723984</v>
      </c>
      <c r="K72404" s="1" t="s">
        <v>723985</v>
      </c>
    </row>
    <row r="72405" spans="1:11" x14ac:dyDescent="0.45">
      <c r="A72405" s="1" t="s">
        <v>22</v>
      </c>
      <c r="B72405" s="1" t="s">
        <v>723986</v>
      </c>
      <c r="C72405" s="1" t="s">
        <v>723987</v>
      </c>
      <c r="D72405" s="1" t="s">
        <v>723988</v>
      </c>
      <c r="E72405" s="1" t="s">
        <v>723989</v>
      </c>
      <c r="F72405" s="1" t="s">
        <v>723990</v>
      </c>
      <c r="G72405" s="1" t="s">
        <v>723991</v>
      </c>
      <c r="H72405" s="1" t="s">
        <v>723992</v>
      </c>
      <c r="I72405" s="1" t="s">
        <v>723993</v>
      </c>
      <c r="J72405" s="1" t="s">
        <v>723994</v>
      </c>
      <c r="K72405" s="1" t="s">
        <v>723995</v>
      </c>
    </row>
    <row r="72406" spans="1:11" x14ac:dyDescent="0.45">
      <c r="A72406" s="1" t="s">
        <v>33</v>
      </c>
      <c r="B72406" s="1" t="s">
        <v>723996</v>
      </c>
      <c r="C72406" s="1" t="s">
        <v>723997</v>
      </c>
      <c r="D72406" s="1" t="s">
        <v>723998</v>
      </c>
      <c r="E72406" s="1" t="s">
        <v>723999</v>
      </c>
      <c r="F72406" s="1" t="s">
        <v>724000</v>
      </c>
      <c r="G72406" s="1" t="s">
        <v>724001</v>
      </c>
      <c r="H72406" s="1" t="s">
        <v>724002</v>
      </c>
      <c r="I72406" s="1" t="s">
        <v>724003</v>
      </c>
      <c r="J72406" s="1" t="s">
        <v>724004</v>
      </c>
      <c r="K72406" s="1" t="s">
        <v>724005</v>
      </c>
    </row>
    <row r="72407" spans="1:11" x14ac:dyDescent="0.45">
      <c r="A72407" s="1" t="s">
        <v>11</v>
      </c>
      <c r="B72407" s="1" t="s">
        <v>724006</v>
      </c>
      <c r="C72407" s="1" t="s">
        <v>724007</v>
      </c>
      <c r="D72407" s="1" t="s">
        <v>724008</v>
      </c>
      <c r="E72407" s="1" t="s">
        <v>724009</v>
      </c>
      <c r="F72407" s="1" t="s">
        <v>724010</v>
      </c>
      <c r="G72407" s="1" t="s">
        <v>724011</v>
      </c>
      <c r="H72407" s="1" t="s">
        <v>724012</v>
      </c>
      <c r="I72407" s="1" t="s">
        <v>724013</v>
      </c>
      <c r="J72407" s="1" t="s">
        <v>724014</v>
      </c>
      <c r="K72407" s="1" t="s">
        <v>724015</v>
      </c>
    </row>
    <row r="72408" spans="1:11" x14ac:dyDescent="0.45">
      <c r="A72408" s="1" t="s">
        <v>22</v>
      </c>
      <c r="B72408" s="1" t="s">
        <v>724016</v>
      </c>
      <c r="C72408" s="1" t="s">
        <v>724017</v>
      </c>
      <c r="D72408" s="1" t="s">
        <v>724018</v>
      </c>
      <c r="E72408" s="1" t="s">
        <v>724019</v>
      </c>
      <c r="F72408" s="1" t="s">
        <v>724020</v>
      </c>
      <c r="G72408" s="1" t="s">
        <v>724021</v>
      </c>
      <c r="H72408" s="1" t="s">
        <v>724022</v>
      </c>
      <c r="I72408" s="1" t="s">
        <v>724023</v>
      </c>
      <c r="J72408" s="1" t="s">
        <v>724024</v>
      </c>
      <c r="K72408" s="1" t="s">
        <v>724025</v>
      </c>
    </row>
    <row r="72409" spans="1:11" x14ac:dyDescent="0.45">
      <c r="A72409" s="1" t="s">
        <v>33</v>
      </c>
      <c r="B72409" s="1" t="s">
        <v>724026</v>
      </c>
      <c r="C72409" s="1" t="s">
        <v>724027</v>
      </c>
      <c r="D72409" s="1" t="s">
        <v>724028</v>
      </c>
      <c r="E72409" s="1" t="s">
        <v>724029</v>
      </c>
      <c r="F72409" s="1" t="s">
        <v>724030</v>
      </c>
      <c r="G72409" s="1" t="s">
        <v>724031</v>
      </c>
      <c r="H72409" s="1" t="s">
        <v>724032</v>
      </c>
      <c r="I72409" s="1" t="s">
        <v>724033</v>
      </c>
      <c r="J72409" s="1" t="s">
        <v>724034</v>
      </c>
      <c r="K72409" s="1" t="s">
        <v>724035</v>
      </c>
    </row>
    <row r="72410" spans="1:11" x14ac:dyDescent="0.45">
      <c r="A72410" s="1" t="s">
        <v>11</v>
      </c>
      <c r="B72410" s="1" t="s">
        <v>724036</v>
      </c>
      <c r="C72410" s="1" t="s">
        <v>724037</v>
      </c>
      <c r="D72410" s="1" t="s">
        <v>724038</v>
      </c>
      <c r="E72410" s="1" t="s">
        <v>724039</v>
      </c>
      <c r="F72410" s="1" t="s">
        <v>724040</v>
      </c>
      <c r="G72410" s="1" t="s">
        <v>724041</v>
      </c>
      <c r="H72410" s="1" t="s">
        <v>724042</v>
      </c>
      <c r="I72410" s="1" t="s">
        <v>724043</v>
      </c>
      <c r="J72410" s="1" t="s">
        <v>724044</v>
      </c>
      <c r="K72410" s="1" t="s">
        <v>724045</v>
      </c>
    </row>
    <row r="72411" spans="1:11" x14ac:dyDescent="0.45">
      <c r="A72411" s="1" t="s">
        <v>22</v>
      </c>
      <c r="B72411" s="1" t="s">
        <v>724046</v>
      </c>
      <c r="C72411" s="1" t="s">
        <v>724047</v>
      </c>
      <c r="D72411" s="1" t="s">
        <v>724048</v>
      </c>
      <c r="E72411" s="1" t="s">
        <v>724049</v>
      </c>
      <c r="F72411" s="1" t="s">
        <v>724050</v>
      </c>
      <c r="G72411" s="1" t="s">
        <v>724051</v>
      </c>
      <c r="H72411" s="1" t="s">
        <v>724052</v>
      </c>
      <c r="I72411" s="1" t="s">
        <v>724053</v>
      </c>
      <c r="J72411" s="1" t="s">
        <v>724054</v>
      </c>
      <c r="K72411" s="1" t="s">
        <v>724055</v>
      </c>
    </row>
    <row r="72412" spans="1:11" x14ac:dyDescent="0.45">
      <c r="A72412" s="1" t="s">
        <v>33</v>
      </c>
      <c r="B72412" s="1" t="s">
        <v>724056</v>
      </c>
      <c r="C72412" s="1" t="s">
        <v>724057</v>
      </c>
      <c r="D72412" s="1" t="s">
        <v>724058</v>
      </c>
      <c r="E72412" s="1" t="s">
        <v>724059</v>
      </c>
      <c r="F72412" s="1" t="s">
        <v>724060</v>
      </c>
      <c r="G72412" s="1" t="s">
        <v>724061</v>
      </c>
      <c r="H72412" s="1" t="s">
        <v>724062</v>
      </c>
      <c r="I72412" s="1" t="s">
        <v>724063</v>
      </c>
      <c r="J72412" s="1" t="s">
        <v>724064</v>
      </c>
      <c r="K72412" s="1" t="s">
        <v>724065</v>
      </c>
    </row>
    <row r="72413" spans="1:11" x14ac:dyDescent="0.45">
      <c r="A72413" s="1" t="s">
        <v>11</v>
      </c>
      <c r="B72413" s="1" t="s">
        <v>724066</v>
      </c>
      <c r="C72413" s="1" t="s">
        <v>724067</v>
      </c>
      <c r="D72413" s="1" t="s">
        <v>724068</v>
      </c>
      <c r="E72413" s="1" t="s">
        <v>724069</v>
      </c>
      <c r="F72413" s="1" t="s">
        <v>724070</v>
      </c>
      <c r="G72413" s="1" t="s">
        <v>724071</v>
      </c>
      <c r="H72413" s="1" t="s">
        <v>724072</v>
      </c>
      <c r="I72413" s="1" t="s">
        <v>724073</v>
      </c>
      <c r="J72413" s="1" t="s">
        <v>724074</v>
      </c>
      <c r="K72413" s="1" t="s">
        <v>724075</v>
      </c>
    </row>
    <row r="72414" spans="1:11" x14ac:dyDescent="0.45">
      <c r="A72414" s="1" t="s">
        <v>22</v>
      </c>
      <c r="B72414" s="1" t="s">
        <v>724076</v>
      </c>
      <c r="C72414" s="1" t="s">
        <v>724077</v>
      </c>
      <c r="D72414" s="1" t="s">
        <v>724078</v>
      </c>
      <c r="E72414" s="1" t="s">
        <v>724079</v>
      </c>
      <c r="F72414" s="1" t="s">
        <v>724080</v>
      </c>
      <c r="G72414" s="1" t="s">
        <v>724081</v>
      </c>
      <c r="H72414" s="1" t="s">
        <v>724082</v>
      </c>
      <c r="I72414" s="1" t="s">
        <v>724083</v>
      </c>
      <c r="J72414" s="1" t="s">
        <v>724084</v>
      </c>
      <c r="K72414" s="1" t="s">
        <v>724085</v>
      </c>
    </row>
    <row r="72415" spans="1:11" x14ac:dyDescent="0.45">
      <c r="A72415" s="1" t="s">
        <v>33</v>
      </c>
      <c r="B72415" s="1" t="s">
        <v>724086</v>
      </c>
      <c r="C72415" s="1" t="s">
        <v>724087</v>
      </c>
      <c r="D72415" s="1" t="s">
        <v>724088</v>
      </c>
      <c r="E72415" s="1" t="s">
        <v>724089</v>
      </c>
      <c r="F72415" s="1" t="s">
        <v>724090</v>
      </c>
      <c r="G72415" s="1" t="s">
        <v>724091</v>
      </c>
      <c r="H72415" s="1" t="s">
        <v>724092</v>
      </c>
      <c r="I72415" s="1" t="s">
        <v>724093</v>
      </c>
      <c r="J72415" s="1" t="s">
        <v>724094</v>
      </c>
      <c r="K72415" s="1" t="s">
        <v>724095</v>
      </c>
    </row>
    <row r="72416" spans="1:11" x14ac:dyDescent="0.45">
      <c r="A72416" s="1" t="s">
        <v>11</v>
      </c>
      <c r="B72416" s="1" t="s">
        <v>724096</v>
      </c>
      <c r="C72416" s="1" t="s">
        <v>724097</v>
      </c>
      <c r="D72416" s="1" t="s">
        <v>724098</v>
      </c>
      <c r="E72416" s="1" t="s">
        <v>724099</v>
      </c>
      <c r="F72416" s="1" t="s">
        <v>724100</v>
      </c>
      <c r="G72416" s="1" t="s">
        <v>724101</v>
      </c>
      <c r="H72416" s="1" t="s">
        <v>724102</v>
      </c>
      <c r="I72416" s="1" t="s">
        <v>724103</v>
      </c>
      <c r="J72416" s="1" t="s">
        <v>724104</v>
      </c>
      <c r="K72416" s="1" t="s">
        <v>724105</v>
      </c>
    </row>
    <row r="72417" spans="1:11" x14ac:dyDescent="0.45">
      <c r="A72417" s="1" t="s">
        <v>22</v>
      </c>
      <c r="B72417" s="1" t="s">
        <v>724106</v>
      </c>
      <c r="C72417" s="1" t="s">
        <v>724107</v>
      </c>
      <c r="D72417" s="1" t="s">
        <v>724108</v>
      </c>
      <c r="E72417" s="1" t="s">
        <v>724109</v>
      </c>
      <c r="F72417" s="1" t="s">
        <v>724110</v>
      </c>
      <c r="G72417" s="1" t="s">
        <v>724111</v>
      </c>
      <c r="H72417" s="1" t="s">
        <v>724112</v>
      </c>
      <c r="I72417" s="1" t="s">
        <v>724113</v>
      </c>
      <c r="J72417" s="1" t="s">
        <v>724114</v>
      </c>
      <c r="K72417" s="1" t="s">
        <v>724115</v>
      </c>
    </row>
    <row r="72418" spans="1:11" x14ac:dyDescent="0.45">
      <c r="A72418" s="1" t="s">
        <v>33</v>
      </c>
      <c r="B72418" s="1" t="s">
        <v>724116</v>
      </c>
      <c r="C72418" s="1" t="s">
        <v>724117</v>
      </c>
      <c r="D72418" s="1" t="s">
        <v>724118</v>
      </c>
      <c r="E72418" s="1" t="s">
        <v>724119</v>
      </c>
      <c r="F72418" s="1" t="s">
        <v>724120</v>
      </c>
      <c r="G72418" s="1" t="s">
        <v>724121</v>
      </c>
      <c r="H72418" s="1" t="s">
        <v>724122</v>
      </c>
      <c r="I72418" s="1" t="s">
        <v>724123</v>
      </c>
      <c r="J72418" s="1" t="s">
        <v>724124</v>
      </c>
      <c r="K72418" s="1" t="s">
        <v>724125</v>
      </c>
    </row>
    <row r="72419" spans="1:11" x14ac:dyDescent="0.45">
      <c r="A72419" s="1" t="s">
        <v>11</v>
      </c>
      <c r="B72419" s="1" t="s">
        <v>724126</v>
      </c>
      <c r="C72419" s="1" t="s">
        <v>724127</v>
      </c>
      <c r="D72419" s="1" t="s">
        <v>724128</v>
      </c>
      <c r="E72419" s="1" t="s">
        <v>724129</v>
      </c>
      <c r="F72419" s="1" t="s">
        <v>724130</v>
      </c>
      <c r="G72419" s="1" t="s">
        <v>724131</v>
      </c>
      <c r="H72419" s="1" t="s">
        <v>724132</v>
      </c>
      <c r="I72419" s="1" t="s">
        <v>724133</v>
      </c>
      <c r="J72419" s="1" t="s">
        <v>724134</v>
      </c>
      <c r="K72419" s="1" t="s">
        <v>724135</v>
      </c>
    </row>
    <row r="72420" spans="1:11" x14ac:dyDescent="0.45">
      <c r="A72420" s="1" t="s">
        <v>22</v>
      </c>
      <c r="B72420" s="1" t="s">
        <v>724136</v>
      </c>
      <c r="C72420" s="1" t="s">
        <v>724137</v>
      </c>
      <c r="D72420" s="1" t="s">
        <v>724138</v>
      </c>
      <c r="E72420" s="1" t="s">
        <v>724139</v>
      </c>
      <c r="F72420" s="1" t="s">
        <v>724140</v>
      </c>
      <c r="G72420" s="1" t="s">
        <v>724141</v>
      </c>
      <c r="H72420" s="1" t="s">
        <v>724142</v>
      </c>
      <c r="I72420" s="1" t="s">
        <v>724143</v>
      </c>
      <c r="J72420" s="1" t="s">
        <v>724144</v>
      </c>
      <c r="K72420" s="1" t="s">
        <v>724145</v>
      </c>
    </row>
    <row r="72421" spans="1:11" x14ac:dyDescent="0.45">
      <c r="A72421" s="1" t="s">
        <v>33</v>
      </c>
      <c r="B72421" s="1" t="s">
        <v>724146</v>
      </c>
      <c r="C72421" s="1" t="s">
        <v>724147</v>
      </c>
      <c r="D72421" s="1" t="s">
        <v>724148</v>
      </c>
      <c r="E72421" s="1" t="s">
        <v>724149</v>
      </c>
      <c r="F72421" s="1" t="s">
        <v>724150</v>
      </c>
      <c r="G72421" s="1" t="s">
        <v>724151</v>
      </c>
      <c r="H72421" s="1" t="s">
        <v>724152</v>
      </c>
      <c r="I72421" s="1" t="s">
        <v>724153</v>
      </c>
      <c r="J72421" s="1" t="s">
        <v>724154</v>
      </c>
      <c r="K72421" s="1" t="s">
        <v>724155</v>
      </c>
    </row>
    <row r="72422" spans="1:11" x14ac:dyDescent="0.45">
      <c r="A72422" s="1" t="s">
        <v>11</v>
      </c>
      <c r="B72422" s="1" t="s">
        <v>724156</v>
      </c>
      <c r="C72422" s="1" t="s">
        <v>724157</v>
      </c>
      <c r="D72422" s="1" t="s">
        <v>724158</v>
      </c>
      <c r="E72422" s="1" t="s">
        <v>724159</v>
      </c>
      <c r="F72422" s="1" t="s">
        <v>724160</v>
      </c>
      <c r="G72422" s="1" t="s">
        <v>724161</v>
      </c>
      <c r="H72422" s="1" t="s">
        <v>724162</v>
      </c>
      <c r="I72422" s="1" t="s">
        <v>724163</v>
      </c>
      <c r="J72422" s="1" t="s">
        <v>724164</v>
      </c>
      <c r="K72422" s="1" t="s">
        <v>724165</v>
      </c>
    </row>
    <row r="72423" spans="1:11" x14ac:dyDescent="0.45">
      <c r="A72423" s="1" t="s">
        <v>22</v>
      </c>
      <c r="B72423" s="1" t="s">
        <v>724166</v>
      </c>
      <c r="C72423" s="1" t="s">
        <v>724167</v>
      </c>
      <c r="D72423" s="1" t="s">
        <v>724168</v>
      </c>
      <c r="E72423" s="1" t="s">
        <v>724169</v>
      </c>
      <c r="F72423" s="1" t="s">
        <v>724170</v>
      </c>
      <c r="G72423" s="1" t="s">
        <v>724171</v>
      </c>
      <c r="H72423" s="1" t="s">
        <v>724172</v>
      </c>
      <c r="I72423" s="1" t="s">
        <v>724173</v>
      </c>
      <c r="J72423" s="1" t="s">
        <v>724174</v>
      </c>
      <c r="K72423" s="1" t="s">
        <v>724175</v>
      </c>
    </row>
    <row r="72424" spans="1:11" x14ac:dyDescent="0.45">
      <c r="A72424" s="1" t="s">
        <v>33</v>
      </c>
      <c r="B72424" s="1" t="s">
        <v>724176</v>
      </c>
      <c r="C72424" s="1" t="s">
        <v>724177</v>
      </c>
      <c r="D72424" s="1" t="s">
        <v>724178</v>
      </c>
      <c r="E72424" s="1" t="s">
        <v>724179</v>
      </c>
      <c r="F72424" s="1" t="s">
        <v>724180</v>
      </c>
      <c r="G72424" s="1" t="s">
        <v>724181</v>
      </c>
      <c r="H72424" s="1" t="s">
        <v>724182</v>
      </c>
      <c r="I72424" s="1" t="s">
        <v>724183</v>
      </c>
      <c r="J72424" s="1" t="s">
        <v>724184</v>
      </c>
      <c r="K72424" s="1" t="s">
        <v>724185</v>
      </c>
    </row>
    <row r="72425" spans="1:11" x14ac:dyDescent="0.45">
      <c r="A72425" s="1" t="s">
        <v>11</v>
      </c>
      <c r="B72425" s="1" t="s">
        <v>724186</v>
      </c>
      <c r="C72425" s="1" t="s">
        <v>724187</v>
      </c>
      <c r="D72425" s="1" t="s">
        <v>724188</v>
      </c>
      <c r="E72425" s="1" t="s">
        <v>724189</v>
      </c>
      <c r="F72425" s="1" t="s">
        <v>724190</v>
      </c>
      <c r="G72425" s="1" t="s">
        <v>724191</v>
      </c>
      <c r="H72425" s="1" t="s">
        <v>724192</v>
      </c>
      <c r="I72425" s="1" t="s">
        <v>724193</v>
      </c>
      <c r="J72425" s="1" t="s">
        <v>724194</v>
      </c>
      <c r="K72425" s="1" t="s">
        <v>724195</v>
      </c>
    </row>
    <row r="72426" spans="1:11" x14ac:dyDescent="0.45">
      <c r="A72426" s="1" t="s">
        <v>22</v>
      </c>
      <c r="B72426" s="1" t="s">
        <v>724196</v>
      </c>
      <c r="C72426" s="1" t="s">
        <v>724197</v>
      </c>
      <c r="D72426" s="1" t="s">
        <v>724198</v>
      </c>
      <c r="E72426" s="1" t="s">
        <v>724199</v>
      </c>
      <c r="F72426" s="1" t="s">
        <v>724200</v>
      </c>
      <c r="G72426" s="1" t="s">
        <v>724201</v>
      </c>
      <c r="H72426" s="1" t="s">
        <v>724202</v>
      </c>
      <c r="I72426" s="1" t="s">
        <v>724203</v>
      </c>
      <c r="J72426" s="1" t="s">
        <v>724204</v>
      </c>
      <c r="K72426" s="1" t="s">
        <v>724205</v>
      </c>
    </row>
    <row r="72427" spans="1:11" x14ac:dyDescent="0.45">
      <c r="A72427" s="1" t="s">
        <v>33</v>
      </c>
      <c r="B72427" s="1" t="s">
        <v>724206</v>
      </c>
      <c r="C72427" s="1" t="s">
        <v>724207</v>
      </c>
      <c r="D72427" s="1" t="s">
        <v>724208</v>
      </c>
      <c r="E72427" s="1" t="s">
        <v>724209</v>
      </c>
      <c r="F72427" s="1" t="s">
        <v>724210</v>
      </c>
      <c r="G72427" s="1" t="s">
        <v>724211</v>
      </c>
      <c r="H72427" s="1" t="s">
        <v>724212</v>
      </c>
      <c r="I72427" s="1" t="s">
        <v>724213</v>
      </c>
      <c r="J72427" s="1" t="s">
        <v>724214</v>
      </c>
      <c r="K72427" s="1" t="s">
        <v>724215</v>
      </c>
    </row>
    <row r="72428" spans="1:11" x14ac:dyDescent="0.45">
      <c r="A72428" s="1" t="s">
        <v>11</v>
      </c>
      <c r="B72428" s="1" t="s">
        <v>724216</v>
      </c>
      <c r="C72428" s="1" t="s">
        <v>724217</v>
      </c>
      <c r="D72428" s="1" t="s">
        <v>724218</v>
      </c>
      <c r="E72428" s="1" t="s">
        <v>724219</v>
      </c>
      <c r="F72428" s="1" t="s">
        <v>724220</v>
      </c>
      <c r="G72428" s="1" t="s">
        <v>724221</v>
      </c>
      <c r="H72428" s="1" t="s">
        <v>724222</v>
      </c>
      <c r="I72428" s="1" t="s">
        <v>724223</v>
      </c>
      <c r="J72428" s="1" t="s">
        <v>724224</v>
      </c>
      <c r="K72428" s="1" t="s">
        <v>724225</v>
      </c>
    </row>
    <row r="72429" spans="1:11" x14ac:dyDescent="0.45">
      <c r="A72429" s="1" t="s">
        <v>22</v>
      </c>
      <c r="B72429" s="1" t="s">
        <v>724226</v>
      </c>
      <c r="C72429" s="1" t="s">
        <v>724227</v>
      </c>
      <c r="D72429" s="1" t="s">
        <v>724228</v>
      </c>
      <c r="E72429" s="1" t="s">
        <v>724229</v>
      </c>
      <c r="F72429" s="1" t="s">
        <v>724230</v>
      </c>
      <c r="G72429" s="1" t="s">
        <v>724231</v>
      </c>
      <c r="H72429" s="1" t="s">
        <v>724232</v>
      </c>
      <c r="I72429" s="1" t="s">
        <v>724233</v>
      </c>
      <c r="J72429" s="1" t="s">
        <v>724234</v>
      </c>
      <c r="K72429" s="1" t="s">
        <v>724235</v>
      </c>
    </row>
    <row r="72430" spans="1:11" x14ac:dyDescent="0.45">
      <c r="A72430" s="1" t="s">
        <v>33</v>
      </c>
      <c r="B72430" s="1" t="s">
        <v>724236</v>
      </c>
      <c r="C72430" s="1" t="s">
        <v>724237</v>
      </c>
      <c r="D72430" s="1" t="s">
        <v>724238</v>
      </c>
      <c r="E72430" s="1" t="s">
        <v>724239</v>
      </c>
      <c r="F72430" s="1" t="s">
        <v>724240</v>
      </c>
      <c r="G72430" s="1" t="s">
        <v>724241</v>
      </c>
      <c r="H72430" s="1" t="s">
        <v>724242</v>
      </c>
      <c r="I72430" s="1" t="s">
        <v>724243</v>
      </c>
      <c r="J72430" s="1" t="s">
        <v>724244</v>
      </c>
      <c r="K72430" s="1" t="s">
        <v>724245</v>
      </c>
    </row>
    <row r="72431" spans="1:11" x14ac:dyDescent="0.45">
      <c r="A72431" s="1" t="s">
        <v>11</v>
      </c>
      <c r="B72431" s="1" t="s">
        <v>724246</v>
      </c>
      <c r="C72431" s="1" t="s">
        <v>724247</v>
      </c>
      <c r="D72431" s="1" t="s">
        <v>724248</v>
      </c>
      <c r="E72431" s="1" t="s">
        <v>724249</v>
      </c>
      <c r="F72431" s="1" t="s">
        <v>724250</v>
      </c>
      <c r="G72431" s="1" t="s">
        <v>724251</v>
      </c>
      <c r="H72431" s="1" t="s">
        <v>724252</v>
      </c>
      <c r="I72431" s="1" t="s">
        <v>724253</v>
      </c>
      <c r="J72431" s="1" t="s">
        <v>724254</v>
      </c>
      <c r="K72431" s="1" t="s">
        <v>724255</v>
      </c>
    </row>
    <row r="72432" spans="1:11" x14ac:dyDescent="0.45">
      <c r="A72432" s="1" t="s">
        <v>22</v>
      </c>
      <c r="B72432" s="1" t="s">
        <v>724256</v>
      </c>
      <c r="C72432" s="1" t="s">
        <v>724257</v>
      </c>
      <c r="D72432" s="1" t="s">
        <v>724258</v>
      </c>
      <c r="E72432" s="1" t="s">
        <v>724259</v>
      </c>
      <c r="F72432" s="1" t="s">
        <v>724260</v>
      </c>
      <c r="G72432" s="1" t="s">
        <v>724261</v>
      </c>
      <c r="H72432" s="1" t="s">
        <v>724262</v>
      </c>
      <c r="I72432" s="1" t="s">
        <v>724263</v>
      </c>
      <c r="J72432" s="1" t="s">
        <v>724264</v>
      </c>
      <c r="K72432" s="1" t="s">
        <v>724265</v>
      </c>
    </row>
    <row r="72433" spans="1:11" x14ac:dyDescent="0.45">
      <c r="A72433" s="1" t="s">
        <v>33</v>
      </c>
      <c r="B72433" s="1" t="s">
        <v>724266</v>
      </c>
      <c r="C72433" s="1" t="s">
        <v>724267</v>
      </c>
      <c r="D72433" s="1" t="s">
        <v>724268</v>
      </c>
      <c r="E72433" s="1" t="s">
        <v>724269</v>
      </c>
      <c r="F72433" s="1" t="s">
        <v>724270</v>
      </c>
      <c r="G72433" s="1" t="s">
        <v>724271</v>
      </c>
      <c r="H72433" s="1" t="s">
        <v>724272</v>
      </c>
      <c r="I72433" s="1" t="s">
        <v>724273</v>
      </c>
      <c r="J72433" s="1" t="s">
        <v>724274</v>
      </c>
      <c r="K72433" s="1" t="s">
        <v>724275</v>
      </c>
    </row>
    <row r="72434" spans="1:11" x14ac:dyDescent="0.45">
      <c r="A72434" s="1" t="s">
        <v>11</v>
      </c>
      <c r="B72434" s="1" t="s">
        <v>724276</v>
      </c>
      <c r="C72434" s="1" t="s">
        <v>724277</v>
      </c>
      <c r="D72434" s="1" t="s">
        <v>724278</v>
      </c>
      <c r="E72434" s="1" t="s">
        <v>724279</v>
      </c>
      <c r="F72434" s="1" t="s">
        <v>724280</v>
      </c>
      <c r="G72434" s="1" t="s">
        <v>724281</v>
      </c>
      <c r="H72434" s="1" t="s">
        <v>724282</v>
      </c>
      <c r="I72434" s="1" t="s">
        <v>724283</v>
      </c>
      <c r="J72434" s="1" t="s">
        <v>724284</v>
      </c>
      <c r="K72434" s="1" t="s">
        <v>724285</v>
      </c>
    </row>
    <row r="72435" spans="1:11" x14ac:dyDescent="0.45">
      <c r="A72435" s="1" t="s">
        <v>22</v>
      </c>
      <c r="B72435" s="1" t="s">
        <v>724286</v>
      </c>
      <c r="C72435" s="1" t="s">
        <v>724287</v>
      </c>
      <c r="D72435" s="1" t="s">
        <v>724288</v>
      </c>
      <c r="E72435" s="1" t="s">
        <v>724289</v>
      </c>
      <c r="F72435" s="1" t="s">
        <v>724290</v>
      </c>
      <c r="G72435" s="1" t="s">
        <v>724291</v>
      </c>
      <c r="H72435" s="1" t="s">
        <v>724292</v>
      </c>
      <c r="I72435" s="1" t="s">
        <v>724293</v>
      </c>
      <c r="J72435" s="1" t="s">
        <v>724294</v>
      </c>
      <c r="K72435" s="1" t="s">
        <v>724295</v>
      </c>
    </row>
    <row r="72436" spans="1:11" x14ac:dyDescent="0.45">
      <c r="A72436" s="1" t="s">
        <v>33</v>
      </c>
      <c r="B72436" s="1" t="s">
        <v>724296</v>
      </c>
      <c r="C72436" s="1" t="s">
        <v>724297</v>
      </c>
      <c r="D72436" s="1" t="s">
        <v>724298</v>
      </c>
      <c r="E72436" s="1" t="s">
        <v>724299</v>
      </c>
      <c r="F72436" s="1" t="s">
        <v>724300</v>
      </c>
      <c r="G72436" s="1" t="s">
        <v>724301</v>
      </c>
      <c r="H72436" s="1" t="s">
        <v>724302</v>
      </c>
      <c r="I72436" s="1" t="s">
        <v>724303</v>
      </c>
      <c r="J72436" s="1" t="s">
        <v>724304</v>
      </c>
      <c r="K72436" s="1" t="s">
        <v>724305</v>
      </c>
    </row>
    <row r="72437" spans="1:11" x14ac:dyDescent="0.45">
      <c r="A72437" s="1" t="s">
        <v>11</v>
      </c>
      <c r="B72437" s="1" t="s">
        <v>724306</v>
      </c>
      <c r="C72437" s="1" t="s">
        <v>724307</v>
      </c>
      <c r="D72437" s="1" t="s">
        <v>724308</v>
      </c>
      <c r="E72437" s="1" t="s">
        <v>724309</v>
      </c>
      <c r="F72437" s="1" t="s">
        <v>724310</v>
      </c>
      <c r="G72437" s="1" t="s">
        <v>724311</v>
      </c>
      <c r="H72437" s="1" t="s">
        <v>724312</v>
      </c>
      <c r="I72437" s="1" t="s">
        <v>724313</v>
      </c>
      <c r="J72437" s="1" t="s">
        <v>724314</v>
      </c>
      <c r="K72437" s="1" t="s">
        <v>724315</v>
      </c>
    </row>
    <row r="72438" spans="1:11" x14ac:dyDescent="0.45">
      <c r="A72438" s="1" t="s">
        <v>22</v>
      </c>
      <c r="B72438" s="1" t="s">
        <v>724316</v>
      </c>
      <c r="C72438" s="1" t="s">
        <v>724317</v>
      </c>
      <c r="D72438" s="1" t="s">
        <v>724318</v>
      </c>
      <c r="E72438" s="1" t="s">
        <v>724319</v>
      </c>
      <c r="F72438" s="1" t="s">
        <v>724320</v>
      </c>
      <c r="G72438" s="1" t="s">
        <v>724321</v>
      </c>
      <c r="H72438" s="1" t="s">
        <v>724322</v>
      </c>
      <c r="I72438" s="1" t="s">
        <v>724323</v>
      </c>
      <c r="J72438" s="1" t="s">
        <v>724324</v>
      </c>
      <c r="K72438" s="1" t="s">
        <v>724325</v>
      </c>
    </row>
    <row r="72439" spans="1:11" x14ac:dyDescent="0.45">
      <c r="A72439" s="1" t="s">
        <v>33</v>
      </c>
      <c r="B72439" s="1" t="s">
        <v>724326</v>
      </c>
      <c r="C72439" s="1" t="s">
        <v>724327</v>
      </c>
      <c r="D72439" s="1" t="s">
        <v>724328</v>
      </c>
      <c r="E72439" s="1" t="s">
        <v>724329</v>
      </c>
      <c r="F72439" s="1" t="s">
        <v>724330</v>
      </c>
      <c r="G72439" s="1" t="s">
        <v>724331</v>
      </c>
      <c r="H72439" s="1" t="s">
        <v>724332</v>
      </c>
      <c r="I72439" s="1" t="s">
        <v>724333</v>
      </c>
      <c r="J72439" s="1" t="s">
        <v>724334</v>
      </c>
      <c r="K72439" s="1" t="s">
        <v>724335</v>
      </c>
    </row>
    <row r="72440" spans="1:11" x14ac:dyDescent="0.45">
      <c r="A72440" s="1" t="s">
        <v>11</v>
      </c>
      <c r="B72440" s="1" t="s">
        <v>724336</v>
      </c>
      <c r="C72440" s="1" t="s">
        <v>724337</v>
      </c>
      <c r="D72440" s="1" t="s">
        <v>724338</v>
      </c>
      <c r="E72440" s="1" t="s">
        <v>724339</v>
      </c>
      <c r="F72440" s="1" t="s">
        <v>724340</v>
      </c>
      <c r="G72440" s="1" t="s">
        <v>724341</v>
      </c>
      <c r="H72440" s="1" t="s">
        <v>724342</v>
      </c>
      <c r="I72440" s="1" t="s">
        <v>724343</v>
      </c>
      <c r="J72440" s="1" t="s">
        <v>724344</v>
      </c>
      <c r="K72440" s="1" t="s">
        <v>724345</v>
      </c>
    </row>
    <row r="72441" spans="1:11" x14ac:dyDescent="0.45">
      <c r="A72441" s="1" t="s">
        <v>22</v>
      </c>
      <c r="B72441" s="1" t="s">
        <v>724346</v>
      </c>
      <c r="C72441" s="1" t="s">
        <v>724347</v>
      </c>
      <c r="D72441" s="1" t="s">
        <v>724348</v>
      </c>
      <c r="E72441" s="1" t="s">
        <v>724349</v>
      </c>
      <c r="F72441" s="1" t="s">
        <v>724350</v>
      </c>
      <c r="G72441" s="1" t="s">
        <v>724351</v>
      </c>
      <c r="H72441" s="1" t="s">
        <v>724352</v>
      </c>
      <c r="I72441" s="1" t="s">
        <v>724353</v>
      </c>
      <c r="J72441" s="1" t="s">
        <v>724354</v>
      </c>
      <c r="K72441" s="1" t="s">
        <v>724355</v>
      </c>
    </row>
    <row r="72442" spans="1:11" x14ac:dyDescent="0.45">
      <c r="A72442" s="1" t="s">
        <v>33</v>
      </c>
      <c r="B72442" s="1" t="s">
        <v>724356</v>
      </c>
      <c r="C72442" s="1" t="s">
        <v>724357</v>
      </c>
      <c r="D72442" s="1" t="s">
        <v>724358</v>
      </c>
      <c r="E72442" s="1" t="s">
        <v>724359</v>
      </c>
      <c r="F72442" s="1" t="s">
        <v>724360</v>
      </c>
      <c r="G72442" s="1" t="s">
        <v>724361</v>
      </c>
      <c r="H72442" s="1" t="s">
        <v>724362</v>
      </c>
      <c r="I72442" s="1" t="s">
        <v>724363</v>
      </c>
      <c r="J72442" s="1" t="s">
        <v>724364</v>
      </c>
      <c r="K72442" s="1" t="s">
        <v>724365</v>
      </c>
    </row>
    <row r="72443" spans="1:11" x14ac:dyDescent="0.45">
      <c r="A72443" s="1" t="s">
        <v>11</v>
      </c>
      <c r="B72443" s="1" t="s">
        <v>724366</v>
      </c>
      <c r="C72443" s="1" t="s">
        <v>724367</v>
      </c>
      <c r="D72443" s="1" t="s">
        <v>724368</v>
      </c>
      <c r="E72443" s="1" t="s">
        <v>724369</v>
      </c>
      <c r="F72443" s="1" t="s">
        <v>724370</v>
      </c>
      <c r="G72443" s="1" t="s">
        <v>724371</v>
      </c>
      <c r="H72443" s="1" t="s">
        <v>724372</v>
      </c>
      <c r="I72443" s="1" t="s">
        <v>724373</v>
      </c>
      <c r="J72443" s="1" t="s">
        <v>724374</v>
      </c>
      <c r="K72443" s="1" t="s">
        <v>724375</v>
      </c>
    </row>
    <row r="72444" spans="1:11" x14ac:dyDescent="0.45">
      <c r="A72444" s="1" t="s">
        <v>22</v>
      </c>
      <c r="B72444" s="1" t="s">
        <v>724376</v>
      </c>
      <c r="C72444" s="1" t="s">
        <v>724377</v>
      </c>
      <c r="D72444" s="1" t="s">
        <v>724378</v>
      </c>
      <c r="E72444" s="1" t="s">
        <v>724379</v>
      </c>
      <c r="F72444" s="1" t="s">
        <v>724380</v>
      </c>
      <c r="G72444" s="1" t="s">
        <v>724381</v>
      </c>
      <c r="H72444" s="1" t="s">
        <v>724382</v>
      </c>
      <c r="I72444" s="1" t="s">
        <v>724383</v>
      </c>
      <c r="J72444" s="1" t="s">
        <v>724384</v>
      </c>
      <c r="K72444" s="1" t="s">
        <v>724385</v>
      </c>
    </row>
    <row r="72445" spans="1:11" x14ac:dyDescent="0.45">
      <c r="A72445" s="1" t="s">
        <v>33</v>
      </c>
      <c r="B72445" s="1" t="s">
        <v>724386</v>
      </c>
      <c r="C72445" s="1" t="s">
        <v>724387</v>
      </c>
      <c r="D72445" s="1" t="s">
        <v>724388</v>
      </c>
      <c r="E72445" s="1" t="s">
        <v>724389</v>
      </c>
      <c r="F72445" s="1" t="s">
        <v>724390</v>
      </c>
      <c r="G72445" s="1" t="s">
        <v>724391</v>
      </c>
      <c r="H72445" s="1" t="s">
        <v>724392</v>
      </c>
      <c r="I72445" s="1" t="s">
        <v>724393</v>
      </c>
      <c r="J72445" s="1" t="s">
        <v>724394</v>
      </c>
      <c r="K72445" s="1" t="s">
        <v>724395</v>
      </c>
    </row>
    <row r="72446" spans="1:11" x14ac:dyDescent="0.45">
      <c r="A72446" s="1" t="s">
        <v>11</v>
      </c>
      <c r="B72446" s="1" t="s">
        <v>724396</v>
      </c>
      <c r="C72446" s="1" t="s">
        <v>724397</v>
      </c>
      <c r="D72446" s="1" t="s">
        <v>724398</v>
      </c>
      <c r="E72446" s="1" t="s">
        <v>724399</v>
      </c>
      <c r="F72446" s="1" t="s">
        <v>724400</v>
      </c>
      <c r="G72446" s="1" t="s">
        <v>724401</v>
      </c>
      <c r="H72446" s="1" t="s">
        <v>724402</v>
      </c>
      <c r="I72446" s="1" t="s">
        <v>724403</v>
      </c>
      <c r="J72446" s="1" t="s">
        <v>724404</v>
      </c>
      <c r="K72446" s="1" t="s">
        <v>724405</v>
      </c>
    </row>
    <row r="72447" spans="1:11" x14ac:dyDescent="0.45">
      <c r="A72447" s="1" t="s">
        <v>22</v>
      </c>
      <c r="B72447" s="1" t="s">
        <v>724406</v>
      </c>
      <c r="C72447" s="1" t="s">
        <v>724407</v>
      </c>
      <c r="D72447" s="1" t="s">
        <v>724408</v>
      </c>
      <c r="E72447" s="1" t="s">
        <v>724409</v>
      </c>
      <c r="F72447" s="1" t="s">
        <v>724410</v>
      </c>
      <c r="G72447" s="1" t="s">
        <v>724411</v>
      </c>
      <c r="H72447" s="1" t="s">
        <v>724412</v>
      </c>
      <c r="I72447" s="1" t="s">
        <v>724413</v>
      </c>
      <c r="J72447" s="1" t="s">
        <v>724414</v>
      </c>
      <c r="K72447" s="1" t="s">
        <v>724415</v>
      </c>
    </row>
    <row r="72448" spans="1:11" x14ac:dyDescent="0.45">
      <c r="A72448" s="1" t="s">
        <v>33</v>
      </c>
      <c r="B72448" s="1" t="s">
        <v>724416</v>
      </c>
      <c r="C72448" s="1" t="s">
        <v>724417</v>
      </c>
      <c r="D72448" s="1" t="s">
        <v>724418</v>
      </c>
      <c r="E72448" s="1" t="s">
        <v>724419</v>
      </c>
      <c r="F72448" s="1" t="s">
        <v>724420</v>
      </c>
      <c r="G72448" s="1" t="s">
        <v>724421</v>
      </c>
      <c r="H72448" s="1" t="s">
        <v>724422</v>
      </c>
      <c r="I72448" s="1" t="s">
        <v>724423</v>
      </c>
      <c r="J72448" s="1" t="s">
        <v>724424</v>
      </c>
      <c r="K72448" s="1" t="s">
        <v>724425</v>
      </c>
    </row>
    <row r="72449" spans="1:11" x14ac:dyDescent="0.45">
      <c r="A72449" s="1" t="s">
        <v>11</v>
      </c>
      <c r="B72449" s="1" t="s">
        <v>724426</v>
      </c>
      <c r="C72449" s="1" t="s">
        <v>724427</v>
      </c>
      <c r="D72449" s="1" t="s">
        <v>724428</v>
      </c>
      <c r="E72449" s="1" t="s">
        <v>724429</v>
      </c>
      <c r="F72449" s="1" t="s">
        <v>724430</v>
      </c>
      <c r="G72449" s="1" t="s">
        <v>724431</v>
      </c>
      <c r="H72449" s="1" t="s">
        <v>724432</v>
      </c>
      <c r="I72449" s="1" t="s">
        <v>724433</v>
      </c>
      <c r="J72449" s="1" t="s">
        <v>724434</v>
      </c>
      <c r="K72449" s="1" t="s">
        <v>724435</v>
      </c>
    </row>
    <row r="72450" spans="1:11" x14ac:dyDescent="0.45">
      <c r="A72450" s="1" t="s">
        <v>22</v>
      </c>
      <c r="B72450" s="1" t="s">
        <v>724436</v>
      </c>
      <c r="C72450" s="1" t="s">
        <v>724437</v>
      </c>
      <c r="D72450" s="1" t="s">
        <v>724438</v>
      </c>
      <c r="E72450" s="1" t="s">
        <v>724439</v>
      </c>
      <c r="F72450" s="1" t="s">
        <v>724440</v>
      </c>
      <c r="G72450" s="1" t="s">
        <v>724441</v>
      </c>
      <c r="H72450" s="1" t="s">
        <v>724442</v>
      </c>
      <c r="I72450" s="1" t="s">
        <v>724443</v>
      </c>
      <c r="J72450" s="1" t="s">
        <v>724444</v>
      </c>
      <c r="K72450" s="1" t="s">
        <v>724445</v>
      </c>
    </row>
    <row r="72451" spans="1:11" x14ac:dyDescent="0.45">
      <c r="A72451" s="1" t="s">
        <v>33</v>
      </c>
      <c r="B72451" s="1" t="s">
        <v>724446</v>
      </c>
      <c r="C72451" s="1" t="s">
        <v>724447</v>
      </c>
      <c r="D72451" s="1" t="s">
        <v>724448</v>
      </c>
      <c r="E72451" s="1" t="s">
        <v>724449</v>
      </c>
      <c r="F72451" s="1" t="s">
        <v>724450</v>
      </c>
      <c r="G72451" s="1" t="s">
        <v>724451</v>
      </c>
      <c r="H72451" s="1" t="s">
        <v>724452</v>
      </c>
      <c r="I72451" s="1" t="s">
        <v>724453</v>
      </c>
      <c r="J72451" s="1" t="s">
        <v>724454</v>
      </c>
      <c r="K72451" s="1" t="s">
        <v>724455</v>
      </c>
    </row>
    <row r="72452" spans="1:11" x14ac:dyDescent="0.45">
      <c r="A72452" s="1" t="s">
        <v>11</v>
      </c>
      <c r="B72452" s="1" t="s">
        <v>724456</v>
      </c>
      <c r="C72452" s="1" t="s">
        <v>724457</v>
      </c>
      <c r="D72452" s="1" t="s">
        <v>724458</v>
      </c>
      <c r="E72452" s="1" t="s">
        <v>724459</v>
      </c>
      <c r="F72452" s="1" t="s">
        <v>724460</v>
      </c>
      <c r="G72452" s="1" t="s">
        <v>724461</v>
      </c>
      <c r="H72452" s="1" t="s">
        <v>724462</v>
      </c>
      <c r="I72452" s="1" t="s">
        <v>724463</v>
      </c>
      <c r="J72452" s="1" t="s">
        <v>724464</v>
      </c>
      <c r="K72452" s="1" t="s">
        <v>724465</v>
      </c>
    </row>
    <row r="72453" spans="1:11" x14ac:dyDescent="0.45">
      <c r="A72453" s="1" t="s">
        <v>22</v>
      </c>
      <c r="B72453" s="1" t="s">
        <v>724466</v>
      </c>
      <c r="C72453" s="1" t="s">
        <v>724467</v>
      </c>
      <c r="D72453" s="1" t="s">
        <v>724468</v>
      </c>
      <c r="E72453" s="1" t="s">
        <v>724469</v>
      </c>
      <c r="F72453" s="1" t="s">
        <v>724470</v>
      </c>
      <c r="G72453" s="1" t="s">
        <v>724471</v>
      </c>
      <c r="H72453" s="1" t="s">
        <v>724472</v>
      </c>
      <c r="I72453" s="1" t="s">
        <v>724473</v>
      </c>
      <c r="J72453" s="1" t="s">
        <v>724474</v>
      </c>
      <c r="K72453" s="1" t="s">
        <v>724475</v>
      </c>
    </row>
    <row r="72454" spans="1:11" x14ac:dyDescent="0.45">
      <c r="A72454" s="1" t="s">
        <v>33</v>
      </c>
      <c r="B72454" s="1" t="s">
        <v>724476</v>
      </c>
      <c r="C72454" s="1" t="s">
        <v>724477</v>
      </c>
      <c r="D72454" s="1" t="s">
        <v>724478</v>
      </c>
      <c r="E72454" s="1" t="s">
        <v>724479</v>
      </c>
      <c r="F72454" s="1" t="s">
        <v>724480</v>
      </c>
      <c r="G72454" s="1" t="s">
        <v>724481</v>
      </c>
      <c r="H72454" s="1" t="s">
        <v>724482</v>
      </c>
      <c r="I72454" s="1" t="s">
        <v>724483</v>
      </c>
      <c r="J72454" s="1" t="s">
        <v>724484</v>
      </c>
      <c r="K72454" s="1" t="s">
        <v>724485</v>
      </c>
    </row>
    <row r="72455" spans="1:11" x14ac:dyDescent="0.45">
      <c r="A72455" s="1" t="s">
        <v>11</v>
      </c>
      <c r="B72455" s="1" t="s">
        <v>724486</v>
      </c>
      <c r="C72455" s="1" t="s">
        <v>724487</v>
      </c>
      <c r="D72455" s="1" t="s">
        <v>724488</v>
      </c>
      <c r="E72455" s="1" t="s">
        <v>724489</v>
      </c>
      <c r="F72455" s="1" t="s">
        <v>724490</v>
      </c>
      <c r="G72455" s="1" t="s">
        <v>724491</v>
      </c>
      <c r="H72455" s="1" t="s">
        <v>724492</v>
      </c>
      <c r="I72455" s="1" t="s">
        <v>724493</v>
      </c>
      <c r="J72455" s="1" t="s">
        <v>724494</v>
      </c>
      <c r="K72455" s="1" t="s">
        <v>724495</v>
      </c>
    </row>
    <row r="72456" spans="1:11" x14ac:dyDescent="0.45">
      <c r="A72456" s="1" t="s">
        <v>22</v>
      </c>
      <c r="B72456" s="1" t="s">
        <v>724496</v>
      </c>
      <c r="C72456" s="1" t="s">
        <v>724497</v>
      </c>
      <c r="D72456" s="1" t="s">
        <v>724498</v>
      </c>
      <c r="E72456" s="1" t="s">
        <v>724499</v>
      </c>
      <c r="F72456" s="1" t="s">
        <v>724500</v>
      </c>
      <c r="G72456" s="1" t="s">
        <v>724501</v>
      </c>
      <c r="H72456" s="1" t="s">
        <v>724502</v>
      </c>
      <c r="I72456" s="1" t="s">
        <v>724503</v>
      </c>
      <c r="J72456" s="1" t="s">
        <v>724504</v>
      </c>
      <c r="K72456" s="1" t="s">
        <v>724505</v>
      </c>
    </row>
    <row r="72457" spans="1:11" x14ac:dyDescent="0.45">
      <c r="A72457" s="1" t="s">
        <v>33</v>
      </c>
      <c r="B72457" s="1" t="s">
        <v>724506</v>
      </c>
      <c r="C72457" s="1" t="s">
        <v>724507</v>
      </c>
      <c r="D72457" s="1" t="s">
        <v>724508</v>
      </c>
      <c r="E72457" s="1" t="s">
        <v>724509</v>
      </c>
      <c r="F72457" s="1" t="s">
        <v>724510</v>
      </c>
      <c r="G72457" s="1" t="s">
        <v>724511</v>
      </c>
      <c r="H72457" s="1" t="s">
        <v>724512</v>
      </c>
      <c r="I72457" s="1" t="s">
        <v>724513</v>
      </c>
      <c r="J72457" s="1" t="s">
        <v>724514</v>
      </c>
      <c r="K72457" s="1" t="s">
        <v>724515</v>
      </c>
    </row>
    <row r="72458" spans="1:11" x14ac:dyDescent="0.45">
      <c r="A72458" s="1" t="s">
        <v>11</v>
      </c>
      <c r="B72458" s="1" t="s">
        <v>724516</v>
      </c>
      <c r="C72458" s="1" t="s">
        <v>724517</v>
      </c>
      <c r="D72458" s="1" t="s">
        <v>724518</v>
      </c>
      <c r="E72458" s="1" t="s">
        <v>724519</v>
      </c>
      <c r="F72458" s="1" t="s">
        <v>724520</v>
      </c>
      <c r="G72458" s="1" t="s">
        <v>724521</v>
      </c>
      <c r="H72458" s="1" t="s">
        <v>724522</v>
      </c>
      <c r="I72458" s="1" t="s">
        <v>724523</v>
      </c>
      <c r="J72458" s="1" t="s">
        <v>724524</v>
      </c>
      <c r="K72458" s="1" t="s">
        <v>724525</v>
      </c>
    </row>
    <row r="72459" spans="1:11" x14ac:dyDescent="0.45">
      <c r="A72459" s="1" t="s">
        <v>22</v>
      </c>
      <c r="B72459" s="1" t="s">
        <v>724526</v>
      </c>
      <c r="C72459" s="1" t="s">
        <v>724527</v>
      </c>
      <c r="D72459" s="1" t="s">
        <v>724528</v>
      </c>
      <c r="E72459" s="1" t="s">
        <v>724529</v>
      </c>
      <c r="F72459" s="1" t="s">
        <v>724530</v>
      </c>
      <c r="G72459" s="1" t="s">
        <v>724531</v>
      </c>
      <c r="H72459" s="1" t="s">
        <v>724532</v>
      </c>
      <c r="I72459" s="1" t="s">
        <v>724533</v>
      </c>
      <c r="J72459" s="1" t="s">
        <v>724534</v>
      </c>
      <c r="K72459" s="1" t="s">
        <v>724535</v>
      </c>
    </row>
    <row r="72460" spans="1:11" x14ac:dyDescent="0.45">
      <c r="A72460" s="1" t="s">
        <v>33</v>
      </c>
      <c r="B72460" s="1" t="s">
        <v>724536</v>
      </c>
      <c r="C72460" s="1" t="s">
        <v>724537</v>
      </c>
      <c r="D72460" s="1" t="s">
        <v>724538</v>
      </c>
      <c r="E72460" s="1" t="s">
        <v>724539</v>
      </c>
      <c r="F72460" s="1" t="s">
        <v>724540</v>
      </c>
      <c r="G72460" s="1" t="s">
        <v>724541</v>
      </c>
      <c r="H72460" s="1" t="s">
        <v>724542</v>
      </c>
      <c r="I72460" s="1" t="s">
        <v>724543</v>
      </c>
      <c r="J72460" s="1" t="s">
        <v>724544</v>
      </c>
      <c r="K72460" s="1" t="s">
        <v>724545</v>
      </c>
    </row>
    <row r="72461" spans="1:11" x14ac:dyDescent="0.45">
      <c r="A72461" s="1" t="s">
        <v>11</v>
      </c>
      <c r="B72461" s="1" t="s">
        <v>724546</v>
      </c>
      <c r="C72461" s="1" t="s">
        <v>724547</v>
      </c>
      <c r="D72461" s="1" t="s">
        <v>724548</v>
      </c>
      <c r="E72461" s="1" t="s">
        <v>724549</v>
      </c>
      <c r="F72461" s="1" t="s">
        <v>724550</v>
      </c>
      <c r="G72461" s="1" t="s">
        <v>724551</v>
      </c>
      <c r="H72461" s="1" t="s">
        <v>724552</v>
      </c>
      <c r="I72461" s="1" t="s">
        <v>724553</v>
      </c>
      <c r="J72461" s="1" t="s">
        <v>724554</v>
      </c>
      <c r="K72461" s="1" t="s">
        <v>724555</v>
      </c>
    </row>
    <row r="72462" spans="1:11" x14ac:dyDescent="0.45">
      <c r="A72462" s="1" t="s">
        <v>22</v>
      </c>
      <c r="B72462" s="1" t="s">
        <v>724556</v>
      </c>
      <c r="C72462" s="1" t="s">
        <v>724557</v>
      </c>
      <c r="D72462" s="1" t="s">
        <v>724558</v>
      </c>
      <c r="E72462" s="1" t="s">
        <v>724559</v>
      </c>
      <c r="F72462" s="1" t="s">
        <v>724560</v>
      </c>
      <c r="G72462" s="1" t="s">
        <v>724561</v>
      </c>
      <c r="H72462" s="1" t="s">
        <v>724562</v>
      </c>
      <c r="I72462" s="1" t="s">
        <v>724563</v>
      </c>
      <c r="J72462" s="1" t="s">
        <v>724564</v>
      </c>
      <c r="K72462" s="1" t="s">
        <v>724565</v>
      </c>
    </row>
    <row r="72463" spans="1:11" x14ac:dyDescent="0.45">
      <c r="A72463" s="1" t="s">
        <v>33</v>
      </c>
      <c r="B72463" s="1" t="s">
        <v>724566</v>
      </c>
      <c r="C72463" s="1" t="s">
        <v>724567</v>
      </c>
      <c r="D72463" s="1" t="s">
        <v>724568</v>
      </c>
      <c r="E72463" s="1" t="s">
        <v>724569</v>
      </c>
      <c r="F72463" s="1" t="s">
        <v>724570</v>
      </c>
      <c r="G72463" s="1" t="s">
        <v>724571</v>
      </c>
      <c r="H72463" s="1" t="s">
        <v>724572</v>
      </c>
      <c r="I72463" s="1" t="s">
        <v>724573</v>
      </c>
      <c r="J72463" s="1" t="s">
        <v>724574</v>
      </c>
      <c r="K72463" s="1" t="s">
        <v>724575</v>
      </c>
    </row>
    <row r="72464" spans="1:11" x14ac:dyDescent="0.45">
      <c r="A72464" s="1" t="s">
        <v>11</v>
      </c>
      <c r="B72464" s="1" t="s">
        <v>724576</v>
      </c>
      <c r="C72464" s="1" t="s">
        <v>724577</v>
      </c>
      <c r="D72464" s="1" t="s">
        <v>724578</v>
      </c>
      <c r="E72464" s="1" t="s">
        <v>724579</v>
      </c>
      <c r="F72464" s="1" t="s">
        <v>724580</v>
      </c>
      <c r="G72464" s="1" t="s">
        <v>724581</v>
      </c>
      <c r="H72464" s="1" t="s">
        <v>724582</v>
      </c>
      <c r="I72464" s="1" t="s">
        <v>724583</v>
      </c>
      <c r="J72464" s="1" t="s">
        <v>724584</v>
      </c>
      <c r="K72464" s="1" t="s">
        <v>724585</v>
      </c>
    </row>
    <row r="72465" spans="1:11" x14ac:dyDescent="0.45">
      <c r="A72465" s="1" t="s">
        <v>22</v>
      </c>
      <c r="B72465" s="1" t="s">
        <v>724586</v>
      </c>
      <c r="C72465" s="1" t="s">
        <v>724587</v>
      </c>
      <c r="D72465" s="1" t="s">
        <v>724588</v>
      </c>
      <c r="E72465" s="1" t="s">
        <v>724589</v>
      </c>
      <c r="F72465" s="1" t="s">
        <v>724590</v>
      </c>
      <c r="G72465" s="1" t="s">
        <v>724591</v>
      </c>
      <c r="H72465" s="1" t="s">
        <v>724592</v>
      </c>
      <c r="I72465" s="1" t="s">
        <v>724593</v>
      </c>
      <c r="J72465" s="1" t="s">
        <v>724594</v>
      </c>
      <c r="K72465" s="1" t="s">
        <v>724595</v>
      </c>
    </row>
    <row r="72466" spans="1:11" x14ac:dyDescent="0.45">
      <c r="A72466" s="1" t="s">
        <v>33</v>
      </c>
      <c r="B72466" s="1" t="s">
        <v>724596</v>
      </c>
      <c r="C72466" s="1" t="s">
        <v>724597</v>
      </c>
      <c r="D72466" s="1" t="s">
        <v>724598</v>
      </c>
      <c r="E72466" s="1" t="s">
        <v>724599</v>
      </c>
      <c r="F72466" s="1" t="s">
        <v>724600</v>
      </c>
      <c r="G72466" s="1" t="s">
        <v>724601</v>
      </c>
      <c r="H72466" s="1" t="s">
        <v>724602</v>
      </c>
      <c r="I72466" s="1" t="s">
        <v>724603</v>
      </c>
      <c r="J72466" s="1" t="s">
        <v>724604</v>
      </c>
      <c r="K72466" s="1" t="s">
        <v>724605</v>
      </c>
    </row>
    <row r="72467" spans="1:11" x14ac:dyDescent="0.45">
      <c r="A72467" s="1" t="s">
        <v>11</v>
      </c>
      <c r="B72467" s="1" t="s">
        <v>724606</v>
      </c>
      <c r="C72467" s="1" t="s">
        <v>724607</v>
      </c>
      <c r="D72467" s="1" t="s">
        <v>724608</v>
      </c>
      <c r="E72467" s="1" t="s">
        <v>724609</v>
      </c>
      <c r="F72467" s="1" t="s">
        <v>724610</v>
      </c>
      <c r="G72467" s="1" t="s">
        <v>724611</v>
      </c>
      <c r="H72467" s="1" t="s">
        <v>724612</v>
      </c>
      <c r="I72467" s="1" t="s">
        <v>724613</v>
      </c>
      <c r="J72467" s="1" t="s">
        <v>724614</v>
      </c>
      <c r="K72467" s="1" t="s">
        <v>724615</v>
      </c>
    </row>
    <row r="72468" spans="1:11" x14ac:dyDescent="0.45">
      <c r="A72468" s="1" t="s">
        <v>22</v>
      </c>
      <c r="B72468" s="1" t="s">
        <v>724616</v>
      </c>
      <c r="C72468" s="1" t="s">
        <v>724617</v>
      </c>
      <c r="D72468" s="1" t="s">
        <v>724618</v>
      </c>
      <c r="E72468" s="1" t="s">
        <v>724619</v>
      </c>
      <c r="F72468" s="1" t="s">
        <v>724620</v>
      </c>
      <c r="G72468" s="1" t="s">
        <v>724621</v>
      </c>
      <c r="H72468" s="1" t="s">
        <v>724622</v>
      </c>
      <c r="I72468" s="1" t="s">
        <v>724623</v>
      </c>
      <c r="J72468" s="1" t="s">
        <v>724624</v>
      </c>
      <c r="K72468" s="1" t="s">
        <v>724625</v>
      </c>
    </row>
    <row r="72469" spans="1:11" x14ac:dyDescent="0.45">
      <c r="A72469" s="1" t="s">
        <v>33</v>
      </c>
      <c r="B72469" s="1" t="s">
        <v>724626</v>
      </c>
      <c r="C72469" s="1" t="s">
        <v>724627</v>
      </c>
      <c r="D72469" s="1" t="s">
        <v>724628</v>
      </c>
      <c r="E72469" s="1" t="s">
        <v>724629</v>
      </c>
      <c r="F72469" s="1" t="s">
        <v>724630</v>
      </c>
      <c r="G72469" s="1" t="s">
        <v>724631</v>
      </c>
      <c r="H72469" s="1" t="s">
        <v>724632</v>
      </c>
      <c r="I72469" s="1" t="s">
        <v>724633</v>
      </c>
      <c r="J72469" s="1" t="s">
        <v>724634</v>
      </c>
      <c r="K72469" s="1" t="s">
        <v>724635</v>
      </c>
    </row>
    <row r="72470" spans="1:11" x14ac:dyDescent="0.45">
      <c r="A72470" s="1" t="s">
        <v>11</v>
      </c>
      <c r="B72470" s="1" t="s">
        <v>724636</v>
      </c>
      <c r="C72470" s="1" t="s">
        <v>724637</v>
      </c>
      <c r="D72470" s="1" t="s">
        <v>724638</v>
      </c>
      <c r="E72470" s="1" t="s">
        <v>724639</v>
      </c>
      <c r="F72470" s="1" t="s">
        <v>724640</v>
      </c>
      <c r="G72470" s="1" t="s">
        <v>724641</v>
      </c>
      <c r="H72470" s="1" t="s">
        <v>724642</v>
      </c>
      <c r="I72470" s="1" t="s">
        <v>724643</v>
      </c>
      <c r="J72470" s="1" t="s">
        <v>724644</v>
      </c>
      <c r="K72470" s="1" t="s">
        <v>724645</v>
      </c>
    </row>
    <row r="72471" spans="1:11" x14ac:dyDescent="0.45">
      <c r="A72471" s="1" t="s">
        <v>22</v>
      </c>
      <c r="B72471" s="1" t="s">
        <v>724646</v>
      </c>
      <c r="C72471" s="1" t="s">
        <v>724647</v>
      </c>
      <c r="D72471" s="1" t="s">
        <v>724648</v>
      </c>
      <c r="E72471" s="1" t="s">
        <v>724649</v>
      </c>
      <c r="F72471" s="1" t="s">
        <v>724650</v>
      </c>
      <c r="G72471" s="1" t="s">
        <v>724651</v>
      </c>
      <c r="H72471" s="1" t="s">
        <v>724652</v>
      </c>
      <c r="I72471" s="1" t="s">
        <v>724653</v>
      </c>
      <c r="J72471" s="1" t="s">
        <v>724654</v>
      </c>
      <c r="K72471" s="1" t="s">
        <v>724655</v>
      </c>
    </row>
    <row r="72472" spans="1:11" x14ac:dyDescent="0.45">
      <c r="A72472" s="1" t="s">
        <v>33</v>
      </c>
      <c r="B72472" s="1" t="s">
        <v>724656</v>
      </c>
      <c r="C72472" s="1" t="s">
        <v>724657</v>
      </c>
      <c r="D72472" s="1" t="s">
        <v>724658</v>
      </c>
      <c r="E72472" s="1" t="s">
        <v>724659</v>
      </c>
      <c r="F72472" s="1" t="s">
        <v>724660</v>
      </c>
      <c r="G72472" s="1" t="s">
        <v>724661</v>
      </c>
      <c r="H72472" s="1" t="s">
        <v>724662</v>
      </c>
      <c r="I72472" s="1" t="s">
        <v>724663</v>
      </c>
      <c r="J72472" s="1" t="s">
        <v>724664</v>
      </c>
      <c r="K72472" s="1" t="s">
        <v>724665</v>
      </c>
    </row>
    <row r="72473" spans="1:11" x14ac:dyDescent="0.45">
      <c r="A72473" s="1" t="s">
        <v>11</v>
      </c>
      <c r="B72473" s="1" t="s">
        <v>724666</v>
      </c>
      <c r="C72473" s="1" t="s">
        <v>724667</v>
      </c>
      <c r="D72473" s="1" t="s">
        <v>724668</v>
      </c>
      <c r="E72473" s="1" t="s">
        <v>724669</v>
      </c>
      <c r="F72473" s="1" t="s">
        <v>724670</v>
      </c>
      <c r="G72473" s="1" t="s">
        <v>724671</v>
      </c>
      <c r="H72473" s="1" t="s">
        <v>724672</v>
      </c>
      <c r="I72473" s="1" t="s">
        <v>724673</v>
      </c>
      <c r="J72473" s="1" t="s">
        <v>724674</v>
      </c>
      <c r="K72473" s="1" t="s">
        <v>724675</v>
      </c>
    </row>
    <row r="72474" spans="1:11" x14ac:dyDescent="0.45">
      <c r="A72474" s="1" t="s">
        <v>22</v>
      </c>
      <c r="B72474" s="1" t="s">
        <v>724676</v>
      </c>
      <c r="C72474" s="1" t="s">
        <v>724677</v>
      </c>
      <c r="D72474" s="1" t="s">
        <v>724678</v>
      </c>
      <c r="E72474" s="1" t="s">
        <v>724679</v>
      </c>
      <c r="F72474" s="1" t="s">
        <v>724680</v>
      </c>
      <c r="G72474" s="1" t="s">
        <v>724681</v>
      </c>
      <c r="H72474" s="1" t="s">
        <v>724682</v>
      </c>
      <c r="I72474" s="1" t="s">
        <v>724683</v>
      </c>
      <c r="J72474" s="1" t="s">
        <v>724684</v>
      </c>
      <c r="K72474" s="1" t="s">
        <v>724685</v>
      </c>
    </row>
    <row r="72475" spans="1:11" x14ac:dyDescent="0.45">
      <c r="A72475" s="1" t="s">
        <v>33</v>
      </c>
      <c r="B72475" s="1" t="s">
        <v>724686</v>
      </c>
      <c r="C72475" s="1" t="s">
        <v>724687</v>
      </c>
      <c r="D72475" s="1" t="s">
        <v>724688</v>
      </c>
      <c r="E72475" s="1" t="s">
        <v>724689</v>
      </c>
      <c r="F72475" s="1" t="s">
        <v>724690</v>
      </c>
      <c r="G72475" s="1" t="s">
        <v>724691</v>
      </c>
      <c r="H72475" s="1" t="s">
        <v>724692</v>
      </c>
      <c r="I72475" s="1" t="s">
        <v>724693</v>
      </c>
      <c r="J72475" s="1" t="s">
        <v>724694</v>
      </c>
      <c r="K72475" s="1" t="s">
        <v>724695</v>
      </c>
    </row>
    <row r="72476" spans="1:11" x14ac:dyDescent="0.45">
      <c r="A72476" s="1" t="s">
        <v>11</v>
      </c>
      <c r="B72476" s="1" t="s">
        <v>724696</v>
      </c>
      <c r="C72476" s="1" t="s">
        <v>724697</v>
      </c>
      <c r="D72476" s="1" t="s">
        <v>724698</v>
      </c>
      <c r="E72476" s="1" t="s">
        <v>724699</v>
      </c>
      <c r="F72476" s="1" t="s">
        <v>724700</v>
      </c>
      <c r="G72476" s="1" t="s">
        <v>724701</v>
      </c>
      <c r="H72476" s="1" t="s">
        <v>724702</v>
      </c>
      <c r="I72476" s="1" t="s">
        <v>724703</v>
      </c>
      <c r="J72476" s="1" t="s">
        <v>724704</v>
      </c>
      <c r="K72476" s="1" t="s">
        <v>724705</v>
      </c>
    </row>
    <row r="72477" spans="1:11" x14ac:dyDescent="0.45">
      <c r="A72477" s="1" t="s">
        <v>22</v>
      </c>
      <c r="B72477" s="1" t="s">
        <v>724706</v>
      </c>
      <c r="C72477" s="1" t="s">
        <v>724707</v>
      </c>
      <c r="D72477" s="1" t="s">
        <v>724708</v>
      </c>
      <c r="E72477" s="1" t="s">
        <v>724709</v>
      </c>
      <c r="F72477" s="1" t="s">
        <v>724710</v>
      </c>
      <c r="G72477" s="1" t="s">
        <v>724711</v>
      </c>
      <c r="H72477" s="1" t="s">
        <v>724712</v>
      </c>
      <c r="I72477" s="1" t="s">
        <v>724713</v>
      </c>
      <c r="J72477" s="1" t="s">
        <v>724714</v>
      </c>
      <c r="K72477" s="1" t="s">
        <v>724715</v>
      </c>
    </row>
    <row r="72478" spans="1:11" x14ac:dyDescent="0.45">
      <c r="A72478" s="1" t="s">
        <v>33</v>
      </c>
      <c r="B72478" s="1" t="s">
        <v>724716</v>
      </c>
      <c r="C72478" s="1" t="s">
        <v>724717</v>
      </c>
      <c r="D72478" s="1" t="s">
        <v>724718</v>
      </c>
      <c r="E72478" s="1" t="s">
        <v>724719</v>
      </c>
      <c r="F72478" s="1" t="s">
        <v>724720</v>
      </c>
      <c r="G72478" s="1" t="s">
        <v>724721</v>
      </c>
      <c r="H72478" s="1" t="s">
        <v>724722</v>
      </c>
      <c r="I72478" s="1" t="s">
        <v>724723</v>
      </c>
      <c r="J72478" s="1" t="s">
        <v>724724</v>
      </c>
      <c r="K72478" s="1" t="s">
        <v>724725</v>
      </c>
    </row>
    <row r="72479" spans="1:11" x14ac:dyDescent="0.45">
      <c r="A72479" s="1" t="s">
        <v>11</v>
      </c>
      <c r="B72479" s="1" t="s">
        <v>724726</v>
      </c>
      <c r="C72479" s="1" t="s">
        <v>724727</v>
      </c>
      <c r="D72479" s="1" t="s">
        <v>724728</v>
      </c>
      <c r="E72479" s="1" t="s">
        <v>724729</v>
      </c>
      <c r="F72479" s="1" t="s">
        <v>724730</v>
      </c>
      <c r="G72479" s="1" t="s">
        <v>724731</v>
      </c>
      <c r="H72479" s="1" t="s">
        <v>724732</v>
      </c>
      <c r="I72479" s="1" t="s">
        <v>724733</v>
      </c>
      <c r="J72479" s="1" t="s">
        <v>724734</v>
      </c>
      <c r="K72479" s="1" t="s">
        <v>724735</v>
      </c>
    </row>
    <row r="72480" spans="1:11" x14ac:dyDescent="0.45">
      <c r="A72480" s="1" t="s">
        <v>22</v>
      </c>
      <c r="B72480" s="1" t="s">
        <v>724736</v>
      </c>
      <c r="C72480" s="1" t="s">
        <v>724737</v>
      </c>
      <c r="D72480" s="1" t="s">
        <v>724738</v>
      </c>
      <c r="E72480" s="1" t="s">
        <v>724739</v>
      </c>
      <c r="F72480" s="1" t="s">
        <v>724740</v>
      </c>
      <c r="G72480" s="1" t="s">
        <v>724741</v>
      </c>
      <c r="H72480" s="1" t="s">
        <v>724742</v>
      </c>
      <c r="I72480" s="1" t="s">
        <v>724743</v>
      </c>
      <c r="J72480" s="1" t="s">
        <v>724744</v>
      </c>
      <c r="K72480" s="1" t="s">
        <v>724745</v>
      </c>
    </row>
    <row r="72481" spans="1:11" x14ac:dyDescent="0.45">
      <c r="A72481" s="1" t="s">
        <v>33</v>
      </c>
      <c r="B72481" s="1" t="s">
        <v>724746</v>
      </c>
      <c r="C72481" s="1" t="s">
        <v>724747</v>
      </c>
      <c r="D72481" s="1" t="s">
        <v>724748</v>
      </c>
      <c r="E72481" s="1" t="s">
        <v>724749</v>
      </c>
      <c r="F72481" s="1" t="s">
        <v>724750</v>
      </c>
      <c r="G72481" s="1" t="s">
        <v>724751</v>
      </c>
      <c r="H72481" s="1" t="s">
        <v>724752</v>
      </c>
      <c r="I72481" s="1" t="s">
        <v>724753</v>
      </c>
      <c r="J72481" s="1" t="s">
        <v>724754</v>
      </c>
      <c r="K72481" s="1" t="s">
        <v>724755</v>
      </c>
    </row>
    <row r="72482" spans="1:11" x14ac:dyDescent="0.45">
      <c r="A72482" s="1" t="s">
        <v>11</v>
      </c>
      <c r="B72482" s="1" t="s">
        <v>724756</v>
      </c>
      <c r="C72482" s="1" t="s">
        <v>724757</v>
      </c>
      <c r="D72482" s="1" t="s">
        <v>724758</v>
      </c>
      <c r="E72482" s="1" t="s">
        <v>724759</v>
      </c>
      <c r="F72482" s="1" t="s">
        <v>724760</v>
      </c>
      <c r="G72482" s="1" t="s">
        <v>724761</v>
      </c>
      <c r="H72482" s="1" t="s">
        <v>724762</v>
      </c>
      <c r="I72482" s="1" t="s">
        <v>724763</v>
      </c>
      <c r="J72482" s="1" t="s">
        <v>724764</v>
      </c>
      <c r="K72482" s="1" t="s">
        <v>724765</v>
      </c>
    </row>
    <row r="72483" spans="1:11" x14ac:dyDescent="0.45">
      <c r="A72483" s="1" t="s">
        <v>22</v>
      </c>
      <c r="B72483" s="1" t="s">
        <v>724766</v>
      </c>
      <c r="C72483" s="1" t="s">
        <v>724767</v>
      </c>
      <c r="D72483" s="1" t="s">
        <v>724768</v>
      </c>
      <c r="E72483" s="1" t="s">
        <v>724769</v>
      </c>
      <c r="F72483" s="1" t="s">
        <v>724770</v>
      </c>
      <c r="G72483" s="1" t="s">
        <v>724771</v>
      </c>
      <c r="H72483" s="1" t="s">
        <v>724772</v>
      </c>
      <c r="I72483" s="1" t="s">
        <v>724773</v>
      </c>
      <c r="J72483" s="1" t="s">
        <v>724774</v>
      </c>
      <c r="K72483" s="1" t="s">
        <v>724775</v>
      </c>
    </row>
    <row r="72484" spans="1:11" x14ac:dyDescent="0.45">
      <c r="A72484" s="1" t="s">
        <v>33</v>
      </c>
      <c r="B72484" s="1" t="s">
        <v>724776</v>
      </c>
      <c r="C72484" s="1" t="s">
        <v>724777</v>
      </c>
      <c r="D72484" s="1" t="s">
        <v>724778</v>
      </c>
      <c r="E72484" s="1" t="s">
        <v>724779</v>
      </c>
      <c r="F72484" s="1" t="s">
        <v>724780</v>
      </c>
      <c r="G72484" s="1" t="s">
        <v>724781</v>
      </c>
      <c r="H72484" s="1" t="s">
        <v>724782</v>
      </c>
      <c r="I72484" s="1" t="s">
        <v>724783</v>
      </c>
      <c r="J72484" s="1" t="s">
        <v>724784</v>
      </c>
      <c r="K72484" s="1" t="s">
        <v>724785</v>
      </c>
    </row>
    <row r="72485" spans="1:11" x14ac:dyDescent="0.45">
      <c r="A72485" s="1" t="s">
        <v>11</v>
      </c>
      <c r="B72485" s="1" t="s">
        <v>724786</v>
      </c>
      <c r="C72485" s="1" t="s">
        <v>724787</v>
      </c>
      <c r="D72485" s="1" t="s">
        <v>724788</v>
      </c>
      <c r="E72485" s="1" t="s">
        <v>724789</v>
      </c>
      <c r="F72485" s="1" t="s">
        <v>724790</v>
      </c>
      <c r="G72485" s="1" t="s">
        <v>724791</v>
      </c>
      <c r="H72485" s="1" t="s">
        <v>724792</v>
      </c>
      <c r="I72485" s="1" t="s">
        <v>724793</v>
      </c>
      <c r="J72485" s="1" t="s">
        <v>724794</v>
      </c>
      <c r="K72485" s="1" t="s">
        <v>724795</v>
      </c>
    </row>
    <row r="72486" spans="1:11" x14ac:dyDescent="0.45">
      <c r="A72486" s="1" t="s">
        <v>22</v>
      </c>
      <c r="B72486" s="1" t="s">
        <v>724796</v>
      </c>
      <c r="C72486" s="1" t="s">
        <v>724797</v>
      </c>
      <c r="D72486" s="1" t="s">
        <v>724798</v>
      </c>
      <c r="E72486" s="1" t="s">
        <v>724799</v>
      </c>
      <c r="F72486" s="1" t="s">
        <v>724800</v>
      </c>
      <c r="G72486" s="1" t="s">
        <v>724801</v>
      </c>
      <c r="H72486" s="1" t="s">
        <v>724802</v>
      </c>
      <c r="I72486" s="1" t="s">
        <v>724803</v>
      </c>
      <c r="J72486" s="1" t="s">
        <v>724804</v>
      </c>
      <c r="K72486" s="1" t="s">
        <v>724805</v>
      </c>
    </row>
    <row r="72487" spans="1:11" x14ac:dyDescent="0.45">
      <c r="A72487" s="1" t="s">
        <v>33</v>
      </c>
      <c r="B72487" s="1" t="s">
        <v>724806</v>
      </c>
      <c r="C72487" s="1" t="s">
        <v>724807</v>
      </c>
      <c r="D72487" s="1" t="s">
        <v>724808</v>
      </c>
      <c r="E72487" s="1" t="s">
        <v>724809</v>
      </c>
      <c r="F72487" s="1" t="s">
        <v>724810</v>
      </c>
      <c r="G72487" s="1" t="s">
        <v>724811</v>
      </c>
      <c r="H72487" s="1" t="s">
        <v>724812</v>
      </c>
      <c r="I72487" s="1" t="s">
        <v>724813</v>
      </c>
      <c r="J72487" s="1" t="s">
        <v>724814</v>
      </c>
      <c r="K72487" s="1" t="s">
        <v>724815</v>
      </c>
    </row>
    <row r="72488" spans="1:11" x14ac:dyDescent="0.45">
      <c r="A72488" s="1" t="s">
        <v>11</v>
      </c>
      <c r="B72488" s="1" t="s">
        <v>724816</v>
      </c>
      <c r="C72488" s="1" t="s">
        <v>724817</v>
      </c>
      <c r="D72488" s="1" t="s">
        <v>724818</v>
      </c>
      <c r="E72488" s="1" t="s">
        <v>724819</v>
      </c>
      <c r="F72488" s="1" t="s">
        <v>724820</v>
      </c>
      <c r="G72488" s="1" t="s">
        <v>724821</v>
      </c>
      <c r="H72488" s="1" t="s">
        <v>724822</v>
      </c>
      <c r="I72488" s="1" t="s">
        <v>724823</v>
      </c>
      <c r="J72488" s="1" t="s">
        <v>724824</v>
      </c>
      <c r="K72488" s="1" t="s">
        <v>724825</v>
      </c>
    </row>
    <row r="72489" spans="1:11" x14ac:dyDescent="0.45">
      <c r="A72489" s="1" t="s">
        <v>22</v>
      </c>
      <c r="B72489" s="1" t="s">
        <v>724826</v>
      </c>
      <c r="C72489" s="1" t="s">
        <v>724827</v>
      </c>
      <c r="D72489" s="1" t="s">
        <v>724828</v>
      </c>
      <c r="E72489" s="1" t="s">
        <v>724829</v>
      </c>
      <c r="F72489" s="1" t="s">
        <v>724830</v>
      </c>
      <c r="G72489" s="1" t="s">
        <v>724831</v>
      </c>
      <c r="H72489" s="1" t="s">
        <v>724832</v>
      </c>
      <c r="I72489" s="1" t="s">
        <v>724833</v>
      </c>
      <c r="J72489" s="1" t="s">
        <v>724834</v>
      </c>
      <c r="K72489" s="1" t="s">
        <v>724835</v>
      </c>
    </row>
    <row r="72490" spans="1:11" x14ac:dyDescent="0.45">
      <c r="A72490" s="1" t="s">
        <v>33</v>
      </c>
      <c r="B72490" s="1" t="s">
        <v>724836</v>
      </c>
      <c r="C72490" s="1" t="s">
        <v>724837</v>
      </c>
      <c r="D72490" s="1" t="s">
        <v>724838</v>
      </c>
      <c r="E72490" s="1" t="s">
        <v>724839</v>
      </c>
      <c r="F72490" s="1" t="s">
        <v>724840</v>
      </c>
      <c r="G72490" s="1" t="s">
        <v>724841</v>
      </c>
      <c r="H72490" s="1" t="s">
        <v>724842</v>
      </c>
      <c r="I72490" s="1" t="s">
        <v>724843</v>
      </c>
      <c r="J72490" s="1" t="s">
        <v>724844</v>
      </c>
      <c r="K72490" s="1" t="s">
        <v>724845</v>
      </c>
    </row>
    <row r="72491" spans="1:11" x14ac:dyDescent="0.45">
      <c r="A72491" s="1" t="s">
        <v>11</v>
      </c>
      <c r="B72491" s="1" t="s">
        <v>724846</v>
      </c>
      <c r="C72491" s="1" t="s">
        <v>724847</v>
      </c>
      <c r="D72491" s="1" t="s">
        <v>724848</v>
      </c>
      <c r="E72491" s="1" t="s">
        <v>724849</v>
      </c>
      <c r="F72491" s="1" t="s">
        <v>724850</v>
      </c>
      <c r="G72491" s="1" t="s">
        <v>724851</v>
      </c>
      <c r="H72491" s="1" t="s">
        <v>724852</v>
      </c>
      <c r="I72491" s="1" t="s">
        <v>724853</v>
      </c>
      <c r="J72491" s="1" t="s">
        <v>724854</v>
      </c>
      <c r="K72491" s="1" t="s">
        <v>724855</v>
      </c>
    </row>
    <row r="72492" spans="1:11" x14ac:dyDescent="0.45">
      <c r="A72492" s="1" t="s">
        <v>22</v>
      </c>
      <c r="B72492" s="1" t="s">
        <v>724856</v>
      </c>
      <c r="C72492" s="1" t="s">
        <v>724857</v>
      </c>
      <c r="D72492" s="1" t="s">
        <v>724858</v>
      </c>
      <c r="E72492" s="1" t="s">
        <v>724859</v>
      </c>
      <c r="F72492" s="1" t="s">
        <v>724860</v>
      </c>
      <c r="G72492" s="1" t="s">
        <v>724861</v>
      </c>
      <c r="H72492" s="1" t="s">
        <v>724862</v>
      </c>
      <c r="I72492" s="1" t="s">
        <v>724863</v>
      </c>
      <c r="J72492" s="1" t="s">
        <v>724864</v>
      </c>
      <c r="K72492" s="1" t="s">
        <v>724865</v>
      </c>
    </row>
    <row r="72493" spans="1:11" x14ac:dyDescent="0.45">
      <c r="A72493" s="1" t="s">
        <v>33</v>
      </c>
      <c r="B72493" s="1" t="s">
        <v>724866</v>
      </c>
      <c r="C72493" s="1" t="s">
        <v>724867</v>
      </c>
      <c r="D72493" s="1" t="s">
        <v>724868</v>
      </c>
      <c r="E72493" s="1" t="s">
        <v>724869</v>
      </c>
      <c r="F72493" s="1" t="s">
        <v>724870</v>
      </c>
      <c r="G72493" s="1" t="s">
        <v>724871</v>
      </c>
      <c r="H72493" s="1" t="s">
        <v>724872</v>
      </c>
      <c r="I72493" s="1" t="s">
        <v>724873</v>
      </c>
      <c r="J72493" s="1" t="s">
        <v>724874</v>
      </c>
      <c r="K72493" s="1" t="s">
        <v>724875</v>
      </c>
    </row>
    <row r="72494" spans="1:11" x14ac:dyDescent="0.45">
      <c r="A72494" s="1" t="s">
        <v>11</v>
      </c>
      <c r="B72494" s="1" t="s">
        <v>724876</v>
      </c>
      <c r="C72494" s="1" t="s">
        <v>724877</v>
      </c>
      <c r="D72494" s="1" t="s">
        <v>724878</v>
      </c>
      <c r="E72494" s="1" t="s">
        <v>724879</v>
      </c>
      <c r="F72494" s="1" t="s">
        <v>724880</v>
      </c>
      <c r="G72494" s="1" t="s">
        <v>724881</v>
      </c>
      <c r="H72494" s="1" t="s">
        <v>724882</v>
      </c>
      <c r="I72494" s="1" t="s">
        <v>724883</v>
      </c>
      <c r="J72494" s="1" t="s">
        <v>724884</v>
      </c>
      <c r="K72494" s="1" t="s">
        <v>724885</v>
      </c>
    </row>
    <row r="72495" spans="1:11" x14ac:dyDescent="0.45">
      <c r="A72495" s="1" t="s">
        <v>22</v>
      </c>
      <c r="B72495" s="1" t="s">
        <v>724886</v>
      </c>
      <c r="C72495" s="1" t="s">
        <v>724887</v>
      </c>
      <c r="D72495" s="1" t="s">
        <v>724888</v>
      </c>
      <c r="E72495" s="1" t="s">
        <v>724889</v>
      </c>
      <c r="F72495" s="1" t="s">
        <v>724890</v>
      </c>
      <c r="G72495" s="1" t="s">
        <v>724891</v>
      </c>
      <c r="H72495" s="1" t="s">
        <v>724892</v>
      </c>
      <c r="I72495" s="1" t="s">
        <v>724893</v>
      </c>
      <c r="J72495" s="1" t="s">
        <v>724894</v>
      </c>
      <c r="K72495" s="1" t="s">
        <v>724895</v>
      </c>
    </row>
    <row r="72496" spans="1:11" x14ac:dyDescent="0.45">
      <c r="A72496" s="1" t="s">
        <v>33</v>
      </c>
      <c r="B72496" s="1" t="s">
        <v>724896</v>
      </c>
      <c r="C72496" s="1" t="s">
        <v>724897</v>
      </c>
      <c r="D72496" s="1" t="s">
        <v>724898</v>
      </c>
      <c r="E72496" s="1" t="s">
        <v>724899</v>
      </c>
      <c r="F72496" s="1" t="s">
        <v>724900</v>
      </c>
      <c r="G72496" s="1" t="s">
        <v>724901</v>
      </c>
      <c r="H72496" s="1" t="s">
        <v>724902</v>
      </c>
      <c r="I72496" s="1" t="s">
        <v>724903</v>
      </c>
      <c r="J72496" s="1" t="s">
        <v>724904</v>
      </c>
      <c r="K72496" s="1" t="s">
        <v>724905</v>
      </c>
    </row>
    <row r="72497" spans="1:11" x14ac:dyDescent="0.45">
      <c r="A72497" s="1" t="s">
        <v>11</v>
      </c>
      <c r="B72497" s="1" t="s">
        <v>724906</v>
      </c>
      <c r="C72497" s="1" t="s">
        <v>724907</v>
      </c>
      <c r="D72497" s="1" t="s">
        <v>724908</v>
      </c>
      <c r="E72497" s="1" t="s">
        <v>724909</v>
      </c>
      <c r="F72497" s="1" t="s">
        <v>724910</v>
      </c>
      <c r="G72497" s="1" t="s">
        <v>724911</v>
      </c>
      <c r="H72497" s="1" t="s">
        <v>724912</v>
      </c>
      <c r="I72497" s="1" t="s">
        <v>724913</v>
      </c>
      <c r="J72497" s="1" t="s">
        <v>724914</v>
      </c>
      <c r="K72497" s="1" t="s">
        <v>724915</v>
      </c>
    </row>
    <row r="72498" spans="1:11" x14ac:dyDescent="0.45">
      <c r="A72498" s="1" t="s">
        <v>22</v>
      </c>
      <c r="B72498" s="1" t="s">
        <v>724916</v>
      </c>
      <c r="C72498" s="1" t="s">
        <v>724917</v>
      </c>
      <c r="D72498" s="1" t="s">
        <v>724918</v>
      </c>
      <c r="E72498" s="1" t="s">
        <v>724919</v>
      </c>
      <c r="F72498" s="1" t="s">
        <v>724920</v>
      </c>
      <c r="G72498" s="1" t="s">
        <v>724921</v>
      </c>
      <c r="H72498" s="1" t="s">
        <v>724922</v>
      </c>
      <c r="I72498" s="1" t="s">
        <v>724923</v>
      </c>
      <c r="J72498" s="1" t="s">
        <v>724924</v>
      </c>
      <c r="K72498" s="1" t="s">
        <v>724925</v>
      </c>
    </row>
    <row r="72499" spans="1:11" x14ac:dyDescent="0.45">
      <c r="A72499" s="1" t="s">
        <v>33</v>
      </c>
      <c r="B72499" s="1" t="s">
        <v>724926</v>
      </c>
      <c r="C72499" s="1" t="s">
        <v>724927</v>
      </c>
      <c r="D72499" s="1" t="s">
        <v>724928</v>
      </c>
      <c r="E72499" s="1" t="s">
        <v>724929</v>
      </c>
      <c r="F72499" s="1" t="s">
        <v>724930</v>
      </c>
      <c r="G72499" s="1" t="s">
        <v>724931</v>
      </c>
      <c r="H72499" s="1" t="s">
        <v>724932</v>
      </c>
      <c r="I72499" s="1" t="s">
        <v>724933</v>
      </c>
      <c r="J72499" s="1" t="s">
        <v>724934</v>
      </c>
      <c r="K72499" s="1" t="s">
        <v>724935</v>
      </c>
    </row>
    <row r="72500" spans="1:11" x14ac:dyDescent="0.45">
      <c r="A72500" s="1" t="s">
        <v>11</v>
      </c>
      <c r="B72500" s="1" t="s">
        <v>724936</v>
      </c>
      <c r="C72500" s="1" t="s">
        <v>724937</v>
      </c>
      <c r="D72500" s="1" t="s">
        <v>724938</v>
      </c>
      <c r="E72500" s="1" t="s">
        <v>724939</v>
      </c>
      <c r="F72500" s="1" t="s">
        <v>724940</v>
      </c>
      <c r="G72500" s="1" t="s">
        <v>724941</v>
      </c>
      <c r="H72500" s="1" t="s">
        <v>724942</v>
      </c>
      <c r="I72500" s="1" t="s">
        <v>724943</v>
      </c>
      <c r="J72500" s="1" t="s">
        <v>724944</v>
      </c>
      <c r="K72500" s="1" t="s">
        <v>724945</v>
      </c>
    </row>
    <row r="72501" spans="1:11" x14ac:dyDescent="0.45">
      <c r="A72501" s="1" t="s">
        <v>22</v>
      </c>
      <c r="B72501" s="1" t="s">
        <v>724946</v>
      </c>
      <c r="C72501" s="1" t="s">
        <v>724947</v>
      </c>
      <c r="D72501" s="1" t="s">
        <v>724948</v>
      </c>
      <c r="E72501" s="1" t="s">
        <v>724949</v>
      </c>
      <c r="F72501" s="1" t="s">
        <v>724950</v>
      </c>
      <c r="G72501" s="1" t="s">
        <v>724951</v>
      </c>
      <c r="H72501" s="1" t="s">
        <v>724952</v>
      </c>
      <c r="I72501" s="1" t="s">
        <v>724953</v>
      </c>
      <c r="J72501" s="1" t="s">
        <v>724954</v>
      </c>
      <c r="K72501" s="1" t="s">
        <v>724955</v>
      </c>
    </row>
    <row r="72502" spans="1:11" x14ac:dyDescent="0.45">
      <c r="A72502" s="1" t="s">
        <v>33</v>
      </c>
      <c r="B72502" s="1" t="s">
        <v>724956</v>
      </c>
      <c r="C72502" s="1" t="s">
        <v>724957</v>
      </c>
      <c r="D72502" s="1" t="s">
        <v>724958</v>
      </c>
      <c r="E72502" s="1" t="s">
        <v>724959</v>
      </c>
      <c r="F72502" s="1" t="s">
        <v>724960</v>
      </c>
      <c r="G72502" s="1" t="s">
        <v>724961</v>
      </c>
      <c r="H72502" s="1" t="s">
        <v>724962</v>
      </c>
      <c r="I72502" s="1" t="s">
        <v>724963</v>
      </c>
      <c r="J72502" s="1" t="s">
        <v>724964</v>
      </c>
      <c r="K72502" s="1" t="s">
        <v>724965</v>
      </c>
    </row>
    <row r="72503" spans="1:11" x14ac:dyDescent="0.45">
      <c r="A72503" s="1" t="s">
        <v>11</v>
      </c>
      <c r="B72503" s="1" t="s">
        <v>724966</v>
      </c>
      <c r="C72503" s="1" t="s">
        <v>724967</v>
      </c>
      <c r="D72503" s="1" t="s">
        <v>724968</v>
      </c>
      <c r="E72503" s="1" t="s">
        <v>724969</v>
      </c>
      <c r="F72503" s="1" t="s">
        <v>724970</v>
      </c>
      <c r="G72503" s="1" t="s">
        <v>724971</v>
      </c>
      <c r="H72503" s="1" t="s">
        <v>724972</v>
      </c>
      <c r="I72503" s="1" t="s">
        <v>724973</v>
      </c>
      <c r="J72503" s="1" t="s">
        <v>724974</v>
      </c>
      <c r="K72503" s="1" t="s">
        <v>724975</v>
      </c>
    </row>
    <row r="72504" spans="1:11" x14ac:dyDescent="0.45">
      <c r="A72504" s="1" t="s">
        <v>22</v>
      </c>
      <c r="B72504" s="1" t="s">
        <v>724976</v>
      </c>
      <c r="C72504" s="1" t="s">
        <v>724977</v>
      </c>
      <c r="D72504" s="1" t="s">
        <v>724978</v>
      </c>
      <c r="E72504" s="1" t="s">
        <v>724979</v>
      </c>
      <c r="F72504" s="1" t="s">
        <v>724980</v>
      </c>
      <c r="G72504" s="1" t="s">
        <v>724981</v>
      </c>
      <c r="H72504" s="1" t="s">
        <v>724982</v>
      </c>
      <c r="I72504" s="1" t="s">
        <v>724983</v>
      </c>
      <c r="J72504" s="1" t="s">
        <v>724984</v>
      </c>
      <c r="K72504" s="1" t="s">
        <v>724985</v>
      </c>
    </row>
    <row r="72505" spans="1:11" x14ac:dyDescent="0.45">
      <c r="A72505" s="1" t="s">
        <v>33</v>
      </c>
      <c r="B72505" s="1" t="s">
        <v>724986</v>
      </c>
      <c r="C72505" s="1" t="s">
        <v>724987</v>
      </c>
      <c r="D72505" s="1" t="s">
        <v>724988</v>
      </c>
      <c r="E72505" s="1" t="s">
        <v>724989</v>
      </c>
      <c r="F72505" s="1" t="s">
        <v>724990</v>
      </c>
      <c r="G72505" s="1" t="s">
        <v>724991</v>
      </c>
      <c r="H72505" s="1" t="s">
        <v>724992</v>
      </c>
      <c r="I72505" s="1" t="s">
        <v>724993</v>
      </c>
      <c r="J72505" s="1" t="s">
        <v>724994</v>
      </c>
      <c r="K72505" s="1" t="s">
        <v>724995</v>
      </c>
    </row>
    <row r="72506" spans="1:11" x14ac:dyDescent="0.45">
      <c r="A72506" s="1" t="s">
        <v>11</v>
      </c>
      <c r="B72506" s="1" t="s">
        <v>724996</v>
      </c>
      <c r="C72506" s="1" t="s">
        <v>724997</v>
      </c>
      <c r="D72506" s="1" t="s">
        <v>724998</v>
      </c>
      <c r="E72506" s="1" t="s">
        <v>724999</v>
      </c>
      <c r="F72506" s="1" t="s">
        <v>725000</v>
      </c>
      <c r="G72506" s="1" t="s">
        <v>725001</v>
      </c>
      <c r="H72506" s="1" t="s">
        <v>725002</v>
      </c>
      <c r="I72506" s="1" t="s">
        <v>725003</v>
      </c>
      <c r="J72506" s="1" t="s">
        <v>725004</v>
      </c>
      <c r="K72506" s="1" t="s">
        <v>725005</v>
      </c>
    </row>
    <row r="72507" spans="1:11" x14ac:dyDescent="0.45">
      <c r="A72507" s="1" t="s">
        <v>22</v>
      </c>
      <c r="B72507" s="1" t="s">
        <v>725006</v>
      </c>
      <c r="C72507" s="1" t="s">
        <v>725007</v>
      </c>
      <c r="D72507" s="1" t="s">
        <v>725008</v>
      </c>
      <c r="E72507" s="1" t="s">
        <v>725009</v>
      </c>
      <c r="F72507" s="1" t="s">
        <v>725010</v>
      </c>
      <c r="G72507" s="1" t="s">
        <v>725011</v>
      </c>
      <c r="H72507" s="1" t="s">
        <v>725012</v>
      </c>
      <c r="I72507" s="1" t="s">
        <v>725013</v>
      </c>
      <c r="J72507" s="1" t="s">
        <v>725014</v>
      </c>
      <c r="K72507" s="1" t="s">
        <v>725015</v>
      </c>
    </row>
    <row r="72508" spans="1:11" x14ac:dyDescent="0.45">
      <c r="A72508" s="1" t="s">
        <v>33</v>
      </c>
      <c r="B72508" s="1" t="s">
        <v>725016</v>
      </c>
      <c r="C72508" s="1" t="s">
        <v>725017</v>
      </c>
      <c r="D72508" s="1" t="s">
        <v>725018</v>
      </c>
      <c r="E72508" s="1" t="s">
        <v>725019</v>
      </c>
      <c r="F72508" s="1" t="s">
        <v>725020</v>
      </c>
      <c r="G72508" s="1" t="s">
        <v>725021</v>
      </c>
      <c r="H72508" s="1" t="s">
        <v>725022</v>
      </c>
      <c r="I72508" s="1" t="s">
        <v>725023</v>
      </c>
      <c r="J72508" s="1" t="s">
        <v>725024</v>
      </c>
      <c r="K72508" s="1" t="s">
        <v>725025</v>
      </c>
    </row>
    <row r="72509" spans="1:11" x14ac:dyDescent="0.45">
      <c r="A72509" s="1" t="s">
        <v>11</v>
      </c>
      <c r="B72509" s="1" t="s">
        <v>725026</v>
      </c>
      <c r="C72509" s="1" t="s">
        <v>725027</v>
      </c>
      <c r="D72509" s="1" t="s">
        <v>725028</v>
      </c>
      <c r="E72509" s="1" t="s">
        <v>725029</v>
      </c>
      <c r="F72509" s="1" t="s">
        <v>725030</v>
      </c>
      <c r="G72509" s="1" t="s">
        <v>725031</v>
      </c>
      <c r="H72509" s="1" t="s">
        <v>725032</v>
      </c>
      <c r="I72509" s="1" t="s">
        <v>725033</v>
      </c>
      <c r="J72509" s="1" t="s">
        <v>725034</v>
      </c>
      <c r="K72509" s="1" t="s">
        <v>725035</v>
      </c>
    </row>
    <row r="72510" spans="1:11" x14ac:dyDescent="0.45">
      <c r="A72510" s="1" t="s">
        <v>22</v>
      </c>
      <c r="B72510" s="1" t="s">
        <v>725036</v>
      </c>
      <c r="C72510" s="1" t="s">
        <v>725037</v>
      </c>
      <c r="D72510" s="1" t="s">
        <v>725038</v>
      </c>
      <c r="E72510" s="1" t="s">
        <v>725039</v>
      </c>
      <c r="F72510" s="1" t="s">
        <v>725040</v>
      </c>
      <c r="G72510" s="1" t="s">
        <v>725041</v>
      </c>
      <c r="H72510" s="1" t="s">
        <v>725042</v>
      </c>
      <c r="I72510" s="1" t="s">
        <v>725043</v>
      </c>
      <c r="J72510" s="1" t="s">
        <v>725044</v>
      </c>
      <c r="K72510" s="1" t="s">
        <v>725045</v>
      </c>
    </row>
    <row r="72511" spans="1:11" x14ac:dyDescent="0.45">
      <c r="A72511" s="1" t="s">
        <v>33</v>
      </c>
      <c r="B72511" s="1" t="s">
        <v>725046</v>
      </c>
      <c r="C72511" s="1" t="s">
        <v>725047</v>
      </c>
      <c r="D72511" s="1" t="s">
        <v>725048</v>
      </c>
      <c r="E72511" s="1" t="s">
        <v>725049</v>
      </c>
      <c r="F72511" s="1" t="s">
        <v>725050</v>
      </c>
      <c r="G72511" s="1" t="s">
        <v>725051</v>
      </c>
      <c r="H72511" s="1" t="s">
        <v>725052</v>
      </c>
      <c r="I72511" s="1" t="s">
        <v>725053</v>
      </c>
      <c r="J72511" s="1" t="s">
        <v>725054</v>
      </c>
      <c r="K72511" s="1" t="s">
        <v>725055</v>
      </c>
    </row>
    <row r="72512" spans="1:11" x14ac:dyDescent="0.45">
      <c r="A72512" s="1" t="s">
        <v>11</v>
      </c>
      <c r="B72512" s="1" t="s">
        <v>725056</v>
      </c>
      <c r="C72512" s="1" t="s">
        <v>725057</v>
      </c>
      <c r="D72512" s="1" t="s">
        <v>725058</v>
      </c>
      <c r="E72512" s="1" t="s">
        <v>725059</v>
      </c>
      <c r="F72512" s="1" t="s">
        <v>725060</v>
      </c>
      <c r="G72512" s="1" t="s">
        <v>725061</v>
      </c>
      <c r="H72512" s="1" t="s">
        <v>725062</v>
      </c>
      <c r="I72512" s="1" t="s">
        <v>725063</v>
      </c>
      <c r="J72512" s="1" t="s">
        <v>725064</v>
      </c>
      <c r="K72512" s="1" t="s">
        <v>725065</v>
      </c>
    </row>
    <row r="72513" spans="1:11" x14ac:dyDescent="0.45">
      <c r="A72513" s="1" t="s">
        <v>22</v>
      </c>
      <c r="B72513" s="1" t="s">
        <v>725066</v>
      </c>
      <c r="C72513" s="1" t="s">
        <v>725067</v>
      </c>
      <c r="D72513" s="1" t="s">
        <v>725068</v>
      </c>
      <c r="E72513" s="1" t="s">
        <v>725069</v>
      </c>
      <c r="F72513" s="1" t="s">
        <v>725070</v>
      </c>
      <c r="G72513" s="1" t="s">
        <v>725071</v>
      </c>
      <c r="H72513" s="1" t="s">
        <v>725072</v>
      </c>
      <c r="I72513" s="1" t="s">
        <v>725073</v>
      </c>
      <c r="J72513" s="1" t="s">
        <v>725074</v>
      </c>
      <c r="K72513" s="1" t="s">
        <v>725075</v>
      </c>
    </row>
    <row r="72514" spans="1:11" x14ac:dyDescent="0.45">
      <c r="A72514" s="1" t="s">
        <v>33</v>
      </c>
      <c r="B72514" s="1" t="s">
        <v>725076</v>
      </c>
      <c r="C72514" s="1" t="s">
        <v>725077</v>
      </c>
      <c r="D72514" s="1" t="s">
        <v>725078</v>
      </c>
      <c r="E72514" s="1" t="s">
        <v>725079</v>
      </c>
      <c r="F72514" s="1" t="s">
        <v>725080</v>
      </c>
      <c r="G72514" s="1" t="s">
        <v>725081</v>
      </c>
      <c r="H72514" s="1" t="s">
        <v>725082</v>
      </c>
      <c r="I72514" s="1" t="s">
        <v>725083</v>
      </c>
      <c r="J72514" s="1" t="s">
        <v>725084</v>
      </c>
      <c r="K72514" s="1" t="s">
        <v>725085</v>
      </c>
    </row>
    <row r="72515" spans="1:11" x14ac:dyDescent="0.45">
      <c r="A72515" s="1" t="s">
        <v>11</v>
      </c>
      <c r="B72515" s="1" t="s">
        <v>725086</v>
      </c>
      <c r="C72515" s="1" t="s">
        <v>725087</v>
      </c>
      <c r="D72515" s="1" t="s">
        <v>725088</v>
      </c>
      <c r="E72515" s="1" t="s">
        <v>725089</v>
      </c>
      <c r="F72515" s="1" t="s">
        <v>725090</v>
      </c>
      <c r="G72515" s="1" t="s">
        <v>725091</v>
      </c>
      <c r="H72515" s="1" t="s">
        <v>725092</v>
      </c>
      <c r="I72515" s="1" t="s">
        <v>725093</v>
      </c>
      <c r="J72515" s="1" t="s">
        <v>725094</v>
      </c>
      <c r="K72515" s="1" t="s">
        <v>725095</v>
      </c>
    </row>
    <row r="72516" spans="1:11" x14ac:dyDescent="0.45">
      <c r="A72516" s="1" t="s">
        <v>22</v>
      </c>
      <c r="B72516" s="1" t="s">
        <v>725096</v>
      </c>
      <c r="C72516" s="1" t="s">
        <v>725097</v>
      </c>
      <c r="D72516" s="1" t="s">
        <v>725098</v>
      </c>
      <c r="E72516" s="1" t="s">
        <v>725099</v>
      </c>
      <c r="F72516" s="1" t="s">
        <v>725100</v>
      </c>
      <c r="G72516" s="1" t="s">
        <v>725101</v>
      </c>
      <c r="H72516" s="1" t="s">
        <v>725102</v>
      </c>
      <c r="I72516" s="1" t="s">
        <v>725103</v>
      </c>
      <c r="J72516" s="1" t="s">
        <v>725104</v>
      </c>
      <c r="K72516" s="1" t="s">
        <v>725105</v>
      </c>
    </row>
    <row r="72517" spans="1:11" x14ac:dyDescent="0.45">
      <c r="A72517" s="1" t="s">
        <v>33</v>
      </c>
      <c r="B72517" s="1" t="s">
        <v>725106</v>
      </c>
      <c r="C72517" s="1" t="s">
        <v>725107</v>
      </c>
      <c r="D72517" s="1" t="s">
        <v>725108</v>
      </c>
      <c r="E72517" s="1" t="s">
        <v>725109</v>
      </c>
      <c r="F72517" s="1" t="s">
        <v>725110</v>
      </c>
      <c r="G72517" s="1" t="s">
        <v>725111</v>
      </c>
      <c r="H72517" s="1" t="s">
        <v>725112</v>
      </c>
      <c r="I72517" s="1" t="s">
        <v>725113</v>
      </c>
      <c r="J72517" s="1" t="s">
        <v>725114</v>
      </c>
      <c r="K72517" s="1" t="s">
        <v>725115</v>
      </c>
    </row>
    <row r="72518" spans="1:11" x14ac:dyDescent="0.45">
      <c r="A72518" s="1" t="s">
        <v>11</v>
      </c>
      <c r="B72518" s="1" t="s">
        <v>725116</v>
      </c>
      <c r="C72518" s="1" t="s">
        <v>725117</v>
      </c>
      <c r="D72518" s="1" t="s">
        <v>725118</v>
      </c>
      <c r="E72518" s="1" t="s">
        <v>725119</v>
      </c>
      <c r="F72518" s="1" t="s">
        <v>725120</v>
      </c>
      <c r="G72518" s="1" t="s">
        <v>725121</v>
      </c>
      <c r="H72518" s="1" t="s">
        <v>725122</v>
      </c>
      <c r="I72518" s="1" t="s">
        <v>725123</v>
      </c>
      <c r="J72518" s="1" t="s">
        <v>725124</v>
      </c>
      <c r="K72518" s="1" t="s">
        <v>725125</v>
      </c>
    </row>
    <row r="72519" spans="1:11" x14ac:dyDescent="0.45">
      <c r="A72519" s="1" t="s">
        <v>22</v>
      </c>
      <c r="B72519" s="1" t="s">
        <v>725126</v>
      </c>
      <c r="C72519" s="1" t="s">
        <v>725127</v>
      </c>
      <c r="D72519" s="1" t="s">
        <v>725128</v>
      </c>
      <c r="E72519" s="1" t="s">
        <v>725129</v>
      </c>
      <c r="F72519" s="1" t="s">
        <v>725130</v>
      </c>
      <c r="G72519" s="1" t="s">
        <v>725131</v>
      </c>
      <c r="H72519" s="1" t="s">
        <v>725132</v>
      </c>
      <c r="I72519" s="1" t="s">
        <v>725133</v>
      </c>
      <c r="J72519" s="1" t="s">
        <v>725134</v>
      </c>
      <c r="K72519" s="1" t="s">
        <v>725135</v>
      </c>
    </row>
    <row r="72520" spans="1:11" x14ac:dyDescent="0.45">
      <c r="A72520" s="1" t="s">
        <v>33</v>
      </c>
      <c r="B72520" s="1" t="s">
        <v>725136</v>
      </c>
      <c r="C72520" s="1" t="s">
        <v>725137</v>
      </c>
      <c r="D72520" s="1" t="s">
        <v>725138</v>
      </c>
      <c r="E72520" s="1" t="s">
        <v>725139</v>
      </c>
      <c r="F72520" s="1" t="s">
        <v>725140</v>
      </c>
      <c r="G72520" s="1" t="s">
        <v>725141</v>
      </c>
      <c r="H72520" s="1" t="s">
        <v>725142</v>
      </c>
      <c r="I72520" s="1" t="s">
        <v>725143</v>
      </c>
      <c r="J72520" s="1" t="s">
        <v>725144</v>
      </c>
      <c r="K72520" s="1" t="s">
        <v>725145</v>
      </c>
    </row>
    <row r="72521" spans="1:11" x14ac:dyDescent="0.45">
      <c r="A72521" s="1" t="s">
        <v>11</v>
      </c>
      <c r="B72521" s="1" t="s">
        <v>725146</v>
      </c>
      <c r="C72521" s="1" t="s">
        <v>725147</v>
      </c>
      <c r="D72521" s="1" t="s">
        <v>725148</v>
      </c>
      <c r="E72521" s="1" t="s">
        <v>725149</v>
      </c>
      <c r="F72521" s="1" t="s">
        <v>725150</v>
      </c>
      <c r="G72521" s="1" t="s">
        <v>725151</v>
      </c>
      <c r="H72521" s="1" t="s">
        <v>725152</v>
      </c>
      <c r="I72521" s="1" t="s">
        <v>725153</v>
      </c>
      <c r="J72521" s="1" t="s">
        <v>725154</v>
      </c>
      <c r="K72521" s="1" t="s">
        <v>725155</v>
      </c>
    </row>
    <row r="72522" spans="1:11" x14ac:dyDescent="0.45">
      <c r="A72522" s="1" t="s">
        <v>22</v>
      </c>
      <c r="B72522" s="1" t="s">
        <v>725156</v>
      </c>
      <c r="C72522" s="1" t="s">
        <v>725157</v>
      </c>
      <c r="D72522" s="1" t="s">
        <v>725158</v>
      </c>
      <c r="E72522" s="1" t="s">
        <v>725159</v>
      </c>
      <c r="F72522" s="1" t="s">
        <v>725160</v>
      </c>
      <c r="G72522" s="1" t="s">
        <v>725161</v>
      </c>
      <c r="H72522" s="1" t="s">
        <v>725162</v>
      </c>
      <c r="I72522" s="1" t="s">
        <v>725163</v>
      </c>
      <c r="J72522" s="1" t="s">
        <v>725164</v>
      </c>
      <c r="K72522" s="1" t="s">
        <v>725165</v>
      </c>
    </row>
    <row r="72523" spans="1:11" x14ac:dyDescent="0.45">
      <c r="A72523" s="1" t="s">
        <v>33</v>
      </c>
      <c r="B72523" s="1" t="s">
        <v>725166</v>
      </c>
      <c r="C72523" s="1" t="s">
        <v>725167</v>
      </c>
      <c r="D72523" s="1" t="s">
        <v>725168</v>
      </c>
      <c r="E72523" s="1" t="s">
        <v>725169</v>
      </c>
      <c r="F72523" s="1" t="s">
        <v>725170</v>
      </c>
      <c r="G72523" s="1" t="s">
        <v>725171</v>
      </c>
      <c r="H72523" s="1" t="s">
        <v>725172</v>
      </c>
      <c r="I72523" s="1" t="s">
        <v>725173</v>
      </c>
      <c r="J72523" s="1" t="s">
        <v>725174</v>
      </c>
      <c r="K72523" s="1" t="s">
        <v>725175</v>
      </c>
    </row>
    <row r="72524" spans="1:11" x14ac:dyDescent="0.45">
      <c r="A72524" s="1" t="s">
        <v>11</v>
      </c>
      <c r="B72524" s="1" t="s">
        <v>725176</v>
      </c>
      <c r="C72524" s="1" t="s">
        <v>725177</v>
      </c>
      <c r="D72524" s="1" t="s">
        <v>725178</v>
      </c>
      <c r="E72524" s="1" t="s">
        <v>725179</v>
      </c>
      <c r="F72524" s="1" t="s">
        <v>725180</v>
      </c>
      <c r="G72524" s="1" t="s">
        <v>725181</v>
      </c>
      <c r="H72524" s="1" t="s">
        <v>725182</v>
      </c>
      <c r="I72524" s="1" t="s">
        <v>725183</v>
      </c>
      <c r="J72524" s="1" t="s">
        <v>725184</v>
      </c>
      <c r="K72524" s="1" t="s">
        <v>725185</v>
      </c>
    </row>
    <row r="72525" spans="1:11" x14ac:dyDescent="0.45">
      <c r="A72525" s="1" t="s">
        <v>22</v>
      </c>
      <c r="B72525" s="1" t="s">
        <v>725186</v>
      </c>
      <c r="C72525" s="1" t="s">
        <v>725187</v>
      </c>
      <c r="D72525" s="1" t="s">
        <v>725188</v>
      </c>
      <c r="E72525" s="1" t="s">
        <v>725189</v>
      </c>
      <c r="F72525" s="1" t="s">
        <v>725190</v>
      </c>
      <c r="G72525" s="1" t="s">
        <v>725191</v>
      </c>
      <c r="H72525" s="1" t="s">
        <v>725192</v>
      </c>
      <c r="I72525" s="1" t="s">
        <v>725193</v>
      </c>
      <c r="J72525" s="1" t="s">
        <v>725194</v>
      </c>
      <c r="K72525" s="1" t="s">
        <v>725195</v>
      </c>
    </row>
    <row r="72526" spans="1:11" x14ac:dyDescent="0.45">
      <c r="A72526" s="1" t="s">
        <v>33</v>
      </c>
      <c r="B72526" s="1" t="s">
        <v>725196</v>
      </c>
      <c r="C72526" s="1" t="s">
        <v>725197</v>
      </c>
      <c r="D72526" s="1" t="s">
        <v>725198</v>
      </c>
      <c r="E72526" s="1" t="s">
        <v>725199</v>
      </c>
      <c r="F72526" s="1" t="s">
        <v>725200</v>
      </c>
      <c r="G72526" s="1" t="s">
        <v>725201</v>
      </c>
      <c r="H72526" s="1" t="s">
        <v>725202</v>
      </c>
      <c r="I72526" s="1" t="s">
        <v>725203</v>
      </c>
      <c r="J72526" s="1" t="s">
        <v>725204</v>
      </c>
      <c r="K72526" s="1" t="s">
        <v>725205</v>
      </c>
    </row>
    <row r="72527" spans="1:11" x14ac:dyDescent="0.45">
      <c r="A72527" s="1" t="s">
        <v>11</v>
      </c>
      <c r="B72527" s="1" t="s">
        <v>725206</v>
      </c>
      <c r="C72527" s="1" t="s">
        <v>725207</v>
      </c>
      <c r="D72527" s="1" t="s">
        <v>725208</v>
      </c>
      <c r="E72527" s="1" t="s">
        <v>725209</v>
      </c>
      <c r="F72527" s="1" t="s">
        <v>725210</v>
      </c>
      <c r="G72527" s="1" t="s">
        <v>725211</v>
      </c>
      <c r="H72527" s="1" t="s">
        <v>725212</v>
      </c>
      <c r="I72527" s="1" t="s">
        <v>725213</v>
      </c>
      <c r="J72527" s="1" t="s">
        <v>725214</v>
      </c>
      <c r="K72527" s="1" t="s">
        <v>725215</v>
      </c>
    </row>
    <row r="72528" spans="1:11" x14ac:dyDescent="0.45">
      <c r="A72528" s="1" t="s">
        <v>22</v>
      </c>
      <c r="B72528" s="1" t="s">
        <v>725216</v>
      </c>
      <c r="C72528" s="1" t="s">
        <v>725217</v>
      </c>
      <c r="D72528" s="1" t="s">
        <v>725218</v>
      </c>
      <c r="E72528" s="1" t="s">
        <v>725219</v>
      </c>
      <c r="F72528" s="1" t="s">
        <v>725220</v>
      </c>
      <c r="G72528" s="1" t="s">
        <v>725221</v>
      </c>
      <c r="H72528" s="1" t="s">
        <v>725222</v>
      </c>
      <c r="I72528" s="1" t="s">
        <v>725223</v>
      </c>
      <c r="J72528" s="1" t="s">
        <v>725224</v>
      </c>
      <c r="K72528" s="1" t="s">
        <v>725225</v>
      </c>
    </row>
    <row r="72529" spans="1:11" x14ac:dyDescent="0.45">
      <c r="A72529" s="1" t="s">
        <v>33</v>
      </c>
      <c r="B72529" s="1" t="s">
        <v>725226</v>
      </c>
      <c r="C72529" s="1" t="s">
        <v>725227</v>
      </c>
      <c r="D72529" s="1" t="s">
        <v>725228</v>
      </c>
      <c r="E72529" s="1" t="s">
        <v>725229</v>
      </c>
      <c r="F72529" s="1" t="s">
        <v>725230</v>
      </c>
      <c r="G72529" s="1" t="s">
        <v>725231</v>
      </c>
      <c r="H72529" s="1" t="s">
        <v>725232</v>
      </c>
      <c r="I72529" s="1" t="s">
        <v>725233</v>
      </c>
      <c r="J72529" s="1" t="s">
        <v>725234</v>
      </c>
      <c r="K72529" s="1" t="s">
        <v>725235</v>
      </c>
    </row>
    <row r="72530" spans="1:11" x14ac:dyDescent="0.45">
      <c r="A72530" s="1" t="s">
        <v>11</v>
      </c>
      <c r="B72530" s="1" t="s">
        <v>725236</v>
      </c>
      <c r="C72530" s="1" t="s">
        <v>725237</v>
      </c>
      <c r="D72530" s="1" t="s">
        <v>725238</v>
      </c>
      <c r="E72530" s="1" t="s">
        <v>725239</v>
      </c>
      <c r="F72530" s="1" t="s">
        <v>725240</v>
      </c>
      <c r="G72530" s="1" t="s">
        <v>725241</v>
      </c>
      <c r="H72530" s="1" t="s">
        <v>725242</v>
      </c>
      <c r="I72530" s="1" t="s">
        <v>725243</v>
      </c>
      <c r="J72530" s="1" t="s">
        <v>725244</v>
      </c>
      <c r="K72530" s="1" t="s">
        <v>725245</v>
      </c>
    </row>
    <row r="72531" spans="1:11" x14ac:dyDescent="0.45">
      <c r="A72531" s="1" t="s">
        <v>22</v>
      </c>
      <c r="B72531" s="1" t="s">
        <v>725246</v>
      </c>
      <c r="C72531" s="1" t="s">
        <v>725247</v>
      </c>
      <c r="D72531" s="1" t="s">
        <v>725248</v>
      </c>
      <c r="E72531" s="1" t="s">
        <v>725249</v>
      </c>
      <c r="F72531" s="1" t="s">
        <v>725250</v>
      </c>
      <c r="G72531" s="1" t="s">
        <v>725251</v>
      </c>
      <c r="H72531" s="1" t="s">
        <v>725252</v>
      </c>
      <c r="I72531" s="1" t="s">
        <v>725253</v>
      </c>
      <c r="J72531" s="1" t="s">
        <v>725254</v>
      </c>
      <c r="K72531" s="1" t="s">
        <v>725255</v>
      </c>
    </row>
    <row r="72532" spans="1:11" x14ac:dyDescent="0.45">
      <c r="A72532" s="1" t="s">
        <v>33</v>
      </c>
      <c r="B72532" s="1" t="s">
        <v>725256</v>
      </c>
      <c r="C72532" s="1" t="s">
        <v>725257</v>
      </c>
      <c r="D72532" s="1" t="s">
        <v>725258</v>
      </c>
      <c r="E72532" s="1" t="s">
        <v>725259</v>
      </c>
      <c r="F72532" s="1" t="s">
        <v>725260</v>
      </c>
      <c r="G72532" s="1" t="s">
        <v>725261</v>
      </c>
      <c r="H72532" s="1" t="s">
        <v>725262</v>
      </c>
      <c r="I72532" s="1" t="s">
        <v>725263</v>
      </c>
      <c r="J72532" s="1" t="s">
        <v>725264</v>
      </c>
      <c r="K72532" s="1" t="s">
        <v>725265</v>
      </c>
    </row>
    <row r="72533" spans="1:11" x14ac:dyDescent="0.45">
      <c r="A72533" s="1" t="s">
        <v>11</v>
      </c>
      <c r="B72533" s="1" t="s">
        <v>725266</v>
      </c>
      <c r="C72533" s="1" t="s">
        <v>725267</v>
      </c>
      <c r="D72533" s="1" t="s">
        <v>725268</v>
      </c>
      <c r="E72533" s="1" t="s">
        <v>725269</v>
      </c>
      <c r="F72533" s="1" t="s">
        <v>725270</v>
      </c>
      <c r="G72533" s="1" t="s">
        <v>725271</v>
      </c>
      <c r="H72533" s="1" t="s">
        <v>725272</v>
      </c>
      <c r="I72533" s="1" t="s">
        <v>725273</v>
      </c>
      <c r="J72533" s="1" t="s">
        <v>725274</v>
      </c>
      <c r="K72533" s="1" t="s">
        <v>725275</v>
      </c>
    </row>
    <row r="72534" spans="1:11" x14ac:dyDescent="0.45">
      <c r="A72534" s="1" t="s">
        <v>22</v>
      </c>
      <c r="B72534" s="1" t="s">
        <v>725276</v>
      </c>
      <c r="C72534" s="1" t="s">
        <v>725277</v>
      </c>
      <c r="D72534" s="1" t="s">
        <v>725278</v>
      </c>
      <c r="E72534" s="1" t="s">
        <v>725279</v>
      </c>
      <c r="F72534" s="1" t="s">
        <v>725280</v>
      </c>
      <c r="G72534" s="1" t="s">
        <v>725281</v>
      </c>
      <c r="H72534" s="1" t="s">
        <v>725282</v>
      </c>
      <c r="I72534" s="1" t="s">
        <v>725283</v>
      </c>
      <c r="J72534" s="1" t="s">
        <v>725284</v>
      </c>
      <c r="K72534" s="1" t="s">
        <v>725285</v>
      </c>
    </row>
    <row r="72535" spans="1:11" x14ac:dyDescent="0.45">
      <c r="A72535" s="1" t="s">
        <v>33</v>
      </c>
      <c r="B72535" s="1" t="s">
        <v>725286</v>
      </c>
      <c r="C72535" s="1" t="s">
        <v>725287</v>
      </c>
      <c r="D72535" s="1" t="s">
        <v>725288</v>
      </c>
      <c r="E72535" s="1" t="s">
        <v>725289</v>
      </c>
      <c r="F72535" s="1" t="s">
        <v>725290</v>
      </c>
      <c r="G72535" s="1" t="s">
        <v>725291</v>
      </c>
      <c r="H72535" s="1" t="s">
        <v>725292</v>
      </c>
      <c r="I72535" s="1" t="s">
        <v>725293</v>
      </c>
      <c r="J72535" s="1" t="s">
        <v>725294</v>
      </c>
      <c r="K72535" s="1" t="s">
        <v>725295</v>
      </c>
    </row>
    <row r="72536" spans="1:11" x14ac:dyDescent="0.45">
      <c r="A72536" s="1" t="s">
        <v>11</v>
      </c>
      <c r="B72536" s="1" t="s">
        <v>725296</v>
      </c>
      <c r="C72536" s="1" t="s">
        <v>725297</v>
      </c>
      <c r="D72536" s="1" t="s">
        <v>725298</v>
      </c>
      <c r="E72536" s="1" t="s">
        <v>725299</v>
      </c>
      <c r="F72536" s="1" t="s">
        <v>725300</v>
      </c>
      <c r="G72536" s="1" t="s">
        <v>725301</v>
      </c>
      <c r="H72536" s="1" t="s">
        <v>725302</v>
      </c>
      <c r="I72536" s="1" t="s">
        <v>725303</v>
      </c>
      <c r="J72536" s="1" t="s">
        <v>725304</v>
      </c>
      <c r="K72536" s="1" t="s">
        <v>725305</v>
      </c>
    </row>
    <row r="72537" spans="1:11" x14ac:dyDescent="0.45">
      <c r="A72537" s="1" t="s">
        <v>22</v>
      </c>
      <c r="B72537" s="1" t="s">
        <v>725306</v>
      </c>
      <c r="C72537" s="1" t="s">
        <v>725307</v>
      </c>
      <c r="D72537" s="1" t="s">
        <v>725308</v>
      </c>
      <c r="E72537" s="1" t="s">
        <v>725309</v>
      </c>
      <c r="F72537" s="1" t="s">
        <v>725310</v>
      </c>
      <c r="G72537" s="1" t="s">
        <v>725311</v>
      </c>
      <c r="H72537" s="1" t="s">
        <v>725312</v>
      </c>
      <c r="I72537" s="1" t="s">
        <v>725313</v>
      </c>
      <c r="J72537" s="1" t="s">
        <v>725314</v>
      </c>
      <c r="K72537" s="1" t="s">
        <v>725315</v>
      </c>
    </row>
    <row r="72538" spans="1:11" x14ac:dyDescent="0.45">
      <c r="A72538" s="1" t="s">
        <v>33</v>
      </c>
      <c r="B72538" s="1" t="s">
        <v>725316</v>
      </c>
      <c r="C72538" s="1" t="s">
        <v>725317</v>
      </c>
      <c r="D72538" s="1" t="s">
        <v>725318</v>
      </c>
      <c r="E72538" s="1" t="s">
        <v>725319</v>
      </c>
      <c r="F72538" s="1" t="s">
        <v>725320</v>
      </c>
      <c r="G72538" s="1" t="s">
        <v>725321</v>
      </c>
      <c r="H72538" s="1" t="s">
        <v>725322</v>
      </c>
      <c r="I72538" s="1" t="s">
        <v>725323</v>
      </c>
      <c r="J72538" s="1" t="s">
        <v>725324</v>
      </c>
      <c r="K72538" s="1" t="s">
        <v>725325</v>
      </c>
    </row>
    <row r="72539" spans="1:11" x14ac:dyDescent="0.45">
      <c r="A72539" s="1" t="s">
        <v>11</v>
      </c>
      <c r="B72539" s="1" t="s">
        <v>725326</v>
      </c>
      <c r="C72539" s="1" t="s">
        <v>725327</v>
      </c>
      <c r="D72539" s="1" t="s">
        <v>725328</v>
      </c>
      <c r="E72539" s="1" t="s">
        <v>725329</v>
      </c>
      <c r="F72539" s="1" t="s">
        <v>725330</v>
      </c>
      <c r="G72539" s="1" t="s">
        <v>725331</v>
      </c>
      <c r="H72539" s="1" t="s">
        <v>725332</v>
      </c>
      <c r="I72539" s="1" t="s">
        <v>725333</v>
      </c>
      <c r="J72539" s="1" t="s">
        <v>725334</v>
      </c>
      <c r="K72539" s="1" t="s">
        <v>725335</v>
      </c>
    </row>
    <row r="72540" spans="1:11" x14ac:dyDescent="0.45">
      <c r="A72540" s="1" t="s">
        <v>22</v>
      </c>
      <c r="B72540" s="1" t="s">
        <v>725336</v>
      </c>
      <c r="C72540" s="1" t="s">
        <v>725337</v>
      </c>
      <c r="D72540" s="1" t="s">
        <v>725338</v>
      </c>
      <c r="E72540" s="1" t="s">
        <v>725339</v>
      </c>
      <c r="F72540" s="1" t="s">
        <v>725340</v>
      </c>
      <c r="G72540" s="1" t="s">
        <v>725341</v>
      </c>
      <c r="H72540" s="1" t="s">
        <v>725342</v>
      </c>
      <c r="I72540" s="1" t="s">
        <v>725343</v>
      </c>
      <c r="J72540" s="1" t="s">
        <v>725344</v>
      </c>
      <c r="K72540" s="1" t="s">
        <v>725345</v>
      </c>
    </row>
    <row r="72541" spans="1:11" x14ac:dyDescent="0.45">
      <c r="A72541" s="1" t="s">
        <v>33</v>
      </c>
      <c r="B72541" s="1" t="s">
        <v>725346</v>
      </c>
      <c r="C72541" s="1" t="s">
        <v>725347</v>
      </c>
      <c r="D72541" s="1" t="s">
        <v>725348</v>
      </c>
      <c r="E72541" s="1" t="s">
        <v>725349</v>
      </c>
      <c r="F72541" s="1" t="s">
        <v>725350</v>
      </c>
      <c r="G72541" s="1" t="s">
        <v>725351</v>
      </c>
      <c r="H72541" s="1" t="s">
        <v>725352</v>
      </c>
      <c r="I72541" s="1" t="s">
        <v>725353</v>
      </c>
      <c r="J72541" s="1" t="s">
        <v>725354</v>
      </c>
      <c r="K72541" s="1" t="s">
        <v>725355</v>
      </c>
    </row>
    <row r="72542" spans="1:11" x14ac:dyDescent="0.45">
      <c r="A72542" s="1" t="s">
        <v>11</v>
      </c>
      <c r="B72542" s="1" t="s">
        <v>725356</v>
      </c>
      <c r="C72542" s="1" t="s">
        <v>725357</v>
      </c>
      <c r="D72542" s="1" t="s">
        <v>725358</v>
      </c>
      <c r="E72542" s="1" t="s">
        <v>725359</v>
      </c>
      <c r="F72542" s="1" t="s">
        <v>725360</v>
      </c>
      <c r="G72542" s="1" t="s">
        <v>725361</v>
      </c>
      <c r="H72542" s="1" t="s">
        <v>725362</v>
      </c>
      <c r="I72542" s="1" t="s">
        <v>725363</v>
      </c>
      <c r="J72542" s="1" t="s">
        <v>725364</v>
      </c>
      <c r="K72542" s="1" t="s">
        <v>725365</v>
      </c>
    </row>
    <row r="72543" spans="1:11" x14ac:dyDescent="0.45">
      <c r="A72543" s="1" t="s">
        <v>22</v>
      </c>
      <c r="B72543" s="1" t="s">
        <v>725366</v>
      </c>
      <c r="C72543" s="1" t="s">
        <v>725367</v>
      </c>
      <c r="D72543" s="1" t="s">
        <v>725368</v>
      </c>
      <c r="E72543" s="1" t="s">
        <v>725369</v>
      </c>
      <c r="F72543" s="1" t="s">
        <v>725370</v>
      </c>
      <c r="G72543" s="1" t="s">
        <v>725371</v>
      </c>
      <c r="H72543" s="1" t="s">
        <v>725372</v>
      </c>
      <c r="I72543" s="1" t="s">
        <v>725373</v>
      </c>
      <c r="J72543" s="1" t="s">
        <v>725374</v>
      </c>
      <c r="K72543" s="1" t="s">
        <v>725375</v>
      </c>
    </row>
    <row r="72544" spans="1:11" x14ac:dyDescent="0.45">
      <c r="A72544" s="1" t="s">
        <v>33</v>
      </c>
      <c r="B72544" s="1" t="s">
        <v>725376</v>
      </c>
      <c r="C72544" s="1" t="s">
        <v>725377</v>
      </c>
      <c r="D72544" s="1" t="s">
        <v>725378</v>
      </c>
      <c r="E72544" s="1" t="s">
        <v>725379</v>
      </c>
      <c r="F72544" s="1" t="s">
        <v>725380</v>
      </c>
      <c r="G72544" s="1" t="s">
        <v>725381</v>
      </c>
      <c r="H72544" s="1" t="s">
        <v>725382</v>
      </c>
      <c r="I72544" s="1" t="s">
        <v>725383</v>
      </c>
      <c r="J72544" s="1" t="s">
        <v>725384</v>
      </c>
      <c r="K72544" s="1" t="s">
        <v>725385</v>
      </c>
    </row>
    <row r="72545" spans="1:11" x14ac:dyDescent="0.45">
      <c r="A72545" s="1" t="s">
        <v>11</v>
      </c>
      <c r="B72545" s="1" t="s">
        <v>725386</v>
      </c>
      <c r="C72545" s="1" t="s">
        <v>725387</v>
      </c>
      <c r="D72545" s="1" t="s">
        <v>725388</v>
      </c>
      <c r="E72545" s="1" t="s">
        <v>725389</v>
      </c>
      <c r="F72545" s="1" t="s">
        <v>725390</v>
      </c>
      <c r="G72545" s="1" t="s">
        <v>725391</v>
      </c>
      <c r="H72545" s="1" t="s">
        <v>725392</v>
      </c>
      <c r="I72545" s="1" t="s">
        <v>725393</v>
      </c>
      <c r="J72545" s="1" t="s">
        <v>725394</v>
      </c>
      <c r="K72545" s="1" t="s">
        <v>725395</v>
      </c>
    </row>
    <row r="72546" spans="1:11" x14ac:dyDescent="0.45">
      <c r="A72546" s="1" t="s">
        <v>22</v>
      </c>
      <c r="B72546" s="1" t="s">
        <v>725396</v>
      </c>
      <c r="C72546" s="1" t="s">
        <v>725397</v>
      </c>
      <c r="D72546" s="1" t="s">
        <v>725398</v>
      </c>
      <c r="E72546" s="1" t="s">
        <v>725399</v>
      </c>
      <c r="F72546" s="1" t="s">
        <v>725400</v>
      </c>
      <c r="G72546" s="1" t="s">
        <v>725401</v>
      </c>
      <c r="H72546" s="1" t="s">
        <v>725402</v>
      </c>
      <c r="I72546" s="1" t="s">
        <v>725403</v>
      </c>
      <c r="J72546" s="1" t="s">
        <v>725404</v>
      </c>
      <c r="K72546" s="1" t="s">
        <v>725405</v>
      </c>
    </row>
    <row r="72547" spans="1:11" x14ac:dyDescent="0.45">
      <c r="A72547" s="1" t="s">
        <v>33</v>
      </c>
      <c r="B72547" s="1" t="s">
        <v>725406</v>
      </c>
      <c r="C72547" s="1" t="s">
        <v>725407</v>
      </c>
      <c r="D72547" s="1" t="s">
        <v>725408</v>
      </c>
      <c r="E72547" s="1" t="s">
        <v>725409</v>
      </c>
      <c r="F72547" s="1" t="s">
        <v>725410</v>
      </c>
      <c r="G72547" s="1" t="s">
        <v>725411</v>
      </c>
      <c r="H72547" s="1" t="s">
        <v>725412</v>
      </c>
      <c r="I72547" s="1" t="s">
        <v>725413</v>
      </c>
      <c r="J72547" s="1" t="s">
        <v>725414</v>
      </c>
      <c r="K72547" s="1" t="s">
        <v>725415</v>
      </c>
    </row>
    <row r="72548" spans="1:11" x14ac:dyDescent="0.45">
      <c r="A72548" s="1" t="s">
        <v>11</v>
      </c>
      <c r="B72548" s="1" t="s">
        <v>725416</v>
      </c>
      <c r="C72548" s="1" t="s">
        <v>725417</v>
      </c>
      <c r="D72548" s="1" t="s">
        <v>725418</v>
      </c>
      <c r="E72548" s="1" t="s">
        <v>725419</v>
      </c>
      <c r="F72548" s="1" t="s">
        <v>725420</v>
      </c>
      <c r="G72548" s="1" t="s">
        <v>725421</v>
      </c>
      <c r="H72548" s="1" t="s">
        <v>725422</v>
      </c>
      <c r="I72548" s="1" t="s">
        <v>725423</v>
      </c>
      <c r="J72548" s="1" t="s">
        <v>725424</v>
      </c>
      <c r="K72548" s="1" t="s">
        <v>725425</v>
      </c>
    </row>
    <row r="72549" spans="1:11" x14ac:dyDescent="0.45">
      <c r="A72549" s="1" t="s">
        <v>22</v>
      </c>
      <c r="B72549" s="1" t="s">
        <v>725426</v>
      </c>
      <c r="C72549" s="1" t="s">
        <v>725427</v>
      </c>
      <c r="D72549" s="1" t="s">
        <v>725428</v>
      </c>
      <c r="E72549" s="1" t="s">
        <v>725429</v>
      </c>
      <c r="F72549" s="1" t="s">
        <v>725430</v>
      </c>
      <c r="G72549" s="1" t="s">
        <v>725431</v>
      </c>
      <c r="H72549" s="1" t="s">
        <v>725432</v>
      </c>
      <c r="I72549" s="1" t="s">
        <v>725433</v>
      </c>
      <c r="J72549" s="1" t="s">
        <v>725434</v>
      </c>
      <c r="K72549" s="1" t="s">
        <v>725435</v>
      </c>
    </row>
    <row r="72550" spans="1:11" x14ac:dyDescent="0.45">
      <c r="A72550" s="1" t="s">
        <v>33</v>
      </c>
      <c r="B72550" s="1" t="s">
        <v>725436</v>
      </c>
      <c r="C72550" s="1" t="s">
        <v>725437</v>
      </c>
      <c r="D72550" s="1" t="s">
        <v>725438</v>
      </c>
      <c r="E72550" s="1" t="s">
        <v>725439</v>
      </c>
      <c r="F72550" s="1" t="s">
        <v>725440</v>
      </c>
      <c r="G72550" s="1" t="s">
        <v>725441</v>
      </c>
      <c r="H72550" s="1" t="s">
        <v>725442</v>
      </c>
      <c r="I72550" s="1" t="s">
        <v>725443</v>
      </c>
      <c r="J72550" s="1" t="s">
        <v>725444</v>
      </c>
      <c r="K72550" s="1" t="s">
        <v>725445</v>
      </c>
    </row>
    <row r="72551" spans="1:11" x14ac:dyDescent="0.45">
      <c r="A72551" s="1" t="s">
        <v>11</v>
      </c>
      <c r="B72551" s="1" t="s">
        <v>725446</v>
      </c>
      <c r="C72551" s="1" t="s">
        <v>725447</v>
      </c>
      <c r="D72551" s="1" t="s">
        <v>725448</v>
      </c>
      <c r="E72551" s="1" t="s">
        <v>725449</v>
      </c>
      <c r="F72551" s="1" t="s">
        <v>725450</v>
      </c>
      <c r="G72551" s="1" t="s">
        <v>725451</v>
      </c>
      <c r="H72551" s="1" t="s">
        <v>725452</v>
      </c>
      <c r="I72551" s="1" t="s">
        <v>725453</v>
      </c>
      <c r="J72551" s="1" t="s">
        <v>725454</v>
      </c>
      <c r="K72551" s="1" t="s">
        <v>725455</v>
      </c>
    </row>
    <row r="72552" spans="1:11" x14ac:dyDescent="0.45">
      <c r="A72552" s="1" t="s">
        <v>22</v>
      </c>
      <c r="B72552" s="1" t="s">
        <v>725456</v>
      </c>
      <c r="C72552" s="1" t="s">
        <v>725457</v>
      </c>
      <c r="D72552" s="1" t="s">
        <v>725458</v>
      </c>
      <c r="E72552" s="1" t="s">
        <v>725459</v>
      </c>
      <c r="F72552" s="1" t="s">
        <v>725460</v>
      </c>
      <c r="G72552" s="1" t="s">
        <v>725461</v>
      </c>
      <c r="H72552" s="1" t="s">
        <v>725462</v>
      </c>
      <c r="I72552" s="1" t="s">
        <v>725463</v>
      </c>
      <c r="J72552" s="1" t="s">
        <v>725464</v>
      </c>
      <c r="K72552" s="1" t="s">
        <v>725465</v>
      </c>
    </row>
    <row r="72553" spans="1:11" x14ac:dyDescent="0.45">
      <c r="A72553" s="1" t="s">
        <v>33</v>
      </c>
      <c r="B72553" s="1" t="s">
        <v>725466</v>
      </c>
      <c r="C72553" s="1" t="s">
        <v>725467</v>
      </c>
      <c r="D72553" s="1" t="s">
        <v>725468</v>
      </c>
      <c r="E72553" s="1" t="s">
        <v>725469</v>
      </c>
      <c r="F72553" s="1" t="s">
        <v>725470</v>
      </c>
      <c r="G72553" s="1" t="s">
        <v>725471</v>
      </c>
      <c r="H72553" s="1" t="s">
        <v>725472</v>
      </c>
      <c r="I72553" s="1" t="s">
        <v>725473</v>
      </c>
      <c r="J72553" s="1" t="s">
        <v>725474</v>
      </c>
      <c r="K72553" s="1" t="s">
        <v>725475</v>
      </c>
    </row>
    <row r="72554" spans="1:11" x14ac:dyDescent="0.45">
      <c r="A72554" s="1" t="s">
        <v>11</v>
      </c>
      <c r="B72554" s="1" t="s">
        <v>725476</v>
      </c>
      <c r="C72554" s="1" t="s">
        <v>725477</v>
      </c>
      <c r="D72554" s="1" t="s">
        <v>725478</v>
      </c>
      <c r="E72554" s="1" t="s">
        <v>725479</v>
      </c>
      <c r="F72554" s="1" t="s">
        <v>725480</v>
      </c>
      <c r="G72554" s="1" t="s">
        <v>725481</v>
      </c>
      <c r="H72554" s="1" t="s">
        <v>725482</v>
      </c>
      <c r="I72554" s="1" t="s">
        <v>725483</v>
      </c>
      <c r="J72554" s="1" t="s">
        <v>725484</v>
      </c>
      <c r="K72554" s="1" t="s">
        <v>725485</v>
      </c>
    </row>
    <row r="72555" spans="1:11" x14ac:dyDescent="0.45">
      <c r="A72555" s="1" t="s">
        <v>22</v>
      </c>
      <c r="B72555" s="1" t="s">
        <v>725486</v>
      </c>
      <c r="C72555" s="1" t="s">
        <v>725487</v>
      </c>
      <c r="D72555" s="1" t="s">
        <v>725488</v>
      </c>
      <c r="E72555" s="1" t="s">
        <v>725489</v>
      </c>
      <c r="F72555" s="1" t="s">
        <v>725490</v>
      </c>
      <c r="G72555" s="1" t="s">
        <v>725491</v>
      </c>
      <c r="H72555" s="1" t="s">
        <v>725492</v>
      </c>
      <c r="I72555" s="1" t="s">
        <v>725493</v>
      </c>
      <c r="J72555" s="1" t="s">
        <v>725494</v>
      </c>
      <c r="K72555" s="1" t="s">
        <v>725495</v>
      </c>
    </row>
    <row r="72556" spans="1:11" x14ac:dyDescent="0.45">
      <c r="A72556" s="1" t="s">
        <v>33</v>
      </c>
      <c r="B72556" s="1" t="s">
        <v>725496</v>
      </c>
      <c r="C72556" s="1" t="s">
        <v>725497</v>
      </c>
      <c r="D72556" s="1" t="s">
        <v>725498</v>
      </c>
      <c r="E72556" s="1" t="s">
        <v>725499</v>
      </c>
      <c r="F72556" s="1" t="s">
        <v>725500</v>
      </c>
      <c r="G72556" s="1" t="s">
        <v>725501</v>
      </c>
      <c r="H72556" s="1" t="s">
        <v>725502</v>
      </c>
      <c r="I72556" s="1" t="s">
        <v>725503</v>
      </c>
      <c r="J72556" s="1" t="s">
        <v>725504</v>
      </c>
      <c r="K72556" s="1" t="s">
        <v>725505</v>
      </c>
    </row>
    <row r="72557" spans="1:11" x14ac:dyDescent="0.45">
      <c r="A72557" s="1" t="s">
        <v>11</v>
      </c>
      <c r="B72557" s="1" t="s">
        <v>725506</v>
      </c>
      <c r="C72557" s="1" t="s">
        <v>725507</v>
      </c>
      <c r="D72557" s="1" t="s">
        <v>725508</v>
      </c>
      <c r="E72557" s="1" t="s">
        <v>725509</v>
      </c>
      <c r="F72557" s="1" t="s">
        <v>725510</v>
      </c>
      <c r="G72557" s="1" t="s">
        <v>725511</v>
      </c>
      <c r="H72557" s="1" t="s">
        <v>725512</v>
      </c>
      <c r="I72557" s="1" t="s">
        <v>725513</v>
      </c>
      <c r="J72557" s="1" t="s">
        <v>725514</v>
      </c>
      <c r="K72557" s="1" t="s">
        <v>725515</v>
      </c>
    </row>
    <row r="72558" spans="1:11" x14ac:dyDescent="0.45">
      <c r="A72558" s="1" t="s">
        <v>22</v>
      </c>
      <c r="B72558" s="1" t="s">
        <v>725516</v>
      </c>
      <c r="C72558" s="1" t="s">
        <v>725517</v>
      </c>
      <c r="D72558" s="1" t="s">
        <v>725518</v>
      </c>
      <c r="E72558" s="1" t="s">
        <v>725519</v>
      </c>
      <c r="F72558" s="1" t="s">
        <v>725520</v>
      </c>
      <c r="G72558" s="1" t="s">
        <v>725521</v>
      </c>
      <c r="H72558" s="1" t="s">
        <v>725522</v>
      </c>
      <c r="I72558" s="1" t="s">
        <v>725523</v>
      </c>
      <c r="J72558" s="1" t="s">
        <v>725524</v>
      </c>
      <c r="K72558" s="1" t="s">
        <v>725525</v>
      </c>
    </row>
    <row r="72559" spans="1:11" x14ac:dyDescent="0.45">
      <c r="A72559" s="1" t="s">
        <v>33</v>
      </c>
      <c r="B72559" s="1" t="s">
        <v>725526</v>
      </c>
      <c r="C72559" s="1" t="s">
        <v>725527</v>
      </c>
      <c r="D72559" s="1" t="s">
        <v>725528</v>
      </c>
      <c r="E72559" s="1" t="s">
        <v>725529</v>
      </c>
      <c r="F72559" s="1" t="s">
        <v>725530</v>
      </c>
      <c r="G72559" s="1" t="s">
        <v>725531</v>
      </c>
      <c r="H72559" s="1" t="s">
        <v>725532</v>
      </c>
      <c r="I72559" s="1" t="s">
        <v>725533</v>
      </c>
      <c r="J72559" s="1" t="s">
        <v>725534</v>
      </c>
      <c r="K72559" s="1" t="s">
        <v>725535</v>
      </c>
    </row>
    <row r="72560" spans="1:11" x14ac:dyDescent="0.45">
      <c r="A72560" s="1" t="s">
        <v>11</v>
      </c>
      <c r="B72560" s="1" t="s">
        <v>725536</v>
      </c>
      <c r="C72560" s="1" t="s">
        <v>725537</v>
      </c>
      <c r="D72560" s="1" t="s">
        <v>725538</v>
      </c>
      <c r="E72560" s="1" t="s">
        <v>725539</v>
      </c>
      <c r="F72560" s="1" t="s">
        <v>725540</v>
      </c>
      <c r="G72560" s="1" t="s">
        <v>725541</v>
      </c>
      <c r="H72560" s="1" t="s">
        <v>725542</v>
      </c>
      <c r="I72560" s="1" t="s">
        <v>725543</v>
      </c>
      <c r="J72560" s="1" t="s">
        <v>725544</v>
      </c>
      <c r="K72560" s="1" t="s">
        <v>725545</v>
      </c>
    </row>
    <row r="72561" spans="1:11" x14ac:dyDescent="0.45">
      <c r="A72561" s="1" t="s">
        <v>22</v>
      </c>
      <c r="B72561" s="1" t="s">
        <v>725546</v>
      </c>
      <c r="C72561" s="1" t="s">
        <v>725547</v>
      </c>
      <c r="D72561" s="1" t="s">
        <v>725548</v>
      </c>
      <c r="E72561" s="1" t="s">
        <v>725549</v>
      </c>
      <c r="F72561" s="1" t="s">
        <v>725550</v>
      </c>
      <c r="G72561" s="1" t="s">
        <v>725551</v>
      </c>
      <c r="H72561" s="1" t="s">
        <v>725552</v>
      </c>
      <c r="I72561" s="1" t="s">
        <v>725553</v>
      </c>
      <c r="J72561" s="1" t="s">
        <v>725554</v>
      </c>
      <c r="K72561" s="1" t="s">
        <v>725555</v>
      </c>
    </row>
    <row r="72562" spans="1:11" x14ac:dyDescent="0.45">
      <c r="A72562" s="1" t="s">
        <v>33</v>
      </c>
      <c r="B72562" s="1" t="s">
        <v>725556</v>
      </c>
      <c r="C72562" s="1" t="s">
        <v>725557</v>
      </c>
      <c r="D72562" s="1" t="s">
        <v>725558</v>
      </c>
      <c r="E72562" s="1" t="s">
        <v>725559</v>
      </c>
      <c r="F72562" s="1" t="s">
        <v>725560</v>
      </c>
      <c r="G72562" s="1" t="s">
        <v>725561</v>
      </c>
      <c r="H72562" s="1" t="s">
        <v>725562</v>
      </c>
      <c r="I72562" s="1" t="s">
        <v>725563</v>
      </c>
      <c r="J72562" s="1" t="s">
        <v>725564</v>
      </c>
      <c r="K72562" s="1" t="s">
        <v>725565</v>
      </c>
    </row>
    <row r="72563" spans="1:11" x14ac:dyDescent="0.45">
      <c r="A72563" s="1" t="s">
        <v>11</v>
      </c>
      <c r="B72563" s="1" t="s">
        <v>725566</v>
      </c>
      <c r="C72563" s="1" t="s">
        <v>725567</v>
      </c>
      <c r="D72563" s="1" t="s">
        <v>725568</v>
      </c>
      <c r="E72563" s="1" t="s">
        <v>725569</v>
      </c>
      <c r="F72563" s="1" t="s">
        <v>725570</v>
      </c>
      <c r="G72563" s="1" t="s">
        <v>725571</v>
      </c>
      <c r="H72563" s="1" t="s">
        <v>725572</v>
      </c>
      <c r="I72563" s="1" t="s">
        <v>725573</v>
      </c>
      <c r="J72563" s="1" t="s">
        <v>725574</v>
      </c>
      <c r="K72563" s="1" t="s">
        <v>725575</v>
      </c>
    </row>
    <row r="72564" spans="1:11" x14ac:dyDescent="0.45">
      <c r="A72564" s="1" t="s">
        <v>22</v>
      </c>
      <c r="B72564" s="1" t="s">
        <v>725576</v>
      </c>
      <c r="C72564" s="1" t="s">
        <v>725577</v>
      </c>
      <c r="D72564" s="1" t="s">
        <v>725578</v>
      </c>
      <c r="E72564" s="1" t="s">
        <v>725579</v>
      </c>
      <c r="F72564" s="1" t="s">
        <v>725580</v>
      </c>
      <c r="G72564" s="1" t="s">
        <v>725581</v>
      </c>
      <c r="H72564" s="1" t="s">
        <v>725582</v>
      </c>
      <c r="I72564" s="1" t="s">
        <v>725583</v>
      </c>
      <c r="J72564" s="1" t="s">
        <v>725584</v>
      </c>
      <c r="K72564" s="1" t="s">
        <v>725585</v>
      </c>
    </row>
    <row r="72565" spans="1:11" x14ac:dyDescent="0.45">
      <c r="A72565" s="1" t="s">
        <v>33</v>
      </c>
      <c r="B72565" s="1" t="s">
        <v>725586</v>
      </c>
      <c r="C72565" s="1" t="s">
        <v>725587</v>
      </c>
      <c r="D72565" s="1" t="s">
        <v>725588</v>
      </c>
      <c r="E72565" s="1" t="s">
        <v>725589</v>
      </c>
      <c r="F72565" s="1" t="s">
        <v>725590</v>
      </c>
      <c r="G72565" s="1" t="s">
        <v>725591</v>
      </c>
      <c r="H72565" s="1" t="s">
        <v>725592</v>
      </c>
      <c r="I72565" s="1" t="s">
        <v>725593</v>
      </c>
      <c r="J72565" s="1" t="s">
        <v>725594</v>
      </c>
      <c r="K72565" s="1" t="s">
        <v>725595</v>
      </c>
    </row>
    <row r="72566" spans="1:11" x14ac:dyDescent="0.45">
      <c r="A72566" s="1" t="s">
        <v>11</v>
      </c>
      <c r="B72566" s="1" t="s">
        <v>725596</v>
      </c>
      <c r="C72566" s="1" t="s">
        <v>725597</v>
      </c>
      <c r="D72566" s="1" t="s">
        <v>725598</v>
      </c>
      <c r="E72566" s="1" t="s">
        <v>725599</v>
      </c>
      <c r="F72566" s="1" t="s">
        <v>725600</v>
      </c>
      <c r="G72566" s="1" t="s">
        <v>725601</v>
      </c>
      <c r="H72566" s="1" t="s">
        <v>725602</v>
      </c>
      <c r="I72566" s="1" t="s">
        <v>725603</v>
      </c>
      <c r="J72566" s="1" t="s">
        <v>725604</v>
      </c>
      <c r="K72566" s="1" t="s">
        <v>725605</v>
      </c>
    </row>
    <row r="72567" spans="1:11" x14ac:dyDescent="0.45">
      <c r="A72567" s="1" t="s">
        <v>22</v>
      </c>
      <c r="B72567" s="1" t="s">
        <v>725606</v>
      </c>
      <c r="C72567" s="1" t="s">
        <v>725607</v>
      </c>
      <c r="D72567" s="1" t="s">
        <v>725608</v>
      </c>
      <c r="E72567" s="1" t="s">
        <v>725609</v>
      </c>
      <c r="F72567" s="1" t="s">
        <v>725610</v>
      </c>
      <c r="G72567" s="1" t="s">
        <v>725611</v>
      </c>
      <c r="H72567" s="1" t="s">
        <v>725612</v>
      </c>
      <c r="I72567" s="1" t="s">
        <v>725613</v>
      </c>
      <c r="J72567" s="1" t="s">
        <v>725614</v>
      </c>
      <c r="K72567" s="1" t="s">
        <v>725615</v>
      </c>
    </row>
    <row r="72568" spans="1:11" x14ac:dyDescent="0.45">
      <c r="A72568" s="1" t="s">
        <v>33</v>
      </c>
      <c r="B72568" s="1" t="s">
        <v>725616</v>
      </c>
      <c r="C72568" s="1" t="s">
        <v>725617</v>
      </c>
      <c r="D72568" s="1" t="s">
        <v>725618</v>
      </c>
      <c r="E72568" s="1" t="s">
        <v>725619</v>
      </c>
      <c r="F72568" s="1" t="s">
        <v>725620</v>
      </c>
      <c r="G72568" s="1" t="s">
        <v>725621</v>
      </c>
      <c r="H72568" s="1" t="s">
        <v>725622</v>
      </c>
      <c r="I72568" s="1" t="s">
        <v>725623</v>
      </c>
      <c r="J72568" s="1" t="s">
        <v>725624</v>
      </c>
      <c r="K72568" s="1" t="s">
        <v>725625</v>
      </c>
    </row>
    <row r="72569" spans="1:11" x14ac:dyDescent="0.45">
      <c r="A72569" s="1" t="s">
        <v>11</v>
      </c>
      <c r="B72569" s="1" t="s">
        <v>725626</v>
      </c>
      <c r="C72569" s="1" t="s">
        <v>725627</v>
      </c>
      <c r="D72569" s="1" t="s">
        <v>725628</v>
      </c>
      <c r="E72569" s="1" t="s">
        <v>725629</v>
      </c>
      <c r="F72569" s="1" t="s">
        <v>725630</v>
      </c>
      <c r="G72569" s="1" t="s">
        <v>725631</v>
      </c>
      <c r="H72569" s="1" t="s">
        <v>725632</v>
      </c>
      <c r="I72569" s="1" t="s">
        <v>725633</v>
      </c>
      <c r="J72569" s="1" t="s">
        <v>725634</v>
      </c>
      <c r="K72569" s="1" t="s">
        <v>725635</v>
      </c>
    </row>
    <row r="72570" spans="1:11" x14ac:dyDescent="0.45">
      <c r="A72570" s="1" t="s">
        <v>22</v>
      </c>
      <c r="B72570" s="1" t="s">
        <v>725636</v>
      </c>
      <c r="C72570" s="1" t="s">
        <v>725637</v>
      </c>
      <c r="D72570" s="1" t="s">
        <v>725638</v>
      </c>
      <c r="E72570" s="1" t="s">
        <v>725639</v>
      </c>
      <c r="F72570" s="1" t="s">
        <v>725640</v>
      </c>
      <c r="G72570" s="1" t="s">
        <v>725641</v>
      </c>
      <c r="H72570" s="1" t="s">
        <v>725642</v>
      </c>
      <c r="I72570" s="1" t="s">
        <v>725643</v>
      </c>
      <c r="J72570" s="1" t="s">
        <v>725644</v>
      </c>
      <c r="K72570" s="1" t="s">
        <v>725645</v>
      </c>
    </row>
    <row r="72571" spans="1:11" x14ac:dyDescent="0.45">
      <c r="A72571" s="1" t="s">
        <v>33</v>
      </c>
      <c r="B72571" s="1" t="s">
        <v>725646</v>
      </c>
      <c r="C72571" s="1" t="s">
        <v>725647</v>
      </c>
      <c r="D72571" s="1" t="s">
        <v>725648</v>
      </c>
      <c r="E72571" s="1" t="s">
        <v>725649</v>
      </c>
      <c r="F72571" s="1" t="s">
        <v>725650</v>
      </c>
      <c r="G72571" s="1" t="s">
        <v>725651</v>
      </c>
      <c r="H72571" s="1" t="s">
        <v>725652</v>
      </c>
      <c r="I72571" s="1" t="s">
        <v>725653</v>
      </c>
      <c r="J72571" s="1" t="s">
        <v>725654</v>
      </c>
      <c r="K72571" s="1" t="s">
        <v>725655</v>
      </c>
    </row>
    <row r="72572" spans="1:11" x14ac:dyDescent="0.45">
      <c r="A72572" s="1" t="s">
        <v>11</v>
      </c>
      <c r="B72572" s="1" t="s">
        <v>725656</v>
      </c>
      <c r="C72572" s="1" t="s">
        <v>725657</v>
      </c>
      <c r="D72572" s="1" t="s">
        <v>725658</v>
      </c>
      <c r="E72572" s="1" t="s">
        <v>725659</v>
      </c>
      <c r="F72572" s="1" t="s">
        <v>725660</v>
      </c>
      <c r="G72572" s="1" t="s">
        <v>725661</v>
      </c>
      <c r="H72572" s="1" t="s">
        <v>725662</v>
      </c>
      <c r="I72572" s="1" t="s">
        <v>725663</v>
      </c>
      <c r="J72572" s="1" t="s">
        <v>725664</v>
      </c>
      <c r="K72572" s="1" t="s">
        <v>725665</v>
      </c>
    </row>
    <row r="72573" spans="1:11" x14ac:dyDescent="0.45">
      <c r="A72573" s="1" t="s">
        <v>22</v>
      </c>
      <c r="B72573" s="1" t="s">
        <v>725666</v>
      </c>
      <c r="C72573" s="1" t="s">
        <v>725667</v>
      </c>
      <c r="D72573" s="1" t="s">
        <v>725668</v>
      </c>
      <c r="E72573" s="1" t="s">
        <v>725669</v>
      </c>
      <c r="F72573" s="1" t="s">
        <v>725670</v>
      </c>
      <c r="G72573" s="1" t="s">
        <v>725671</v>
      </c>
      <c r="H72573" s="1" t="s">
        <v>725672</v>
      </c>
      <c r="I72573" s="1" t="s">
        <v>725673</v>
      </c>
      <c r="J72573" s="1" t="s">
        <v>725674</v>
      </c>
      <c r="K72573" s="1" t="s">
        <v>725675</v>
      </c>
    </row>
    <row r="72574" spans="1:11" x14ac:dyDescent="0.45">
      <c r="A72574" s="1" t="s">
        <v>33</v>
      </c>
      <c r="B72574" s="1" t="s">
        <v>725676</v>
      </c>
      <c r="C72574" s="1" t="s">
        <v>725677</v>
      </c>
      <c r="D72574" s="1" t="s">
        <v>725678</v>
      </c>
      <c r="E72574" s="1" t="s">
        <v>725679</v>
      </c>
      <c r="F72574" s="1" t="s">
        <v>725680</v>
      </c>
      <c r="G72574" s="1" t="s">
        <v>725681</v>
      </c>
      <c r="H72574" s="1" t="s">
        <v>725682</v>
      </c>
      <c r="I72574" s="1" t="s">
        <v>725683</v>
      </c>
      <c r="J72574" s="1" t="s">
        <v>725684</v>
      </c>
      <c r="K72574" s="1" t="s">
        <v>725685</v>
      </c>
    </row>
    <row r="72575" spans="1:11" x14ac:dyDescent="0.45">
      <c r="A72575" s="1" t="s">
        <v>11</v>
      </c>
      <c r="B72575" s="1" t="s">
        <v>725686</v>
      </c>
      <c r="C72575" s="1" t="s">
        <v>725687</v>
      </c>
      <c r="D72575" s="1" t="s">
        <v>725688</v>
      </c>
      <c r="E72575" s="1" t="s">
        <v>725689</v>
      </c>
      <c r="F72575" s="1" t="s">
        <v>725690</v>
      </c>
      <c r="G72575" s="1" t="s">
        <v>725691</v>
      </c>
      <c r="H72575" s="1" t="s">
        <v>725692</v>
      </c>
      <c r="I72575" s="1" t="s">
        <v>725693</v>
      </c>
      <c r="J72575" s="1" t="s">
        <v>725694</v>
      </c>
      <c r="K72575" s="1" t="s">
        <v>725695</v>
      </c>
    </row>
    <row r="72576" spans="1:11" x14ac:dyDescent="0.45">
      <c r="A72576" s="1" t="s">
        <v>22</v>
      </c>
      <c r="B72576" s="1" t="s">
        <v>725696</v>
      </c>
      <c r="C72576" s="1" t="s">
        <v>725697</v>
      </c>
      <c r="D72576" s="1" t="s">
        <v>725698</v>
      </c>
      <c r="E72576" s="1" t="s">
        <v>725699</v>
      </c>
      <c r="F72576" s="1" t="s">
        <v>725700</v>
      </c>
      <c r="G72576" s="1" t="s">
        <v>725701</v>
      </c>
      <c r="H72576" s="1" t="s">
        <v>725702</v>
      </c>
      <c r="I72576" s="1" t="s">
        <v>725703</v>
      </c>
      <c r="J72576" s="1" t="s">
        <v>725704</v>
      </c>
      <c r="K72576" s="1" t="s">
        <v>725705</v>
      </c>
    </row>
    <row r="72577" spans="1:11" x14ac:dyDescent="0.45">
      <c r="A72577" s="1" t="s">
        <v>33</v>
      </c>
      <c r="B72577" s="1" t="s">
        <v>725706</v>
      </c>
      <c r="C72577" s="1" t="s">
        <v>725707</v>
      </c>
      <c r="D72577" s="1" t="s">
        <v>725708</v>
      </c>
      <c r="E72577" s="1" t="s">
        <v>725709</v>
      </c>
      <c r="F72577" s="1" t="s">
        <v>725710</v>
      </c>
      <c r="G72577" s="1" t="s">
        <v>725711</v>
      </c>
      <c r="H72577" s="1" t="s">
        <v>725712</v>
      </c>
      <c r="I72577" s="1" t="s">
        <v>725713</v>
      </c>
      <c r="J72577" s="1" t="s">
        <v>725714</v>
      </c>
      <c r="K72577" s="1" t="s">
        <v>725715</v>
      </c>
    </row>
    <row r="72578" spans="1:11" x14ac:dyDescent="0.45">
      <c r="A72578" s="1" t="s">
        <v>11</v>
      </c>
      <c r="B72578" s="1" t="s">
        <v>725716</v>
      </c>
      <c r="C72578" s="1" t="s">
        <v>725717</v>
      </c>
      <c r="D72578" s="1" t="s">
        <v>725718</v>
      </c>
      <c r="E72578" s="1" t="s">
        <v>725719</v>
      </c>
      <c r="F72578" s="1" t="s">
        <v>725720</v>
      </c>
      <c r="G72578" s="1" t="s">
        <v>725721</v>
      </c>
      <c r="H72578" s="1" t="s">
        <v>725722</v>
      </c>
      <c r="I72578" s="1" t="s">
        <v>725723</v>
      </c>
      <c r="J72578" s="1" t="s">
        <v>725724</v>
      </c>
      <c r="K72578" s="1" t="s">
        <v>725725</v>
      </c>
    </row>
    <row r="72579" spans="1:11" x14ac:dyDescent="0.45">
      <c r="A72579" s="1" t="s">
        <v>22</v>
      </c>
      <c r="B72579" s="1" t="s">
        <v>725726</v>
      </c>
      <c r="C72579" s="1" t="s">
        <v>725727</v>
      </c>
      <c r="D72579" s="1" t="s">
        <v>725728</v>
      </c>
      <c r="E72579" s="1" t="s">
        <v>725729</v>
      </c>
      <c r="F72579" s="1" t="s">
        <v>725730</v>
      </c>
      <c r="G72579" s="1" t="s">
        <v>725731</v>
      </c>
      <c r="H72579" s="1" t="s">
        <v>725732</v>
      </c>
      <c r="I72579" s="1" t="s">
        <v>725733</v>
      </c>
      <c r="J72579" s="1" t="s">
        <v>725734</v>
      </c>
      <c r="K72579" s="1" t="s">
        <v>725735</v>
      </c>
    </row>
    <row r="72580" spans="1:11" x14ac:dyDescent="0.45">
      <c r="A72580" s="1" t="s">
        <v>33</v>
      </c>
      <c r="B72580" s="1" t="s">
        <v>725736</v>
      </c>
      <c r="C72580" s="1" t="s">
        <v>725737</v>
      </c>
      <c r="D72580" s="1" t="s">
        <v>725738</v>
      </c>
      <c r="E72580" s="1" t="s">
        <v>725739</v>
      </c>
      <c r="F72580" s="1" t="s">
        <v>725740</v>
      </c>
      <c r="G72580" s="1" t="s">
        <v>725741</v>
      </c>
      <c r="H72580" s="1" t="s">
        <v>725742</v>
      </c>
      <c r="I72580" s="1" t="s">
        <v>725743</v>
      </c>
      <c r="J72580" s="1" t="s">
        <v>725744</v>
      </c>
      <c r="K72580" s="1" t="s">
        <v>725745</v>
      </c>
    </row>
    <row r="72581" spans="1:11" x14ac:dyDescent="0.45">
      <c r="A72581" s="1" t="s">
        <v>11</v>
      </c>
      <c r="B72581" s="1" t="s">
        <v>725746</v>
      </c>
      <c r="C72581" s="1" t="s">
        <v>725747</v>
      </c>
      <c r="D72581" s="1" t="s">
        <v>725748</v>
      </c>
      <c r="E72581" s="1" t="s">
        <v>725749</v>
      </c>
      <c r="F72581" s="1" t="s">
        <v>725750</v>
      </c>
      <c r="G72581" s="1" t="s">
        <v>725751</v>
      </c>
      <c r="H72581" s="1" t="s">
        <v>725752</v>
      </c>
      <c r="I72581" s="1" t="s">
        <v>725753</v>
      </c>
      <c r="J72581" s="1" t="s">
        <v>725754</v>
      </c>
      <c r="K72581" s="1" t="s">
        <v>725755</v>
      </c>
    </row>
    <row r="72582" spans="1:11" x14ac:dyDescent="0.45">
      <c r="A72582" s="1" t="s">
        <v>22</v>
      </c>
      <c r="B72582" s="1" t="s">
        <v>725756</v>
      </c>
      <c r="C72582" s="1" t="s">
        <v>725757</v>
      </c>
      <c r="D72582" s="1" t="s">
        <v>725758</v>
      </c>
      <c r="E72582" s="1" t="s">
        <v>725759</v>
      </c>
      <c r="F72582" s="1" t="s">
        <v>725760</v>
      </c>
      <c r="G72582" s="1" t="s">
        <v>725761</v>
      </c>
      <c r="H72582" s="1" t="s">
        <v>725762</v>
      </c>
      <c r="I72582" s="1" t="s">
        <v>725763</v>
      </c>
      <c r="J72582" s="1" t="s">
        <v>725764</v>
      </c>
      <c r="K72582" s="1" t="s">
        <v>725765</v>
      </c>
    </row>
    <row r="72583" spans="1:11" x14ac:dyDescent="0.45">
      <c r="A72583" s="1" t="s">
        <v>33</v>
      </c>
      <c r="B72583" s="1" t="s">
        <v>725766</v>
      </c>
      <c r="C72583" s="1" t="s">
        <v>725767</v>
      </c>
      <c r="D72583" s="1" t="s">
        <v>725768</v>
      </c>
      <c r="E72583" s="1" t="s">
        <v>725769</v>
      </c>
      <c r="F72583" s="1" t="s">
        <v>725770</v>
      </c>
      <c r="G72583" s="1" t="s">
        <v>725771</v>
      </c>
      <c r="H72583" s="1" t="s">
        <v>725772</v>
      </c>
      <c r="I72583" s="1" t="s">
        <v>725773</v>
      </c>
      <c r="J72583" s="1" t="s">
        <v>725774</v>
      </c>
      <c r="K72583" s="1" t="s">
        <v>725775</v>
      </c>
    </row>
    <row r="72584" spans="1:11" x14ac:dyDescent="0.45">
      <c r="A72584" s="1" t="s">
        <v>11</v>
      </c>
      <c r="B72584" s="1" t="s">
        <v>725776</v>
      </c>
      <c r="C72584" s="1" t="s">
        <v>725777</v>
      </c>
      <c r="D72584" s="1" t="s">
        <v>725778</v>
      </c>
      <c r="E72584" s="1" t="s">
        <v>725779</v>
      </c>
      <c r="F72584" s="1" t="s">
        <v>725780</v>
      </c>
      <c r="G72584" s="1" t="s">
        <v>725781</v>
      </c>
      <c r="H72584" s="1" t="s">
        <v>725782</v>
      </c>
      <c r="I72584" s="1" t="s">
        <v>725783</v>
      </c>
      <c r="J72584" s="1" t="s">
        <v>725784</v>
      </c>
      <c r="K72584" s="1" t="s">
        <v>725785</v>
      </c>
    </row>
    <row r="72585" spans="1:11" x14ac:dyDescent="0.45">
      <c r="A72585" s="1" t="s">
        <v>22</v>
      </c>
      <c r="B72585" s="1" t="s">
        <v>725786</v>
      </c>
      <c r="C72585" s="1" t="s">
        <v>725787</v>
      </c>
      <c r="D72585" s="1" t="s">
        <v>725788</v>
      </c>
      <c r="E72585" s="1" t="s">
        <v>725789</v>
      </c>
      <c r="F72585" s="1" t="s">
        <v>725790</v>
      </c>
      <c r="G72585" s="1" t="s">
        <v>725791</v>
      </c>
      <c r="H72585" s="1" t="s">
        <v>725792</v>
      </c>
      <c r="I72585" s="1" t="s">
        <v>725793</v>
      </c>
      <c r="J72585" s="1" t="s">
        <v>725794</v>
      </c>
      <c r="K72585" s="1" t="s">
        <v>725795</v>
      </c>
    </row>
    <row r="72586" spans="1:11" x14ac:dyDescent="0.45">
      <c r="A72586" s="1" t="s">
        <v>33</v>
      </c>
      <c r="B72586" s="1" t="s">
        <v>725796</v>
      </c>
      <c r="C72586" s="1" t="s">
        <v>725797</v>
      </c>
      <c r="D72586" s="1" t="s">
        <v>725798</v>
      </c>
      <c r="E72586" s="1" t="s">
        <v>725799</v>
      </c>
      <c r="F72586" s="1" t="s">
        <v>725800</v>
      </c>
      <c r="G72586" s="1" t="s">
        <v>725801</v>
      </c>
      <c r="H72586" s="1" t="s">
        <v>725802</v>
      </c>
      <c r="I72586" s="1" t="s">
        <v>725803</v>
      </c>
      <c r="J72586" s="1" t="s">
        <v>725804</v>
      </c>
      <c r="K72586" s="1" t="s">
        <v>725805</v>
      </c>
    </row>
    <row r="72587" spans="1:11" x14ac:dyDescent="0.45">
      <c r="A72587" s="1" t="s">
        <v>11</v>
      </c>
      <c r="B72587" s="1" t="s">
        <v>725806</v>
      </c>
      <c r="C72587" s="1" t="s">
        <v>725807</v>
      </c>
      <c r="D72587" s="1" t="s">
        <v>725808</v>
      </c>
      <c r="E72587" s="1" t="s">
        <v>725809</v>
      </c>
      <c r="F72587" s="1" t="s">
        <v>725810</v>
      </c>
      <c r="G72587" s="1" t="s">
        <v>725811</v>
      </c>
      <c r="H72587" s="1" t="s">
        <v>725812</v>
      </c>
      <c r="I72587" s="1" t="s">
        <v>725813</v>
      </c>
      <c r="J72587" s="1" t="s">
        <v>725814</v>
      </c>
      <c r="K72587" s="1" t="s">
        <v>725815</v>
      </c>
    </row>
    <row r="72588" spans="1:11" x14ac:dyDescent="0.45">
      <c r="A72588" s="1" t="s">
        <v>22</v>
      </c>
      <c r="B72588" s="1" t="s">
        <v>725816</v>
      </c>
      <c r="C72588" s="1" t="s">
        <v>725817</v>
      </c>
      <c r="D72588" s="1" t="s">
        <v>725818</v>
      </c>
      <c r="E72588" s="1" t="s">
        <v>725819</v>
      </c>
      <c r="F72588" s="1" t="s">
        <v>725820</v>
      </c>
      <c r="G72588" s="1" t="s">
        <v>725821</v>
      </c>
      <c r="H72588" s="1" t="s">
        <v>725822</v>
      </c>
      <c r="I72588" s="1" t="s">
        <v>725823</v>
      </c>
      <c r="J72588" s="1" t="s">
        <v>725824</v>
      </c>
      <c r="K72588" s="1" t="s">
        <v>725825</v>
      </c>
    </row>
    <row r="72589" spans="1:11" x14ac:dyDescent="0.45">
      <c r="A72589" s="1" t="s">
        <v>33</v>
      </c>
      <c r="B72589" s="1" t="s">
        <v>725826</v>
      </c>
      <c r="C72589" s="1" t="s">
        <v>725827</v>
      </c>
      <c r="D72589" s="1" t="s">
        <v>725828</v>
      </c>
      <c r="E72589" s="1" t="s">
        <v>725829</v>
      </c>
      <c r="F72589" s="1" t="s">
        <v>725830</v>
      </c>
      <c r="G72589" s="1" t="s">
        <v>725831</v>
      </c>
      <c r="H72589" s="1" t="s">
        <v>725832</v>
      </c>
      <c r="I72589" s="1" t="s">
        <v>725833</v>
      </c>
      <c r="J72589" s="1" t="s">
        <v>725834</v>
      </c>
      <c r="K72589" s="1" t="s">
        <v>725835</v>
      </c>
    </row>
    <row r="72590" spans="1:11" x14ac:dyDescent="0.45">
      <c r="A72590" s="1" t="s">
        <v>11</v>
      </c>
      <c r="B72590" s="1" t="s">
        <v>725836</v>
      </c>
      <c r="C72590" s="1" t="s">
        <v>725837</v>
      </c>
      <c r="D72590" s="1" t="s">
        <v>725838</v>
      </c>
      <c r="E72590" s="1" t="s">
        <v>725839</v>
      </c>
      <c r="F72590" s="1" t="s">
        <v>725840</v>
      </c>
      <c r="G72590" s="1" t="s">
        <v>725841</v>
      </c>
      <c r="H72590" s="1" t="s">
        <v>725842</v>
      </c>
      <c r="I72590" s="1" t="s">
        <v>725843</v>
      </c>
      <c r="J72590" s="1" t="s">
        <v>725844</v>
      </c>
      <c r="K72590" s="1" t="s">
        <v>725845</v>
      </c>
    </row>
    <row r="72591" spans="1:11" x14ac:dyDescent="0.45">
      <c r="A72591" s="1" t="s">
        <v>22</v>
      </c>
      <c r="B72591" s="1" t="s">
        <v>725846</v>
      </c>
      <c r="C72591" s="1" t="s">
        <v>725847</v>
      </c>
      <c r="D72591" s="1" t="s">
        <v>725848</v>
      </c>
      <c r="E72591" s="1" t="s">
        <v>725849</v>
      </c>
      <c r="F72591" s="1" t="s">
        <v>725850</v>
      </c>
      <c r="G72591" s="1" t="s">
        <v>725851</v>
      </c>
      <c r="H72591" s="1" t="s">
        <v>725852</v>
      </c>
      <c r="I72591" s="1" t="s">
        <v>725853</v>
      </c>
      <c r="J72591" s="1" t="s">
        <v>725854</v>
      </c>
      <c r="K72591" s="1" t="s">
        <v>725855</v>
      </c>
    </row>
    <row r="72592" spans="1:11" x14ac:dyDescent="0.45">
      <c r="A72592" s="1" t="s">
        <v>33</v>
      </c>
      <c r="B72592" s="1" t="s">
        <v>725856</v>
      </c>
      <c r="C72592" s="1" t="s">
        <v>725857</v>
      </c>
      <c r="D72592" s="1" t="s">
        <v>725858</v>
      </c>
      <c r="E72592" s="1" t="s">
        <v>725859</v>
      </c>
      <c r="F72592" s="1" t="s">
        <v>725860</v>
      </c>
      <c r="G72592" s="1" t="s">
        <v>725861</v>
      </c>
      <c r="H72592" s="1" t="s">
        <v>725862</v>
      </c>
      <c r="I72592" s="1" t="s">
        <v>725863</v>
      </c>
      <c r="J72592" s="1" t="s">
        <v>725864</v>
      </c>
      <c r="K72592" s="1" t="s">
        <v>725865</v>
      </c>
    </row>
    <row r="72593" spans="1:11" x14ac:dyDescent="0.45">
      <c r="A72593" s="1" t="s">
        <v>11</v>
      </c>
      <c r="B72593" s="1" t="s">
        <v>725866</v>
      </c>
      <c r="C72593" s="1" t="s">
        <v>725867</v>
      </c>
      <c r="D72593" s="1" t="s">
        <v>725868</v>
      </c>
      <c r="E72593" s="1" t="s">
        <v>725869</v>
      </c>
      <c r="F72593" s="1" t="s">
        <v>725870</v>
      </c>
      <c r="G72593" s="1" t="s">
        <v>725871</v>
      </c>
      <c r="H72593" s="1" t="s">
        <v>725872</v>
      </c>
      <c r="I72593" s="1" t="s">
        <v>725873</v>
      </c>
      <c r="J72593" s="1" t="s">
        <v>725874</v>
      </c>
      <c r="K72593" s="1" t="s">
        <v>725875</v>
      </c>
    </row>
    <row r="72594" spans="1:11" x14ac:dyDescent="0.45">
      <c r="A72594" s="1" t="s">
        <v>22</v>
      </c>
      <c r="B72594" s="1" t="s">
        <v>725876</v>
      </c>
      <c r="C72594" s="1" t="s">
        <v>725877</v>
      </c>
      <c r="D72594" s="1" t="s">
        <v>725878</v>
      </c>
      <c r="E72594" s="1" t="s">
        <v>725879</v>
      </c>
      <c r="F72594" s="1" t="s">
        <v>725880</v>
      </c>
      <c r="G72594" s="1" t="s">
        <v>725881</v>
      </c>
      <c r="H72594" s="1" t="s">
        <v>725882</v>
      </c>
      <c r="I72594" s="1" t="s">
        <v>725883</v>
      </c>
      <c r="J72594" s="1" t="s">
        <v>725884</v>
      </c>
      <c r="K72594" s="1" t="s">
        <v>725885</v>
      </c>
    </row>
    <row r="72595" spans="1:11" x14ac:dyDescent="0.45">
      <c r="A72595" s="1" t="s">
        <v>33</v>
      </c>
      <c r="B72595" s="1" t="s">
        <v>725886</v>
      </c>
      <c r="C72595" s="1" t="s">
        <v>725887</v>
      </c>
      <c r="D72595" s="1" t="s">
        <v>725888</v>
      </c>
      <c r="E72595" s="1" t="s">
        <v>725889</v>
      </c>
      <c r="F72595" s="1" t="s">
        <v>725890</v>
      </c>
      <c r="G72595" s="1" t="s">
        <v>725891</v>
      </c>
      <c r="H72595" s="1" t="s">
        <v>725892</v>
      </c>
      <c r="I72595" s="1" t="s">
        <v>725893</v>
      </c>
      <c r="J72595" s="1" t="s">
        <v>725894</v>
      </c>
      <c r="K72595" s="1" t="s">
        <v>725895</v>
      </c>
    </row>
    <row r="72596" spans="1:11" x14ac:dyDescent="0.45">
      <c r="A72596" s="1" t="s">
        <v>11</v>
      </c>
      <c r="B72596" s="1" t="s">
        <v>725896</v>
      </c>
      <c r="C72596" s="1" t="s">
        <v>725897</v>
      </c>
      <c r="D72596" s="1" t="s">
        <v>725898</v>
      </c>
      <c r="E72596" s="1" t="s">
        <v>725899</v>
      </c>
      <c r="F72596" s="1" t="s">
        <v>725900</v>
      </c>
      <c r="G72596" s="1" t="s">
        <v>725901</v>
      </c>
      <c r="H72596" s="1" t="s">
        <v>725902</v>
      </c>
      <c r="I72596" s="1" t="s">
        <v>725903</v>
      </c>
      <c r="J72596" s="1" t="s">
        <v>725904</v>
      </c>
      <c r="K72596" s="1" t="s">
        <v>725905</v>
      </c>
    </row>
    <row r="72597" spans="1:11" x14ac:dyDescent="0.45">
      <c r="A72597" s="1" t="s">
        <v>22</v>
      </c>
      <c r="B72597" s="1" t="s">
        <v>725906</v>
      </c>
      <c r="C72597" s="1" t="s">
        <v>725907</v>
      </c>
      <c r="D72597" s="1" t="s">
        <v>725908</v>
      </c>
      <c r="E72597" s="1" t="s">
        <v>725909</v>
      </c>
      <c r="F72597" s="1" t="s">
        <v>725910</v>
      </c>
      <c r="G72597" s="1" t="s">
        <v>725911</v>
      </c>
      <c r="H72597" s="1" t="s">
        <v>725912</v>
      </c>
      <c r="I72597" s="1" t="s">
        <v>725913</v>
      </c>
      <c r="J72597" s="1" t="s">
        <v>725914</v>
      </c>
      <c r="K72597" s="1" t="s">
        <v>725915</v>
      </c>
    </row>
    <row r="72598" spans="1:11" x14ac:dyDescent="0.45">
      <c r="A72598" s="1" t="s">
        <v>33</v>
      </c>
      <c r="B72598" s="1" t="s">
        <v>725916</v>
      </c>
      <c r="C72598" s="1" t="s">
        <v>725917</v>
      </c>
      <c r="D72598" s="1" t="s">
        <v>725918</v>
      </c>
      <c r="E72598" s="1" t="s">
        <v>725919</v>
      </c>
      <c r="F72598" s="1" t="s">
        <v>725920</v>
      </c>
      <c r="G72598" s="1" t="s">
        <v>725921</v>
      </c>
      <c r="H72598" s="1" t="s">
        <v>725922</v>
      </c>
      <c r="I72598" s="1" t="s">
        <v>725923</v>
      </c>
      <c r="J72598" s="1" t="s">
        <v>725924</v>
      </c>
      <c r="K72598" s="1" t="s">
        <v>725925</v>
      </c>
    </row>
    <row r="72599" spans="1:11" x14ac:dyDescent="0.45">
      <c r="A72599" s="1" t="s">
        <v>11</v>
      </c>
      <c r="B72599" s="1" t="s">
        <v>725926</v>
      </c>
      <c r="C72599" s="1" t="s">
        <v>725927</v>
      </c>
      <c r="D72599" s="1" t="s">
        <v>725928</v>
      </c>
      <c r="E72599" s="1" t="s">
        <v>725929</v>
      </c>
      <c r="F72599" s="1" t="s">
        <v>725930</v>
      </c>
      <c r="G72599" s="1" t="s">
        <v>725931</v>
      </c>
      <c r="H72599" s="1" t="s">
        <v>725932</v>
      </c>
      <c r="I72599" s="1" t="s">
        <v>725933</v>
      </c>
      <c r="J72599" s="1" t="s">
        <v>725934</v>
      </c>
      <c r="K72599" s="1" t="s">
        <v>725935</v>
      </c>
    </row>
    <row r="72600" spans="1:11" x14ac:dyDescent="0.45">
      <c r="A72600" s="1" t="s">
        <v>22</v>
      </c>
      <c r="B72600" s="1" t="s">
        <v>725936</v>
      </c>
      <c r="C72600" s="1" t="s">
        <v>725937</v>
      </c>
      <c r="D72600" s="1" t="s">
        <v>725938</v>
      </c>
      <c r="E72600" s="1" t="s">
        <v>725939</v>
      </c>
      <c r="F72600" s="1" t="s">
        <v>725940</v>
      </c>
      <c r="G72600" s="1" t="s">
        <v>725941</v>
      </c>
      <c r="H72600" s="1" t="s">
        <v>725942</v>
      </c>
      <c r="I72600" s="1" t="s">
        <v>725943</v>
      </c>
      <c r="J72600" s="1" t="s">
        <v>725944</v>
      </c>
      <c r="K72600" s="1" t="s">
        <v>725945</v>
      </c>
    </row>
    <row r="72601" spans="1:11" x14ac:dyDescent="0.45">
      <c r="A72601" s="1" t="s">
        <v>33</v>
      </c>
      <c r="B72601" s="1" t="s">
        <v>725946</v>
      </c>
      <c r="C72601" s="1" t="s">
        <v>725947</v>
      </c>
      <c r="D72601" s="1" t="s">
        <v>725948</v>
      </c>
      <c r="E72601" s="1" t="s">
        <v>725949</v>
      </c>
      <c r="F72601" s="1" t="s">
        <v>725950</v>
      </c>
      <c r="G72601" s="1" t="s">
        <v>725951</v>
      </c>
      <c r="H72601" s="1" t="s">
        <v>725952</v>
      </c>
      <c r="I72601" s="1" t="s">
        <v>725953</v>
      </c>
      <c r="J72601" s="1" t="s">
        <v>725954</v>
      </c>
      <c r="K72601" s="1" t="s">
        <v>725955</v>
      </c>
    </row>
    <row r="72602" spans="1:11" x14ac:dyDescent="0.45">
      <c r="A72602" s="1" t="s">
        <v>11</v>
      </c>
      <c r="B72602" s="1" t="s">
        <v>725956</v>
      </c>
      <c r="C72602" s="1" t="s">
        <v>725957</v>
      </c>
      <c r="D72602" s="1" t="s">
        <v>725958</v>
      </c>
      <c r="E72602" s="1" t="s">
        <v>725959</v>
      </c>
      <c r="F72602" s="1" t="s">
        <v>725960</v>
      </c>
      <c r="G72602" s="1" t="s">
        <v>725961</v>
      </c>
      <c r="H72602" s="1" t="s">
        <v>725962</v>
      </c>
      <c r="I72602" s="1" t="s">
        <v>725963</v>
      </c>
      <c r="J72602" s="1" t="s">
        <v>725964</v>
      </c>
      <c r="K72602" s="1" t="s">
        <v>725965</v>
      </c>
    </row>
    <row r="72603" spans="1:11" x14ac:dyDescent="0.45">
      <c r="A72603" s="1" t="s">
        <v>22</v>
      </c>
      <c r="B72603" s="1" t="s">
        <v>725966</v>
      </c>
      <c r="C72603" s="1" t="s">
        <v>725967</v>
      </c>
      <c r="D72603" s="1" t="s">
        <v>725968</v>
      </c>
      <c r="E72603" s="1" t="s">
        <v>725969</v>
      </c>
      <c r="F72603" s="1" t="s">
        <v>725970</v>
      </c>
      <c r="G72603" s="1" t="s">
        <v>725971</v>
      </c>
      <c r="H72603" s="1" t="s">
        <v>725972</v>
      </c>
      <c r="I72603" s="1" t="s">
        <v>725973</v>
      </c>
      <c r="J72603" s="1" t="s">
        <v>725974</v>
      </c>
      <c r="K72603" s="1" t="s">
        <v>725975</v>
      </c>
    </row>
    <row r="72604" spans="1:11" x14ac:dyDescent="0.45">
      <c r="A72604" s="1" t="s">
        <v>33</v>
      </c>
      <c r="B72604" s="1" t="s">
        <v>725976</v>
      </c>
      <c r="C72604" s="1" t="s">
        <v>725977</v>
      </c>
      <c r="D72604" s="1" t="s">
        <v>725978</v>
      </c>
      <c r="E72604" s="1" t="s">
        <v>725979</v>
      </c>
      <c r="F72604" s="1" t="s">
        <v>725980</v>
      </c>
      <c r="G72604" s="1" t="s">
        <v>725981</v>
      </c>
      <c r="H72604" s="1" t="s">
        <v>725982</v>
      </c>
      <c r="I72604" s="1" t="s">
        <v>725983</v>
      </c>
      <c r="J72604" s="1" t="s">
        <v>725984</v>
      </c>
      <c r="K72604" s="1" t="s">
        <v>725985</v>
      </c>
    </row>
    <row r="72605" spans="1:11" x14ac:dyDescent="0.45">
      <c r="A72605" s="1" t="s">
        <v>11</v>
      </c>
      <c r="B72605" s="1" t="s">
        <v>725986</v>
      </c>
      <c r="C72605" s="1" t="s">
        <v>725987</v>
      </c>
      <c r="D72605" s="1" t="s">
        <v>725988</v>
      </c>
      <c r="E72605" s="1" t="s">
        <v>725989</v>
      </c>
      <c r="F72605" s="1" t="s">
        <v>725990</v>
      </c>
      <c r="G72605" s="1" t="s">
        <v>725991</v>
      </c>
      <c r="H72605" s="1" t="s">
        <v>725992</v>
      </c>
      <c r="I72605" s="1" t="s">
        <v>725993</v>
      </c>
      <c r="J72605" s="1" t="s">
        <v>725994</v>
      </c>
      <c r="K72605" s="1" t="s">
        <v>725995</v>
      </c>
    </row>
    <row r="72606" spans="1:11" x14ac:dyDescent="0.45">
      <c r="A72606" s="1" t="s">
        <v>22</v>
      </c>
      <c r="B72606" s="1" t="s">
        <v>725996</v>
      </c>
      <c r="C72606" s="1" t="s">
        <v>725997</v>
      </c>
      <c r="D72606" s="1" t="s">
        <v>725998</v>
      </c>
      <c r="E72606" s="1" t="s">
        <v>725999</v>
      </c>
      <c r="F72606" s="1" t="s">
        <v>726000</v>
      </c>
      <c r="G72606" s="1" t="s">
        <v>726001</v>
      </c>
      <c r="H72606" s="1" t="s">
        <v>726002</v>
      </c>
      <c r="I72606" s="1" t="s">
        <v>726003</v>
      </c>
      <c r="J72606" s="1" t="s">
        <v>726004</v>
      </c>
      <c r="K72606" s="1" t="s">
        <v>726005</v>
      </c>
    </row>
    <row r="72607" spans="1:11" x14ac:dyDescent="0.45">
      <c r="A72607" s="1" t="s">
        <v>33</v>
      </c>
      <c r="B72607" s="1" t="s">
        <v>726006</v>
      </c>
      <c r="C72607" s="1" t="s">
        <v>726007</v>
      </c>
      <c r="D72607" s="1" t="s">
        <v>726008</v>
      </c>
      <c r="E72607" s="1" t="s">
        <v>726009</v>
      </c>
      <c r="F72607" s="1" t="s">
        <v>726010</v>
      </c>
      <c r="G72607" s="1" t="s">
        <v>726011</v>
      </c>
      <c r="H72607" s="1" t="s">
        <v>726012</v>
      </c>
      <c r="I72607" s="1" t="s">
        <v>726013</v>
      </c>
      <c r="J72607" s="1" t="s">
        <v>726014</v>
      </c>
      <c r="K72607" s="1" t="s">
        <v>726015</v>
      </c>
    </row>
    <row r="72608" spans="1:11" x14ac:dyDescent="0.45">
      <c r="A72608" s="1" t="s">
        <v>11</v>
      </c>
      <c r="B72608" s="1" t="s">
        <v>726016</v>
      </c>
      <c r="C72608" s="1" t="s">
        <v>726017</v>
      </c>
      <c r="D72608" s="1" t="s">
        <v>726018</v>
      </c>
      <c r="E72608" s="1" t="s">
        <v>726019</v>
      </c>
      <c r="F72608" s="1" t="s">
        <v>726020</v>
      </c>
      <c r="G72608" s="1" t="s">
        <v>726021</v>
      </c>
      <c r="H72608" s="1" t="s">
        <v>726022</v>
      </c>
      <c r="I72608" s="1" t="s">
        <v>726023</v>
      </c>
      <c r="J72608" s="1" t="s">
        <v>726024</v>
      </c>
      <c r="K72608" s="1" t="s">
        <v>726025</v>
      </c>
    </row>
    <row r="72609" spans="1:11" x14ac:dyDescent="0.45">
      <c r="A72609" s="1" t="s">
        <v>22</v>
      </c>
      <c r="B72609" s="1" t="s">
        <v>726026</v>
      </c>
      <c r="C72609" s="1" t="s">
        <v>726027</v>
      </c>
      <c r="D72609" s="1" t="s">
        <v>726028</v>
      </c>
      <c r="E72609" s="1" t="s">
        <v>726029</v>
      </c>
      <c r="F72609" s="1" t="s">
        <v>726030</v>
      </c>
      <c r="G72609" s="1" t="s">
        <v>726031</v>
      </c>
      <c r="H72609" s="1" t="s">
        <v>726032</v>
      </c>
      <c r="I72609" s="1" t="s">
        <v>726033</v>
      </c>
      <c r="J72609" s="1" t="s">
        <v>726034</v>
      </c>
      <c r="K72609" s="1" t="s">
        <v>726035</v>
      </c>
    </row>
    <row r="72610" spans="1:11" x14ac:dyDescent="0.45">
      <c r="A72610" s="1" t="s">
        <v>33</v>
      </c>
      <c r="B72610" s="1" t="s">
        <v>726036</v>
      </c>
      <c r="C72610" s="1" t="s">
        <v>726037</v>
      </c>
      <c r="D72610" s="1" t="s">
        <v>726038</v>
      </c>
      <c r="E72610" s="1" t="s">
        <v>726039</v>
      </c>
      <c r="F72610" s="1" t="s">
        <v>726040</v>
      </c>
      <c r="G72610" s="1" t="s">
        <v>726041</v>
      </c>
      <c r="H72610" s="1" t="s">
        <v>726042</v>
      </c>
      <c r="I72610" s="1" t="s">
        <v>726043</v>
      </c>
      <c r="J72610" s="1" t="s">
        <v>726044</v>
      </c>
      <c r="K72610" s="1" t="s">
        <v>726045</v>
      </c>
    </row>
    <row r="72611" spans="1:11" x14ac:dyDescent="0.45">
      <c r="A72611" s="1" t="s">
        <v>11</v>
      </c>
      <c r="B72611" s="1" t="s">
        <v>726046</v>
      </c>
      <c r="C72611" s="1" t="s">
        <v>726047</v>
      </c>
      <c r="D72611" s="1" t="s">
        <v>726048</v>
      </c>
      <c r="E72611" s="1" t="s">
        <v>726049</v>
      </c>
      <c r="F72611" s="1" t="s">
        <v>726050</v>
      </c>
      <c r="G72611" s="1" t="s">
        <v>726051</v>
      </c>
      <c r="H72611" s="1" t="s">
        <v>726052</v>
      </c>
      <c r="I72611" s="1" t="s">
        <v>726053</v>
      </c>
      <c r="J72611" s="1" t="s">
        <v>726054</v>
      </c>
      <c r="K72611" s="1" t="s">
        <v>726055</v>
      </c>
    </row>
    <row r="72612" spans="1:11" x14ac:dyDescent="0.45">
      <c r="A72612" s="1" t="s">
        <v>22</v>
      </c>
      <c r="B72612" s="1" t="s">
        <v>726056</v>
      </c>
      <c r="C72612" s="1" t="s">
        <v>726057</v>
      </c>
      <c r="D72612" s="1" t="s">
        <v>726058</v>
      </c>
      <c r="E72612" s="1" t="s">
        <v>726059</v>
      </c>
      <c r="F72612" s="1" t="s">
        <v>726060</v>
      </c>
      <c r="G72612" s="1" t="s">
        <v>726061</v>
      </c>
      <c r="H72612" s="1" t="s">
        <v>726062</v>
      </c>
      <c r="I72612" s="1" t="s">
        <v>726063</v>
      </c>
      <c r="J72612" s="1" t="s">
        <v>726064</v>
      </c>
      <c r="K72612" s="1" t="s">
        <v>726065</v>
      </c>
    </row>
    <row r="72613" spans="1:11" x14ac:dyDescent="0.45">
      <c r="A72613" s="1" t="s">
        <v>33</v>
      </c>
      <c r="B72613" s="1" t="s">
        <v>726066</v>
      </c>
      <c r="C72613" s="1" t="s">
        <v>726067</v>
      </c>
      <c r="D72613" s="1" t="s">
        <v>726068</v>
      </c>
      <c r="E72613" s="1" t="s">
        <v>726069</v>
      </c>
      <c r="F72613" s="1" t="s">
        <v>726070</v>
      </c>
      <c r="G72613" s="1" t="s">
        <v>726071</v>
      </c>
      <c r="H72613" s="1" t="s">
        <v>726072</v>
      </c>
      <c r="I72613" s="1" t="s">
        <v>726073</v>
      </c>
      <c r="J72613" s="1" t="s">
        <v>726074</v>
      </c>
      <c r="K72613" s="1" t="s">
        <v>726075</v>
      </c>
    </row>
    <row r="72614" spans="1:11" x14ac:dyDescent="0.45">
      <c r="A72614" s="1" t="s">
        <v>11</v>
      </c>
      <c r="B72614" s="1" t="s">
        <v>726076</v>
      </c>
      <c r="C72614" s="1" t="s">
        <v>726077</v>
      </c>
      <c r="D72614" s="1" t="s">
        <v>726078</v>
      </c>
      <c r="E72614" s="1" t="s">
        <v>726079</v>
      </c>
      <c r="F72614" s="1" t="s">
        <v>726080</v>
      </c>
      <c r="G72614" s="1" t="s">
        <v>726081</v>
      </c>
      <c r="H72614" s="1" t="s">
        <v>726082</v>
      </c>
      <c r="I72614" s="1" t="s">
        <v>726083</v>
      </c>
      <c r="J72614" s="1" t="s">
        <v>726084</v>
      </c>
      <c r="K72614" s="1" t="s">
        <v>726085</v>
      </c>
    </row>
    <row r="72615" spans="1:11" x14ac:dyDescent="0.45">
      <c r="A72615" s="1" t="s">
        <v>22</v>
      </c>
      <c r="B72615" s="1" t="s">
        <v>726086</v>
      </c>
      <c r="C72615" s="1" t="s">
        <v>726087</v>
      </c>
      <c r="D72615" s="1" t="s">
        <v>726088</v>
      </c>
      <c r="E72615" s="1" t="s">
        <v>726089</v>
      </c>
      <c r="F72615" s="1" t="s">
        <v>726090</v>
      </c>
      <c r="G72615" s="1" t="s">
        <v>726091</v>
      </c>
      <c r="H72615" s="1" t="s">
        <v>726092</v>
      </c>
      <c r="I72615" s="1" t="s">
        <v>726093</v>
      </c>
      <c r="J72615" s="1" t="s">
        <v>726094</v>
      </c>
      <c r="K72615" s="1" t="s">
        <v>726095</v>
      </c>
    </row>
    <row r="72616" spans="1:11" x14ac:dyDescent="0.45">
      <c r="A72616" s="1" t="s">
        <v>33</v>
      </c>
      <c r="B72616" s="1" t="s">
        <v>726096</v>
      </c>
      <c r="C72616" s="1" t="s">
        <v>726097</v>
      </c>
      <c r="D72616" s="1" t="s">
        <v>726098</v>
      </c>
      <c r="E72616" s="1" t="s">
        <v>726099</v>
      </c>
      <c r="F72616" s="1" t="s">
        <v>726100</v>
      </c>
      <c r="G72616" s="1" t="s">
        <v>726101</v>
      </c>
      <c r="H72616" s="1" t="s">
        <v>726102</v>
      </c>
      <c r="I72616" s="1" t="s">
        <v>726103</v>
      </c>
      <c r="J72616" s="1" t="s">
        <v>726104</v>
      </c>
      <c r="K72616" s="1" t="s">
        <v>726105</v>
      </c>
    </row>
    <row r="72617" spans="1:11" x14ac:dyDescent="0.45">
      <c r="A72617" s="1" t="s">
        <v>11</v>
      </c>
      <c r="B72617" s="1" t="s">
        <v>726106</v>
      </c>
      <c r="C72617" s="1" t="s">
        <v>726107</v>
      </c>
      <c r="D72617" s="1" t="s">
        <v>726108</v>
      </c>
      <c r="E72617" s="1" t="s">
        <v>726109</v>
      </c>
      <c r="F72617" s="1" t="s">
        <v>726110</v>
      </c>
      <c r="G72617" s="1" t="s">
        <v>726111</v>
      </c>
      <c r="H72617" s="1" t="s">
        <v>726112</v>
      </c>
      <c r="I72617" s="1" t="s">
        <v>726113</v>
      </c>
      <c r="J72617" s="1" t="s">
        <v>726114</v>
      </c>
      <c r="K72617" s="1" t="s">
        <v>726115</v>
      </c>
    </row>
    <row r="72618" spans="1:11" x14ac:dyDescent="0.45">
      <c r="A72618" s="1" t="s">
        <v>22</v>
      </c>
      <c r="B72618" s="1" t="s">
        <v>726116</v>
      </c>
      <c r="C72618" s="1" t="s">
        <v>726117</v>
      </c>
      <c r="D72618" s="1" t="s">
        <v>726118</v>
      </c>
      <c r="E72618" s="1" t="s">
        <v>726119</v>
      </c>
      <c r="F72618" s="1" t="s">
        <v>726120</v>
      </c>
      <c r="G72618" s="1" t="s">
        <v>726121</v>
      </c>
      <c r="H72618" s="1" t="s">
        <v>726122</v>
      </c>
      <c r="I72618" s="1" t="s">
        <v>726123</v>
      </c>
      <c r="J72618" s="1" t="s">
        <v>726124</v>
      </c>
      <c r="K72618" s="1" t="s">
        <v>726125</v>
      </c>
    </row>
    <row r="72619" spans="1:11" x14ac:dyDescent="0.45">
      <c r="A72619" s="1" t="s">
        <v>33</v>
      </c>
      <c r="B72619" s="1" t="s">
        <v>726126</v>
      </c>
      <c r="C72619" s="1" t="s">
        <v>726127</v>
      </c>
      <c r="D72619" s="1" t="s">
        <v>726128</v>
      </c>
      <c r="E72619" s="1" t="s">
        <v>726129</v>
      </c>
      <c r="F72619" s="1" t="s">
        <v>726130</v>
      </c>
      <c r="G72619" s="1" t="s">
        <v>726131</v>
      </c>
      <c r="H72619" s="1" t="s">
        <v>726132</v>
      </c>
      <c r="I72619" s="1" t="s">
        <v>726133</v>
      </c>
      <c r="J72619" s="1" t="s">
        <v>726134</v>
      </c>
      <c r="K72619" s="1" t="s">
        <v>726135</v>
      </c>
    </row>
    <row r="72620" spans="1:11" x14ac:dyDescent="0.45">
      <c r="A72620" s="1" t="s">
        <v>11</v>
      </c>
      <c r="B72620" s="1" t="s">
        <v>726136</v>
      </c>
      <c r="C72620" s="1" t="s">
        <v>726137</v>
      </c>
      <c r="D72620" s="1" t="s">
        <v>726138</v>
      </c>
      <c r="E72620" s="1" t="s">
        <v>726139</v>
      </c>
      <c r="F72620" s="1" t="s">
        <v>726140</v>
      </c>
      <c r="G72620" s="1" t="s">
        <v>726141</v>
      </c>
      <c r="H72620" s="1" t="s">
        <v>726142</v>
      </c>
      <c r="I72620" s="1" t="s">
        <v>726143</v>
      </c>
      <c r="J72620" s="1" t="s">
        <v>726144</v>
      </c>
      <c r="K72620" s="1" t="s">
        <v>726145</v>
      </c>
    </row>
    <row r="72621" spans="1:11" x14ac:dyDescent="0.45">
      <c r="A72621" s="1" t="s">
        <v>22</v>
      </c>
      <c r="B72621" s="1" t="s">
        <v>726146</v>
      </c>
      <c r="C72621" s="1" t="s">
        <v>726147</v>
      </c>
      <c r="D72621" s="1" t="s">
        <v>726148</v>
      </c>
      <c r="E72621" s="1" t="s">
        <v>726149</v>
      </c>
      <c r="F72621" s="1" t="s">
        <v>726150</v>
      </c>
      <c r="G72621" s="1" t="s">
        <v>726151</v>
      </c>
      <c r="H72621" s="1" t="s">
        <v>726152</v>
      </c>
      <c r="I72621" s="1" t="s">
        <v>726153</v>
      </c>
      <c r="J72621" s="1" t="s">
        <v>726154</v>
      </c>
      <c r="K72621" s="1" t="s">
        <v>726155</v>
      </c>
    </row>
    <row r="72622" spans="1:11" x14ac:dyDescent="0.45">
      <c r="A72622" s="1" t="s">
        <v>33</v>
      </c>
      <c r="B72622" s="1" t="s">
        <v>726156</v>
      </c>
      <c r="C72622" s="1" t="s">
        <v>726157</v>
      </c>
      <c r="D72622" s="1" t="s">
        <v>726158</v>
      </c>
      <c r="E72622" s="1" t="s">
        <v>726159</v>
      </c>
      <c r="F72622" s="1" t="s">
        <v>726160</v>
      </c>
      <c r="G72622" s="1" t="s">
        <v>726161</v>
      </c>
      <c r="H72622" s="1" t="s">
        <v>726162</v>
      </c>
      <c r="I72622" s="1" t="s">
        <v>726163</v>
      </c>
      <c r="J72622" s="1" t="s">
        <v>726164</v>
      </c>
      <c r="K72622" s="1" t="s">
        <v>726165</v>
      </c>
    </row>
    <row r="72623" spans="1:11" x14ac:dyDescent="0.45">
      <c r="A72623" s="1" t="s">
        <v>11</v>
      </c>
      <c r="B72623" s="1" t="s">
        <v>726166</v>
      </c>
      <c r="C72623" s="1" t="s">
        <v>726167</v>
      </c>
      <c r="D72623" s="1" t="s">
        <v>726168</v>
      </c>
      <c r="E72623" s="1" t="s">
        <v>726169</v>
      </c>
      <c r="F72623" s="1" t="s">
        <v>726170</v>
      </c>
      <c r="G72623" s="1" t="s">
        <v>726171</v>
      </c>
      <c r="H72623" s="1" t="s">
        <v>726172</v>
      </c>
      <c r="I72623" s="1" t="s">
        <v>726173</v>
      </c>
      <c r="J72623" s="1" t="s">
        <v>726174</v>
      </c>
      <c r="K72623" s="1" t="s">
        <v>726175</v>
      </c>
    </row>
    <row r="72624" spans="1:11" x14ac:dyDescent="0.45">
      <c r="A72624" s="1" t="s">
        <v>22</v>
      </c>
      <c r="B72624" s="1" t="s">
        <v>726176</v>
      </c>
      <c r="C72624" s="1" t="s">
        <v>726177</v>
      </c>
      <c r="D72624" s="1" t="s">
        <v>726178</v>
      </c>
      <c r="E72624" s="1" t="s">
        <v>726179</v>
      </c>
      <c r="F72624" s="1" t="s">
        <v>726180</v>
      </c>
      <c r="G72624" s="1" t="s">
        <v>726181</v>
      </c>
      <c r="H72624" s="1" t="s">
        <v>726182</v>
      </c>
      <c r="I72624" s="1" t="s">
        <v>726183</v>
      </c>
      <c r="J72624" s="1" t="s">
        <v>726184</v>
      </c>
      <c r="K72624" s="1" t="s">
        <v>726185</v>
      </c>
    </row>
    <row r="72625" spans="1:11" x14ac:dyDescent="0.45">
      <c r="A72625" s="1" t="s">
        <v>33</v>
      </c>
      <c r="B72625" s="1" t="s">
        <v>726186</v>
      </c>
      <c r="C72625" s="1" t="s">
        <v>726187</v>
      </c>
      <c r="D72625" s="1" t="s">
        <v>726188</v>
      </c>
      <c r="E72625" s="1" t="s">
        <v>726189</v>
      </c>
      <c r="F72625" s="1" t="s">
        <v>726190</v>
      </c>
      <c r="G72625" s="1" t="s">
        <v>726191</v>
      </c>
      <c r="H72625" s="1" t="s">
        <v>726192</v>
      </c>
      <c r="I72625" s="1" t="s">
        <v>726193</v>
      </c>
      <c r="J72625" s="1" t="s">
        <v>726194</v>
      </c>
      <c r="K72625" s="1" t="s">
        <v>726195</v>
      </c>
    </row>
    <row r="72626" spans="1:11" x14ac:dyDescent="0.45">
      <c r="A72626" s="1" t="s">
        <v>11</v>
      </c>
      <c r="B72626" s="1" t="s">
        <v>726196</v>
      </c>
      <c r="C72626" s="1" t="s">
        <v>726197</v>
      </c>
      <c r="D72626" s="1" t="s">
        <v>726198</v>
      </c>
      <c r="E72626" s="1" t="s">
        <v>726199</v>
      </c>
      <c r="F72626" s="1" t="s">
        <v>726200</v>
      </c>
      <c r="G72626" s="1" t="s">
        <v>726201</v>
      </c>
      <c r="H72626" s="1" t="s">
        <v>726202</v>
      </c>
      <c r="I72626" s="1" t="s">
        <v>726203</v>
      </c>
      <c r="J72626" s="1" t="s">
        <v>726204</v>
      </c>
      <c r="K72626" s="1" t="s">
        <v>726205</v>
      </c>
    </row>
    <row r="72627" spans="1:11" x14ac:dyDescent="0.45">
      <c r="A72627" s="1" t="s">
        <v>22</v>
      </c>
      <c r="B72627" s="1" t="s">
        <v>726206</v>
      </c>
      <c r="C72627" s="1" t="s">
        <v>726207</v>
      </c>
      <c r="D72627" s="1" t="s">
        <v>726208</v>
      </c>
      <c r="E72627" s="1" t="s">
        <v>726209</v>
      </c>
      <c r="F72627" s="1" t="s">
        <v>726210</v>
      </c>
      <c r="G72627" s="1" t="s">
        <v>726211</v>
      </c>
      <c r="H72627" s="1" t="s">
        <v>726212</v>
      </c>
      <c r="I72627" s="1" t="s">
        <v>726213</v>
      </c>
      <c r="J72627" s="1" t="s">
        <v>726214</v>
      </c>
      <c r="K72627" s="1" t="s">
        <v>726215</v>
      </c>
    </row>
    <row r="72628" spans="1:11" x14ac:dyDescent="0.45">
      <c r="A72628" s="1" t="s">
        <v>33</v>
      </c>
      <c r="B72628" s="1" t="s">
        <v>726216</v>
      </c>
      <c r="C72628" s="1" t="s">
        <v>726217</v>
      </c>
      <c r="D72628" s="1" t="s">
        <v>726218</v>
      </c>
      <c r="E72628" s="1" t="s">
        <v>726219</v>
      </c>
      <c r="F72628" s="1" t="s">
        <v>726220</v>
      </c>
      <c r="G72628" s="1" t="s">
        <v>726221</v>
      </c>
      <c r="H72628" s="1" t="s">
        <v>726222</v>
      </c>
      <c r="I72628" s="1" t="s">
        <v>726223</v>
      </c>
      <c r="J72628" s="1" t="s">
        <v>726224</v>
      </c>
      <c r="K72628" s="1" t="s">
        <v>726225</v>
      </c>
    </row>
    <row r="72629" spans="1:11" x14ac:dyDescent="0.45">
      <c r="A72629" s="1" t="s">
        <v>11</v>
      </c>
      <c r="B72629" s="1" t="s">
        <v>726226</v>
      </c>
      <c r="C72629" s="1" t="s">
        <v>726227</v>
      </c>
      <c r="D72629" s="1" t="s">
        <v>726228</v>
      </c>
      <c r="E72629" s="1" t="s">
        <v>726229</v>
      </c>
      <c r="F72629" s="1" t="s">
        <v>726230</v>
      </c>
      <c r="G72629" s="1" t="s">
        <v>726231</v>
      </c>
      <c r="H72629" s="1" t="s">
        <v>726232</v>
      </c>
      <c r="I72629" s="1" t="s">
        <v>726233</v>
      </c>
      <c r="J72629" s="1" t="s">
        <v>726234</v>
      </c>
      <c r="K72629" s="1" t="s">
        <v>726235</v>
      </c>
    </row>
    <row r="72630" spans="1:11" x14ac:dyDescent="0.45">
      <c r="A72630" s="1" t="s">
        <v>22</v>
      </c>
      <c r="B72630" s="1" t="s">
        <v>726236</v>
      </c>
      <c r="C72630" s="1" t="s">
        <v>726237</v>
      </c>
      <c r="D72630" s="1" t="s">
        <v>726238</v>
      </c>
      <c r="E72630" s="1" t="s">
        <v>726239</v>
      </c>
      <c r="F72630" s="1" t="s">
        <v>726240</v>
      </c>
      <c r="G72630" s="1" t="s">
        <v>726241</v>
      </c>
      <c r="H72630" s="1" t="s">
        <v>726242</v>
      </c>
      <c r="I72630" s="1" t="s">
        <v>726243</v>
      </c>
      <c r="J72630" s="1" t="s">
        <v>726244</v>
      </c>
      <c r="K72630" s="1" t="s">
        <v>726245</v>
      </c>
    </row>
    <row r="72631" spans="1:11" x14ac:dyDescent="0.45">
      <c r="A72631" s="1" t="s">
        <v>33</v>
      </c>
      <c r="B72631" s="1" t="s">
        <v>726246</v>
      </c>
      <c r="C72631" s="1" t="s">
        <v>726247</v>
      </c>
      <c r="D72631" s="1" t="s">
        <v>726248</v>
      </c>
      <c r="E72631" s="1" t="s">
        <v>726249</v>
      </c>
      <c r="F72631" s="1" t="s">
        <v>726250</v>
      </c>
      <c r="G72631" s="1" t="s">
        <v>726251</v>
      </c>
      <c r="H72631" s="1" t="s">
        <v>726252</v>
      </c>
      <c r="I72631" s="1" t="s">
        <v>726253</v>
      </c>
      <c r="J72631" s="1" t="s">
        <v>726254</v>
      </c>
      <c r="K72631" s="1" t="s">
        <v>726255</v>
      </c>
    </row>
    <row r="72632" spans="1:11" x14ac:dyDescent="0.45">
      <c r="A72632" s="1" t="s">
        <v>11</v>
      </c>
      <c r="B72632" s="1" t="s">
        <v>726256</v>
      </c>
      <c r="C72632" s="1" t="s">
        <v>726257</v>
      </c>
      <c r="D72632" s="1" t="s">
        <v>726258</v>
      </c>
      <c r="E72632" s="1" t="s">
        <v>726259</v>
      </c>
      <c r="F72632" s="1" t="s">
        <v>726260</v>
      </c>
      <c r="G72632" s="1" t="s">
        <v>726261</v>
      </c>
      <c r="H72632" s="1" t="s">
        <v>726262</v>
      </c>
      <c r="I72632" s="1" t="s">
        <v>726263</v>
      </c>
      <c r="J72632" s="1" t="s">
        <v>726264</v>
      </c>
      <c r="K72632" s="1" t="s">
        <v>726265</v>
      </c>
    </row>
    <row r="72633" spans="1:11" x14ac:dyDescent="0.45">
      <c r="A72633" s="1" t="s">
        <v>22</v>
      </c>
      <c r="B72633" s="1" t="s">
        <v>726266</v>
      </c>
      <c r="C72633" s="1" t="s">
        <v>726267</v>
      </c>
      <c r="D72633" s="1" t="s">
        <v>726268</v>
      </c>
      <c r="E72633" s="1" t="s">
        <v>726269</v>
      </c>
      <c r="F72633" s="1" t="s">
        <v>726270</v>
      </c>
      <c r="G72633" s="1" t="s">
        <v>726271</v>
      </c>
      <c r="H72633" s="1" t="s">
        <v>726272</v>
      </c>
      <c r="I72633" s="1" t="s">
        <v>726273</v>
      </c>
      <c r="J72633" s="1" t="s">
        <v>726274</v>
      </c>
      <c r="K72633" s="1" t="s">
        <v>726275</v>
      </c>
    </row>
    <row r="72634" spans="1:11" x14ac:dyDescent="0.45">
      <c r="A72634" s="1" t="s">
        <v>33</v>
      </c>
      <c r="B72634" s="1" t="s">
        <v>726276</v>
      </c>
      <c r="C72634" s="1" t="s">
        <v>726277</v>
      </c>
      <c r="D72634" s="1" t="s">
        <v>726278</v>
      </c>
      <c r="E72634" s="1" t="s">
        <v>726279</v>
      </c>
      <c r="F72634" s="1" t="s">
        <v>726280</v>
      </c>
      <c r="G72634" s="1" t="s">
        <v>726281</v>
      </c>
      <c r="H72634" s="1" t="s">
        <v>726282</v>
      </c>
      <c r="I72634" s="1" t="s">
        <v>726283</v>
      </c>
      <c r="J72634" s="1" t="s">
        <v>726284</v>
      </c>
      <c r="K72634" s="1" t="s">
        <v>726285</v>
      </c>
    </row>
    <row r="72635" spans="1:11" x14ac:dyDescent="0.45">
      <c r="A72635" s="1" t="s">
        <v>11</v>
      </c>
      <c r="B72635" s="1" t="s">
        <v>726286</v>
      </c>
      <c r="C72635" s="1" t="s">
        <v>726287</v>
      </c>
      <c r="D72635" s="1" t="s">
        <v>726288</v>
      </c>
      <c r="E72635" s="1" t="s">
        <v>726289</v>
      </c>
      <c r="F72635" s="1" t="s">
        <v>726290</v>
      </c>
      <c r="G72635" s="1" t="s">
        <v>726291</v>
      </c>
      <c r="H72635" s="1" t="s">
        <v>726292</v>
      </c>
      <c r="I72635" s="1" t="s">
        <v>726293</v>
      </c>
      <c r="J72635" s="1" t="s">
        <v>726294</v>
      </c>
      <c r="K72635" s="1" t="s">
        <v>726295</v>
      </c>
    </row>
    <row r="72636" spans="1:11" x14ac:dyDescent="0.45">
      <c r="A72636" s="1" t="s">
        <v>22</v>
      </c>
      <c r="B72636" s="1" t="s">
        <v>726296</v>
      </c>
      <c r="C72636" s="1" t="s">
        <v>726297</v>
      </c>
      <c r="D72636" s="1" t="s">
        <v>726298</v>
      </c>
      <c r="E72636" s="1" t="s">
        <v>726299</v>
      </c>
      <c r="F72636" s="1" t="s">
        <v>726300</v>
      </c>
      <c r="G72636" s="1" t="s">
        <v>726301</v>
      </c>
      <c r="H72636" s="1" t="s">
        <v>726302</v>
      </c>
      <c r="I72636" s="1" t="s">
        <v>726303</v>
      </c>
      <c r="J72636" s="1" t="s">
        <v>726304</v>
      </c>
      <c r="K72636" s="1" t="s">
        <v>726305</v>
      </c>
    </row>
    <row r="72637" spans="1:11" x14ac:dyDescent="0.45">
      <c r="A72637" s="1" t="s">
        <v>33</v>
      </c>
      <c r="B72637" s="1" t="s">
        <v>726306</v>
      </c>
      <c r="C72637" s="1" t="s">
        <v>726307</v>
      </c>
      <c r="D72637" s="1" t="s">
        <v>726308</v>
      </c>
      <c r="E72637" s="1" t="s">
        <v>726309</v>
      </c>
      <c r="F72637" s="1" t="s">
        <v>726310</v>
      </c>
      <c r="G72637" s="1" t="s">
        <v>726311</v>
      </c>
      <c r="H72637" s="1" t="s">
        <v>726312</v>
      </c>
      <c r="I72637" s="1" t="s">
        <v>726313</v>
      </c>
      <c r="J72637" s="1" t="s">
        <v>726314</v>
      </c>
      <c r="K72637" s="1" t="s">
        <v>726315</v>
      </c>
    </row>
    <row r="72638" spans="1:11" x14ac:dyDescent="0.45">
      <c r="A72638" s="1" t="s">
        <v>11</v>
      </c>
      <c r="B72638" s="1" t="s">
        <v>726316</v>
      </c>
      <c r="C72638" s="1" t="s">
        <v>726317</v>
      </c>
      <c r="D72638" s="1" t="s">
        <v>726318</v>
      </c>
      <c r="E72638" s="1" t="s">
        <v>726319</v>
      </c>
      <c r="F72638" s="1" t="s">
        <v>726320</v>
      </c>
      <c r="G72638" s="1" t="s">
        <v>726321</v>
      </c>
      <c r="H72638" s="1" t="s">
        <v>726322</v>
      </c>
      <c r="I72638" s="1" t="s">
        <v>726323</v>
      </c>
      <c r="J72638" s="1" t="s">
        <v>726324</v>
      </c>
      <c r="K72638" s="1" t="s">
        <v>726325</v>
      </c>
    </row>
    <row r="72639" spans="1:11" x14ac:dyDescent="0.45">
      <c r="A72639" s="1" t="s">
        <v>22</v>
      </c>
      <c r="B72639" s="1" t="s">
        <v>726326</v>
      </c>
      <c r="C72639" s="1" t="s">
        <v>726327</v>
      </c>
      <c r="D72639" s="1" t="s">
        <v>726328</v>
      </c>
      <c r="E72639" s="1" t="s">
        <v>726329</v>
      </c>
      <c r="F72639" s="1" t="s">
        <v>726330</v>
      </c>
      <c r="G72639" s="1" t="s">
        <v>726331</v>
      </c>
      <c r="H72639" s="1" t="s">
        <v>726332</v>
      </c>
      <c r="I72639" s="1" t="s">
        <v>726333</v>
      </c>
      <c r="J72639" s="1" t="s">
        <v>726334</v>
      </c>
      <c r="K72639" s="1" t="s">
        <v>726335</v>
      </c>
    </row>
    <row r="72640" spans="1:11" x14ac:dyDescent="0.45">
      <c r="A72640" s="1" t="s">
        <v>33</v>
      </c>
      <c r="B72640" s="1" t="s">
        <v>726336</v>
      </c>
      <c r="C72640" s="1" t="s">
        <v>726337</v>
      </c>
      <c r="D72640" s="1" t="s">
        <v>726338</v>
      </c>
      <c r="E72640" s="1" t="s">
        <v>726339</v>
      </c>
      <c r="F72640" s="1" t="s">
        <v>726340</v>
      </c>
      <c r="G72640" s="1" t="s">
        <v>726341</v>
      </c>
      <c r="H72640" s="1" t="s">
        <v>726342</v>
      </c>
      <c r="I72640" s="1" t="s">
        <v>726343</v>
      </c>
      <c r="J72640" s="1" t="s">
        <v>726344</v>
      </c>
      <c r="K72640" s="1" t="s">
        <v>726345</v>
      </c>
    </row>
    <row r="72641" spans="1:11" x14ac:dyDescent="0.45">
      <c r="A72641" s="1" t="s">
        <v>11</v>
      </c>
      <c r="B72641" s="1" t="s">
        <v>726346</v>
      </c>
      <c r="C72641" s="1" t="s">
        <v>726347</v>
      </c>
      <c r="D72641" s="1" t="s">
        <v>726348</v>
      </c>
      <c r="E72641" s="1" t="s">
        <v>726349</v>
      </c>
      <c r="F72641" s="1" t="s">
        <v>726350</v>
      </c>
      <c r="G72641" s="1" t="s">
        <v>726351</v>
      </c>
      <c r="H72641" s="1" t="s">
        <v>726352</v>
      </c>
      <c r="I72641" s="1" t="s">
        <v>726353</v>
      </c>
      <c r="J72641" s="1" t="s">
        <v>726354</v>
      </c>
      <c r="K72641" s="1" t="s">
        <v>726355</v>
      </c>
    </row>
    <row r="72642" spans="1:11" x14ac:dyDescent="0.45">
      <c r="A72642" s="1" t="s">
        <v>22</v>
      </c>
      <c r="B72642" s="1" t="s">
        <v>726356</v>
      </c>
      <c r="C72642" s="1" t="s">
        <v>726357</v>
      </c>
      <c r="D72642" s="1" t="s">
        <v>726358</v>
      </c>
      <c r="E72642" s="1" t="s">
        <v>726359</v>
      </c>
      <c r="F72642" s="1" t="s">
        <v>726360</v>
      </c>
      <c r="G72642" s="1" t="s">
        <v>726361</v>
      </c>
      <c r="H72642" s="1" t="s">
        <v>726362</v>
      </c>
      <c r="I72642" s="1" t="s">
        <v>726363</v>
      </c>
      <c r="J72642" s="1" t="s">
        <v>726364</v>
      </c>
      <c r="K72642" s="1" t="s">
        <v>726365</v>
      </c>
    </row>
    <row r="72643" spans="1:11" x14ac:dyDescent="0.45">
      <c r="A72643" s="1" t="s">
        <v>33</v>
      </c>
      <c r="B72643" s="1" t="s">
        <v>726366</v>
      </c>
      <c r="C72643" s="1" t="s">
        <v>726367</v>
      </c>
      <c r="D72643" s="1" t="s">
        <v>726368</v>
      </c>
      <c r="E72643" s="1" t="s">
        <v>726369</v>
      </c>
      <c r="F72643" s="1" t="s">
        <v>726370</v>
      </c>
      <c r="G72643" s="1" t="s">
        <v>726371</v>
      </c>
      <c r="H72643" s="1" t="s">
        <v>726372</v>
      </c>
      <c r="I72643" s="1" t="s">
        <v>726373</v>
      </c>
      <c r="J72643" s="1" t="s">
        <v>726374</v>
      </c>
      <c r="K72643" s="1" t="s">
        <v>726375</v>
      </c>
    </row>
    <row r="72644" spans="1:11" x14ac:dyDescent="0.45">
      <c r="A72644" s="1" t="s">
        <v>11</v>
      </c>
      <c r="B72644" s="1" t="s">
        <v>726376</v>
      </c>
      <c r="C72644" s="1" t="s">
        <v>726377</v>
      </c>
      <c r="D72644" s="1" t="s">
        <v>726378</v>
      </c>
      <c r="E72644" s="1" t="s">
        <v>726379</v>
      </c>
      <c r="F72644" s="1" t="s">
        <v>726380</v>
      </c>
      <c r="G72644" s="1" t="s">
        <v>726381</v>
      </c>
      <c r="H72644" s="1" t="s">
        <v>726382</v>
      </c>
      <c r="I72644" s="1" t="s">
        <v>726383</v>
      </c>
      <c r="J72644" s="1" t="s">
        <v>726384</v>
      </c>
      <c r="K72644" s="1" t="s">
        <v>726385</v>
      </c>
    </row>
    <row r="72645" spans="1:11" x14ac:dyDescent="0.45">
      <c r="A72645" s="1" t="s">
        <v>22</v>
      </c>
      <c r="B72645" s="1" t="s">
        <v>726386</v>
      </c>
      <c r="C72645" s="1" t="s">
        <v>726387</v>
      </c>
      <c r="D72645" s="1" t="s">
        <v>726388</v>
      </c>
      <c r="E72645" s="1" t="s">
        <v>726389</v>
      </c>
      <c r="F72645" s="1" t="s">
        <v>726390</v>
      </c>
      <c r="G72645" s="1" t="s">
        <v>726391</v>
      </c>
      <c r="H72645" s="1" t="s">
        <v>726392</v>
      </c>
      <c r="I72645" s="1" t="s">
        <v>726393</v>
      </c>
      <c r="J72645" s="1" t="s">
        <v>726394</v>
      </c>
      <c r="K72645" s="1" t="s">
        <v>726395</v>
      </c>
    </row>
    <row r="72646" spans="1:11" x14ac:dyDescent="0.45">
      <c r="A72646" s="1" t="s">
        <v>33</v>
      </c>
      <c r="B72646" s="1" t="s">
        <v>726396</v>
      </c>
      <c r="C72646" s="1" t="s">
        <v>726397</v>
      </c>
      <c r="D72646" s="1" t="s">
        <v>726398</v>
      </c>
      <c r="E72646" s="1" t="s">
        <v>726399</v>
      </c>
      <c r="F72646" s="1" t="s">
        <v>726400</v>
      </c>
      <c r="G72646" s="1" t="s">
        <v>726401</v>
      </c>
      <c r="H72646" s="1" t="s">
        <v>726402</v>
      </c>
      <c r="I72646" s="1" t="s">
        <v>726403</v>
      </c>
      <c r="J72646" s="1" t="s">
        <v>726404</v>
      </c>
      <c r="K72646" s="1" t="s">
        <v>726405</v>
      </c>
    </row>
    <row r="72647" spans="1:11" x14ac:dyDescent="0.45">
      <c r="A72647" s="1" t="s">
        <v>11</v>
      </c>
      <c r="B72647" s="1" t="s">
        <v>726406</v>
      </c>
      <c r="C72647" s="1" t="s">
        <v>726407</v>
      </c>
      <c r="D72647" s="1" t="s">
        <v>726408</v>
      </c>
      <c r="E72647" s="1" t="s">
        <v>726409</v>
      </c>
      <c r="F72647" s="1" t="s">
        <v>726410</v>
      </c>
      <c r="G72647" s="1" t="s">
        <v>726411</v>
      </c>
      <c r="H72647" s="1" t="s">
        <v>726412</v>
      </c>
      <c r="I72647" s="1" t="s">
        <v>726413</v>
      </c>
      <c r="J72647" s="1" t="s">
        <v>726414</v>
      </c>
      <c r="K72647" s="1" t="s">
        <v>726415</v>
      </c>
    </row>
    <row r="72648" spans="1:11" x14ac:dyDescent="0.45">
      <c r="A72648" s="1" t="s">
        <v>22</v>
      </c>
      <c r="B72648" s="1" t="s">
        <v>726416</v>
      </c>
      <c r="C72648" s="1" t="s">
        <v>726417</v>
      </c>
      <c r="D72648" s="1" t="s">
        <v>726418</v>
      </c>
      <c r="E72648" s="1" t="s">
        <v>726419</v>
      </c>
      <c r="F72648" s="1" t="s">
        <v>726420</v>
      </c>
      <c r="G72648" s="1" t="s">
        <v>726421</v>
      </c>
      <c r="H72648" s="1" t="s">
        <v>726422</v>
      </c>
      <c r="I72648" s="1" t="s">
        <v>726423</v>
      </c>
      <c r="J72648" s="1" t="s">
        <v>726424</v>
      </c>
      <c r="K72648" s="1" t="s">
        <v>726425</v>
      </c>
    </row>
    <row r="72649" spans="1:11" x14ac:dyDescent="0.45">
      <c r="A72649" s="1" t="s">
        <v>33</v>
      </c>
      <c r="B72649" s="1" t="s">
        <v>726426</v>
      </c>
      <c r="C72649" s="1" t="s">
        <v>726427</v>
      </c>
      <c r="D72649" s="1" t="s">
        <v>726428</v>
      </c>
      <c r="E72649" s="1" t="s">
        <v>726429</v>
      </c>
      <c r="F72649" s="1" t="s">
        <v>726430</v>
      </c>
      <c r="G72649" s="1" t="s">
        <v>726431</v>
      </c>
      <c r="H72649" s="1" t="s">
        <v>726432</v>
      </c>
      <c r="I72649" s="1" t="s">
        <v>726433</v>
      </c>
      <c r="J72649" s="1" t="s">
        <v>726434</v>
      </c>
      <c r="K72649" s="1" t="s">
        <v>726435</v>
      </c>
    </row>
    <row r="72650" spans="1:11" x14ac:dyDescent="0.45">
      <c r="A72650" s="1" t="s">
        <v>11</v>
      </c>
      <c r="B72650" s="1" t="s">
        <v>726436</v>
      </c>
      <c r="C72650" s="1" t="s">
        <v>726437</v>
      </c>
      <c r="D72650" s="1" t="s">
        <v>726438</v>
      </c>
      <c r="E72650" s="1" t="s">
        <v>726439</v>
      </c>
      <c r="F72650" s="1" t="s">
        <v>726440</v>
      </c>
      <c r="G72650" s="1" t="s">
        <v>726441</v>
      </c>
      <c r="H72650" s="1" t="s">
        <v>726442</v>
      </c>
      <c r="I72650" s="1" t="s">
        <v>726443</v>
      </c>
      <c r="J72650" s="1" t="s">
        <v>726444</v>
      </c>
      <c r="K72650" s="1" t="s">
        <v>726445</v>
      </c>
    </row>
    <row r="72651" spans="1:11" x14ac:dyDescent="0.45">
      <c r="A72651" s="1" t="s">
        <v>22</v>
      </c>
      <c r="B72651" s="1" t="s">
        <v>726446</v>
      </c>
      <c r="C72651" s="1" t="s">
        <v>726447</v>
      </c>
      <c r="D72651" s="1" t="s">
        <v>726448</v>
      </c>
      <c r="E72651" s="1" t="s">
        <v>726449</v>
      </c>
      <c r="F72651" s="1" t="s">
        <v>726450</v>
      </c>
      <c r="G72651" s="1" t="s">
        <v>726451</v>
      </c>
      <c r="H72651" s="1" t="s">
        <v>726452</v>
      </c>
      <c r="I72651" s="1" t="s">
        <v>726453</v>
      </c>
      <c r="J72651" s="1" t="s">
        <v>726454</v>
      </c>
      <c r="K72651" s="1" t="s">
        <v>726455</v>
      </c>
    </row>
    <row r="72652" spans="1:11" x14ac:dyDescent="0.45">
      <c r="A72652" s="1" t="s">
        <v>33</v>
      </c>
      <c r="B72652" s="1" t="s">
        <v>726456</v>
      </c>
      <c r="C72652" s="1" t="s">
        <v>726457</v>
      </c>
      <c r="D72652" s="1" t="s">
        <v>726458</v>
      </c>
      <c r="E72652" s="1" t="s">
        <v>726459</v>
      </c>
      <c r="F72652" s="1" t="s">
        <v>726460</v>
      </c>
      <c r="G72652" s="1" t="s">
        <v>726461</v>
      </c>
      <c r="H72652" s="1" t="s">
        <v>726462</v>
      </c>
      <c r="I72652" s="1" t="s">
        <v>726463</v>
      </c>
      <c r="J72652" s="1" t="s">
        <v>726464</v>
      </c>
      <c r="K72652" s="1" t="s">
        <v>726465</v>
      </c>
    </row>
    <row r="72653" spans="1:11" x14ac:dyDescent="0.45">
      <c r="A72653" s="1" t="s">
        <v>11</v>
      </c>
      <c r="B72653" s="1" t="s">
        <v>726466</v>
      </c>
      <c r="C72653" s="1" t="s">
        <v>726467</v>
      </c>
      <c r="D72653" s="1" t="s">
        <v>726468</v>
      </c>
      <c r="E72653" s="1" t="s">
        <v>726469</v>
      </c>
      <c r="F72653" s="1" t="s">
        <v>726470</v>
      </c>
      <c r="G72653" s="1" t="s">
        <v>726471</v>
      </c>
      <c r="H72653" s="1" t="s">
        <v>726472</v>
      </c>
      <c r="I72653" s="1" t="s">
        <v>726473</v>
      </c>
      <c r="J72653" s="1" t="s">
        <v>726474</v>
      </c>
      <c r="K72653" s="1" t="s">
        <v>726475</v>
      </c>
    </row>
    <row r="72654" spans="1:11" x14ac:dyDescent="0.45">
      <c r="A72654" s="1" t="s">
        <v>22</v>
      </c>
      <c r="B72654" s="1" t="s">
        <v>726476</v>
      </c>
      <c r="C72654" s="1" t="s">
        <v>726477</v>
      </c>
      <c r="D72654" s="1" t="s">
        <v>726478</v>
      </c>
      <c r="E72654" s="1" t="s">
        <v>726479</v>
      </c>
      <c r="F72654" s="1" t="s">
        <v>726480</v>
      </c>
      <c r="G72654" s="1" t="s">
        <v>726481</v>
      </c>
      <c r="H72654" s="1" t="s">
        <v>726482</v>
      </c>
      <c r="I72654" s="1" t="s">
        <v>726483</v>
      </c>
      <c r="J72654" s="1" t="s">
        <v>726484</v>
      </c>
      <c r="K72654" s="1" t="s">
        <v>726485</v>
      </c>
    </row>
    <row r="72655" spans="1:11" x14ac:dyDescent="0.45">
      <c r="A72655" s="1" t="s">
        <v>33</v>
      </c>
      <c r="B72655" s="1" t="s">
        <v>726486</v>
      </c>
      <c r="C72655" s="1" t="s">
        <v>726487</v>
      </c>
      <c r="D72655" s="1" t="s">
        <v>726488</v>
      </c>
      <c r="E72655" s="1" t="s">
        <v>726489</v>
      </c>
      <c r="F72655" s="1" t="s">
        <v>726490</v>
      </c>
      <c r="G72655" s="1" t="s">
        <v>726491</v>
      </c>
      <c r="H72655" s="1" t="s">
        <v>726492</v>
      </c>
      <c r="I72655" s="1" t="s">
        <v>726493</v>
      </c>
      <c r="J72655" s="1" t="s">
        <v>726494</v>
      </c>
      <c r="K72655" s="1" t="s">
        <v>726495</v>
      </c>
    </row>
    <row r="72656" spans="1:11" x14ac:dyDescent="0.45">
      <c r="A72656" s="1" t="s">
        <v>11</v>
      </c>
      <c r="B72656" s="1" t="s">
        <v>726496</v>
      </c>
      <c r="C72656" s="1" t="s">
        <v>726497</v>
      </c>
      <c r="D72656" s="1" t="s">
        <v>726498</v>
      </c>
      <c r="E72656" s="1" t="s">
        <v>726499</v>
      </c>
      <c r="F72656" s="1" t="s">
        <v>726500</v>
      </c>
      <c r="G72656" s="1" t="s">
        <v>726501</v>
      </c>
      <c r="H72656" s="1" t="s">
        <v>726502</v>
      </c>
      <c r="I72656" s="1" t="s">
        <v>726503</v>
      </c>
      <c r="J72656" s="1" t="s">
        <v>726504</v>
      </c>
      <c r="K72656" s="1" t="s">
        <v>726505</v>
      </c>
    </row>
    <row r="72657" spans="1:11" x14ac:dyDescent="0.45">
      <c r="A72657" s="1" t="s">
        <v>22</v>
      </c>
      <c r="B72657" s="1" t="s">
        <v>726506</v>
      </c>
      <c r="C72657" s="1" t="s">
        <v>726507</v>
      </c>
      <c r="D72657" s="1" t="s">
        <v>726508</v>
      </c>
      <c r="E72657" s="1" t="s">
        <v>726509</v>
      </c>
      <c r="F72657" s="1" t="s">
        <v>726510</v>
      </c>
      <c r="G72657" s="1" t="s">
        <v>726511</v>
      </c>
      <c r="H72657" s="1" t="s">
        <v>726512</v>
      </c>
      <c r="I72657" s="1" t="s">
        <v>726513</v>
      </c>
      <c r="J72657" s="1" t="s">
        <v>726514</v>
      </c>
      <c r="K72657" s="1" t="s">
        <v>726515</v>
      </c>
    </row>
    <row r="72658" spans="1:11" x14ac:dyDescent="0.45">
      <c r="A72658" s="1" t="s">
        <v>33</v>
      </c>
      <c r="B72658" s="1" t="s">
        <v>726516</v>
      </c>
      <c r="C72658" s="1" t="s">
        <v>726517</v>
      </c>
      <c r="D72658" s="1" t="s">
        <v>726518</v>
      </c>
      <c r="E72658" s="1" t="s">
        <v>726519</v>
      </c>
      <c r="F72658" s="1" t="s">
        <v>726520</v>
      </c>
      <c r="G72658" s="1" t="s">
        <v>726521</v>
      </c>
      <c r="H72658" s="1" t="s">
        <v>726522</v>
      </c>
      <c r="I72658" s="1" t="s">
        <v>726523</v>
      </c>
      <c r="J72658" s="1" t="s">
        <v>726524</v>
      </c>
      <c r="K72658" s="1" t="s">
        <v>726525</v>
      </c>
    </row>
    <row r="72659" spans="1:11" x14ac:dyDescent="0.45">
      <c r="A72659" s="1" t="s">
        <v>11</v>
      </c>
      <c r="B72659" s="1" t="s">
        <v>726526</v>
      </c>
      <c r="C72659" s="1" t="s">
        <v>726527</v>
      </c>
      <c r="D72659" s="1" t="s">
        <v>726528</v>
      </c>
      <c r="E72659" s="1" t="s">
        <v>726529</v>
      </c>
      <c r="F72659" s="1" t="s">
        <v>726530</v>
      </c>
      <c r="G72659" s="1" t="s">
        <v>726531</v>
      </c>
      <c r="H72659" s="1" t="s">
        <v>726532</v>
      </c>
      <c r="I72659" s="1" t="s">
        <v>726533</v>
      </c>
      <c r="J72659" s="1" t="s">
        <v>726534</v>
      </c>
      <c r="K72659" s="1" t="s">
        <v>726535</v>
      </c>
    </row>
    <row r="72660" spans="1:11" x14ac:dyDescent="0.45">
      <c r="A72660" s="1" t="s">
        <v>22</v>
      </c>
      <c r="B72660" s="1" t="s">
        <v>726536</v>
      </c>
      <c r="C72660" s="1" t="s">
        <v>726537</v>
      </c>
      <c r="D72660" s="1" t="s">
        <v>726538</v>
      </c>
      <c r="E72660" s="1" t="s">
        <v>726539</v>
      </c>
      <c r="F72660" s="1" t="s">
        <v>726540</v>
      </c>
      <c r="G72660" s="1" t="s">
        <v>726541</v>
      </c>
      <c r="H72660" s="1" t="s">
        <v>726542</v>
      </c>
      <c r="I72660" s="1" t="s">
        <v>726543</v>
      </c>
      <c r="J72660" s="1" t="s">
        <v>726544</v>
      </c>
      <c r="K72660" s="1" t="s">
        <v>726545</v>
      </c>
    </row>
    <row r="72661" spans="1:11" x14ac:dyDescent="0.45">
      <c r="A72661" s="1" t="s">
        <v>33</v>
      </c>
      <c r="B72661" s="1" t="s">
        <v>726546</v>
      </c>
      <c r="C72661" s="1" t="s">
        <v>726547</v>
      </c>
      <c r="D72661" s="1" t="s">
        <v>726548</v>
      </c>
      <c r="E72661" s="1" t="s">
        <v>726549</v>
      </c>
      <c r="F72661" s="1" t="s">
        <v>726550</v>
      </c>
      <c r="G72661" s="1" t="s">
        <v>726551</v>
      </c>
      <c r="H72661" s="1" t="s">
        <v>726552</v>
      </c>
      <c r="I72661" s="1" t="s">
        <v>726553</v>
      </c>
      <c r="J72661" s="1" t="s">
        <v>726554</v>
      </c>
      <c r="K72661" s="1" t="s">
        <v>726555</v>
      </c>
    </row>
    <row r="72662" spans="1:11" x14ac:dyDescent="0.45">
      <c r="A72662" s="1" t="s">
        <v>11</v>
      </c>
      <c r="B72662" s="1" t="s">
        <v>726556</v>
      </c>
      <c r="C72662" s="1" t="s">
        <v>726557</v>
      </c>
      <c r="D72662" s="1" t="s">
        <v>726558</v>
      </c>
      <c r="E72662" s="1" t="s">
        <v>726559</v>
      </c>
      <c r="F72662" s="1" t="s">
        <v>726560</v>
      </c>
      <c r="G72662" s="1" t="s">
        <v>726561</v>
      </c>
      <c r="H72662" s="1" t="s">
        <v>726562</v>
      </c>
      <c r="I72662" s="1" t="s">
        <v>726563</v>
      </c>
      <c r="J72662" s="1" t="s">
        <v>726564</v>
      </c>
      <c r="K72662" s="1" t="s">
        <v>726565</v>
      </c>
    </row>
    <row r="72663" spans="1:11" x14ac:dyDescent="0.45">
      <c r="A72663" s="1" t="s">
        <v>22</v>
      </c>
      <c r="B72663" s="1" t="s">
        <v>726566</v>
      </c>
      <c r="C72663" s="1" t="s">
        <v>726567</v>
      </c>
      <c r="D72663" s="1" t="s">
        <v>726568</v>
      </c>
      <c r="E72663" s="1" t="s">
        <v>726569</v>
      </c>
      <c r="F72663" s="1" t="s">
        <v>726570</v>
      </c>
      <c r="G72663" s="1" t="s">
        <v>726571</v>
      </c>
      <c r="H72663" s="1" t="s">
        <v>726572</v>
      </c>
      <c r="I72663" s="1" t="s">
        <v>726573</v>
      </c>
      <c r="J72663" s="1" t="s">
        <v>726574</v>
      </c>
      <c r="K72663" s="1" t="s">
        <v>726575</v>
      </c>
    </row>
    <row r="72664" spans="1:11" x14ac:dyDescent="0.45">
      <c r="A72664" s="1" t="s">
        <v>33</v>
      </c>
      <c r="B72664" s="1" t="s">
        <v>726576</v>
      </c>
      <c r="C72664" s="1" t="s">
        <v>726577</v>
      </c>
      <c r="D72664" s="1" t="s">
        <v>726578</v>
      </c>
      <c r="E72664" s="1" t="s">
        <v>726579</v>
      </c>
      <c r="F72664" s="1" t="s">
        <v>726580</v>
      </c>
      <c r="G72664" s="1" t="s">
        <v>726581</v>
      </c>
      <c r="H72664" s="1" t="s">
        <v>726582</v>
      </c>
      <c r="I72664" s="1" t="s">
        <v>726583</v>
      </c>
      <c r="J72664" s="1" t="s">
        <v>726584</v>
      </c>
      <c r="K72664" s="1" t="s">
        <v>726585</v>
      </c>
    </row>
    <row r="72665" spans="1:11" x14ac:dyDescent="0.45">
      <c r="A72665" s="1" t="s">
        <v>11</v>
      </c>
      <c r="B72665" s="1" t="s">
        <v>726586</v>
      </c>
      <c r="C72665" s="1" t="s">
        <v>726587</v>
      </c>
      <c r="D72665" s="1" t="s">
        <v>726588</v>
      </c>
      <c r="E72665" s="1" t="s">
        <v>726589</v>
      </c>
      <c r="F72665" s="1" t="s">
        <v>726590</v>
      </c>
      <c r="G72665" s="1" t="s">
        <v>726591</v>
      </c>
      <c r="H72665" s="1" t="s">
        <v>726592</v>
      </c>
      <c r="I72665" s="1" t="s">
        <v>726593</v>
      </c>
      <c r="J72665" s="1" t="s">
        <v>726594</v>
      </c>
      <c r="K72665" s="1" t="s">
        <v>726595</v>
      </c>
    </row>
    <row r="72666" spans="1:11" x14ac:dyDescent="0.45">
      <c r="A72666" s="1" t="s">
        <v>22</v>
      </c>
      <c r="B72666" s="1" t="s">
        <v>726596</v>
      </c>
      <c r="C72666" s="1" t="s">
        <v>726597</v>
      </c>
      <c r="D72666" s="1" t="s">
        <v>726598</v>
      </c>
      <c r="E72666" s="1" t="s">
        <v>726599</v>
      </c>
      <c r="F72666" s="1" t="s">
        <v>726600</v>
      </c>
      <c r="G72666" s="1" t="s">
        <v>726601</v>
      </c>
      <c r="H72666" s="1" t="s">
        <v>726602</v>
      </c>
      <c r="I72666" s="1" t="s">
        <v>726603</v>
      </c>
      <c r="J72666" s="1" t="s">
        <v>726604</v>
      </c>
      <c r="K72666" s="1" t="s">
        <v>726605</v>
      </c>
    </row>
    <row r="72667" spans="1:11" x14ac:dyDescent="0.45">
      <c r="A72667" s="1" t="s">
        <v>33</v>
      </c>
      <c r="B72667" s="1" t="s">
        <v>726606</v>
      </c>
      <c r="C72667" s="1" t="s">
        <v>726607</v>
      </c>
      <c r="D72667" s="1" t="s">
        <v>726608</v>
      </c>
      <c r="E72667" s="1" t="s">
        <v>726609</v>
      </c>
      <c r="F72667" s="1" t="s">
        <v>726610</v>
      </c>
      <c r="G72667" s="1" t="s">
        <v>726611</v>
      </c>
      <c r="H72667" s="1" t="s">
        <v>726612</v>
      </c>
      <c r="I72667" s="1" t="s">
        <v>726613</v>
      </c>
      <c r="J72667" s="1" t="s">
        <v>726614</v>
      </c>
      <c r="K72667" s="1" t="s">
        <v>726615</v>
      </c>
    </row>
    <row r="72668" spans="1:11" x14ac:dyDescent="0.45">
      <c r="A72668" s="1" t="s">
        <v>11</v>
      </c>
      <c r="B72668" s="1" t="s">
        <v>726616</v>
      </c>
      <c r="C72668" s="1" t="s">
        <v>726617</v>
      </c>
      <c r="D72668" s="1" t="s">
        <v>726618</v>
      </c>
      <c r="E72668" s="1" t="s">
        <v>726619</v>
      </c>
      <c r="F72668" s="1" t="s">
        <v>726620</v>
      </c>
      <c r="G72668" s="1" t="s">
        <v>726621</v>
      </c>
      <c r="H72668" s="1" t="s">
        <v>726622</v>
      </c>
      <c r="I72668" s="1" t="s">
        <v>726623</v>
      </c>
      <c r="J72668" s="1" t="s">
        <v>726624</v>
      </c>
      <c r="K72668" s="1" t="s">
        <v>726625</v>
      </c>
    </row>
    <row r="72669" spans="1:11" x14ac:dyDescent="0.45">
      <c r="A72669" s="1" t="s">
        <v>22</v>
      </c>
      <c r="B72669" s="1" t="s">
        <v>726626</v>
      </c>
      <c r="C72669" s="1" t="s">
        <v>726627</v>
      </c>
      <c r="D72669" s="1" t="s">
        <v>726628</v>
      </c>
      <c r="E72669" s="1" t="s">
        <v>726629</v>
      </c>
      <c r="F72669" s="1" t="s">
        <v>726630</v>
      </c>
      <c r="G72669" s="1" t="s">
        <v>726631</v>
      </c>
      <c r="H72669" s="1" t="s">
        <v>726632</v>
      </c>
      <c r="I72669" s="1" t="s">
        <v>726633</v>
      </c>
      <c r="J72669" s="1" t="s">
        <v>726634</v>
      </c>
      <c r="K72669" s="1" t="s">
        <v>726635</v>
      </c>
    </row>
    <row r="72670" spans="1:11" x14ac:dyDescent="0.45">
      <c r="A72670" s="1" t="s">
        <v>33</v>
      </c>
      <c r="B72670" s="1" t="s">
        <v>726636</v>
      </c>
      <c r="C72670" s="1" t="s">
        <v>726637</v>
      </c>
      <c r="D72670" s="1" t="s">
        <v>726638</v>
      </c>
      <c r="E72670" s="1" t="s">
        <v>726639</v>
      </c>
      <c r="F72670" s="1" t="s">
        <v>726640</v>
      </c>
      <c r="G72670" s="1" t="s">
        <v>726641</v>
      </c>
      <c r="H72670" s="1" t="s">
        <v>726642</v>
      </c>
      <c r="I72670" s="1" t="s">
        <v>726643</v>
      </c>
      <c r="J72670" s="1" t="s">
        <v>726644</v>
      </c>
      <c r="K72670" s="1" t="s">
        <v>726645</v>
      </c>
    </row>
    <row r="72671" spans="1:11" x14ac:dyDescent="0.45">
      <c r="A72671" s="1" t="s">
        <v>11</v>
      </c>
      <c r="B72671" s="1" t="s">
        <v>726646</v>
      </c>
      <c r="C72671" s="1" t="s">
        <v>726647</v>
      </c>
      <c r="D72671" s="1" t="s">
        <v>726648</v>
      </c>
      <c r="E72671" s="1" t="s">
        <v>726649</v>
      </c>
      <c r="F72671" s="1" t="s">
        <v>726650</v>
      </c>
      <c r="G72671" s="1" t="s">
        <v>726651</v>
      </c>
      <c r="H72671" s="1" t="s">
        <v>726652</v>
      </c>
      <c r="I72671" s="1" t="s">
        <v>726653</v>
      </c>
      <c r="J72671" s="1" t="s">
        <v>726654</v>
      </c>
      <c r="K72671" s="1" t="s">
        <v>726655</v>
      </c>
    </row>
    <row r="72672" spans="1:11" x14ac:dyDescent="0.45">
      <c r="A72672" s="1" t="s">
        <v>22</v>
      </c>
      <c r="B72672" s="1" t="s">
        <v>726656</v>
      </c>
      <c r="C72672" s="1" t="s">
        <v>726657</v>
      </c>
      <c r="D72672" s="1" t="s">
        <v>726658</v>
      </c>
      <c r="E72672" s="1" t="s">
        <v>726659</v>
      </c>
      <c r="F72672" s="1" t="s">
        <v>726660</v>
      </c>
      <c r="G72672" s="1" t="s">
        <v>726661</v>
      </c>
      <c r="H72672" s="1" t="s">
        <v>726662</v>
      </c>
      <c r="I72672" s="1" t="s">
        <v>726663</v>
      </c>
      <c r="J72672" s="1" t="s">
        <v>726664</v>
      </c>
      <c r="K72672" s="1" t="s">
        <v>726665</v>
      </c>
    </row>
    <row r="72673" spans="1:11" x14ac:dyDescent="0.45">
      <c r="A72673" s="1" t="s">
        <v>33</v>
      </c>
      <c r="B72673" s="1" t="s">
        <v>726666</v>
      </c>
      <c r="C72673" s="1" t="s">
        <v>726667</v>
      </c>
      <c r="D72673" s="1" t="s">
        <v>726668</v>
      </c>
      <c r="E72673" s="1" t="s">
        <v>726669</v>
      </c>
      <c r="F72673" s="1" t="s">
        <v>726670</v>
      </c>
      <c r="G72673" s="1" t="s">
        <v>726671</v>
      </c>
      <c r="H72673" s="1" t="s">
        <v>726672</v>
      </c>
      <c r="I72673" s="1" t="s">
        <v>726673</v>
      </c>
      <c r="J72673" s="1" t="s">
        <v>726674</v>
      </c>
      <c r="K72673" s="1" t="s">
        <v>726675</v>
      </c>
    </row>
    <row r="72674" spans="1:11" x14ac:dyDescent="0.45">
      <c r="A72674" s="1" t="s">
        <v>11</v>
      </c>
      <c r="B72674" s="1" t="s">
        <v>726676</v>
      </c>
      <c r="C72674" s="1" t="s">
        <v>726677</v>
      </c>
      <c r="D72674" s="1" t="s">
        <v>726678</v>
      </c>
      <c r="E72674" s="1" t="s">
        <v>726679</v>
      </c>
      <c r="F72674" s="1" t="s">
        <v>726680</v>
      </c>
      <c r="G72674" s="1" t="s">
        <v>726681</v>
      </c>
      <c r="H72674" s="1" t="s">
        <v>726682</v>
      </c>
      <c r="I72674" s="1" t="s">
        <v>726683</v>
      </c>
      <c r="J72674" s="1" t="s">
        <v>726684</v>
      </c>
      <c r="K72674" s="1" t="s">
        <v>726685</v>
      </c>
    </row>
    <row r="72675" spans="1:11" x14ac:dyDescent="0.45">
      <c r="A72675" s="1" t="s">
        <v>22</v>
      </c>
      <c r="B72675" s="1" t="s">
        <v>726686</v>
      </c>
      <c r="C72675" s="1" t="s">
        <v>726687</v>
      </c>
      <c r="D72675" s="1" t="s">
        <v>726688</v>
      </c>
      <c r="E72675" s="1" t="s">
        <v>726689</v>
      </c>
      <c r="F72675" s="1" t="s">
        <v>726690</v>
      </c>
      <c r="G72675" s="1" t="s">
        <v>726691</v>
      </c>
      <c r="H72675" s="1" t="s">
        <v>726692</v>
      </c>
      <c r="I72675" s="1" t="s">
        <v>726693</v>
      </c>
      <c r="J72675" s="1" t="s">
        <v>726694</v>
      </c>
      <c r="K72675" s="1" t="s">
        <v>726695</v>
      </c>
    </row>
    <row r="72676" spans="1:11" x14ac:dyDescent="0.45">
      <c r="A72676" s="1" t="s">
        <v>33</v>
      </c>
      <c r="B72676" s="1" t="s">
        <v>726696</v>
      </c>
      <c r="C72676" s="1" t="s">
        <v>726697</v>
      </c>
      <c r="D72676" s="1" t="s">
        <v>726698</v>
      </c>
      <c r="E72676" s="1" t="s">
        <v>726699</v>
      </c>
      <c r="F72676" s="1" t="s">
        <v>726700</v>
      </c>
      <c r="G72676" s="1" t="s">
        <v>726701</v>
      </c>
      <c r="H72676" s="1" t="s">
        <v>726702</v>
      </c>
      <c r="I72676" s="1" t="s">
        <v>726703</v>
      </c>
      <c r="J72676" s="1" t="s">
        <v>726704</v>
      </c>
      <c r="K72676" s="1" t="s">
        <v>726705</v>
      </c>
    </row>
    <row r="72677" spans="1:11" x14ac:dyDescent="0.45">
      <c r="A72677" s="1" t="s">
        <v>11</v>
      </c>
      <c r="B72677" s="1" t="s">
        <v>726706</v>
      </c>
      <c r="C72677" s="1" t="s">
        <v>726707</v>
      </c>
      <c r="D72677" s="1" t="s">
        <v>726708</v>
      </c>
      <c r="E72677" s="1" t="s">
        <v>726709</v>
      </c>
      <c r="F72677" s="1" t="s">
        <v>726710</v>
      </c>
      <c r="G72677" s="1" t="s">
        <v>726711</v>
      </c>
      <c r="H72677" s="1" t="s">
        <v>726712</v>
      </c>
      <c r="I72677" s="1" t="s">
        <v>726713</v>
      </c>
      <c r="J72677" s="1" t="s">
        <v>726714</v>
      </c>
      <c r="K72677" s="1" t="s">
        <v>726715</v>
      </c>
    </row>
    <row r="72678" spans="1:11" x14ac:dyDescent="0.45">
      <c r="A72678" s="1" t="s">
        <v>22</v>
      </c>
      <c r="B72678" s="1" t="s">
        <v>726716</v>
      </c>
      <c r="C72678" s="1" t="s">
        <v>726717</v>
      </c>
      <c r="D72678" s="1" t="s">
        <v>726718</v>
      </c>
      <c r="E72678" s="1" t="s">
        <v>726719</v>
      </c>
      <c r="F72678" s="1" t="s">
        <v>726720</v>
      </c>
      <c r="G72678" s="1" t="s">
        <v>726721</v>
      </c>
      <c r="H72678" s="1" t="s">
        <v>726722</v>
      </c>
      <c r="I72678" s="1" t="s">
        <v>726723</v>
      </c>
      <c r="J72678" s="1" t="s">
        <v>726724</v>
      </c>
      <c r="K72678" s="1" t="s">
        <v>726725</v>
      </c>
    </row>
    <row r="72679" spans="1:11" x14ac:dyDescent="0.45">
      <c r="A72679" s="1" t="s">
        <v>33</v>
      </c>
      <c r="B72679" s="1" t="s">
        <v>726726</v>
      </c>
      <c r="C72679" s="1" t="s">
        <v>726727</v>
      </c>
      <c r="D72679" s="1" t="s">
        <v>726728</v>
      </c>
      <c r="E72679" s="1" t="s">
        <v>726729</v>
      </c>
      <c r="F72679" s="1" t="s">
        <v>726730</v>
      </c>
      <c r="G72679" s="1" t="s">
        <v>726731</v>
      </c>
      <c r="H72679" s="1" t="s">
        <v>726732</v>
      </c>
      <c r="I72679" s="1" t="s">
        <v>726733</v>
      </c>
      <c r="J72679" s="1" t="s">
        <v>726734</v>
      </c>
      <c r="K72679" s="1" t="s">
        <v>726735</v>
      </c>
    </row>
    <row r="72680" spans="1:11" x14ac:dyDescent="0.45">
      <c r="A72680" s="1" t="s">
        <v>11</v>
      </c>
      <c r="B72680" s="1" t="s">
        <v>726736</v>
      </c>
      <c r="C72680" s="1" t="s">
        <v>726737</v>
      </c>
      <c r="D72680" s="1" t="s">
        <v>726738</v>
      </c>
      <c r="E72680" s="1" t="s">
        <v>726739</v>
      </c>
      <c r="F72680" s="1" t="s">
        <v>726740</v>
      </c>
      <c r="G72680" s="1" t="s">
        <v>726741</v>
      </c>
      <c r="H72680" s="1" t="s">
        <v>726742</v>
      </c>
      <c r="I72680" s="1" t="s">
        <v>726743</v>
      </c>
      <c r="J72680" s="1" t="s">
        <v>726744</v>
      </c>
      <c r="K72680" s="1" t="s">
        <v>726745</v>
      </c>
    </row>
    <row r="72681" spans="1:11" x14ac:dyDescent="0.45">
      <c r="A72681" s="1" t="s">
        <v>22</v>
      </c>
      <c r="B72681" s="1" t="s">
        <v>726746</v>
      </c>
      <c r="C72681" s="1" t="s">
        <v>726747</v>
      </c>
      <c r="D72681" s="1" t="s">
        <v>726748</v>
      </c>
      <c r="E72681" s="1" t="s">
        <v>726749</v>
      </c>
      <c r="F72681" s="1" t="s">
        <v>726750</v>
      </c>
      <c r="G72681" s="1" t="s">
        <v>726751</v>
      </c>
      <c r="H72681" s="1" t="s">
        <v>726752</v>
      </c>
      <c r="I72681" s="1" t="s">
        <v>726753</v>
      </c>
      <c r="J72681" s="1" t="s">
        <v>726754</v>
      </c>
      <c r="K72681" s="1" t="s">
        <v>726755</v>
      </c>
    </row>
    <row r="72682" spans="1:11" x14ac:dyDescent="0.45">
      <c r="A72682" s="1" t="s">
        <v>33</v>
      </c>
      <c r="B72682" s="1" t="s">
        <v>726756</v>
      </c>
      <c r="C72682" s="1" t="s">
        <v>726757</v>
      </c>
      <c r="D72682" s="1" t="s">
        <v>726758</v>
      </c>
      <c r="E72682" s="1" t="s">
        <v>726759</v>
      </c>
      <c r="F72682" s="1" t="s">
        <v>726760</v>
      </c>
      <c r="G72682" s="1" t="s">
        <v>726761</v>
      </c>
      <c r="H72682" s="1" t="s">
        <v>726762</v>
      </c>
      <c r="I72682" s="1" t="s">
        <v>726763</v>
      </c>
      <c r="J72682" s="1" t="s">
        <v>726764</v>
      </c>
      <c r="K72682" s="1" t="s">
        <v>726765</v>
      </c>
    </row>
    <row r="72683" spans="1:11" x14ac:dyDescent="0.45">
      <c r="A72683" s="1" t="s">
        <v>11</v>
      </c>
      <c r="B72683" s="1" t="s">
        <v>726766</v>
      </c>
      <c r="C72683" s="1" t="s">
        <v>726767</v>
      </c>
      <c r="D72683" s="1" t="s">
        <v>726768</v>
      </c>
      <c r="E72683" s="1" t="s">
        <v>726769</v>
      </c>
      <c r="F72683" s="1" t="s">
        <v>726770</v>
      </c>
      <c r="G72683" s="1" t="s">
        <v>726771</v>
      </c>
      <c r="H72683" s="1" t="s">
        <v>726772</v>
      </c>
      <c r="I72683" s="1" t="s">
        <v>726773</v>
      </c>
      <c r="J72683" s="1" t="s">
        <v>726774</v>
      </c>
      <c r="K72683" s="1" t="s">
        <v>726775</v>
      </c>
    </row>
    <row r="72684" spans="1:11" x14ac:dyDescent="0.45">
      <c r="A72684" s="1" t="s">
        <v>22</v>
      </c>
      <c r="B72684" s="1" t="s">
        <v>726776</v>
      </c>
      <c r="C72684" s="1" t="s">
        <v>726777</v>
      </c>
      <c r="D72684" s="1" t="s">
        <v>726778</v>
      </c>
      <c r="E72684" s="1" t="s">
        <v>726779</v>
      </c>
      <c r="F72684" s="1" t="s">
        <v>726780</v>
      </c>
      <c r="G72684" s="1" t="s">
        <v>726781</v>
      </c>
      <c r="H72684" s="1" t="s">
        <v>726782</v>
      </c>
      <c r="I72684" s="1" t="s">
        <v>726783</v>
      </c>
      <c r="J72684" s="1" t="s">
        <v>726784</v>
      </c>
      <c r="K72684" s="1" t="s">
        <v>726785</v>
      </c>
    </row>
    <row r="72685" spans="1:11" x14ac:dyDescent="0.45">
      <c r="A72685" s="1" t="s">
        <v>33</v>
      </c>
      <c r="B72685" s="1" t="s">
        <v>726786</v>
      </c>
      <c r="C72685" s="1" t="s">
        <v>726787</v>
      </c>
      <c r="D72685" s="1" t="s">
        <v>726788</v>
      </c>
      <c r="E72685" s="1" t="s">
        <v>726789</v>
      </c>
      <c r="F72685" s="1" t="s">
        <v>726790</v>
      </c>
      <c r="G72685" s="1" t="s">
        <v>726791</v>
      </c>
      <c r="H72685" s="1" t="s">
        <v>726792</v>
      </c>
      <c r="I72685" s="1" t="s">
        <v>726793</v>
      </c>
      <c r="J72685" s="1" t="s">
        <v>726794</v>
      </c>
      <c r="K72685" s="1" t="s">
        <v>726795</v>
      </c>
    </row>
    <row r="72686" spans="1:11" x14ac:dyDescent="0.45">
      <c r="A72686" s="1" t="s">
        <v>11</v>
      </c>
      <c r="B72686" s="1" t="s">
        <v>726796</v>
      </c>
      <c r="C72686" s="1" t="s">
        <v>726797</v>
      </c>
      <c r="D72686" s="1" t="s">
        <v>726798</v>
      </c>
      <c r="E72686" s="1" t="s">
        <v>726799</v>
      </c>
      <c r="F72686" s="1" t="s">
        <v>726800</v>
      </c>
      <c r="G72686" s="1" t="s">
        <v>726801</v>
      </c>
      <c r="H72686" s="1" t="s">
        <v>726802</v>
      </c>
      <c r="I72686" s="1" t="s">
        <v>726803</v>
      </c>
      <c r="J72686" s="1" t="s">
        <v>726804</v>
      </c>
      <c r="K72686" s="1" t="s">
        <v>726805</v>
      </c>
    </row>
    <row r="72687" spans="1:11" x14ac:dyDescent="0.45">
      <c r="A72687" s="1" t="s">
        <v>22</v>
      </c>
      <c r="B72687" s="1" t="s">
        <v>726806</v>
      </c>
      <c r="C72687" s="1" t="s">
        <v>726807</v>
      </c>
      <c r="D72687" s="1" t="s">
        <v>726808</v>
      </c>
      <c r="E72687" s="1" t="s">
        <v>726809</v>
      </c>
      <c r="F72687" s="1" t="s">
        <v>726810</v>
      </c>
      <c r="G72687" s="1" t="s">
        <v>726811</v>
      </c>
      <c r="H72687" s="1" t="s">
        <v>726812</v>
      </c>
      <c r="I72687" s="1" t="s">
        <v>726813</v>
      </c>
      <c r="J72687" s="1" t="s">
        <v>726814</v>
      </c>
      <c r="K72687" s="1" t="s">
        <v>726815</v>
      </c>
    </row>
    <row r="72688" spans="1:11" x14ac:dyDescent="0.45">
      <c r="A72688" s="1" t="s">
        <v>33</v>
      </c>
      <c r="B72688" s="1" t="s">
        <v>726816</v>
      </c>
      <c r="C72688" s="1" t="s">
        <v>726817</v>
      </c>
      <c r="D72688" s="1" t="s">
        <v>726818</v>
      </c>
      <c r="E72688" s="1" t="s">
        <v>726819</v>
      </c>
      <c r="F72688" s="1" t="s">
        <v>726820</v>
      </c>
      <c r="G72688" s="1" t="s">
        <v>726821</v>
      </c>
      <c r="H72688" s="1" t="s">
        <v>726822</v>
      </c>
      <c r="I72688" s="1" t="s">
        <v>726823</v>
      </c>
      <c r="J72688" s="1" t="s">
        <v>726824</v>
      </c>
      <c r="K72688" s="1" t="s">
        <v>726825</v>
      </c>
    </row>
    <row r="72689" spans="1:11" x14ac:dyDescent="0.45">
      <c r="A72689" s="1" t="s">
        <v>11</v>
      </c>
      <c r="B72689" s="1" t="s">
        <v>726826</v>
      </c>
      <c r="C72689" s="1" t="s">
        <v>726827</v>
      </c>
      <c r="D72689" s="1" t="s">
        <v>726828</v>
      </c>
      <c r="E72689" s="1" t="s">
        <v>726829</v>
      </c>
      <c r="F72689" s="1" t="s">
        <v>726830</v>
      </c>
      <c r="G72689" s="1" t="s">
        <v>726831</v>
      </c>
      <c r="H72689" s="1" t="s">
        <v>726832</v>
      </c>
      <c r="I72689" s="1" t="s">
        <v>726833</v>
      </c>
      <c r="J72689" s="1" t="s">
        <v>726834</v>
      </c>
      <c r="K72689" s="1" t="s">
        <v>726835</v>
      </c>
    </row>
    <row r="72690" spans="1:11" x14ac:dyDescent="0.45">
      <c r="A72690" s="1" t="s">
        <v>22</v>
      </c>
      <c r="B72690" s="1" t="s">
        <v>726836</v>
      </c>
      <c r="C72690" s="1" t="s">
        <v>726837</v>
      </c>
      <c r="D72690" s="1" t="s">
        <v>726838</v>
      </c>
      <c r="E72690" s="1" t="s">
        <v>726839</v>
      </c>
      <c r="F72690" s="1" t="s">
        <v>726840</v>
      </c>
      <c r="G72690" s="1" t="s">
        <v>726841</v>
      </c>
      <c r="H72690" s="1" t="s">
        <v>726842</v>
      </c>
      <c r="I72690" s="1" t="s">
        <v>726843</v>
      </c>
      <c r="J72690" s="1" t="s">
        <v>726844</v>
      </c>
      <c r="K72690" s="1" t="s">
        <v>726845</v>
      </c>
    </row>
    <row r="72691" spans="1:11" x14ac:dyDescent="0.45">
      <c r="A72691" s="1" t="s">
        <v>33</v>
      </c>
      <c r="B72691" s="1" t="s">
        <v>726846</v>
      </c>
      <c r="C72691" s="1" t="s">
        <v>726847</v>
      </c>
      <c r="D72691" s="1" t="s">
        <v>726848</v>
      </c>
      <c r="E72691" s="1" t="s">
        <v>726849</v>
      </c>
      <c r="F72691" s="1" t="s">
        <v>726850</v>
      </c>
      <c r="G72691" s="1" t="s">
        <v>726851</v>
      </c>
      <c r="H72691" s="1" t="s">
        <v>726852</v>
      </c>
      <c r="I72691" s="1" t="s">
        <v>726853</v>
      </c>
      <c r="J72691" s="1" t="s">
        <v>726854</v>
      </c>
      <c r="K72691" s="1" t="s">
        <v>726855</v>
      </c>
    </row>
    <row r="72692" spans="1:11" x14ac:dyDescent="0.45">
      <c r="A72692" s="1" t="s">
        <v>11</v>
      </c>
      <c r="B72692" s="1" t="s">
        <v>726856</v>
      </c>
      <c r="C72692" s="1" t="s">
        <v>726857</v>
      </c>
      <c r="D72692" s="1" t="s">
        <v>726858</v>
      </c>
      <c r="E72692" s="1" t="s">
        <v>726859</v>
      </c>
      <c r="F72692" s="1" t="s">
        <v>726860</v>
      </c>
      <c r="G72692" s="1" t="s">
        <v>726861</v>
      </c>
      <c r="H72692" s="1" t="s">
        <v>726862</v>
      </c>
      <c r="I72692" s="1" t="s">
        <v>726863</v>
      </c>
      <c r="J72692" s="1" t="s">
        <v>726864</v>
      </c>
      <c r="K72692" s="1" t="s">
        <v>726865</v>
      </c>
    </row>
    <row r="72693" spans="1:11" x14ac:dyDescent="0.45">
      <c r="A72693" s="1" t="s">
        <v>22</v>
      </c>
      <c r="B72693" s="1" t="s">
        <v>726866</v>
      </c>
      <c r="C72693" s="1" t="s">
        <v>726867</v>
      </c>
      <c r="D72693" s="1" t="s">
        <v>726868</v>
      </c>
      <c r="E72693" s="1" t="s">
        <v>726869</v>
      </c>
      <c r="F72693" s="1" t="s">
        <v>726870</v>
      </c>
      <c r="G72693" s="1" t="s">
        <v>726871</v>
      </c>
      <c r="H72693" s="1" t="s">
        <v>726872</v>
      </c>
      <c r="I72693" s="1" t="s">
        <v>726873</v>
      </c>
      <c r="J72693" s="1" t="s">
        <v>726874</v>
      </c>
      <c r="K72693" s="1" t="s">
        <v>726875</v>
      </c>
    </row>
    <row r="72694" spans="1:11" x14ac:dyDescent="0.45">
      <c r="A72694" s="1" t="s">
        <v>33</v>
      </c>
      <c r="B72694" s="1" t="s">
        <v>726876</v>
      </c>
      <c r="C72694" s="1" t="s">
        <v>726877</v>
      </c>
      <c r="D72694" s="1" t="s">
        <v>726878</v>
      </c>
      <c r="E72694" s="1" t="s">
        <v>726879</v>
      </c>
      <c r="F72694" s="1" t="s">
        <v>726880</v>
      </c>
      <c r="G72694" s="1" t="s">
        <v>726881</v>
      </c>
      <c r="H72694" s="1" t="s">
        <v>726882</v>
      </c>
      <c r="I72694" s="1" t="s">
        <v>726883</v>
      </c>
      <c r="J72694" s="1" t="s">
        <v>726884</v>
      </c>
      <c r="K72694" s="1" t="s">
        <v>726885</v>
      </c>
    </row>
    <row r="72695" spans="1:11" x14ac:dyDescent="0.45">
      <c r="A72695" s="1" t="s">
        <v>11</v>
      </c>
      <c r="B72695" s="1" t="s">
        <v>726886</v>
      </c>
      <c r="C72695" s="1" t="s">
        <v>726887</v>
      </c>
      <c r="D72695" s="1" t="s">
        <v>726888</v>
      </c>
      <c r="E72695" s="1" t="s">
        <v>726889</v>
      </c>
      <c r="F72695" s="1" t="s">
        <v>726890</v>
      </c>
      <c r="G72695" s="1" t="s">
        <v>726891</v>
      </c>
      <c r="H72695" s="1" t="s">
        <v>726892</v>
      </c>
      <c r="I72695" s="1" t="s">
        <v>726893</v>
      </c>
      <c r="J72695" s="1" t="s">
        <v>726894</v>
      </c>
      <c r="K72695" s="1" t="s">
        <v>726895</v>
      </c>
    </row>
    <row r="72696" spans="1:11" x14ac:dyDescent="0.45">
      <c r="A72696" s="1" t="s">
        <v>22</v>
      </c>
      <c r="B72696" s="1" t="s">
        <v>726896</v>
      </c>
      <c r="C72696" s="1" t="s">
        <v>726897</v>
      </c>
      <c r="D72696" s="1" t="s">
        <v>726898</v>
      </c>
      <c r="E72696" s="1" t="s">
        <v>726899</v>
      </c>
      <c r="F72696" s="1" t="s">
        <v>726900</v>
      </c>
      <c r="G72696" s="1" t="s">
        <v>726901</v>
      </c>
      <c r="H72696" s="1" t="s">
        <v>726902</v>
      </c>
      <c r="I72696" s="1" t="s">
        <v>726903</v>
      </c>
      <c r="J72696" s="1" t="s">
        <v>726904</v>
      </c>
      <c r="K72696" s="1" t="s">
        <v>726905</v>
      </c>
    </row>
    <row r="72697" spans="1:11" x14ac:dyDescent="0.45">
      <c r="A72697" s="1" t="s">
        <v>33</v>
      </c>
      <c r="B72697" s="1" t="s">
        <v>726906</v>
      </c>
      <c r="C72697" s="1" t="s">
        <v>726907</v>
      </c>
      <c r="D72697" s="1" t="s">
        <v>726908</v>
      </c>
      <c r="E72697" s="1" t="s">
        <v>726909</v>
      </c>
      <c r="F72697" s="1" t="s">
        <v>726910</v>
      </c>
      <c r="G72697" s="1" t="s">
        <v>726911</v>
      </c>
      <c r="H72697" s="1" t="s">
        <v>726912</v>
      </c>
      <c r="I72697" s="1" t="s">
        <v>726913</v>
      </c>
      <c r="J72697" s="1" t="s">
        <v>726914</v>
      </c>
      <c r="K72697" s="1" t="s">
        <v>726915</v>
      </c>
    </row>
    <row r="72698" spans="1:11" x14ac:dyDescent="0.45">
      <c r="A72698" s="1" t="s">
        <v>11</v>
      </c>
      <c r="B72698" s="1" t="s">
        <v>726916</v>
      </c>
      <c r="C72698" s="1" t="s">
        <v>726917</v>
      </c>
      <c r="D72698" s="1" t="s">
        <v>726918</v>
      </c>
      <c r="E72698" s="1" t="s">
        <v>726919</v>
      </c>
      <c r="F72698" s="1" t="s">
        <v>726920</v>
      </c>
      <c r="G72698" s="1" t="s">
        <v>726921</v>
      </c>
      <c r="H72698" s="1" t="s">
        <v>726922</v>
      </c>
      <c r="I72698" s="1" t="s">
        <v>726923</v>
      </c>
      <c r="J72698" s="1" t="s">
        <v>726924</v>
      </c>
      <c r="K72698" s="1" t="s">
        <v>726925</v>
      </c>
    </row>
    <row r="72699" spans="1:11" x14ac:dyDescent="0.45">
      <c r="A72699" s="1" t="s">
        <v>22</v>
      </c>
      <c r="B72699" s="1" t="s">
        <v>726926</v>
      </c>
      <c r="C72699" s="1" t="s">
        <v>726927</v>
      </c>
      <c r="D72699" s="1" t="s">
        <v>726928</v>
      </c>
      <c r="E72699" s="1" t="s">
        <v>726929</v>
      </c>
      <c r="F72699" s="1" t="s">
        <v>726930</v>
      </c>
      <c r="G72699" s="1" t="s">
        <v>726931</v>
      </c>
      <c r="H72699" s="1" t="s">
        <v>726932</v>
      </c>
      <c r="I72699" s="1" t="s">
        <v>726933</v>
      </c>
      <c r="J72699" s="1" t="s">
        <v>726934</v>
      </c>
      <c r="K72699" s="1" t="s">
        <v>726935</v>
      </c>
    </row>
    <row r="72700" spans="1:11" x14ac:dyDescent="0.45">
      <c r="A72700" s="1" t="s">
        <v>33</v>
      </c>
      <c r="B72700" s="1" t="s">
        <v>726936</v>
      </c>
      <c r="C72700" s="1" t="s">
        <v>726937</v>
      </c>
      <c r="D72700" s="1" t="s">
        <v>726938</v>
      </c>
      <c r="E72700" s="1" t="s">
        <v>726939</v>
      </c>
      <c r="F72700" s="1" t="s">
        <v>726940</v>
      </c>
      <c r="G72700" s="1" t="s">
        <v>726941</v>
      </c>
      <c r="H72700" s="1" t="s">
        <v>726942</v>
      </c>
      <c r="I72700" s="1" t="s">
        <v>726943</v>
      </c>
      <c r="J72700" s="1" t="s">
        <v>726944</v>
      </c>
      <c r="K72700" s="1" t="s">
        <v>726945</v>
      </c>
    </row>
    <row r="72701" spans="1:11" x14ac:dyDescent="0.45">
      <c r="A72701" s="1" t="s">
        <v>11</v>
      </c>
      <c r="B72701" s="1" t="s">
        <v>726946</v>
      </c>
      <c r="C72701" s="1" t="s">
        <v>726947</v>
      </c>
      <c r="D72701" s="1" t="s">
        <v>726948</v>
      </c>
      <c r="E72701" s="1" t="s">
        <v>726949</v>
      </c>
      <c r="F72701" s="1" t="s">
        <v>726950</v>
      </c>
      <c r="G72701" s="1" t="s">
        <v>726951</v>
      </c>
      <c r="H72701" s="1" t="s">
        <v>726952</v>
      </c>
      <c r="I72701" s="1" t="s">
        <v>726953</v>
      </c>
      <c r="J72701" s="1" t="s">
        <v>726954</v>
      </c>
      <c r="K72701" s="1" t="s">
        <v>726955</v>
      </c>
    </row>
    <row r="72702" spans="1:11" x14ac:dyDescent="0.45">
      <c r="A72702" s="1" t="s">
        <v>22</v>
      </c>
      <c r="B72702" s="1" t="s">
        <v>726956</v>
      </c>
      <c r="C72702" s="1" t="s">
        <v>726957</v>
      </c>
      <c r="D72702" s="1" t="s">
        <v>726958</v>
      </c>
      <c r="E72702" s="1" t="s">
        <v>726959</v>
      </c>
      <c r="F72702" s="1" t="s">
        <v>726960</v>
      </c>
      <c r="G72702" s="1" t="s">
        <v>726961</v>
      </c>
      <c r="H72702" s="1" t="s">
        <v>726962</v>
      </c>
      <c r="I72702" s="1" t="s">
        <v>726963</v>
      </c>
      <c r="J72702" s="1" t="s">
        <v>726964</v>
      </c>
      <c r="K72702" s="1" t="s">
        <v>726965</v>
      </c>
    </row>
    <row r="72703" spans="1:11" x14ac:dyDescent="0.45">
      <c r="A72703" s="1" t="s">
        <v>33</v>
      </c>
      <c r="B72703" s="1" t="s">
        <v>726966</v>
      </c>
      <c r="C72703" s="1" t="s">
        <v>726967</v>
      </c>
      <c r="D72703" s="1" t="s">
        <v>726968</v>
      </c>
      <c r="E72703" s="1" t="s">
        <v>726969</v>
      </c>
      <c r="F72703" s="1" t="s">
        <v>726970</v>
      </c>
      <c r="G72703" s="1" t="s">
        <v>726971</v>
      </c>
      <c r="H72703" s="1" t="s">
        <v>726972</v>
      </c>
      <c r="I72703" s="1" t="s">
        <v>726973</v>
      </c>
      <c r="J72703" s="1" t="s">
        <v>726974</v>
      </c>
      <c r="K72703" s="1" t="s">
        <v>726975</v>
      </c>
    </row>
    <row r="72704" spans="1:11" x14ac:dyDescent="0.45">
      <c r="A72704" s="1" t="s">
        <v>11</v>
      </c>
      <c r="B72704" s="1" t="s">
        <v>726976</v>
      </c>
      <c r="C72704" s="1" t="s">
        <v>726977</v>
      </c>
      <c r="D72704" s="1" t="s">
        <v>726978</v>
      </c>
      <c r="E72704" s="1" t="s">
        <v>726979</v>
      </c>
      <c r="F72704" s="1" t="s">
        <v>726980</v>
      </c>
      <c r="G72704" s="1" t="s">
        <v>726981</v>
      </c>
      <c r="H72704" s="1" t="s">
        <v>726982</v>
      </c>
      <c r="I72704" s="1" t="s">
        <v>726983</v>
      </c>
      <c r="J72704" s="1" t="s">
        <v>726984</v>
      </c>
      <c r="K72704" s="1" t="s">
        <v>726985</v>
      </c>
    </row>
    <row r="72705" spans="1:11" x14ac:dyDescent="0.45">
      <c r="A72705" s="1" t="s">
        <v>22</v>
      </c>
      <c r="B72705" s="1" t="s">
        <v>726986</v>
      </c>
      <c r="C72705" s="1" t="s">
        <v>726987</v>
      </c>
      <c r="D72705" s="1" t="s">
        <v>726988</v>
      </c>
      <c r="E72705" s="1" t="s">
        <v>726989</v>
      </c>
      <c r="F72705" s="1" t="s">
        <v>726990</v>
      </c>
      <c r="G72705" s="1" t="s">
        <v>726991</v>
      </c>
      <c r="H72705" s="1" t="s">
        <v>726992</v>
      </c>
      <c r="I72705" s="1" t="s">
        <v>726993</v>
      </c>
      <c r="J72705" s="1" t="s">
        <v>726994</v>
      </c>
      <c r="K72705" s="1" t="s">
        <v>726995</v>
      </c>
    </row>
    <row r="72706" spans="1:11" x14ac:dyDescent="0.45">
      <c r="A72706" s="1" t="s">
        <v>33</v>
      </c>
      <c r="B72706" s="1" t="s">
        <v>726996</v>
      </c>
      <c r="C72706" s="1" t="s">
        <v>726997</v>
      </c>
      <c r="D72706" s="1" t="s">
        <v>726998</v>
      </c>
      <c r="E72706" s="1" t="s">
        <v>726999</v>
      </c>
      <c r="F72706" s="1" t="s">
        <v>727000</v>
      </c>
      <c r="G72706" s="1" t="s">
        <v>727001</v>
      </c>
      <c r="H72706" s="1" t="s">
        <v>727002</v>
      </c>
      <c r="I72706" s="1" t="s">
        <v>727003</v>
      </c>
      <c r="J72706" s="1" t="s">
        <v>727004</v>
      </c>
      <c r="K72706" s="1" t="s">
        <v>727005</v>
      </c>
    </row>
    <row r="72707" spans="1:11" x14ac:dyDescent="0.45">
      <c r="A72707" s="1" t="s">
        <v>11</v>
      </c>
      <c r="B72707" s="1" t="s">
        <v>727006</v>
      </c>
      <c r="C72707" s="1" t="s">
        <v>727007</v>
      </c>
      <c r="D72707" s="1" t="s">
        <v>727008</v>
      </c>
      <c r="E72707" s="1" t="s">
        <v>727009</v>
      </c>
      <c r="F72707" s="1" t="s">
        <v>727010</v>
      </c>
      <c r="G72707" s="1" t="s">
        <v>727011</v>
      </c>
      <c r="H72707" s="1" t="s">
        <v>727012</v>
      </c>
      <c r="I72707" s="1" t="s">
        <v>727013</v>
      </c>
      <c r="J72707" s="1" t="s">
        <v>727014</v>
      </c>
      <c r="K72707" s="1" t="s">
        <v>727015</v>
      </c>
    </row>
    <row r="72708" spans="1:11" x14ac:dyDescent="0.45">
      <c r="A72708" s="1" t="s">
        <v>22</v>
      </c>
      <c r="B72708" s="1" t="s">
        <v>727016</v>
      </c>
      <c r="C72708" s="1" t="s">
        <v>727017</v>
      </c>
      <c r="D72708" s="1" t="s">
        <v>727018</v>
      </c>
      <c r="E72708" s="1" t="s">
        <v>727019</v>
      </c>
      <c r="F72708" s="1" t="s">
        <v>727020</v>
      </c>
      <c r="G72708" s="1" t="s">
        <v>727021</v>
      </c>
      <c r="H72708" s="1" t="s">
        <v>727022</v>
      </c>
      <c r="I72708" s="1" t="s">
        <v>727023</v>
      </c>
      <c r="J72708" s="1" t="s">
        <v>727024</v>
      </c>
      <c r="K72708" s="1" t="s">
        <v>727025</v>
      </c>
    </row>
    <row r="72709" spans="1:11" x14ac:dyDescent="0.45">
      <c r="A72709" s="1" t="s">
        <v>33</v>
      </c>
      <c r="B72709" s="1" t="s">
        <v>727026</v>
      </c>
      <c r="C72709" s="1" t="s">
        <v>727027</v>
      </c>
      <c r="D72709" s="1" t="s">
        <v>727028</v>
      </c>
      <c r="E72709" s="1" t="s">
        <v>727029</v>
      </c>
      <c r="F72709" s="1" t="s">
        <v>727030</v>
      </c>
      <c r="G72709" s="1" t="s">
        <v>727031</v>
      </c>
      <c r="H72709" s="1" t="s">
        <v>727032</v>
      </c>
      <c r="I72709" s="1" t="s">
        <v>727033</v>
      </c>
      <c r="J72709" s="1" t="s">
        <v>727034</v>
      </c>
      <c r="K72709" s="1" t="s">
        <v>727035</v>
      </c>
    </row>
    <row r="72710" spans="1:11" x14ac:dyDescent="0.45">
      <c r="A72710" s="1" t="s">
        <v>11</v>
      </c>
      <c r="B72710" s="1" t="s">
        <v>727036</v>
      </c>
      <c r="C72710" s="1" t="s">
        <v>727037</v>
      </c>
      <c r="D72710" s="1" t="s">
        <v>727038</v>
      </c>
      <c r="E72710" s="1" t="s">
        <v>727039</v>
      </c>
      <c r="F72710" s="1" t="s">
        <v>727040</v>
      </c>
      <c r="G72710" s="1" t="s">
        <v>727041</v>
      </c>
      <c r="H72710" s="1" t="s">
        <v>727042</v>
      </c>
      <c r="I72710" s="1" t="s">
        <v>727043</v>
      </c>
      <c r="J72710" s="1" t="s">
        <v>727044</v>
      </c>
      <c r="K72710" s="1" t="s">
        <v>727045</v>
      </c>
    </row>
    <row r="72711" spans="1:11" x14ac:dyDescent="0.45">
      <c r="A72711" s="1" t="s">
        <v>22</v>
      </c>
      <c r="B72711" s="1" t="s">
        <v>727046</v>
      </c>
      <c r="C72711" s="1" t="s">
        <v>727047</v>
      </c>
      <c r="D72711" s="1" t="s">
        <v>727048</v>
      </c>
      <c r="E72711" s="1" t="s">
        <v>727049</v>
      </c>
      <c r="F72711" s="1" t="s">
        <v>727050</v>
      </c>
      <c r="G72711" s="1" t="s">
        <v>727051</v>
      </c>
      <c r="H72711" s="1" t="s">
        <v>727052</v>
      </c>
      <c r="I72711" s="1" t="s">
        <v>727053</v>
      </c>
      <c r="J72711" s="1" t="s">
        <v>727054</v>
      </c>
      <c r="K72711" s="1" t="s">
        <v>727055</v>
      </c>
    </row>
    <row r="72712" spans="1:11" x14ac:dyDescent="0.45">
      <c r="A72712" s="1" t="s">
        <v>33</v>
      </c>
      <c r="B72712" s="1" t="s">
        <v>727056</v>
      </c>
      <c r="C72712" s="1" t="s">
        <v>727057</v>
      </c>
      <c r="D72712" s="1" t="s">
        <v>727058</v>
      </c>
      <c r="E72712" s="1" t="s">
        <v>727059</v>
      </c>
      <c r="F72712" s="1" t="s">
        <v>727060</v>
      </c>
      <c r="G72712" s="1" t="s">
        <v>727061</v>
      </c>
      <c r="H72712" s="1" t="s">
        <v>727062</v>
      </c>
      <c r="I72712" s="1" t="s">
        <v>727063</v>
      </c>
      <c r="J72712" s="1" t="s">
        <v>727064</v>
      </c>
      <c r="K72712" s="1" t="s">
        <v>727065</v>
      </c>
    </row>
    <row r="72713" spans="1:11" x14ac:dyDescent="0.45">
      <c r="A72713" s="1" t="s">
        <v>11</v>
      </c>
      <c r="B72713" s="1" t="s">
        <v>727066</v>
      </c>
      <c r="C72713" s="1" t="s">
        <v>727067</v>
      </c>
      <c r="D72713" s="1" t="s">
        <v>727068</v>
      </c>
      <c r="E72713" s="1" t="s">
        <v>727069</v>
      </c>
      <c r="F72713" s="1" t="s">
        <v>727070</v>
      </c>
      <c r="G72713" s="1" t="s">
        <v>727071</v>
      </c>
      <c r="H72713" s="1" t="s">
        <v>727072</v>
      </c>
      <c r="I72713" s="1" t="s">
        <v>727073</v>
      </c>
      <c r="J72713" s="1" t="s">
        <v>727074</v>
      </c>
      <c r="K72713" s="1" t="s">
        <v>727075</v>
      </c>
    </row>
    <row r="72714" spans="1:11" x14ac:dyDescent="0.45">
      <c r="A72714" s="1" t="s">
        <v>22</v>
      </c>
      <c r="B72714" s="1" t="s">
        <v>727076</v>
      </c>
      <c r="C72714" s="1" t="s">
        <v>727077</v>
      </c>
      <c r="D72714" s="1" t="s">
        <v>727078</v>
      </c>
      <c r="E72714" s="1" t="s">
        <v>727079</v>
      </c>
      <c r="F72714" s="1" t="s">
        <v>727080</v>
      </c>
      <c r="G72714" s="1" t="s">
        <v>727081</v>
      </c>
      <c r="H72714" s="1" t="s">
        <v>727082</v>
      </c>
      <c r="I72714" s="1" t="s">
        <v>727083</v>
      </c>
      <c r="J72714" s="1" t="s">
        <v>727084</v>
      </c>
      <c r="K72714" s="1" t="s">
        <v>727085</v>
      </c>
    </row>
    <row r="72715" spans="1:11" x14ac:dyDescent="0.45">
      <c r="A72715" s="1" t="s">
        <v>33</v>
      </c>
      <c r="B72715" s="1" t="s">
        <v>727086</v>
      </c>
      <c r="C72715" s="1" t="s">
        <v>727087</v>
      </c>
      <c r="D72715" s="1" t="s">
        <v>727088</v>
      </c>
      <c r="E72715" s="1" t="s">
        <v>727089</v>
      </c>
      <c r="F72715" s="1" t="s">
        <v>727090</v>
      </c>
      <c r="G72715" s="1" t="s">
        <v>727091</v>
      </c>
      <c r="H72715" s="1" t="s">
        <v>727092</v>
      </c>
      <c r="I72715" s="1" t="s">
        <v>727093</v>
      </c>
      <c r="J72715" s="1" t="s">
        <v>727094</v>
      </c>
      <c r="K72715" s="1" t="s">
        <v>727095</v>
      </c>
    </row>
    <row r="72716" spans="1:11" x14ac:dyDescent="0.45">
      <c r="A72716" s="1" t="s">
        <v>11</v>
      </c>
      <c r="B72716" s="1" t="s">
        <v>727096</v>
      </c>
      <c r="C72716" s="1" t="s">
        <v>727097</v>
      </c>
      <c r="D72716" s="1" t="s">
        <v>727098</v>
      </c>
      <c r="E72716" s="1" t="s">
        <v>727099</v>
      </c>
      <c r="F72716" s="1" t="s">
        <v>727100</v>
      </c>
      <c r="G72716" s="1" t="s">
        <v>727101</v>
      </c>
      <c r="H72716" s="1" t="s">
        <v>727102</v>
      </c>
      <c r="I72716" s="1" t="s">
        <v>727103</v>
      </c>
      <c r="J72716" s="1" t="s">
        <v>727104</v>
      </c>
      <c r="K72716" s="1" t="s">
        <v>727105</v>
      </c>
    </row>
    <row r="72717" spans="1:11" x14ac:dyDescent="0.45">
      <c r="A72717" s="1" t="s">
        <v>22</v>
      </c>
      <c r="B72717" s="1" t="s">
        <v>727106</v>
      </c>
      <c r="C72717" s="1" t="s">
        <v>727107</v>
      </c>
      <c r="D72717" s="1" t="s">
        <v>727108</v>
      </c>
      <c r="E72717" s="1" t="s">
        <v>727109</v>
      </c>
      <c r="F72717" s="1" t="s">
        <v>727110</v>
      </c>
      <c r="G72717" s="1" t="s">
        <v>727111</v>
      </c>
      <c r="H72717" s="1" t="s">
        <v>727112</v>
      </c>
      <c r="I72717" s="1" t="s">
        <v>727113</v>
      </c>
      <c r="J72717" s="1" t="s">
        <v>727114</v>
      </c>
      <c r="K72717" s="1" t="s">
        <v>727115</v>
      </c>
    </row>
    <row r="72718" spans="1:11" x14ac:dyDescent="0.45">
      <c r="A72718" s="1" t="s">
        <v>33</v>
      </c>
      <c r="B72718" s="1" t="s">
        <v>727116</v>
      </c>
      <c r="C72718" s="1" t="s">
        <v>727117</v>
      </c>
      <c r="D72718" s="1" t="s">
        <v>727118</v>
      </c>
      <c r="E72718" s="1" t="s">
        <v>727119</v>
      </c>
      <c r="F72718" s="1" t="s">
        <v>727120</v>
      </c>
      <c r="G72718" s="1" t="s">
        <v>727121</v>
      </c>
      <c r="H72718" s="1" t="s">
        <v>727122</v>
      </c>
      <c r="I72718" s="1" t="s">
        <v>727123</v>
      </c>
      <c r="J72718" s="1" t="s">
        <v>727124</v>
      </c>
      <c r="K72718" s="1" t="s">
        <v>727125</v>
      </c>
    </row>
    <row r="72719" spans="1:11" x14ac:dyDescent="0.45">
      <c r="A72719" s="1" t="s">
        <v>11</v>
      </c>
      <c r="B72719" s="1" t="s">
        <v>727126</v>
      </c>
      <c r="C72719" s="1" t="s">
        <v>727127</v>
      </c>
      <c r="D72719" s="1" t="s">
        <v>727128</v>
      </c>
      <c r="E72719" s="1" t="s">
        <v>727129</v>
      </c>
      <c r="F72719" s="1" t="s">
        <v>727130</v>
      </c>
      <c r="G72719" s="1" t="s">
        <v>727131</v>
      </c>
      <c r="H72719" s="1" t="s">
        <v>727132</v>
      </c>
      <c r="I72719" s="1" t="s">
        <v>727133</v>
      </c>
      <c r="J72719" s="1" t="s">
        <v>727134</v>
      </c>
      <c r="K72719" s="1" t="s">
        <v>727135</v>
      </c>
    </row>
    <row r="72720" spans="1:11" x14ac:dyDescent="0.45">
      <c r="A72720" s="1" t="s">
        <v>22</v>
      </c>
      <c r="B72720" s="1" t="s">
        <v>727136</v>
      </c>
      <c r="C72720" s="1" t="s">
        <v>727137</v>
      </c>
      <c r="D72720" s="1" t="s">
        <v>727138</v>
      </c>
      <c r="E72720" s="1" t="s">
        <v>727139</v>
      </c>
      <c r="F72720" s="1" t="s">
        <v>727140</v>
      </c>
      <c r="G72720" s="1" t="s">
        <v>727141</v>
      </c>
      <c r="H72720" s="1" t="s">
        <v>727142</v>
      </c>
      <c r="I72720" s="1" t="s">
        <v>727143</v>
      </c>
      <c r="J72720" s="1" t="s">
        <v>727144</v>
      </c>
      <c r="K72720" s="1" t="s">
        <v>727145</v>
      </c>
    </row>
    <row r="72721" spans="1:11" x14ac:dyDescent="0.45">
      <c r="A72721" s="1" t="s">
        <v>33</v>
      </c>
      <c r="B72721" s="1" t="s">
        <v>727146</v>
      </c>
      <c r="C72721" s="1" t="s">
        <v>727147</v>
      </c>
      <c r="D72721" s="1" t="s">
        <v>727148</v>
      </c>
      <c r="E72721" s="1" t="s">
        <v>727149</v>
      </c>
      <c r="F72721" s="1" t="s">
        <v>727150</v>
      </c>
      <c r="G72721" s="1" t="s">
        <v>727151</v>
      </c>
      <c r="H72721" s="1" t="s">
        <v>727152</v>
      </c>
      <c r="I72721" s="1" t="s">
        <v>727153</v>
      </c>
      <c r="J72721" s="1" t="s">
        <v>727154</v>
      </c>
      <c r="K72721" s="1" t="s">
        <v>727155</v>
      </c>
    </row>
    <row r="72722" spans="1:11" x14ac:dyDescent="0.45">
      <c r="A72722" s="1" t="s">
        <v>11</v>
      </c>
      <c r="B72722" s="1" t="s">
        <v>727156</v>
      </c>
      <c r="C72722" s="1" t="s">
        <v>727157</v>
      </c>
      <c r="D72722" s="1" t="s">
        <v>727158</v>
      </c>
      <c r="E72722" s="1" t="s">
        <v>727159</v>
      </c>
      <c r="F72722" s="1" t="s">
        <v>727160</v>
      </c>
      <c r="G72722" s="1" t="s">
        <v>727161</v>
      </c>
      <c r="H72722" s="1" t="s">
        <v>727162</v>
      </c>
      <c r="I72722" s="1" t="s">
        <v>727163</v>
      </c>
      <c r="J72722" s="1" t="s">
        <v>727164</v>
      </c>
      <c r="K72722" s="1" t="s">
        <v>727165</v>
      </c>
    </row>
    <row r="72723" spans="1:11" x14ac:dyDescent="0.45">
      <c r="A72723" s="1" t="s">
        <v>22</v>
      </c>
      <c r="B72723" s="1" t="s">
        <v>727166</v>
      </c>
      <c r="C72723" s="1" t="s">
        <v>727167</v>
      </c>
      <c r="D72723" s="1" t="s">
        <v>727168</v>
      </c>
      <c r="E72723" s="1" t="s">
        <v>727169</v>
      </c>
      <c r="F72723" s="1" t="s">
        <v>727170</v>
      </c>
      <c r="G72723" s="1" t="s">
        <v>727171</v>
      </c>
      <c r="H72723" s="1" t="s">
        <v>727172</v>
      </c>
      <c r="I72723" s="1" t="s">
        <v>727173</v>
      </c>
      <c r="J72723" s="1" t="s">
        <v>727174</v>
      </c>
      <c r="K72723" s="1" t="s">
        <v>727175</v>
      </c>
    </row>
    <row r="72724" spans="1:11" x14ac:dyDescent="0.45">
      <c r="A72724" s="1" t="s">
        <v>33</v>
      </c>
      <c r="B72724" s="1" t="s">
        <v>727176</v>
      </c>
      <c r="C72724" s="1" t="s">
        <v>727177</v>
      </c>
      <c r="D72724" s="1" t="s">
        <v>727178</v>
      </c>
      <c r="E72724" s="1" t="s">
        <v>727179</v>
      </c>
      <c r="F72724" s="1" t="s">
        <v>727180</v>
      </c>
      <c r="G72724" s="1" t="s">
        <v>727181</v>
      </c>
      <c r="H72724" s="1" t="s">
        <v>727182</v>
      </c>
      <c r="I72724" s="1" t="s">
        <v>727183</v>
      </c>
      <c r="J72724" s="1" t="s">
        <v>727184</v>
      </c>
      <c r="K72724" s="1" t="s">
        <v>727185</v>
      </c>
    </row>
    <row r="72725" spans="1:11" x14ac:dyDescent="0.45">
      <c r="A72725" s="1" t="s">
        <v>11</v>
      </c>
      <c r="B72725" s="1" t="s">
        <v>727186</v>
      </c>
      <c r="C72725" s="1" t="s">
        <v>727187</v>
      </c>
      <c r="D72725" s="1" t="s">
        <v>727188</v>
      </c>
      <c r="E72725" s="1" t="s">
        <v>727189</v>
      </c>
      <c r="F72725" s="1" t="s">
        <v>727190</v>
      </c>
      <c r="G72725" s="1" t="s">
        <v>727191</v>
      </c>
      <c r="H72725" s="1" t="s">
        <v>727192</v>
      </c>
      <c r="I72725" s="1" t="s">
        <v>727193</v>
      </c>
      <c r="J72725" s="1" t="s">
        <v>727194</v>
      </c>
      <c r="K72725" s="1" t="s">
        <v>727195</v>
      </c>
    </row>
    <row r="72726" spans="1:11" x14ac:dyDescent="0.45">
      <c r="A72726" s="1" t="s">
        <v>22</v>
      </c>
      <c r="B72726" s="1" t="s">
        <v>727196</v>
      </c>
      <c r="C72726" s="1" t="s">
        <v>727197</v>
      </c>
      <c r="D72726" s="1" t="s">
        <v>727198</v>
      </c>
      <c r="E72726" s="1" t="s">
        <v>727199</v>
      </c>
      <c r="F72726" s="1" t="s">
        <v>727200</v>
      </c>
      <c r="G72726" s="1" t="s">
        <v>727201</v>
      </c>
      <c r="H72726" s="1" t="s">
        <v>727202</v>
      </c>
      <c r="I72726" s="1" t="s">
        <v>727203</v>
      </c>
      <c r="J72726" s="1" t="s">
        <v>727204</v>
      </c>
      <c r="K72726" s="1" t="s">
        <v>727205</v>
      </c>
    </row>
    <row r="72727" spans="1:11" x14ac:dyDescent="0.45">
      <c r="A72727" s="1" t="s">
        <v>33</v>
      </c>
      <c r="B72727" s="1" t="s">
        <v>727206</v>
      </c>
      <c r="C72727" s="1" t="s">
        <v>727207</v>
      </c>
      <c r="D72727" s="1" t="s">
        <v>727208</v>
      </c>
      <c r="E72727" s="1" t="s">
        <v>727209</v>
      </c>
      <c r="F72727" s="1" t="s">
        <v>727210</v>
      </c>
      <c r="G72727" s="1" t="s">
        <v>727211</v>
      </c>
      <c r="H72727" s="1" t="s">
        <v>727212</v>
      </c>
      <c r="I72727" s="1" t="s">
        <v>727213</v>
      </c>
      <c r="J72727" s="1" t="s">
        <v>727214</v>
      </c>
      <c r="K72727" s="1" t="s">
        <v>727215</v>
      </c>
    </row>
    <row r="72728" spans="1:11" x14ac:dyDescent="0.45">
      <c r="A72728" s="1" t="s">
        <v>11</v>
      </c>
      <c r="B72728" s="1" t="s">
        <v>727216</v>
      </c>
      <c r="C72728" s="1" t="s">
        <v>727217</v>
      </c>
      <c r="D72728" s="1" t="s">
        <v>727218</v>
      </c>
      <c r="E72728" s="1" t="s">
        <v>727219</v>
      </c>
      <c r="F72728" s="1" t="s">
        <v>727220</v>
      </c>
      <c r="G72728" s="1" t="s">
        <v>727221</v>
      </c>
      <c r="H72728" s="1" t="s">
        <v>727222</v>
      </c>
      <c r="I72728" s="1" t="s">
        <v>727223</v>
      </c>
      <c r="J72728" s="1" t="s">
        <v>727224</v>
      </c>
      <c r="K72728" s="1" t="s">
        <v>727225</v>
      </c>
    </row>
    <row r="72729" spans="1:11" x14ac:dyDescent="0.45">
      <c r="A72729" s="1" t="s">
        <v>22</v>
      </c>
      <c r="B72729" s="1" t="s">
        <v>727226</v>
      </c>
      <c r="C72729" s="1" t="s">
        <v>727227</v>
      </c>
      <c r="D72729" s="1" t="s">
        <v>727228</v>
      </c>
      <c r="E72729" s="1" t="s">
        <v>727229</v>
      </c>
      <c r="F72729" s="1" t="s">
        <v>727230</v>
      </c>
      <c r="G72729" s="1" t="s">
        <v>727231</v>
      </c>
      <c r="H72729" s="1" t="s">
        <v>727232</v>
      </c>
      <c r="I72729" s="1" t="s">
        <v>727233</v>
      </c>
      <c r="J72729" s="1" t="s">
        <v>727234</v>
      </c>
      <c r="K72729" s="1" t="s">
        <v>727235</v>
      </c>
    </row>
    <row r="72730" spans="1:11" x14ac:dyDescent="0.45">
      <c r="A72730" s="1" t="s">
        <v>33</v>
      </c>
      <c r="B72730" s="1" t="s">
        <v>727236</v>
      </c>
      <c r="C72730" s="1" t="s">
        <v>727237</v>
      </c>
      <c r="D72730" s="1" t="s">
        <v>727238</v>
      </c>
      <c r="E72730" s="1" t="s">
        <v>727239</v>
      </c>
      <c r="F72730" s="1" t="s">
        <v>727240</v>
      </c>
      <c r="G72730" s="1" t="s">
        <v>727241</v>
      </c>
      <c r="H72730" s="1" t="s">
        <v>727242</v>
      </c>
      <c r="I72730" s="1" t="s">
        <v>727243</v>
      </c>
      <c r="J72730" s="1" t="s">
        <v>727244</v>
      </c>
      <c r="K72730" s="1" t="s">
        <v>727245</v>
      </c>
    </row>
    <row r="72731" spans="1:11" x14ac:dyDescent="0.45">
      <c r="A72731" s="1" t="s">
        <v>11</v>
      </c>
      <c r="B72731" s="1" t="s">
        <v>727246</v>
      </c>
      <c r="C72731" s="1" t="s">
        <v>727247</v>
      </c>
      <c r="D72731" s="1" t="s">
        <v>727248</v>
      </c>
      <c r="E72731" s="1" t="s">
        <v>727249</v>
      </c>
      <c r="F72731" s="1" t="s">
        <v>727250</v>
      </c>
      <c r="G72731" s="1" t="s">
        <v>727251</v>
      </c>
      <c r="H72731" s="1" t="s">
        <v>727252</v>
      </c>
      <c r="I72731" s="1" t="s">
        <v>727253</v>
      </c>
      <c r="J72731" s="1" t="s">
        <v>727254</v>
      </c>
      <c r="K72731" s="1" t="s">
        <v>727255</v>
      </c>
    </row>
    <row r="72732" spans="1:11" x14ac:dyDescent="0.45">
      <c r="A72732" s="1" t="s">
        <v>22</v>
      </c>
      <c r="B72732" s="1" t="s">
        <v>727256</v>
      </c>
      <c r="C72732" s="1" t="s">
        <v>727257</v>
      </c>
      <c r="D72732" s="1" t="s">
        <v>727258</v>
      </c>
      <c r="E72732" s="1" t="s">
        <v>727259</v>
      </c>
      <c r="F72732" s="1" t="s">
        <v>727260</v>
      </c>
      <c r="G72732" s="1" t="s">
        <v>727261</v>
      </c>
      <c r="H72732" s="1" t="s">
        <v>727262</v>
      </c>
      <c r="I72732" s="1" t="s">
        <v>727263</v>
      </c>
      <c r="J72732" s="1" t="s">
        <v>727264</v>
      </c>
      <c r="K72732" s="1" t="s">
        <v>727265</v>
      </c>
    </row>
    <row r="72733" spans="1:11" x14ac:dyDescent="0.45">
      <c r="A72733" s="1" t="s">
        <v>33</v>
      </c>
      <c r="B72733" s="1" t="s">
        <v>727266</v>
      </c>
      <c r="C72733" s="1" t="s">
        <v>727267</v>
      </c>
      <c r="D72733" s="1" t="s">
        <v>727268</v>
      </c>
      <c r="E72733" s="1" t="s">
        <v>727269</v>
      </c>
      <c r="F72733" s="1" t="s">
        <v>727270</v>
      </c>
      <c r="G72733" s="1" t="s">
        <v>727271</v>
      </c>
      <c r="H72733" s="1" t="s">
        <v>727272</v>
      </c>
      <c r="I72733" s="1" t="s">
        <v>727273</v>
      </c>
      <c r="J72733" s="1" t="s">
        <v>727274</v>
      </c>
      <c r="K72733" s="1" t="s">
        <v>727275</v>
      </c>
    </row>
    <row r="72734" spans="1:11" x14ac:dyDescent="0.45">
      <c r="A72734" s="1" t="s">
        <v>11</v>
      </c>
      <c r="B72734" s="1" t="s">
        <v>727276</v>
      </c>
      <c r="C72734" s="1" t="s">
        <v>727277</v>
      </c>
      <c r="D72734" s="1" t="s">
        <v>727278</v>
      </c>
      <c r="E72734" s="1" t="s">
        <v>727279</v>
      </c>
      <c r="F72734" s="1" t="s">
        <v>727280</v>
      </c>
      <c r="G72734" s="1" t="s">
        <v>727281</v>
      </c>
      <c r="H72734" s="1" t="s">
        <v>727282</v>
      </c>
      <c r="I72734" s="1" t="s">
        <v>727283</v>
      </c>
      <c r="J72734" s="1" t="s">
        <v>727284</v>
      </c>
      <c r="K72734" s="1" t="s">
        <v>727285</v>
      </c>
    </row>
    <row r="72735" spans="1:11" x14ac:dyDescent="0.45">
      <c r="A72735" s="1" t="s">
        <v>22</v>
      </c>
      <c r="B72735" s="1" t="s">
        <v>727286</v>
      </c>
      <c r="C72735" s="1" t="s">
        <v>727287</v>
      </c>
      <c r="D72735" s="1" t="s">
        <v>727288</v>
      </c>
      <c r="E72735" s="1" t="s">
        <v>727289</v>
      </c>
      <c r="F72735" s="1" t="s">
        <v>727290</v>
      </c>
      <c r="G72735" s="1" t="s">
        <v>727291</v>
      </c>
      <c r="H72735" s="1" t="s">
        <v>727292</v>
      </c>
      <c r="I72735" s="1" t="s">
        <v>727293</v>
      </c>
      <c r="J72735" s="1" t="s">
        <v>727294</v>
      </c>
      <c r="K72735" s="1" t="s">
        <v>727295</v>
      </c>
    </row>
    <row r="72736" spans="1:11" x14ac:dyDescent="0.45">
      <c r="A72736" s="1" t="s">
        <v>33</v>
      </c>
      <c r="B72736" s="1" t="s">
        <v>727296</v>
      </c>
      <c r="C72736" s="1" t="s">
        <v>727297</v>
      </c>
      <c r="D72736" s="1" t="s">
        <v>727298</v>
      </c>
      <c r="E72736" s="1" t="s">
        <v>727299</v>
      </c>
      <c r="F72736" s="1" t="s">
        <v>727300</v>
      </c>
      <c r="G72736" s="1" t="s">
        <v>727301</v>
      </c>
      <c r="H72736" s="1" t="s">
        <v>727302</v>
      </c>
      <c r="I72736" s="1" t="s">
        <v>727303</v>
      </c>
      <c r="J72736" s="1" t="s">
        <v>727304</v>
      </c>
      <c r="K72736" s="1" t="s">
        <v>727305</v>
      </c>
    </row>
    <row r="72737" spans="1:11" x14ac:dyDescent="0.45">
      <c r="A72737" s="1" t="s">
        <v>11</v>
      </c>
      <c r="B72737" s="1" t="s">
        <v>727306</v>
      </c>
      <c r="C72737" s="1" t="s">
        <v>727307</v>
      </c>
      <c r="D72737" s="1" t="s">
        <v>727308</v>
      </c>
      <c r="E72737" s="1" t="s">
        <v>727309</v>
      </c>
      <c r="F72737" s="1" t="s">
        <v>727310</v>
      </c>
      <c r="G72737" s="1" t="s">
        <v>727311</v>
      </c>
      <c r="H72737" s="1" t="s">
        <v>727312</v>
      </c>
      <c r="I72737" s="1" t="s">
        <v>727313</v>
      </c>
      <c r="J72737" s="1" t="s">
        <v>727314</v>
      </c>
      <c r="K72737" s="1" t="s">
        <v>727315</v>
      </c>
    </row>
    <row r="72738" spans="1:11" x14ac:dyDescent="0.45">
      <c r="A72738" s="1" t="s">
        <v>22</v>
      </c>
      <c r="B72738" s="1" t="s">
        <v>727316</v>
      </c>
      <c r="C72738" s="1" t="s">
        <v>727317</v>
      </c>
      <c r="D72738" s="1" t="s">
        <v>727318</v>
      </c>
      <c r="E72738" s="1" t="s">
        <v>727319</v>
      </c>
      <c r="F72738" s="1" t="s">
        <v>727320</v>
      </c>
      <c r="G72738" s="1" t="s">
        <v>727321</v>
      </c>
      <c r="H72738" s="1" t="s">
        <v>727322</v>
      </c>
      <c r="I72738" s="1" t="s">
        <v>727323</v>
      </c>
      <c r="J72738" s="1" t="s">
        <v>727324</v>
      </c>
      <c r="K72738" s="1" t="s">
        <v>727325</v>
      </c>
    </row>
    <row r="72739" spans="1:11" x14ac:dyDescent="0.45">
      <c r="A72739" s="1" t="s">
        <v>33</v>
      </c>
      <c r="B72739" s="1" t="s">
        <v>727326</v>
      </c>
      <c r="C72739" s="1" t="s">
        <v>727327</v>
      </c>
      <c r="D72739" s="1" t="s">
        <v>727328</v>
      </c>
      <c r="E72739" s="1" t="s">
        <v>727329</v>
      </c>
      <c r="F72739" s="1" t="s">
        <v>727330</v>
      </c>
      <c r="G72739" s="1" t="s">
        <v>727331</v>
      </c>
      <c r="H72739" s="1" t="s">
        <v>727332</v>
      </c>
      <c r="I72739" s="1" t="s">
        <v>727333</v>
      </c>
      <c r="J72739" s="1" t="s">
        <v>727334</v>
      </c>
      <c r="K72739" s="1" t="s">
        <v>727335</v>
      </c>
    </row>
    <row r="72740" spans="1:11" x14ac:dyDescent="0.45">
      <c r="A72740" s="1" t="s">
        <v>11</v>
      </c>
      <c r="B72740" s="1" t="s">
        <v>727336</v>
      </c>
      <c r="C72740" s="1" t="s">
        <v>727337</v>
      </c>
      <c r="D72740" s="1" t="s">
        <v>727338</v>
      </c>
      <c r="E72740" s="1" t="s">
        <v>727339</v>
      </c>
      <c r="F72740" s="1" t="s">
        <v>727340</v>
      </c>
      <c r="G72740" s="1" t="s">
        <v>727341</v>
      </c>
      <c r="H72740" s="1" t="s">
        <v>727342</v>
      </c>
      <c r="I72740" s="1" t="s">
        <v>727343</v>
      </c>
      <c r="J72740" s="1" t="s">
        <v>727344</v>
      </c>
      <c r="K72740" s="1" t="s">
        <v>727345</v>
      </c>
    </row>
    <row r="72741" spans="1:11" x14ac:dyDescent="0.45">
      <c r="A72741" s="1" t="s">
        <v>22</v>
      </c>
      <c r="B72741" s="1" t="s">
        <v>727346</v>
      </c>
      <c r="C72741" s="1" t="s">
        <v>727347</v>
      </c>
      <c r="D72741" s="1" t="s">
        <v>727348</v>
      </c>
      <c r="E72741" s="1" t="s">
        <v>727349</v>
      </c>
      <c r="F72741" s="1" t="s">
        <v>727350</v>
      </c>
      <c r="G72741" s="1" t="s">
        <v>727351</v>
      </c>
      <c r="H72741" s="1" t="s">
        <v>727352</v>
      </c>
      <c r="I72741" s="1" t="s">
        <v>727353</v>
      </c>
      <c r="J72741" s="1" t="s">
        <v>727354</v>
      </c>
      <c r="K72741" s="1" t="s">
        <v>727355</v>
      </c>
    </row>
    <row r="72742" spans="1:11" x14ac:dyDescent="0.45">
      <c r="A72742" s="1" t="s">
        <v>33</v>
      </c>
      <c r="B72742" s="1" t="s">
        <v>727356</v>
      </c>
      <c r="C72742" s="1" t="s">
        <v>727357</v>
      </c>
      <c r="D72742" s="1" t="s">
        <v>727358</v>
      </c>
      <c r="E72742" s="1" t="s">
        <v>727359</v>
      </c>
      <c r="F72742" s="1" t="s">
        <v>727360</v>
      </c>
      <c r="G72742" s="1" t="s">
        <v>727361</v>
      </c>
      <c r="H72742" s="1" t="s">
        <v>727362</v>
      </c>
      <c r="I72742" s="1" t="s">
        <v>727363</v>
      </c>
      <c r="J72742" s="1" t="s">
        <v>727364</v>
      </c>
      <c r="K72742" s="1" t="s">
        <v>727365</v>
      </c>
    </row>
    <row r="72743" spans="1:11" x14ac:dyDescent="0.45">
      <c r="A72743" s="1" t="s">
        <v>11</v>
      </c>
      <c r="B72743" s="1" t="s">
        <v>727366</v>
      </c>
      <c r="C72743" s="1" t="s">
        <v>727367</v>
      </c>
      <c r="D72743" s="1" t="s">
        <v>727368</v>
      </c>
      <c r="E72743" s="1" t="s">
        <v>727369</v>
      </c>
      <c r="F72743" s="1" t="s">
        <v>727370</v>
      </c>
      <c r="G72743" s="1" t="s">
        <v>727371</v>
      </c>
      <c r="H72743" s="1" t="s">
        <v>727372</v>
      </c>
      <c r="I72743" s="1" t="s">
        <v>727373</v>
      </c>
      <c r="J72743" s="1" t="s">
        <v>727374</v>
      </c>
      <c r="K72743" s="1" t="s">
        <v>727375</v>
      </c>
    </row>
    <row r="72744" spans="1:11" x14ac:dyDescent="0.45">
      <c r="A72744" s="1" t="s">
        <v>22</v>
      </c>
      <c r="B72744" s="1" t="s">
        <v>727376</v>
      </c>
      <c r="C72744" s="1" t="s">
        <v>727377</v>
      </c>
      <c r="D72744" s="1" t="s">
        <v>727378</v>
      </c>
      <c r="E72744" s="1" t="s">
        <v>727379</v>
      </c>
      <c r="F72744" s="1" t="s">
        <v>727380</v>
      </c>
      <c r="G72744" s="1" t="s">
        <v>727381</v>
      </c>
      <c r="H72744" s="1" t="s">
        <v>727382</v>
      </c>
      <c r="I72744" s="1" t="s">
        <v>727383</v>
      </c>
      <c r="J72744" s="1" t="s">
        <v>727384</v>
      </c>
      <c r="K72744" s="1" t="s">
        <v>727385</v>
      </c>
    </row>
    <row r="72745" spans="1:11" x14ac:dyDescent="0.45">
      <c r="A72745" s="1" t="s">
        <v>33</v>
      </c>
      <c r="B72745" s="1" t="s">
        <v>727386</v>
      </c>
      <c r="C72745" s="1" t="s">
        <v>727387</v>
      </c>
      <c r="D72745" s="1" t="s">
        <v>727388</v>
      </c>
      <c r="E72745" s="1" t="s">
        <v>727389</v>
      </c>
      <c r="F72745" s="1" t="s">
        <v>727390</v>
      </c>
      <c r="G72745" s="1" t="s">
        <v>727391</v>
      </c>
      <c r="H72745" s="1" t="s">
        <v>727392</v>
      </c>
      <c r="I72745" s="1" t="s">
        <v>727393</v>
      </c>
      <c r="J72745" s="1" t="s">
        <v>727394</v>
      </c>
      <c r="K72745" s="1" t="s">
        <v>727395</v>
      </c>
    </row>
    <row r="72746" spans="1:11" x14ac:dyDescent="0.45">
      <c r="A72746" s="1" t="s">
        <v>11</v>
      </c>
      <c r="B72746" s="1" t="s">
        <v>727396</v>
      </c>
      <c r="C72746" s="1" t="s">
        <v>727397</v>
      </c>
      <c r="D72746" s="1" t="s">
        <v>727398</v>
      </c>
      <c r="E72746" s="1" t="s">
        <v>727399</v>
      </c>
      <c r="F72746" s="1" t="s">
        <v>727400</v>
      </c>
      <c r="G72746" s="1" t="s">
        <v>727401</v>
      </c>
      <c r="H72746" s="1" t="s">
        <v>727402</v>
      </c>
      <c r="I72746" s="1" t="s">
        <v>727403</v>
      </c>
      <c r="J72746" s="1" t="s">
        <v>727404</v>
      </c>
      <c r="K72746" s="1" t="s">
        <v>727405</v>
      </c>
    </row>
    <row r="72747" spans="1:11" x14ac:dyDescent="0.45">
      <c r="A72747" s="1" t="s">
        <v>22</v>
      </c>
      <c r="B72747" s="1" t="s">
        <v>727406</v>
      </c>
      <c r="C72747" s="1" t="s">
        <v>727407</v>
      </c>
      <c r="D72747" s="1" t="s">
        <v>727408</v>
      </c>
      <c r="E72747" s="1" t="s">
        <v>727409</v>
      </c>
      <c r="F72747" s="1" t="s">
        <v>727410</v>
      </c>
      <c r="G72747" s="1" t="s">
        <v>727411</v>
      </c>
      <c r="H72747" s="1" t="s">
        <v>727412</v>
      </c>
      <c r="I72747" s="1" t="s">
        <v>727413</v>
      </c>
      <c r="J72747" s="1" t="s">
        <v>727414</v>
      </c>
      <c r="K72747" s="1" t="s">
        <v>727415</v>
      </c>
    </row>
    <row r="72748" spans="1:11" x14ac:dyDescent="0.45">
      <c r="A72748" s="1" t="s">
        <v>33</v>
      </c>
      <c r="B72748" s="1" t="s">
        <v>727416</v>
      </c>
      <c r="C72748" s="1" t="s">
        <v>727417</v>
      </c>
      <c r="D72748" s="1" t="s">
        <v>727418</v>
      </c>
      <c r="E72748" s="1" t="s">
        <v>727419</v>
      </c>
      <c r="F72748" s="1" t="s">
        <v>727420</v>
      </c>
      <c r="G72748" s="1" t="s">
        <v>727421</v>
      </c>
      <c r="H72748" s="1" t="s">
        <v>727422</v>
      </c>
      <c r="I72748" s="1" t="s">
        <v>727423</v>
      </c>
      <c r="J72748" s="1" t="s">
        <v>727424</v>
      </c>
      <c r="K72748" s="1" t="s">
        <v>727425</v>
      </c>
    </row>
    <row r="72749" spans="1:11" x14ac:dyDescent="0.45">
      <c r="A72749" s="1" t="s">
        <v>11</v>
      </c>
      <c r="B72749" s="1" t="s">
        <v>727426</v>
      </c>
      <c r="C72749" s="1" t="s">
        <v>727427</v>
      </c>
      <c r="D72749" s="1" t="s">
        <v>727428</v>
      </c>
      <c r="E72749" s="1" t="s">
        <v>727429</v>
      </c>
      <c r="F72749" s="1" t="s">
        <v>727430</v>
      </c>
      <c r="G72749" s="1" t="s">
        <v>727431</v>
      </c>
      <c r="H72749" s="1" t="s">
        <v>727432</v>
      </c>
      <c r="I72749" s="1" t="s">
        <v>727433</v>
      </c>
      <c r="J72749" s="1" t="s">
        <v>727434</v>
      </c>
      <c r="K72749" s="1" t="s">
        <v>727435</v>
      </c>
    </row>
    <row r="72750" spans="1:11" x14ac:dyDescent="0.45">
      <c r="A72750" s="1" t="s">
        <v>22</v>
      </c>
      <c r="B72750" s="1" t="s">
        <v>727436</v>
      </c>
      <c r="C72750" s="1" t="s">
        <v>727437</v>
      </c>
      <c r="D72750" s="1" t="s">
        <v>727438</v>
      </c>
      <c r="E72750" s="1" t="s">
        <v>727439</v>
      </c>
      <c r="F72750" s="1" t="s">
        <v>727440</v>
      </c>
      <c r="G72750" s="1" t="s">
        <v>727441</v>
      </c>
      <c r="H72750" s="1" t="s">
        <v>727442</v>
      </c>
      <c r="I72750" s="1" t="s">
        <v>727443</v>
      </c>
      <c r="J72750" s="1" t="s">
        <v>727444</v>
      </c>
      <c r="K72750" s="1" t="s">
        <v>727445</v>
      </c>
    </row>
    <row r="72751" spans="1:11" x14ac:dyDescent="0.45">
      <c r="A72751" s="1" t="s">
        <v>33</v>
      </c>
      <c r="B72751" s="1" t="s">
        <v>727446</v>
      </c>
      <c r="C72751" s="1" t="s">
        <v>727447</v>
      </c>
      <c r="D72751" s="1" t="s">
        <v>727448</v>
      </c>
      <c r="E72751" s="1" t="s">
        <v>727449</v>
      </c>
      <c r="F72751" s="1" t="s">
        <v>727450</v>
      </c>
      <c r="G72751" s="1" t="s">
        <v>727451</v>
      </c>
      <c r="H72751" s="1" t="s">
        <v>727452</v>
      </c>
      <c r="I72751" s="1" t="s">
        <v>727453</v>
      </c>
      <c r="J72751" s="1" t="s">
        <v>727454</v>
      </c>
      <c r="K72751" s="1" t="s">
        <v>727455</v>
      </c>
    </row>
    <row r="72752" spans="1:11" x14ac:dyDescent="0.45">
      <c r="A72752" s="1" t="s">
        <v>11</v>
      </c>
      <c r="B72752" s="1" t="s">
        <v>727456</v>
      </c>
      <c r="C72752" s="1" t="s">
        <v>727457</v>
      </c>
      <c r="D72752" s="1" t="s">
        <v>727458</v>
      </c>
      <c r="E72752" s="1" t="s">
        <v>727459</v>
      </c>
      <c r="F72752" s="1" t="s">
        <v>727460</v>
      </c>
      <c r="G72752" s="1" t="s">
        <v>727461</v>
      </c>
      <c r="H72752" s="1" t="s">
        <v>727462</v>
      </c>
      <c r="I72752" s="1" t="s">
        <v>727463</v>
      </c>
      <c r="J72752" s="1" t="s">
        <v>727464</v>
      </c>
      <c r="K72752" s="1" t="s">
        <v>727465</v>
      </c>
    </row>
    <row r="72753" spans="1:11" x14ac:dyDescent="0.45">
      <c r="A72753" s="1" t="s">
        <v>22</v>
      </c>
      <c r="B72753" s="1" t="s">
        <v>727466</v>
      </c>
      <c r="C72753" s="1" t="s">
        <v>727467</v>
      </c>
      <c r="D72753" s="1" t="s">
        <v>727468</v>
      </c>
      <c r="E72753" s="1" t="s">
        <v>727469</v>
      </c>
      <c r="F72753" s="1" t="s">
        <v>727470</v>
      </c>
      <c r="G72753" s="1" t="s">
        <v>727471</v>
      </c>
      <c r="H72753" s="1" t="s">
        <v>727472</v>
      </c>
      <c r="I72753" s="1" t="s">
        <v>727473</v>
      </c>
      <c r="J72753" s="1" t="s">
        <v>727474</v>
      </c>
      <c r="K72753" s="1" t="s">
        <v>727475</v>
      </c>
    </row>
    <row r="72754" spans="1:11" x14ac:dyDescent="0.45">
      <c r="A72754" s="1" t="s">
        <v>33</v>
      </c>
      <c r="B72754" s="1" t="s">
        <v>727476</v>
      </c>
      <c r="C72754" s="1" t="s">
        <v>727477</v>
      </c>
      <c r="D72754" s="1" t="s">
        <v>727478</v>
      </c>
      <c r="E72754" s="1" t="s">
        <v>727479</v>
      </c>
      <c r="F72754" s="1" t="s">
        <v>727480</v>
      </c>
      <c r="G72754" s="1" t="s">
        <v>727481</v>
      </c>
      <c r="H72754" s="1" t="s">
        <v>727482</v>
      </c>
      <c r="I72754" s="1" t="s">
        <v>727483</v>
      </c>
      <c r="J72754" s="1" t="s">
        <v>727484</v>
      </c>
      <c r="K72754" s="1" t="s">
        <v>727485</v>
      </c>
    </row>
    <row r="72755" spans="1:11" x14ac:dyDescent="0.45">
      <c r="A72755" s="1" t="s">
        <v>11</v>
      </c>
      <c r="B72755" s="1" t="s">
        <v>727486</v>
      </c>
      <c r="C72755" s="1" t="s">
        <v>727487</v>
      </c>
      <c r="D72755" s="1" t="s">
        <v>727488</v>
      </c>
      <c r="E72755" s="1" t="s">
        <v>727489</v>
      </c>
      <c r="F72755" s="1" t="s">
        <v>727490</v>
      </c>
      <c r="G72755" s="1" t="s">
        <v>727491</v>
      </c>
      <c r="H72755" s="1" t="s">
        <v>727492</v>
      </c>
      <c r="I72755" s="1" t="s">
        <v>727493</v>
      </c>
      <c r="J72755" s="1" t="s">
        <v>727494</v>
      </c>
      <c r="K72755" s="1" t="s">
        <v>727495</v>
      </c>
    </row>
    <row r="72756" spans="1:11" x14ac:dyDescent="0.45">
      <c r="A72756" s="1" t="s">
        <v>22</v>
      </c>
      <c r="B72756" s="1" t="s">
        <v>727496</v>
      </c>
      <c r="C72756" s="1" t="s">
        <v>727497</v>
      </c>
      <c r="D72756" s="1" t="s">
        <v>727498</v>
      </c>
      <c r="E72756" s="1" t="s">
        <v>727499</v>
      </c>
      <c r="F72756" s="1" t="s">
        <v>727500</v>
      </c>
      <c r="G72756" s="1" t="s">
        <v>727501</v>
      </c>
      <c r="H72756" s="1" t="s">
        <v>727502</v>
      </c>
      <c r="I72756" s="1" t="s">
        <v>727503</v>
      </c>
      <c r="J72756" s="1" t="s">
        <v>727504</v>
      </c>
      <c r="K72756" s="1" t="s">
        <v>727505</v>
      </c>
    </row>
    <row r="72757" spans="1:11" x14ac:dyDescent="0.45">
      <c r="A72757" s="1" t="s">
        <v>33</v>
      </c>
      <c r="B72757" s="1" t="s">
        <v>727506</v>
      </c>
      <c r="C72757" s="1" t="s">
        <v>727507</v>
      </c>
      <c r="D72757" s="1" t="s">
        <v>727508</v>
      </c>
      <c r="E72757" s="1" t="s">
        <v>727509</v>
      </c>
      <c r="F72757" s="1" t="s">
        <v>727510</v>
      </c>
      <c r="G72757" s="1" t="s">
        <v>727511</v>
      </c>
      <c r="H72757" s="1" t="s">
        <v>727512</v>
      </c>
      <c r="I72757" s="1" t="s">
        <v>727513</v>
      </c>
      <c r="J72757" s="1" t="s">
        <v>727514</v>
      </c>
      <c r="K72757" s="1" t="s">
        <v>727515</v>
      </c>
    </row>
    <row r="72758" spans="1:11" x14ac:dyDescent="0.45">
      <c r="A72758" s="1" t="s">
        <v>11</v>
      </c>
      <c r="B72758" s="1" t="s">
        <v>727516</v>
      </c>
      <c r="C72758" s="1" t="s">
        <v>727517</v>
      </c>
      <c r="D72758" s="1" t="s">
        <v>727518</v>
      </c>
      <c r="E72758" s="1" t="s">
        <v>727519</v>
      </c>
      <c r="F72758" s="1" t="s">
        <v>727520</v>
      </c>
      <c r="G72758" s="1" t="s">
        <v>727521</v>
      </c>
      <c r="H72758" s="1" t="s">
        <v>727522</v>
      </c>
      <c r="I72758" s="1" t="s">
        <v>727523</v>
      </c>
      <c r="J72758" s="1" t="s">
        <v>727524</v>
      </c>
      <c r="K72758" s="1" t="s">
        <v>727525</v>
      </c>
    </row>
    <row r="72759" spans="1:11" x14ac:dyDescent="0.45">
      <c r="A72759" s="1" t="s">
        <v>22</v>
      </c>
      <c r="B72759" s="1" t="s">
        <v>727526</v>
      </c>
      <c r="C72759" s="1" t="s">
        <v>727527</v>
      </c>
      <c r="D72759" s="1" t="s">
        <v>727528</v>
      </c>
      <c r="E72759" s="1" t="s">
        <v>727529</v>
      </c>
      <c r="F72759" s="1" t="s">
        <v>727530</v>
      </c>
      <c r="G72759" s="1" t="s">
        <v>727531</v>
      </c>
      <c r="H72759" s="1" t="s">
        <v>727532</v>
      </c>
      <c r="I72759" s="1" t="s">
        <v>727533</v>
      </c>
      <c r="J72759" s="1" t="s">
        <v>727534</v>
      </c>
      <c r="K72759" s="1" t="s">
        <v>727535</v>
      </c>
    </row>
    <row r="72760" spans="1:11" x14ac:dyDescent="0.45">
      <c r="A72760" s="1" t="s">
        <v>33</v>
      </c>
      <c r="B72760" s="1" t="s">
        <v>727536</v>
      </c>
      <c r="C72760" s="1" t="s">
        <v>727537</v>
      </c>
      <c r="D72760" s="1" t="s">
        <v>727538</v>
      </c>
      <c r="E72760" s="1" t="s">
        <v>727539</v>
      </c>
      <c r="F72760" s="1" t="s">
        <v>727540</v>
      </c>
      <c r="G72760" s="1" t="s">
        <v>727541</v>
      </c>
      <c r="H72760" s="1" t="s">
        <v>727542</v>
      </c>
      <c r="I72760" s="1" t="s">
        <v>727543</v>
      </c>
      <c r="J72760" s="1" t="s">
        <v>727544</v>
      </c>
      <c r="K72760" s="1" t="s">
        <v>727545</v>
      </c>
    </row>
    <row r="72761" spans="1:11" x14ac:dyDescent="0.45">
      <c r="A72761" s="1" t="s">
        <v>11</v>
      </c>
      <c r="B72761" s="1" t="s">
        <v>727546</v>
      </c>
      <c r="C72761" s="1" t="s">
        <v>727547</v>
      </c>
      <c r="D72761" s="1" t="s">
        <v>727548</v>
      </c>
      <c r="E72761" s="1" t="s">
        <v>727549</v>
      </c>
      <c r="F72761" s="1" t="s">
        <v>727550</v>
      </c>
      <c r="G72761" s="1" t="s">
        <v>727551</v>
      </c>
      <c r="H72761" s="1" t="s">
        <v>727552</v>
      </c>
      <c r="I72761" s="1" t="s">
        <v>727553</v>
      </c>
      <c r="J72761" s="1" t="s">
        <v>727554</v>
      </c>
      <c r="K72761" s="1" t="s">
        <v>727555</v>
      </c>
    </row>
    <row r="72762" spans="1:11" x14ac:dyDescent="0.45">
      <c r="A72762" s="1" t="s">
        <v>22</v>
      </c>
      <c r="B72762" s="1" t="s">
        <v>727556</v>
      </c>
      <c r="C72762" s="1" t="s">
        <v>727557</v>
      </c>
      <c r="D72762" s="1" t="s">
        <v>727558</v>
      </c>
      <c r="E72762" s="1" t="s">
        <v>727559</v>
      </c>
      <c r="F72762" s="1" t="s">
        <v>727560</v>
      </c>
      <c r="G72762" s="1" t="s">
        <v>727561</v>
      </c>
      <c r="H72762" s="1" t="s">
        <v>727562</v>
      </c>
      <c r="I72762" s="1" t="s">
        <v>727563</v>
      </c>
      <c r="J72762" s="1" t="s">
        <v>727564</v>
      </c>
      <c r="K72762" s="1" t="s">
        <v>727565</v>
      </c>
    </row>
    <row r="72763" spans="1:11" x14ac:dyDescent="0.45">
      <c r="A72763" s="1" t="s">
        <v>33</v>
      </c>
      <c r="B72763" s="1" t="s">
        <v>727566</v>
      </c>
      <c r="C72763" s="1" t="s">
        <v>727567</v>
      </c>
      <c r="D72763" s="1" t="s">
        <v>727568</v>
      </c>
      <c r="E72763" s="1" t="s">
        <v>727569</v>
      </c>
      <c r="F72763" s="1" t="s">
        <v>727570</v>
      </c>
      <c r="G72763" s="1" t="s">
        <v>727571</v>
      </c>
      <c r="H72763" s="1" t="s">
        <v>727572</v>
      </c>
      <c r="I72763" s="1" t="s">
        <v>727573</v>
      </c>
      <c r="J72763" s="1" t="s">
        <v>727574</v>
      </c>
      <c r="K72763" s="1" t="s">
        <v>727575</v>
      </c>
    </row>
    <row r="72764" spans="1:11" x14ac:dyDescent="0.45">
      <c r="A72764" s="1" t="s">
        <v>11</v>
      </c>
      <c r="B72764" s="1" t="s">
        <v>727576</v>
      </c>
      <c r="C72764" s="1" t="s">
        <v>727577</v>
      </c>
      <c r="D72764" s="1" t="s">
        <v>727578</v>
      </c>
      <c r="E72764" s="1" t="s">
        <v>727579</v>
      </c>
      <c r="F72764" s="1" t="s">
        <v>727580</v>
      </c>
      <c r="G72764" s="1" t="s">
        <v>727581</v>
      </c>
      <c r="H72764" s="1" t="s">
        <v>727582</v>
      </c>
      <c r="I72764" s="1" t="s">
        <v>727583</v>
      </c>
      <c r="J72764" s="1" t="s">
        <v>727584</v>
      </c>
      <c r="K72764" s="1" t="s">
        <v>727585</v>
      </c>
    </row>
    <row r="72765" spans="1:11" x14ac:dyDescent="0.45">
      <c r="A72765" s="1" t="s">
        <v>22</v>
      </c>
      <c r="B72765" s="1" t="s">
        <v>727586</v>
      </c>
      <c r="C72765" s="1" t="s">
        <v>727587</v>
      </c>
      <c r="D72765" s="1" t="s">
        <v>727588</v>
      </c>
      <c r="E72765" s="1" t="s">
        <v>727589</v>
      </c>
      <c r="F72765" s="1" t="s">
        <v>727590</v>
      </c>
      <c r="G72765" s="1" t="s">
        <v>727591</v>
      </c>
      <c r="H72765" s="1" t="s">
        <v>727592</v>
      </c>
      <c r="I72765" s="1" t="s">
        <v>727593</v>
      </c>
      <c r="J72765" s="1" t="s">
        <v>727594</v>
      </c>
      <c r="K72765" s="1" t="s">
        <v>727595</v>
      </c>
    </row>
    <row r="72766" spans="1:11" x14ac:dyDescent="0.45">
      <c r="A72766" s="1" t="s">
        <v>33</v>
      </c>
      <c r="B72766" s="1" t="s">
        <v>727596</v>
      </c>
      <c r="C72766" s="1" t="s">
        <v>727597</v>
      </c>
      <c r="D72766" s="1" t="s">
        <v>727598</v>
      </c>
      <c r="E72766" s="1" t="s">
        <v>727599</v>
      </c>
      <c r="F72766" s="1" t="s">
        <v>727600</v>
      </c>
      <c r="G72766" s="1" t="s">
        <v>727601</v>
      </c>
      <c r="H72766" s="1" t="s">
        <v>727602</v>
      </c>
      <c r="I72766" s="1" t="s">
        <v>727603</v>
      </c>
      <c r="J72766" s="1" t="s">
        <v>727604</v>
      </c>
      <c r="K72766" s="1" t="s">
        <v>727605</v>
      </c>
    </row>
    <row r="72767" spans="1:11" x14ac:dyDescent="0.45">
      <c r="A72767" s="1" t="s">
        <v>11</v>
      </c>
      <c r="B72767" s="1" t="s">
        <v>727606</v>
      </c>
      <c r="C72767" s="1" t="s">
        <v>727607</v>
      </c>
      <c r="D72767" s="1" t="s">
        <v>727608</v>
      </c>
      <c r="E72767" s="1" t="s">
        <v>727609</v>
      </c>
      <c r="F72767" s="1" t="s">
        <v>727610</v>
      </c>
      <c r="G72767" s="1" t="s">
        <v>727611</v>
      </c>
      <c r="H72767" s="1" t="s">
        <v>727612</v>
      </c>
      <c r="I72767" s="1" t="s">
        <v>727613</v>
      </c>
      <c r="J72767" s="1" t="s">
        <v>727614</v>
      </c>
      <c r="K72767" s="1" t="s">
        <v>727615</v>
      </c>
    </row>
    <row r="72768" spans="1:11" x14ac:dyDescent="0.45">
      <c r="A72768" s="1" t="s">
        <v>22</v>
      </c>
      <c r="B72768" s="1" t="s">
        <v>727616</v>
      </c>
      <c r="C72768" s="1" t="s">
        <v>727617</v>
      </c>
      <c r="D72768" s="1" t="s">
        <v>727618</v>
      </c>
      <c r="E72768" s="1" t="s">
        <v>727619</v>
      </c>
      <c r="F72768" s="1" t="s">
        <v>727620</v>
      </c>
      <c r="G72768" s="1" t="s">
        <v>727621</v>
      </c>
      <c r="H72768" s="1" t="s">
        <v>727622</v>
      </c>
      <c r="I72768" s="1" t="s">
        <v>727623</v>
      </c>
      <c r="J72768" s="1" t="s">
        <v>727624</v>
      </c>
      <c r="K72768" s="1" t="s">
        <v>727625</v>
      </c>
    </row>
    <row r="72769" spans="1:11" x14ac:dyDescent="0.45">
      <c r="A72769" s="1" t="s">
        <v>33</v>
      </c>
      <c r="B72769" s="1" t="s">
        <v>727626</v>
      </c>
      <c r="C72769" s="1" t="s">
        <v>727627</v>
      </c>
      <c r="D72769" s="1" t="s">
        <v>727628</v>
      </c>
      <c r="E72769" s="1" t="s">
        <v>727629</v>
      </c>
      <c r="F72769" s="1" t="s">
        <v>727630</v>
      </c>
      <c r="G72769" s="1" t="s">
        <v>727631</v>
      </c>
      <c r="H72769" s="1" t="s">
        <v>727632</v>
      </c>
      <c r="I72769" s="1" t="s">
        <v>727633</v>
      </c>
      <c r="J72769" s="1" t="s">
        <v>727634</v>
      </c>
      <c r="K72769" s="1" t="s">
        <v>727635</v>
      </c>
    </row>
    <row r="72770" spans="1:11" x14ac:dyDescent="0.45">
      <c r="A72770" s="1" t="s">
        <v>11</v>
      </c>
      <c r="B72770" s="1" t="s">
        <v>727636</v>
      </c>
      <c r="C72770" s="1" t="s">
        <v>727637</v>
      </c>
      <c r="D72770" s="1" t="s">
        <v>727638</v>
      </c>
      <c r="E72770" s="1" t="s">
        <v>727639</v>
      </c>
      <c r="F72770" s="1" t="s">
        <v>727640</v>
      </c>
      <c r="G72770" s="1" t="s">
        <v>727641</v>
      </c>
      <c r="H72770" s="1" t="s">
        <v>727642</v>
      </c>
      <c r="I72770" s="1" t="s">
        <v>727643</v>
      </c>
      <c r="J72770" s="1" t="s">
        <v>727644</v>
      </c>
      <c r="K72770" s="1" t="s">
        <v>727645</v>
      </c>
    </row>
    <row r="72771" spans="1:11" x14ac:dyDescent="0.45">
      <c r="A72771" s="1" t="s">
        <v>22</v>
      </c>
      <c r="B72771" s="1" t="s">
        <v>727646</v>
      </c>
      <c r="C72771" s="1" t="s">
        <v>727647</v>
      </c>
      <c r="D72771" s="1" t="s">
        <v>727648</v>
      </c>
      <c r="E72771" s="1" t="s">
        <v>727649</v>
      </c>
      <c r="F72771" s="1" t="s">
        <v>727650</v>
      </c>
      <c r="G72771" s="1" t="s">
        <v>727651</v>
      </c>
      <c r="H72771" s="1" t="s">
        <v>727652</v>
      </c>
      <c r="I72771" s="1" t="s">
        <v>727653</v>
      </c>
      <c r="J72771" s="1" t="s">
        <v>727654</v>
      </c>
      <c r="K72771" s="1" t="s">
        <v>727655</v>
      </c>
    </row>
    <row r="72772" spans="1:11" x14ac:dyDescent="0.45">
      <c r="A72772" s="1" t="s">
        <v>33</v>
      </c>
      <c r="B72772" s="1" t="s">
        <v>727656</v>
      </c>
      <c r="C72772" s="1" t="s">
        <v>727657</v>
      </c>
      <c r="D72772" s="1" t="s">
        <v>727658</v>
      </c>
      <c r="E72772" s="1" t="s">
        <v>727659</v>
      </c>
      <c r="F72772" s="1" t="s">
        <v>727660</v>
      </c>
      <c r="G72772" s="1" t="s">
        <v>727661</v>
      </c>
      <c r="H72772" s="1" t="s">
        <v>727662</v>
      </c>
      <c r="I72772" s="1" t="s">
        <v>727663</v>
      </c>
      <c r="J72772" s="1" t="s">
        <v>727664</v>
      </c>
      <c r="K72772" s="1" t="s">
        <v>727665</v>
      </c>
    </row>
    <row r="72773" spans="1:11" x14ac:dyDescent="0.45">
      <c r="A72773" s="1" t="s">
        <v>11</v>
      </c>
      <c r="B72773" s="1" t="s">
        <v>727666</v>
      </c>
      <c r="C72773" s="1" t="s">
        <v>727667</v>
      </c>
      <c r="D72773" s="1" t="s">
        <v>727668</v>
      </c>
      <c r="E72773" s="1" t="s">
        <v>727669</v>
      </c>
      <c r="F72773" s="1" t="s">
        <v>727670</v>
      </c>
      <c r="G72773" s="1" t="s">
        <v>727671</v>
      </c>
      <c r="H72773" s="1" t="s">
        <v>727672</v>
      </c>
      <c r="I72773" s="1" t="s">
        <v>727673</v>
      </c>
      <c r="J72773" s="1" t="s">
        <v>727674</v>
      </c>
      <c r="K72773" s="1" t="s">
        <v>727675</v>
      </c>
    </row>
    <row r="72774" spans="1:11" x14ac:dyDescent="0.45">
      <c r="A72774" s="1" t="s">
        <v>22</v>
      </c>
      <c r="B72774" s="1" t="s">
        <v>727676</v>
      </c>
      <c r="C72774" s="1" t="s">
        <v>727677</v>
      </c>
      <c r="D72774" s="1" t="s">
        <v>727678</v>
      </c>
      <c r="E72774" s="1" t="s">
        <v>727679</v>
      </c>
      <c r="F72774" s="1" t="s">
        <v>727680</v>
      </c>
      <c r="G72774" s="1" t="s">
        <v>727681</v>
      </c>
      <c r="H72774" s="1" t="s">
        <v>727682</v>
      </c>
      <c r="I72774" s="1" t="s">
        <v>727683</v>
      </c>
      <c r="J72774" s="1" t="s">
        <v>727684</v>
      </c>
      <c r="K72774" s="1" t="s">
        <v>727685</v>
      </c>
    </row>
    <row r="72775" spans="1:11" x14ac:dyDescent="0.45">
      <c r="A72775" s="1" t="s">
        <v>33</v>
      </c>
      <c r="B72775" s="1" t="s">
        <v>727686</v>
      </c>
      <c r="C72775" s="1" t="s">
        <v>727687</v>
      </c>
      <c r="D72775" s="1" t="s">
        <v>727688</v>
      </c>
      <c r="E72775" s="1" t="s">
        <v>727689</v>
      </c>
      <c r="F72775" s="1" t="s">
        <v>727690</v>
      </c>
      <c r="G72775" s="1" t="s">
        <v>727691</v>
      </c>
      <c r="H72775" s="1" t="s">
        <v>727692</v>
      </c>
      <c r="I72775" s="1" t="s">
        <v>727693</v>
      </c>
      <c r="J72775" s="1" t="s">
        <v>727694</v>
      </c>
      <c r="K72775" s="1" t="s">
        <v>727695</v>
      </c>
    </row>
    <row r="72776" spans="1:11" x14ac:dyDescent="0.45">
      <c r="A72776" s="1" t="s">
        <v>11</v>
      </c>
      <c r="B72776" s="1" t="s">
        <v>727696</v>
      </c>
      <c r="C72776" s="1" t="s">
        <v>727697</v>
      </c>
      <c r="D72776" s="1" t="s">
        <v>727698</v>
      </c>
      <c r="E72776" s="1" t="s">
        <v>727699</v>
      </c>
      <c r="F72776" s="1" t="s">
        <v>727700</v>
      </c>
      <c r="G72776" s="1" t="s">
        <v>727701</v>
      </c>
      <c r="H72776" s="1" t="s">
        <v>727702</v>
      </c>
      <c r="I72776" s="1" t="s">
        <v>727703</v>
      </c>
      <c r="J72776" s="1" t="s">
        <v>727704</v>
      </c>
      <c r="K72776" s="1" t="s">
        <v>727705</v>
      </c>
    </row>
    <row r="72777" spans="1:11" x14ac:dyDescent="0.45">
      <c r="A72777" s="1" t="s">
        <v>22</v>
      </c>
      <c r="B72777" s="1" t="s">
        <v>727706</v>
      </c>
      <c r="C72777" s="1" t="s">
        <v>727707</v>
      </c>
      <c r="D72777" s="1" t="s">
        <v>727708</v>
      </c>
      <c r="E72777" s="1" t="s">
        <v>727709</v>
      </c>
      <c r="F72777" s="1" t="s">
        <v>727710</v>
      </c>
      <c r="G72777" s="1" t="s">
        <v>727711</v>
      </c>
      <c r="H72777" s="1" t="s">
        <v>727712</v>
      </c>
      <c r="I72777" s="1" t="s">
        <v>727713</v>
      </c>
      <c r="J72777" s="1" t="s">
        <v>727714</v>
      </c>
      <c r="K72777" s="1" t="s">
        <v>727715</v>
      </c>
    </row>
    <row r="72778" spans="1:11" x14ac:dyDescent="0.45">
      <c r="A72778" s="1" t="s">
        <v>33</v>
      </c>
      <c r="B72778" s="1" t="s">
        <v>727716</v>
      </c>
      <c r="C72778" s="1" t="s">
        <v>727717</v>
      </c>
      <c r="D72778" s="1" t="s">
        <v>727718</v>
      </c>
      <c r="E72778" s="1" t="s">
        <v>727719</v>
      </c>
      <c r="F72778" s="1" t="s">
        <v>727720</v>
      </c>
      <c r="G72778" s="1" t="s">
        <v>727721</v>
      </c>
      <c r="H72778" s="1" t="s">
        <v>727722</v>
      </c>
      <c r="I72778" s="1" t="s">
        <v>727723</v>
      </c>
      <c r="J72778" s="1" t="s">
        <v>727724</v>
      </c>
      <c r="K72778" s="1" t="s">
        <v>727725</v>
      </c>
    </row>
    <row r="72779" spans="1:11" x14ac:dyDescent="0.45">
      <c r="A72779" s="1" t="s">
        <v>11</v>
      </c>
      <c r="B72779" s="1" t="s">
        <v>727726</v>
      </c>
      <c r="C72779" s="1" t="s">
        <v>727727</v>
      </c>
      <c r="D72779" s="1" t="s">
        <v>727728</v>
      </c>
      <c r="E72779" s="1" t="s">
        <v>727729</v>
      </c>
      <c r="F72779" s="1" t="s">
        <v>727730</v>
      </c>
      <c r="G72779" s="1" t="s">
        <v>727731</v>
      </c>
      <c r="H72779" s="1" t="s">
        <v>727732</v>
      </c>
      <c r="I72779" s="1" t="s">
        <v>727733</v>
      </c>
      <c r="J72779" s="1" t="s">
        <v>727734</v>
      </c>
      <c r="K72779" s="1" t="s">
        <v>727735</v>
      </c>
    </row>
    <row r="72780" spans="1:11" x14ac:dyDescent="0.45">
      <c r="A72780" s="1" t="s">
        <v>22</v>
      </c>
      <c r="B72780" s="1" t="s">
        <v>727736</v>
      </c>
      <c r="C72780" s="1" t="s">
        <v>727737</v>
      </c>
      <c r="D72780" s="1" t="s">
        <v>727738</v>
      </c>
      <c r="E72780" s="1" t="s">
        <v>727739</v>
      </c>
      <c r="F72780" s="1" t="s">
        <v>727740</v>
      </c>
      <c r="G72780" s="1" t="s">
        <v>727741</v>
      </c>
      <c r="H72780" s="1" t="s">
        <v>727742</v>
      </c>
      <c r="I72780" s="1" t="s">
        <v>727743</v>
      </c>
      <c r="J72780" s="1" t="s">
        <v>727744</v>
      </c>
      <c r="K72780" s="1" t="s">
        <v>727745</v>
      </c>
    </row>
    <row r="72781" spans="1:11" x14ac:dyDescent="0.45">
      <c r="A72781" s="1" t="s">
        <v>33</v>
      </c>
      <c r="B72781" s="1" t="s">
        <v>727746</v>
      </c>
      <c r="C72781" s="1" t="s">
        <v>727747</v>
      </c>
      <c r="D72781" s="1" t="s">
        <v>727748</v>
      </c>
      <c r="E72781" s="1" t="s">
        <v>727749</v>
      </c>
      <c r="F72781" s="1" t="s">
        <v>727750</v>
      </c>
      <c r="G72781" s="1" t="s">
        <v>727751</v>
      </c>
      <c r="H72781" s="1" t="s">
        <v>727752</v>
      </c>
      <c r="I72781" s="1" t="s">
        <v>727753</v>
      </c>
      <c r="J72781" s="1" t="s">
        <v>727754</v>
      </c>
      <c r="K72781" s="1" t="s">
        <v>727755</v>
      </c>
    </row>
    <row r="72782" spans="1:11" x14ac:dyDescent="0.45">
      <c r="A72782" s="1" t="s">
        <v>11</v>
      </c>
      <c r="B72782" s="1" t="s">
        <v>727756</v>
      </c>
      <c r="C72782" s="1" t="s">
        <v>727757</v>
      </c>
      <c r="D72782" s="1" t="s">
        <v>727758</v>
      </c>
      <c r="E72782" s="1" t="s">
        <v>727759</v>
      </c>
      <c r="F72782" s="1" t="s">
        <v>727760</v>
      </c>
      <c r="G72782" s="1" t="s">
        <v>727761</v>
      </c>
      <c r="H72782" s="1" t="s">
        <v>727762</v>
      </c>
      <c r="I72782" s="1" t="s">
        <v>727763</v>
      </c>
      <c r="J72782" s="1" t="s">
        <v>727764</v>
      </c>
      <c r="K72782" s="1" t="s">
        <v>727765</v>
      </c>
    </row>
    <row r="72783" spans="1:11" x14ac:dyDescent="0.45">
      <c r="A72783" s="1" t="s">
        <v>22</v>
      </c>
      <c r="B72783" s="1" t="s">
        <v>727766</v>
      </c>
      <c r="C72783" s="1" t="s">
        <v>727767</v>
      </c>
      <c r="D72783" s="1" t="s">
        <v>727768</v>
      </c>
      <c r="E72783" s="1" t="s">
        <v>727769</v>
      </c>
      <c r="F72783" s="1" t="s">
        <v>727770</v>
      </c>
      <c r="G72783" s="1" t="s">
        <v>727771</v>
      </c>
      <c r="H72783" s="1" t="s">
        <v>727772</v>
      </c>
      <c r="I72783" s="1" t="s">
        <v>727773</v>
      </c>
      <c r="J72783" s="1" t="s">
        <v>727774</v>
      </c>
      <c r="K72783" s="1" t="s">
        <v>727775</v>
      </c>
    </row>
    <row r="72784" spans="1:11" x14ac:dyDescent="0.45">
      <c r="A72784" s="1" t="s">
        <v>33</v>
      </c>
      <c r="B72784" s="1" t="s">
        <v>727776</v>
      </c>
      <c r="C72784" s="1" t="s">
        <v>727777</v>
      </c>
      <c r="D72784" s="1" t="s">
        <v>727778</v>
      </c>
      <c r="E72784" s="1" t="s">
        <v>727779</v>
      </c>
      <c r="F72784" s="1" t="s">
        <v>727780</v>
      </c>
      <c r="G72784" s="1" t="s">
        <v>727781</v>
      </c>
      <c r="H72784" s="1" t="s">
        <v>727782</v>
      </c>
      <c r="I72784" s="1" t="s">
        <v>727783</v>
      </c>
      <c r="J72784" s="1" t="s">
        <v>727784</v>
      </c>
      <c r="K72784" s="1" t="s">
        <v>727785</v>
      </c>
    </row>
    <row r="72785" spans="1:11" x14ac:dyDescent="0.45">
      <c r="A72785" s="1" t="s">
        <v>11</v>
      </c>
      <c r="B72785" s="1" t="s">
        <v>727786</v>
      </c>
      <c r="C72785" s="1" t="s">
        <v>727787</v>
      </c>
      <c r="D72785" s="1" t="s">
        <v>727788</v>
      </c>
      <c r="E72785" s="1" t="s">
        <v>727789</v>
      </c>
      <c r="F72785" s="1" t="s">
        <v>727790</v>
      </c>
      <c r="G72785" s="1" t="s">
        <v>727791</v>
      </c>
      <c r="H72785" s="1" t="s">
        <v>727792</v>
      </c>
      <c r="I72785" s="1" t="s">
        <v>727793</v>
      </c>
      <c r="J72785" s="1" t="s">
        <v>727794</v>
      </c>
      <c r="K72785" s="1" t="s">
        <v>727795</v>
      </c>
    </row>
    <row r="72786" spans="1:11" x14ac:dyDescent="0.45">
      <c r="A72786" s="1" t="s">
        <v>22</v>
      </c>
      <c r="B72786" s="1" t="s">
        <v>727796</v>
      </c>
      <c r="C72786" s="1" t="s">
        <v>727797</v>
      </c>
      <c r="D72786" s="1" t="s">
        <v>727798</v>
      </c>
      <c r="E72786" s="1" t="s">
        <v>727799</v>
      </c>
      <c r="F72786" s="1" t="s">
        <v>727800</v>
      </c>
      <c r="G72786" s="1" t="s">
        <v>727801</v>
      </c>
      <c r="H72786" s="1" t="s">
        <v>727802</v>
      </c>
      <c r="I72786" s="1" t="s">
        <v>727803</v>
      </c>
      <c r="J72786" s="1" t="s">
        <v>727804</v>
      </c>
      <c r="K72786" s="1" t="s">
        <v>727805</v>
      </c>
    </row>
    <row r="72787" spans="1:11" x14ac:dyDescent="0.45">
      <c r="A72787" s="1" t="s">
        <v>33</v>
      </c>
      <c r="B72787" s="1" t="s">
        <v>727806</v>
      </c>
      <c r="C72787" s="1" t="s">
        <v>727807</v>
      </c>
      <c r="D72787" s="1" t="s">
        <v>727808</v>
      </c>
      <c r="E72787" s="1" t="s">
        <v>727809</v>
      </c>
      <c r="F72787" s="1" t="s">
        <v>727810</v>
      </c>
      <c r="G72787" s="1" t="s">
        <v>727811</v>
      </c>
      <c r="H72787" s="1" t="s">
        <v>727812</v>
      </c>
      <c r="I72787" s="1" t="s">
        <v>727813</v>
      </c>
      <c r="J72787" s="1" t="s">
        <v>727814</v>
      </c>
      <c r="K72787" s="1" t="s">
        <v>727815</v>
      </c>
    </row>
    <row r="72788" spans="1:11" x14ac:dyDescent="0.45">
      <c r="A72788" s="1" t="s">
        <v>11</v>
      </c>
      <c r="B72788" s="1" t="s">
        <v>727816</v>
      </c>
      <c r="C72788" s="1" t="s">
        <v>727817</v>
      </c>
      <c r="D72788" s="1" t="s">
        <v>727818</v>
      </c>
      <c r="E72788" s="1" t="s">
        <v>727819</v>
      </c>
      <c r="F72788" s="1" t="s">
        <v>727820</v>
      </c>
      <c r="G72788" s="1" t="s">
        <v>727821</v>
      </c>
      <c r="H72788" s="1" t="s">
        <v>727822</v>
      </c>
      <c r="I72788" s="1" t="s">
        <v>727823</v>
      </c>
      <c r="J72788" s="1" t="s">
        <v>727824</v>
      </c>
      <c r="K72788" s="1" t="s">
        <v>727825</v>
      </c>
    </row>
    <row r="72789" spans="1:11" x14ac:dyDescent="0.45">
      <c r="A72789" s="1" t="s">
        <v>22</v>
      </c>
      <c r="B72789" s="1" t="s">
        <v>727826</v>
      </c>
      <c r="C72789" s="1" t="s">
        <v>727827</v>
      </c>
      <c r="D72789" s="1" t="s">
        <v>727828</v>
      </c>
      <c r="E72789" s="1" t="s">
        <v>727829</v>
      </c>
      <c r="F72789" s="1" t="s">
        <v>727830</v>
      </c>
      <c r="G72789" s="1" t="s">
        <v>727831</v>
      </c>
      <c r="H72789" s="1" t="s">
        <v>727832</v>
      </c>
      <c r="I72789" s="1" t="s">
        <v>727833</v>
      </c>
      <c r="J72789" s="1" t="s">
        <v>727834</v>
      </c>
      <c r="K72789" s="1" t="s">
        <v>727835</v>
      </c>
    </row>
    <row r="72790" spans="1:11" x14ac:dyDescent="0.45">
      <c r="A72790" s="1" t="s">
        <v>33</v>
      </c>
      <c r="B72790" s="1" t="s">
        <v>727836</v>
      </c>
      <c r="C72790" s="1" t="s">
        <v>727837</v>
      </c>
      <c r="D72790" s="1" t="s">
        <v>727838</v>
      </c>
      <c r="E72790" s="1" t="s">
        <v>727839</v>
      </c>
      <c r="F72790" s="1" t="s">
        <v>727840</v>
      </c>
      <c r="G72790" s="1" t="s">
        <v>727841</v>
      </c>
      <c r="H72790" s="1" t="s">
        <v>727842</v>
      </c>
      <c r="I72790" s="1" t="s">
        <v>727843</v>
      </c>
      <c r="J72790" s="1" t="s">
        <v>727844</v>
      </c>
      <c r="K72790" s="1" t="s">
        <v>727845</v>
      </c>
    </row>
    <row r="72791" spans="1:11" x14ac:dyDescent="0.45">
      <c r="A72791" s="1" t="s">
        <v>11</v>
      </c>
      <c r="B72791" s="1" t="s">
        <v>727846</v>
      </c>
      <c r="C72791" s="1" t="s">
        <v>727847</v>
      </c>
      <c r="D72791" s="1" t="s">
        <v>727848</v>
      </c>
      <c r="E72791" s="1" t="s">
        <v>727849</v>
      </c>
      <c r="F72791" s="1" t="s">
        <v>727850</v>
      </c>
      <c r="G72791" s="1" t="s">
        <v>727851</v>
      </c>
      <c r="H72791" s="1" t="s">
        <v>727852</v>
      </c>
      <c r="I72791" s="1" t="s">
        <v>727853</v>
      </c>
      <c r="J72791" s="1" t="s">
        <v>727854</v>
      </c>
      <c r="K72791" s="1" t="s">
        <v>727855</v>
      </c>
    </row>
    <row r="72792" spans="1:11" x14ac:dyDescent="0.45">
      <c r="A72792" s="1" t="s">
        <v>22</v>
      </c>
      <c r="B72792" s="1" t="s">
        <v>727856</v>
      </c>
      <c r="C72792" s="1" t="s">
        <v>727857</v>
      </c>
      <c r="D72792" s="1" t="s">
        <v>727858</v>
      </c>
      <c r="E72792" s="1" t="s">
        <v>727859</v>
      </c>
      <c r="F72792" s="1" t="s">
        <v>727860</v>
      </c>
      <c r="G72792" s="1" t="s">
        <v>727861</v>
      </c>
      <c r="H72792" s="1" t="s">
        <v>727862</v>
      </c>
      <c r="I72792" s="1" t="s">
        <v>727863</v>
      </c>
      <c r="J72792" s="1" t="s">
        <v>727864</v>
      </c>
      <c r="K72792" s="1" t="s">
        <v>727865</v>
      </c>
    </row>
    <row r="72793" spans="1:11" x14ac:dyDescent="0.45">
      <c r="A72793" s="1" t="s">
        <v>33</v>
      </c>
      <c r="B72793" s="1" t="s">
        <v>727866</v>
      </c>
      <c r="C72793" s="1" t="s">
        <v>727867</v>
      </c>
      <c r="D72793" s="1" t="s">
        <v>727868</v>
      </c>
      <c r="E72793" s="1" t="s">
        <v>727869</v>
      </c>
      <c r="F72793" s="1" t="s">
        <v>727870</v>
      </c>
      <c r="G72793" s="1" t="s">
        <v>727871</v>
      </c>
      <c r="H72793" s="1" t="s">
        <v>727872</v>
      </c>
      <c r="I72793" s="1" t="s">
        <v>727873</v>
      </c>
      <c r="J72793" s="1" t="s">
        <v>727874</v>
      </c>
      <c r="K72793" s="1" t="s">
        <v>727875</v>
      </c>
    </row>
    <row r="72794" spans="1:11" x14ac:dyDescent="0.45">
      <c r="A72794" s="1" t="s">
        <v>11</v>
      </c>
      <c r="B72794" s="1" t="s">
        <v>727876</v>
      </c>
      <c r="C72794" s="1" t="s">
        <v>727877</v>
      </c>
      <c r="D72794" s="1" t="s">
        <v>727878</v>
      </c>
      <c r="E72794" s="1" t="s">
        <v>727879</v>
      </c>
      <c r="F72794" s="1" t="s">
        <v>727880</v>
      </c>
      <c r="G72794" s="1" t="s">
        <v>727881</v>
      </c>
      <c r="H72794" s="1" t="s">
        <v>727882</v>
      </c>
      <c r="I72794" s="1" t="s">
        <v>727883</v>
      </c>
      <c r="J72794" s="1" t="s">
        <v>727884</v>
      </c>
      <c r="K72794" s="1" t="s">
        <v>727885</v>
      </c>
    </row>
    <row r="72795" spans="1:11" x14ac:dyDescent="0.45">
      <c r="A72795" s="1" t="s">
        <v>22</v>
      </c>
      <c r="B72795" s="1" t="s">
        <v>727886</v>
      </c>
      <c r="C72795" s="1" t="s">
        <v>727887</v>
      </c>
      <c r="D72795" s="1" t="s">
        <v>727888</v>
      </c>
      <c r="E72795" s="1" t="s">
        <v>727889</v>
      </c>
      <c r="F72795" s="1" t="s">
        <v>727890</v>
      </c>
      <c r="G72795" s="1" t="s">
        <v>727891</v>
      </c>
      <c r="H72795" s="1" t="s">
        <v>727892</v>
      </c>
      <c r="I72795" s="1" t="s">
        <v>727893</v>
      </c>
      <c r="J72795" s="1" t="s">
        <v>727894</v>
      </c>
      <c r="K72795" s="1" t="s">
        <v>727895</v>
      </c>
    </row>
    <row r="72796" spans="1:11" x14ac:dyDescent="0.45">
      <c r="A72796" s="1" t="s">
        <v>33</v>
      </c>
      <c r="B72796" s="1" t="s">
        <v>727896</v>
      </c>
      <c r="C72796" s="1" t="s">
        <v>727897</v>
      </c>
      <c r="D72796" s="1" t="s">
        <v>727898</v>
      </c>
      <c r="E72796" s="1" t="s">
        <v>727899</v>
      </c>
      <c r="F72796" s="1" t="s">
        <v>727900</v>
      </c>
      <c r="G72796" s="1" t="s">
        <v>727901</v>
      </c>
      <c r="H72796" s="1" t="s">
        <v>727902</v>
      </c>
      <c r="I72796" s="1" t="s">
        <v>727903</v>
      </c>
      <c r="J72796" s="1" t="s">
        <v>727904</v>
      </c>
      <c r="K72796" s="1" t="s">
        <v>727905</v>
      </c>
    </row>
    <row r="72797" spans="1:11" x14ac:dyDescent="0.45">
      <c r="A72797" s="1" t="s">
        <v>11</v>
      </c>
      <c r="B72797" s="1" t="s">
        <v>727906</v>
      </c>
      <c r="C72797" s="1" t="s">
        <v>727907</v>
      </c>
      <c r="D72797" s="1" t="s">
        <v>727908</v>
      </c>
      <c r="E72797" s="1" t="s">
        <v>727909</v>
      </c>
      <c r="F72797" s="1" t="s">
        <v>727910</v>
      </c>
      <c r="G72797" s="1" t="s">
        <v>727911</v>
      </c>
      <c r="H72797" s="1" t="s">
        <v>727912</v>
      </c>
      <c r="I72797" s="1" t="s">
        <v>727913</v>
      </c>
      <c r="J72797" s="1" t="s">
        <v>727914</v>
      </c>
      <c r="K72797" s="1" t="s">
        <v>727915</v>
      </c>
    </row>
    <row r="72798" spans="1:11" x14ac:dyDescent="0.45">
      <c r="A72798" s="1" t="s">
        <v>22</v>
      </c>
      <c r="B72798" s="1" t="s">
        <v>727916</v>
      </c>
      <c r="C72798" s="1" t="s">
        <v>727917</v>
      </c>
      <c r="D72798" s="1" t="s">
        <v>727918</v>
      </c>
      <c r="E72798" s="1" t="s">
        <v>727919</v>
      </c>
      <c r="F72798" s="1" t="s">
        <v>727920</v>
      </c>
      <c r="G72798" s="1" t="s">
        <v>727921</v>
      </c>
      <c r="H72798" s="1" t="s">
        <v>727922</v>
      </c>
      <c r="I72798" s="1" t="s">
        <v>727923</v>
      </c>
      <c r="J72798" s="1" t="s">
        <v>727924</v>
      </c>
      <c r="K72798" s="1" t="s">
        <v>727925</v>
      </c>
    </row>
    <row r="72799" spans="1:11" x14ac:dyDescent="0.45">
      <c r="A72799" s="1" t="s">
        <v>33</v>
      </c>
      <c r="B72799" s="1" t="s">
        <v>727926</v>
      </c>
      <c r="C72799" s="1" t="s">
        <v>727927</v>
      </c>
      <c r="D72799" s="1" t="s">
        <v>727928</v>
      </c>
      <c r="E72799" s="1" t="s">
        <v>727929</v>
      </c>
      <c r="F72799" s="1" t="s">
        <v>727930</v>
      </c>
      <c r="G72799" s="1" t="s">
        <v>727931</v>
      </c>
      <c r="H72799" s="1" t="s">
        <v>727932</v>
      </c>
      <c r="I72799" s="1" t="s">
        <v>727933</v>
      </c>
      <c r="J72799" s="1" t="s">
        <v>727934</v>
      </c>
      <c r="K72799" s="1" t="s">
        <v>727935</v>
      </c>
    </row>
    <row r="72800" spans="1:11" x14ac:dyDescent="0.45">
      <c r="A72800" s="1" t="s">
        <v>11</v>
      </c>
      <c r="B72800" s="1" t="s">
        <v>727936</v>
      </c>
      <c r="C72800" s="1" t="s">
        <v>727937</v>
      </c>
      <c r="D72800" s="1" t="s">
        <v>727938</v>
      </c>
      <c r="E72800" s="1" t="s">
        <v>727939</v>
      </c>
      <c r="F72800" s="1" t="s">
        <v>727940</v>
      </c>
      <c r="G72800" s="1" t="s">
        <v>727941</v>
      </c>
      <c r="H72800" s="1" t="s">
        <v>727942</v>
      </c>
      <c r="I72800" s="1" t="s">
        <v>727943</v>
      </c>
      <c r="J72800" s="1" t="s">
        <v>727944</v>
      </c>
      <c r="K72800" s="1" t="s">
        <v>727945</v>
      </c>
    </row>
    <row r="72801" spans="1:11" x14ac:dyDescent="0.45">
      <c r="A72801" s="1" t="s">
        <v>22</v>
      </c>
      <c r="B72801" s="1" t="s">
        <v>727946</v>
      </c>
      <c r="C72801" s="1" t="s">
        <v>727947</v>
      </c>
      <c r="D72801" s="1" t="s">
        <v>727948</v>
      </c>
      <c r="E72801" s="1" t="s">
        <v>727949</v>
      </c>
      <c r="F72801" s="1" t="s">
        <v>727950</v>
      </c>
      <c r="G72801" s="1" t="s">
        <v>727951</v>
      </c>
      <c r="H72801" s="1" t="s">
        <v>727952</v>
      </c>
      <c r="I72801" s="1" t="s">
        <v>727953</v>
      </c>
      <c r="J72801" s="1" t="s">
        <v>727954</v>
      </c>
      <c r="K72801" s="1" t="s">
        <v>727955</v>
      </c>
    </row>
    <row r="72802" spans="1:11" x14ac:dyDescent="0.45">
      <c r="A72802" s="1" t="s">
        <v>33</v>
      </c>
      <c r="B72802" s="1" t="s">
        <v>727956</v>
      </c>
      <c r="C72802" s="1" t="s">
        <v>727957</v>
      </c>
      <c r="D72802" s="1" t="s">
        <v>727958</v>
      </c>
      <c r="E72802" s="1" t="s">
        <v>727959</v>
      </c>
      <c r="F72802" s="1" t="s">
        <v>727960</v>
      </c>
      <c r="G72802" s="1" t="s">
        <v>727961</v>
      </c>
      <c r="H72802" s="1" t="s">
        <v>727962</v>
      </c>
      <c r="I72802" s="1" t="s">
        <v>727963</v>
      </c>
      <c r="J72802" s="1" t="s">
        <v>727964</v>
      </c>
      <c r="K72802" s="1" t="s">
        <v>727965</v>
      </c>
    </row>
    <row r="72803" spans="1:11" x14ac:dyDescent="0.45">
      <c r="A72803" s="1" t="s">
        <v>11</v>
      </c>
      <c r="B72803" s="1" t="s">
        <v>727966</v>
      </c>
      <c r="C72803" s="1" t="s">
        <v>727967</v>
      </c>
      <c r="D72803" s="1" t="s">
        <v>727968</v>
      </c>
      <c r="E72803" s="1" t="s">
        <v>727969</v>
      </c>
      <c r="F72803" s="1" t="s">
        <v>727970</v>
      </c>
      <c r="G72803" s="1" t="s">
        <v>727971</v>
      </c>
      <c r="H72803" s="1" t="s">
        <v>727972</v>
      </c>
      <c r="I72803" s="1" t="s">
        <v>727973</v>
      </c>
      <c r="J72803" s="1" t="s">
        <v>727974</v>
      </c>
      <c r="K72803" s="1" t="s">
        <v>727975</v>
      </c>
    </row>
    <row r="72804" spans="1:11" x14ac:dyDescent="0.45">
      <c r="A72804" s="1" t="s">
        <v>22</v>
      </c>
      <c r="B72804" s="1" t="s">
        <v>727976</v>
      </c>
      <c r="C72804" s="1" t="s">
        <v>727977</v>
      </c>
      <c r="D72804" s="1" t="s">
        <v>727978</v>
      </c>
      <c r="E72804" s="1" t="s">
        <v>727979</v>
      </c>
      <c r="F72804" s="1" t="s">
        <v>727980</v>
      </c>
      <c r="G72804" s="1" t="s">
        <v>727981</v>
      </c>
      <c r="H72804" s="1" t="s">
        <v>727982</v>
      </c>
      <c r="I72804" s="1" t="s">
        <v>727983</v>
      </c>
      <c r="J72804" s="1" t="s">
        <v>727984</v>
      </c>
      <c r="K72804" s="1" t="s">
        <v>727985</v>
      </c>
    </row>
    <row r="72805" spans="1:11" x14ac:dyDescent="0.45">
      <c r="A72805" s="1" t="s">
        <v>33</v>
      </c>
      <c r="B72805" s="1" t="s">
        <v>727986</v>
      </c>
      <c r="C72805" s="1" t="s">
        <v>727987</v>
      </c>
      <c r="D72805" s="1" t="s">
        <v>727988</v>
      </c>
      <c r="E72805" s="1" t="s">
        <v>727989</v>
      </c>
      <c r="F72805" s="1" t="s">
        <v>727990</v>
      </c>
      <c r="G72805" s="1" t="s">
        <v>727991</v>
      </c>
      <c r="H72805" s="1" t="s">
        <v>727992</v>
      </c>
      <c r="I72805" s="1" t="s">
        <v>727993</v>
      </c>
      <c r="J72805" s="1" t="s">
        <v>727994</v>
      </c>
      <c r="K72805" s="1" t="s">
        <v>727995</v>
      </c>
    </row>
    <row r="72806" spans="1:11" x14ac:dyDescent="0.45">
      <c r="A72806" s="1" t="s">
        <v>11</v>
      </c>
      <c r="B72806" s="1" t="s">
        <v>727996</v>
      </c>
      <c r="C72806" s="1" t="s">
        <v>727997</v>
      </c>
      <c r="D72806" s="1" t="s">
        <v>727998</v>
      </c>
      <c r="E72806" s="1" t="s">
        <v>727999</v>
      </c>
      <c r="F72806" s="1" t="s">
        <v>728000</v>
      </c>
      <c r="G72806" s="1" t="s">
        <v>728001</v>
      </c>
      <c r="H72806" s="1" t="s">
        <v>728002</v>
      </c>
      <c r="I72806" s="1" t="s">
        <v>728003</v>
      </c>
      <c r="J72806" s="1" t="s">
        <v>728004</v>
      </c>
      <c r="K72806" s="1" t="s">
        <v>728005</v>
      </c>
    </row>
    <row r="72807" spans="1:11" x14ac:dyDescent="0.45">
      <c r="A72807" s="1" t="s">
        <v>22</v>
      </c>
      <c r="B72807" s="1" t="s">
        <v>728006</v>
      </c>
      <c r="C72807" s="1" t="s">
        <v>728007</v>
      </c>
      <c r="D72807" s="1" t="s">
        <v>728008</v>
      </c>
      <c r="E72807" s="1" t="s">
        <v>728009</v>
      </c>
      <c r="F72807" s="1" t="s">
        <v>728010</v>
      </c>
      <c r="G72807" s="1" t="s">
        <v>728011</v>
      </c>
      <c r="H72807" s="1" t="s">
        <v>728012</v>
      </c>
      <c r="I72807" s="1" t="s">
        <v>728013</v>
      </c>
      <c r="J72807" s="1" t="s">
        <v>728014</v>
      </c>
      <c r="K72807" s="1" t="s">
        <v>728015</v>
      </c>
    </row>
    <row r="72808" spans="1:11" x14ac:dyDescent="0.45">
      <c r="A72808" s="1" t="s">
        <v>33</v>
      </c>
      <c r="B72808" s="1" t="s">
        <v>728016</v>
      </c>
      <c r="C72808" s="1" t="s">
        <v>728017</v>
      </c>
      <c r="D72808" s="1" t="s">
        <v>728018</v>
      </c>
      <c r="E72808" s="1" t="s">
        <v>728019</v>
      </c>
      <c r="F72808" s="1" t="s">
        <v>728020</v>
      </c>
      <c r="G72808" s="1" t="s">
        <v>728021</v>
      </c>
      <c r="H72808" s="1" t="s">
        <v>728022</v>
      </c>
      <c r="I72808" s="1" t="s">
        <v>728023</v>
      </c>
      <c r="J72808" s="1" t="s">
        <v>728024</v>
      </c>
      <c r="K72808" s="1" t="s">
        <v>728025</v>
      </c>
    </row>
    <row r="72809" spans="1:11" x14ac:dyDescent="0.45">
      <c r="A72809" s="1" t="s">
        <v>11</v>
      </c>
      <c r="B72809" s="1" t="s">
        <v>728026</v>
      </c>
      <c r="C72809" s="1" t="s">
        <v>728027</v>
      </c>
      <c r="D72809" s="1" t="s">
        <v>728028</v>
      </c>
      <c r="E72809" s="1" t="s">
        <v>728029</v>
      </c>
      <c r="F72809" s="1" t="s">
        <v>728030</v>
      </c>
      <c r="G72809" s="1" t="s">
        <v>728031</v>
      </c>
      <c r="H72809" s="1" t="s">
        <v>728032</v>
      </c>
      <c r="I72809" s="1" t="s">
        <v>728033</v>
      </c>
      <c r="J72809" s="1" t="s">
        <v>728034</v>
      </c>
      <c r="K72809" s="1" t="s">
        <v>728035</v>
      </c>
    </row>
    <row r="72810" spans="1:11" x14ac:dyDescent="0.45">
      <c r="A72810" s="1" t="s">
        <v>22</v>
      </c>
      <c r="B72810" s="1" t="s">
        <v>728036</v>
      </c>
      <c r="C72810" s="1" t="s">
        <v>728037</v>
      </c>
      <c r="D72810" s="1" t="s">
        <v>728038</v>
      </c>
      <c r="E72810" s="1" t="s">
        <v>728039</v>
      </c>
      <c r="F72810" s="1" t="s">
        <v>728040</v>
      </c>
      <c r="G72810" s="1" t="s">
        <v>728041</v>
      </c>
      <c r="H72810" s="1" t="s">
        <v>728042</v>
      </c>
      <c r="I72810" s="1" t="s">
        <v>728043</v>
      </c>
      <c r="J72810" s="1" t="s">
        <v>728044</v>
      </c>
      <c r="K72810" s="1" t="s">
        <v>728045</v>
      </c>
    </row>
    <row r="72811" spans="1:11" x14ac:dyDescent="0.45">
      <c r="A72811" s="1" t="s">
        <v>33</v>
      </c>
      <c r="B72811" s="1" t="s">
        <v>728046</v>
      </c>
      <c r="C72811" s="1" t="s">
        <v>728047</v>
      </c>
      <c r="D72811" s="1" t="s">
        <v>728048</v>
      </c>
      <c r="E72811" s="1" t="s">
        <v>728049</v>
      </c>
      <c r="F72811" s="1" t="s">
        <v>728050</v>
      </c>
      <c r="G72811" s="1" t="s">
        <v>728051</v>
      </c>
      <c r="H72811" s="1" t="s">
        <v>728052</v>
      </c>
      <c r="I72811" s="1" t="s">
        <v>728053</v>
      </c>
      <c r="J72811" s="1" t="s">
        <v>728054</v>
      </c>
      <c r="K72811" s="1" t="s">
        <v>728055</v>
      </c>
    </row>
    <row r="72812" spans="1:11" x14ac:dyDescent="0.45">
      <c r="A72812" s="1" t="s">
        <v>11</v>
      </c>
      <c r="B72812" s="1" t="s">
        <v>728056</v>
      </c>
      <c r="C72812" s="1" t="s">
        <v>728057</v>
      </c>
      <c r="D72812" s="1" t="s">
        <v>728058</v>
      </c>
      <c r="E72812" s="1" t="s">
        <v>728059</v>
      </c>
      <c r="F72812" s="1" t="s">
        <v>728060</v>
      </c>
      <c r="G72812" s="1" t="s">
        <v>728061</v>
      </c>
      <c r="H72812" s="1" t="s">
        <v>728062</v>
      </c>
      <c r="I72812" s="1" t="s">
        <v>728063</v>
      </c>
      <c r="J72812" s="1" t="s">
        <v>728064</v>
      </c>
      <c r="K72812" s="1" t="s">
        <v>728065</v>
      </c>
    </row>
    <row r="72813" spans="1:11" x14ac:dyDescent="0.45">
      <c r="A72813" s="1" t="s">
        <v>22</v>
      </c>
      <c r="B72813" s="1" t="s">
        <v>728066</v>
      </c>
      <c r="C72813" s="1" t="s">
        <v>728067</v>
      </c>
      <c r="D72813" s="1" t="s">
        <v>728068</v>
      </c>
      <c r="E72813" s="1" t="s">
        <v>728069</v>
      </c>
      <c r="F72813" s="1" t="s">
        <v>728070</v>
      </c>
      <c r="G72813" s="1" t="s">
        <v>728071</v>
      </c>
      <c r="H72813" s="1" t="s">
        <v>728072</v>
      </c>
      <c r="I72813" s="1" t="s">
        <v>728073</v>
      </c>
      <c r="J72813" s="1" t="s">
        <v>728074</v>
      </c>
      <c r="K72813" s="1" t="s">
        <v>728075</v>
      </c>
    </row>
    <row r="72814" spans="1:11" x14ac:dyDescent="0.45">
      <c r="A72814" s="1" t="s">
        <v>33</v>
      </c>
      <c r="B72814" s="1" t="s">
        <v>728076</v>
      </c>
      <c r="C72814" s="1" t="s">
        <v>728077</v>
      </c>
      <c r="D72814" s="1" t="s">
        <v>728078</v>
      </c>
      <c r="E72814" s="1" t="s">
        <v>728079</v>
      </c>
      <c r="F72814" s="1" t="s">
        <v>728080</v>
      </c>
      <c r="G72814" s="1" t="s">
        <v>728081</v>
      </c>
      <c r="H72814" s="1" t="s">
        <v>728082</v>
      </c>
      <c r="I72814" s="1" t="s">
        <v>728083</v>
      </c>
      <c r="J72814" s="1" t="s">
        <v>728084</v>
      </c>
      <c r="K72814" s="1" t="s">
        <v>728085</v>
      </c>
    </row>
    <row r="72815" spans="1:11" x14ac:dyDescent="0.45">
      <c r="A72815" s="1" t="s">
        <v>11</v>
      </c>
      <c r="B72815" s="1" t="s">
        <v>728086</v>
      </c>
      <c r="C72815" s="1" t="s">
        <v>728087</v>
      </c>
      <c r="D72815" s="1" t="s">
        <v>728088</v>
      </c>
      <c r="E72815" s="1" t="s">
        <v>728089</v>
      </c>
      <c r="F72815" s="1" t="s">
        <v>728090</v>
      </c>
      <c r="G72815" s="1" t="s">
        <v>728091</v>
      </c>
      <c r="H72815" s="1" t="s">
        <v>728092</v>
      </c>
      <c r="I72815" s="1" t="s">
        <v>728093</v>
      </c>
      <c r="J72815" s="1" t="s">
        <v>728094</v>
      </c>
      <c r="K72815" s="1" t="s">
        <v>728095</v>
      </c>
    </row>
    <row r="72816" spans="1:11" x14ac:dyDescent="0.45">
      <c r="A72816" s="1" t="s">
        <v>22</v>
      </c>
      <c r="B72816" s="1" t="s">
        <v>728096</v>
      </c>
      <c r="C72816" s="1" t="s">
        <v>728097</v>
      </c>
      <c r="D72816" s="1" t="s">
        <v>728098</v>
      </c>
      <c r="E72816" s="1" t="s">
        <v>728099</v>
      </c>
      <c r="F72816" s="1" t="s">
        <v>728100</v>
      </c>
      <c r="G72816" s="1" t="s">
        <v>728101</v>
      </c>
      <c r="H72816" s="1" t="s">
        <v>728102</v>
      </c>
      <c r="I72816" s="1" t="s">
        <v>728103</v>
      </c>
      <c r="J72816" s="1" t="s">
        <v>728104</v>
      </c>
      <c r="K72816" s="1" t="s">
        <v>728105</v>
      </c>
    </row>
    <row r="72817" spans="1:11" x14ac:dyDescent="0.45">
      <c r="A72817" s="1" t="s">
        <v>33</v>
      </c>
      <c r="B72817" s="1" t="s">
        <v>728106</v>
      </c>
      <c r="C72817" s="1" t="s">
        <v>728107</v>
      </c>
      <c r="D72817" s="1" t="s">
        <v>728108</v>
      </c>
      <c r="E72817" s="1" t="s">
        <v>728109</v>
      </c>
      <c r="F72817" s="1" t="s">
        <v>728110</v>
      </c>
      <c r="G72817" s="1" t="s">
        <v>728111</v>
      </c>
      <c r="H72817" s="1" t="s">
        <v>728112</v>
      </c>
      <c r="I72817" s="1" t="s">
        <v>728113</v>
      </c>
      <c r="J72817" s="1" t="s">
        <v>728114</v>
      </c>
      <c r="K72817" s="1" t="s">
        <v>728115</v>
      </c>
    </row>
    <row r="72818" spans="1:11" x14ac:dyDescent="0.45">
      <c r="A72818" s="1" t="s">
        <v>11</v>
      </c>
      <c r="B72818" s="1" t="s">
        <v>728116</v>
      </c>
      <c r="C72818" s="1" t="s">
        <v>728117</v>
      </c>
      <c r="D72818" s="1" t="s">
        <v>728118</v>
      </c>
      <c r="E72818" s="1" t="s">
        <v>728119</v>
      </c>
      <c r="F72818" s="1" t="s">
        <v>728120</v>
      </c>
      <c r="G72818" s="1" t="s">
        <v>728121</v>
      </c>
      <c r="H72818" s="1" t="s">
        <v>728122</v>
      </c>
      <c r="I72818" s="1" t="s">
        <v>728123</v>
      </c>
      <c r="J72818" s="1" t="s">
        <v>728124</v>
      </c>
      <c r="K72818" s="1" t="s">
        <v>728125</v>
      </c>
    </row>
    <row r="72819" spans="1:11" x14ac:dyDescent="0.45">
      <c r="A72819" s="1" t="s">
        <v>22</v>
      </c>
      <c r="B72819" s="1" t="s">
        <v>728126</v>
      </c>
      <c r="C72819" s="1" t="s">
        <v>728127</v>
      </c>
      <c r="D72819" s="1" t="s">
        <v>728128</v>
      </c>
      <c r="E72819" s="1" t="s">
        <v>728129</v>
      </c>
      <c r="F72819" s="1" t="s">
        <v>728130</v>
      </c>
      <c r="G72819" s="1" t="s">
        <v>728131</v>
      </c>
      <c r="H72819" s="1" t="s">
        <v>728132</v>
      </c>
      <c r="I72819" s="1" t="s">
        <v>728133</v>
      </c>
      <c r="J72819" s="1" t="s">
        <v>728134</v>
      </c>
      <c r="K72819" s="1" t="s">
        <v>728135</v>
      </c>
    </row>
    <row r="72820" spans="1:11" x14ac:dyDescent="0.45">
      <c r="A72820" s="1" t="s">
        <v>33</v>
      </c>
      <c r="B72820" s="1" t="s">
        <v>728136</v>
      </c>
      <c r="C72820" s="1" t="s">
        <v>728137</v>
      </c>
      <c r="D72820" s="1" t="s">
        <v>728138</v>
      </c>
      <c r="E72820" s="1" t="s">
        <v>728139</v>
      </c>
      <c r="F72820" s="1" t="s">
        <v>728140</v>
      </c>
      <c r="G72820" s="1" t="s">
        <v>728141</v>
      </c>
      <c r="H72820" s="1" t="s">
        <v>728142</v>
      </c>
      <c r="I72820" s="1" t="s">
        <v>728143</v>
      </c>
      <c r="J72820" s="1" t="s">
        <v>728144</v>
      </c>
      <c r="K72820" s="1" t="s">
        <v>728145</v>
      </c>
    </row>
    <row r="72821" spans="1:11" x14ac:dyDescent="0.45">
      <c r="A72821" s="1" t="s">
        <v>11</v>
      </c>
      <c r="B72821" s="1" t="s">
        <v>728146</v>
      </c>
      <c r="C72821" s="1" t="s">
        <v>728147</v>
      </c>
      <c r="D72821" s="1" t="s">
        <v>728148</v>
      </c>
      <c r="E72821" s="1" t="s">
        <v>728149</v>
      </c>
      <c r="F72821" s="1" t="s">
        <v>728150</v>
      </c>
      <c r="G72821" s="1" t="s">
        <v>728151</v>
      </c>
      <c r="H72821" s="1" t="s">
        <v>728152</v>
      </c>
      <c r="I72821" s="1" t="s">
        <v>728153</v>
      </c>
      <c r="J72821" s="1" t="s">
        <v>728154</v>
      </c>
      <c r="K72821" s="1" t="s">
        <v>728155</v>
      </c>
    </row>
    <row r="72822" spans="1:11" x14ac:dyDescent="0.45">
      <c r="A72822" s="1" t="s">
        <v>22</v>
      </c>
      <c r="B72822" s="1" t="s">
        <v>728156</v>
      </c>
      <c r="C72822" s="1" t="s">
        <v>728157</v>
      </c>
      <c r="D72822" s="1" t="s">
        <v>728158</v>
      </c>
      <c r="E72822" s="1" t="s">
        <v>728159</v>
      </c>
      <c r="F72822" s="1" t="s">
        <v>728160</v>
      </c>
      <c r="G72822" s="1" t="s">
        <v>728161</v>
      </c>
      <c r="H72822" s="1" t="s">
        <v>728162</v>
      </c>
      <c r="I72822" s="1" t="s">
        <v>728163</v>
      </c>
      <c r="J72822" s="1" t="s">
        <v>728164</v>
      </c>
      <c r="K72822" s="1" t="s">
        <v>728165</v>
      </c>
    </row>
    <row r="72823" spans="1:11" x14ac:dyDescent="0.45">
      <c r="A72823" s="1" t="s">
        <v>33</v>
      </c>
      <c r="B72823" s="1" t="s">
        <v>728166</v>
      </c>
      <c r="C72823" s="1" t="s">
        <v>728167</v>
      </c>
      <c r="D72823" s="1" t="s">
        <v>728168</v>
      </c>
      <c r="E72823" s="1" t="s">
        <v>728169</v>
      </c>
      <c r="F72823" s="1" t="s">
        <v>728170</v>
      </c>
      <c r="G72823" s="1" t="s">
        <v>728171</v>
      </c>
      <c r="H72823" s="1" t="s">
        <v>728172</v>
      </c>
      <c r="I72823" s="1" t="s">
        <v>728173</v>
      </c>
      <c r="J72823" s="1" t="s">
        <v>728174</v>
      </c>
      <c r="K72823" s="1" t="s">
        <v>728175</v>
      </c>
    </row>
    <row r="72824" spans="1:11" x14ac:dyDescent="0.45">
      <c r="A72824" s="1" t="s">
        <v>11</v>
      </c>
      <c r="B72824" s="1" t="s">
        <v>728176</v>
      </c>
      <c r="C72824" s="1" t="s">
        <v>728177</v>
      </c>
      <c r="D72824" s="1" t="s">
        <v>728178</v>
      </c>
      <c r="E72824" s="1" t="s">
        <v>728179</v>
      </c>
      <c r="F72824" s="1" t="s">
        <v>728180</v>
      </c>
      <c r="G72824" s="1" t="s">
        <v>728181</v>
      </c>
      <c r="H72824" s="1" t="s">
        <v>728182</v>
      </c>
      <c r="I72824" s="1" t="s">
        <v>728183</v>
      </c>
      <c r="J72824" s="1" t="s">
        <v>728184</v>
      </c>
      <c r="K72824" s="1" t="s">
        <v>728185</v>
      </c>
    </row>
    <row r="72825" spans="1:11" x14ac:dyDescent="0.45">
      <c r="A72825" s="1" t="s">
        <v>22</v>
      </c>
      <c r="B72825" s="1" t="s">
        <v>728186</v>
      </c>
      <c r="C72825" s="1" t="s">
        <v>728187</v>
      </c>
      <c r="D72825" s="1" t="s">
        <v>728188</v>
      </c>
      <c r="E72825" s="1" t="s">
        <v>728189</v>
      </c>
      <c r="F72825" s="1" t="s">
        <v>728190</v>
      </c>
      <c r="G72825" s="1" t="s">
        <v>728191</v>
      </c>
      <c r="H72825" s="1" t="s">
        <v>728192</v>
      </c>
      <c r="I72825" s="1" t="s">
        <v>728193</v>
      </c>
      <c r="J72825" s="1" t="s">
        <v>728194</v>
      </c>
      <c r="K72825" s="1" t="s">
        <v>728195</v>
      </c>
    </row>
    <row r="72826" spans="1:11" x14ac:dyDescent="0.45">
      <c r="A72826" s="1" t="s">
        <v>33</v>
      </c>
      <c r="B72826" s="1" t="s">
        <v>728196</v>
      </c>
      <c r="C72826" s="1" t="s">
        <v>728197</v>
      </c>
      <c r="D72826" s="1" t="s">
        <v>728198</v>
      </c>
      <c r="E72826" s="1" t="s">
        <v>728199</v>
      </c>
      <c r="F72826" s="1" t="s">
        <v>728200</v>
      </c>
      <c r="G72826" s="1" t="s">
        <v>728201</v>
      </c>
      <c r="H72826" s="1" t="s">
        <v>728202</v>
      </c>
      <c r="I72826" s="1" t="s">
        <v>728203</v>
      </c>
      <c r="J72826" s="1" t="s">
        <v>728204</v>
      </c>
      <c r="K72826" s="1" t="s">
        <v>728205</v>
      </c>
    </row>
    <row r="72827" spans="1:11" x14ac:dyDescent="0.45">
      <c r="A72827" s="1" t="s">
        <v>11</v>
      </c>
      <c r="B72827" s="1" t="s">
        <v>728206</v>
      </c>
      <c r="C72827" s="1" t="s">
        <v>728207</v>
      </c>
      <c r="D72827" s="1" t="s">
        <v>728208</v>
      </c>
      <c r="E72827" s="1" t="s">
        <v>728209</v>
      </c>
      <c r="F72827" s="1" t="s">
        <v>728210</v>
      </c>
      <c r="G72827" s="1" t="s">
        <v>728211</v>
      </c>
      <c r="H72827" s="1" t="s">
        <v>728212</v>
      </c>
      <c r="I72827" s="1" t="s">
        <v>728213</v>
      </c>
      <c r="J72827" s="1" t="s">
        <v>728214</v>
      </c>
      <c r="K72827" s="1" t="s">
        <v>728215</v>
      </c>
    </row>
    <row r="72828" spans="1:11" x14ac:dyDescent="0.45">
      <c r="A72828" s="1" t="s">
        <v>22</v>
      </c>
      <c r="B72828" s="1" t="s">
        <v>728216</v>
      </c>
      <c r="C72828" s="1" t="s">
        <v>728217</v>
      </c>
      <c r="D72828" s="1" t="s">
        <v>728218</v>
      </c>
      <c r="E72828" s="1" t="s">
        <v>728219</v>
      </c>
      <c r="F72828" s="1" t="s">
        <v>728220</v>
      </c>
      <c r="G72828" s="1" t="s">
        <v>728221</v>
      </c>
      <c r="H72828" s="1" t="s">
        <v>728222</v>
      </c>
      <c r="I72828" s="1" t="s">
        <v>728223</v>
      </c>
      <c r="J72828" s="1" t="s">
        <v>728224</v>
      </c>
      <c r="K72828" s="1" t="s">
        <v>728225</v>
      </c>
    </row>
    <row r="72829" spans="1:11" x14ac:dyDescent="0.45">
      <c r="A72829" s="1" t="s">
        <v>33</v>
      </c>
      <c r="B72829" s="1" t="s">
        <v>728226</v>
      </c>
      <c r="C72829" s="1" t="s">
        <v>728227</v>
      </c>
      <c r="D72829" s="1" t="s">
        <v>728228</v>
      </c>
      <c r="E72829" s="1" t="s">
        <v>728229</v>
      </c>
      <c r="F72829" s="1" t="s">
        <v>728230</v>
      </c>
      <c r="G72829" s="1" t="s">
        <v>728231</v>
      </c>
      <c r="H72829" s="1" t="s">
        <v>728232</v>
      </c>
      <c r="I72829" s="1" t="s">
        <v>728233</v>
      </c>
      <c r="J72829" s="1" t="s">
        <v>728234</v>
      </c>
      <c r="K72829" s="1" t="s">
        <v>728235</v>
      </c>
    </row>
    <row r="72830" spans="1:11" x14ac:dyDescent="0.45">
      <c r="A72830" s="1" t="s">
        <v>11</v>
      </c>
      <c r="B72830" s="1" t="s">
        <v>728236</v>
      </c>
      <c r="C72830" s="1" t="s">
        <v>728237</v>
      </c>
      <c r="D72830" s="1" t="s">
        <v>728238</v>
      </c>
      <c r="E72830" s="1" t="s">
        <v>728239</v>
      </c>
      <c r="F72830" s="1" t="s">
        <v>728240</v>
      </c>
      <c r="G72830" s="1" t="s">
        <v>728241</v>
      </c>
      <c r="H72830" s="1" t="s">
        <v>728242</v>
      </c>
      <c r="I72830" s="1" t="s">
        <v>728243</v>
      </c>
      <c r="J72830" s="1" t="s">
        <v>728244</v>
      </c>
      <c r="K72830" s="1" t="s">
        <v>728245</v>
      </c>
    </row>
    <row r="72831" spans="1:11" x14ac:dyDescent="0.45">
      <c r="A72831" s="1" t="s">
        <v>22</v>
      </c>
      <c r="B72831" s="1" t="s">
        <v>728246</v>
      </c>
      <c r="C72831" s="1" t="s">
        <v>728247</v>
      </c>
      <c r="D72831" s="1" t="s">
        <v>728248</v>
      </c>
      <c r="E72831" s="1" t="s">
        <v>728249</v>
      </c>
      <c r="F72831" s="1" t="s">
        <v>728250</v>
      </c>
      <c r="G72831" s="1" t="s">
        <v>728251</v>
      </c>
      <c r="H72831" s="1" t="s">
        <v>728252</v>
      </c>
      <c r="I72831" s="1" t="s">
        <v>728253</v>
      </c>
      <c r="J72831" s="1" t="s">
        <v>728254</v>
      </c>
      <c r="K72831" s="1" t="s">
        <v>728255</v>
      </c>
    </row>
    <row r="72832" spans="1:11" x14ac:dyDescent="0.45">
      <c r="A72832" s="1" t="s">
        <v>33</v>
      </c>
      <c r="B72832" s="1" t="s">
        <v>728256</v>
      </c>
      <c r="C72832" s="1" t="s">
        <v>728257</v>
      </c>
      <c r="D72832" s="1" t="s">
        <v>728258</v>
      </c>
      <c r="E72832" s="1" t="s">
        <v>728259</v>
      </c>
      <c r="F72832" s="1" t="s">
        <v>728260</v>
      </c>
      <c r="G72832" s="1" t="s">
        <v>728261</v>
      </c>
      <c r="H72832" s="1" t="s">
        <v>728262</v>
      </c>
      <c r="I72832" s="1" t="s">
        <v>728263</v>
      </c>
      <c r="J72832" s="1" t="s">
        <v>728264</v>
      </c>
      <c r="K72832" s="1" t="s">
        <v>728265</v>
      </c>
    </row>
    <row r="72833" spans="1:11" x14ac:dyDescent="0.45">
      <c r="A72833" s="1" t="s">
        <v>11</v>
      </c>
      <c r="B72833" s="1" t="s">
        <v>728266</v>
      </c>
      <c r="C72833" s="1" t="s">
        <v>728267</v>
      </c>
      <c r="D72833" s="1" t="s">
        <v>728268</v>
      </c>
      <c r="E72833" s="1" t="s">
        <v>728269</v>
      </c>
      <c r="F72833" s="1" t="s">
        <v>728270</v>
      </c>
      <c r="G72833" s="1" t="s">
        <v>728271</v>
      </c>
      <c r="H72833" s="1" t="s">
        <v>728272</v>
      </c>
      <c r="I72833" s="1" t="s">
        <v>728273</v>
      </c>
      <c r="J72833" s="1" t="s">
        <v>728274</v>
      </c>
      <c r="K72833" s="1" t="s">
        <v>728275</v>
      </c>
    </row>
    <row r="72834" spans="1:11" x14ac:dyDescent="0.45">
      <c r="A72834" s="1" t="s">
        <v>22</v>
      </c>
      <c r="B72834" s="1" t="s">
        <v>728276</v>
      </c>
      <c r="C72834" s="1" t="s">
        <v>728277</v>
      </c>
      <c r="D72834" s="1" t="s">
        <v>728278</v>
      </c>
      <c r="E72834" s="1" t="s">
        <v>728279</v>
      </c>
      <c r="F72834" s="1" t="s">
        <v>728280</v>
      </c>
      <c r="G72834" s="1" t="s">
        <v>728281</v>
      </c>
      <c r="H72834" s="1" t="s">
        <v>728282</v>
      </c>
      <c r="I72834" s="1" t="s">
        <v>728283</v>
      </c>
      <c r="J72834" s="1" t="s">
        <v>728284</v>
      </c>
      <c r="K72834" s="1" t="s">
        <v>728285</v>
      </c>
    </row>
    <row r="72835" spans="1:11" x14ac:dyDescent="0.45">
      <c r="A72835" s="1" t="s">
        <v>33</v>
      </c>
      <c r="B72835" s="1" t="s">
        <v>728286</v>
      </c>
      <c r="C72835" s="1" t="s">
        <v>728287</v>
      </c>
      <c r="D72835" s="1" t="s">
        <v>728288</v>
      </c>
      <c r="E72835" s="1" t="s">
        <v>728289</v>
      </c>
      <c r="F72835" s="1" t="s">
        <v>728290</v>
      </c>
      <c r="G72835" s="1" t="s">
        <v>728291</v>
      </c>
      <c r="H72835" s="1" t="s">
        <v>728292</v>
      </c>
      <c r="I72835" s="1" t="s">
        <v>728293</v>
      </c>
      <c r="J72835" s="1" t="s">
        <v>728294</v>
      </c>
      <c r="K72835" s="1" t="s">
        <v>728295</v>
      </c>
    </row>
    <row r="72836" spans="1:11" x14ac:dyDescent="0.45">
      <c r="A72836" s="1" t="s">
        <v>11</v>
      </c>
      <c r="B72836" s="1" t="s">
        <v>728296</v>
      </c>
      <c r="C72836" s="1" t="s">
        <v>728297</v>
      </c>
      <c r="D72836" s="1" t="s">
        <v>728298</v>
      </c>
      <c r="E72836" s="1" t="s">
        <v>728299</v>
      </c>
      <c r="F72836" s="1" t="s">
        <v>728300</v>
      </c>
      <c r="G72836" s="1" t="s">
        <v>728301</v>
      </c>
      <c r="H72836" s="1" t="s">
        <v>728302</v>
      </c>
      <c r="I72836" s="1" t="s">
        <v>728303</v>
      </c>
      <c r="J72836" s="1" t="s">
        <v>728304</v>
      </c>
      <c r="K72836" s="1" t="s">
        <v>728305</v>
      </c>
    </row>
    <row r="72837" spans="1:11" x14ac:dyDescent="0.45">
      <c r="A72837" s="1" t="s">
        <v>22</v>
      </c>
      <c r="B72837" s="1" t="s">
        <v>728306</v>
      </c>
      <c r="C72837" s="1" t="s">
        <v>728307</v>
      </c>
      <c r="D72837" s="1" t="s">
        <v>728308</v>
      </c>
      <c r="E72837" s="1" t="s">
        <v>728309</v>
      </c>
      <c r="F72837" s="1" t="s">
        <v>728310</v>
      </c>
      <c r="G72837" s="1" t="s">
        <v>728311</v>
      </c>
      <c r="H72837" s="1" t="s">
        <v>728312</v>
      </c>
      <c r="I72837" s="1" t="s">
        <v>728313</v>
      </c>
      <c r="J72837" s="1" t="s">
        <v>728314</v>
      </c>
      <c r="K72837" s="1" t="s">
        <v>728315</v>
      </c>
    </row>
    <row r="72838" spans="1:11" x14ac:dyDescent="0.45">
      <c r="A72838" s="1" t="s">
        <v>33</v>
      </c>
      <c r="B72838" s="1" t="s">
        <v>728316</v>
      </c>
      <c r="C72838" s="1" t="s">
        <v>728317</v>
      </c>
      <c r="D72838" s="1" t="s">
        <v>728318</v>
      </c>
      <c r="E72838" s="1" t="s">
        <v>728319</v>
      </c>
      <c r="F72838" s="1" t="s">
        <v>728320</v>
      </c>
      <c r="G72838" s="1" t="s">
        <v>728321</v>
      </c>
      <c r="H72838" s="1" t="s">
        <v>728322</v>
      </c>
      <c r="I72838" s="1" t="s">
        <v>728323</v>
      </c>
      <c r="J72838" s="1" t="s">
        <v>728324</v>
      </c>
      <c r="K72838" s="1" t="s">
        <v>728325</v>
      </c>
    </row>
    <row r="72839" spans="1:11" x14ac:dyDescent="0.45">
      <c r="A72839" s="1" t="s">
        <v>11</v>
      </c>
      <c r="B72839" s="1" t="s">
        <v>728326</v>
      </c>
      <c r="C72839" s="1" t="s">
        <v>728327</v>
      </c>
      <c r="D72839" s="1" t="s">
        <v>728328</v>
      </c>
      <c r="E72839" s="1" t="s">
        <v>728329</v>
      </c>
      <c r="F72839" s="1" t="s">
        <v>728330</v>
      </c>
      <c r="G72839" s="1" t="s">
        <v>728331</v>
      </c>
      <c r="H72839" s="1" t="s">
        <v>728332</v>
      </c>
      <c r="I72839" s="1" t="s">
        <v>728333</v>
      </c>
      <c r="J72839" s="1" t="s">
        <v>728334</v>
      </c>
      <c r="K72839" s="1" t="s">
        <v>728335</v>
      </c>
    </row>
    <row r="72840" spans="1:11" x14ac:dyDescent="0.45">
      <c r="A72840" s="1" t="s">
        <v>22</v>
      </c>
      <c r="B72840" s="1" t="s">
        <v>728336</v>
      </c>
      <c r="C72840" s="1" t="s">
        <v>728337</v>
      </c>
      <c r="D72840" s="1" t="s">
        <v>728338</v>
      </c>
      <c r="E72840" s="1" t="s">
        <v>728339</v>
      </c>
      <c r="F72840" s="1" t="s">
        <v>728340</v>
      </c>
      <c r="G72840" s="1" t="s">
        <v>728341</v>
      </c>
      <c r="H72840" s="1" t="s">
        <v>728342</v>
      </c>
      <c r="I72840" s="1" t="s">
        <v>728343</v>
      </c>
      <c r="J72840" s="1" t="s">
        <v>728344</v>
      </c>
      <c r="K72840" s="1" t="s">
        <v>728345</v>
      </c>
    </row>
    <row r="72841" spans="1:11" x14ac:dyDescent="0.45">
      <c r="A72841" s="1" t="s">
        <v>33</v>
      </c>
      <c r="B72841" s="1" t="s">
        <v>728346</v>
      </c>
      <c r="C72841" s="1" t="s">
        <v>728347</v>
      </c>
      <c r="D72841" s="1" t="s">
        <v>728348</v>
      </c>
      <c r="E72841" s="1" t="s">
        <v>728349</v>
      </c>
      <c r="F72841" s="1" t="s">
        <v>728350</v>
      </c>
      <c r="G72841" s="1" t="s">
        <v>728351</v>
      </c>
      <c r="H72841" s="1" t="s">
        <v>728352</v>
      </c>
      <c r="I72841" s="1" t="s">
        <v>728353</v>
      </c>
      <c r="J72841" s="1" t="s">
        <v>728354</v>
      </c>
      <c r="K72841" s="1" t="s">
        <v>728355</v>
      </c>
    </row>
    <row r="72842" spans="1:11" x14ac:dyDescent="0.45">
      <c r="A72842" s="1" t="s">
        <v>11</v>
      </c>
      <c r="B72842" s="1" t="s">
        <v>728356</v>
      </c>
      <c r="C72842" s="1" t="s">
        <v>728357</v>
      </c>
      <c r="D72842" s="1" t="s">
        <v>728358</v>
      </c>
      <c r="E72842" s="1" t="s">
        <v>728359</v>
      </c>
      <c r="F72842" s="1" t="s">
        <v>728360</v>
      </c>
      <c r="G72842" s="1" t="s">
        <v>728361</v>
      </c>
      <c r="H72842" s="1" t="s">
        <v>728362</v>
      </c>
      <c r="I72842" s="1" t="s">
        <v>728363</v>
      </c>
      <c r="J72842" s="1" t="s">
        <v>728364</v>
      </c>
      <c r="K72842" s="1" t="s">
        <v>728365</v>
      </c>
    </row>
    <row r="72843" spans="1:11" x14ac:dyDescent="0.45">
      <c r="A72843" s="1" t="s">
        <v>22</v>
      </c>
      <c r="B72843" s="1" t="s">
        <v>728366</v>
      </c>
      <c r="C72843" s="1" t="s">
        <v>728367</v>
      </c>
      <c r="D72843" s="1" t="s">
        <v>728368</v>
      </c>
      <c r="E72843" s="1" t="s">
        <v>728369</v>
      </c>
      <c r="F72843" s="1" t="s">
        <v>728370</v>
      </c>
      <c r="G72843" s="1" t="s">
        <v>728371</v>
      </c>
      <c r="H72843" s="1" t="s">
        <v>728372</v>
      </c>
      <c r="I72843" s="1" t="s">
        <v>728373</v>
      </c>
      <c r="J72843" s="1" t="s">
        <v>728374</v>
      </c>
      <c r="K72843" s="1" t="s">
        <v>728375</v>
      </c>
    </row>
    <row r="72844" spans="1:11" x14ac:dyDescent="0.45">
      <c r="A72844" s="1" t="s">
        <v>33</v>
      </c>
      <c r="B72844" s="1" t="s">
        <v>728376</v>
      </c>
      <c r="C72844" s="1" t="s">
        <v>728377</v>
      </c>
      <c r="D72844" s="1" t="s">
        <v>728378</v>
      </c>
      <c r="E72844" s="1" t="s">
        <v>728379</v>
      </c>
      <c r="F72844" s="1" t="s">
        <v>728380</v>
      </c>
      <c r="G72844" s="1" t="s">
        <v>728381</v>
      </c>
      <c r="H72844" s="1" t="s">
        <v>728382</v>
      </c>
      <c r="I72844" s="1" t="s">
        <v>728383</v>
      </c>
      <c r="J72844" s="1" t="s">
        <v>728384</v>
      </c>
      <c r="K72844" s="1" t="s">
        <v>728385</v>
      </c>
    </row>
    <row r="72845" spans="1:11" x14ac:dyDescent="0.45">
      <c r="A72845" s="1" t="s">
        <v>11</v>
      </c>
      <c r="B72845" s="1" t="s">
        <v>728386</v>
      </c>
      <c r="C72845" s="1" t="s">
        <v>728387</v>
      </c>
      <c r="D72845" s="1" t="s">
        <v>728388</v>
      </c>
      <c r="E72845" s="1" t="s">
        <v>728389</v>
      </c>
      <c r="F72845" s="1" t="s">
        <v>728390</v>
      </c>
      <c r="G72845" s="1" t="s">
        <v>728391</v>
      </c>
      <c r="H72845" s="1" t="s">
        <v>728392</v>
      </c>
      <c r="I72845" s="1" t="s">
        <v>728393</v>
      </c>
      <c r="J72845" s="1" t="s">
        <v>728394</v>
      </c>
      <c r="K72845" s="1" t="s">
        <v>728395</v>
      </c>
    </row>
    <row r="72846" spans="1:11" x14ac:dyDescent="0.45">
      <c r="A72846" s="1" t="s">
        <v>22</v>
      </c>
      <c r="B72846" s="1" t="s">
        <v>728396</v>
      </c>
      <c r="C72846" s="1" t="s">
        <v>728397</v>
      </c>
      <c r="D72846" s="1" t="s">
        <v>728398</v>
      </c>
      <c r="E72846" s="1" t="s">
        <v>728399</v>
      </c>
      <c r="F72846" s="1" t="s">
        <v>728400</v>
      </c>
      <c r="G72846" s="1" t="s">
        <v>728401</v>
      </c>
      <c r="H72846" s="1" t="s">
        <v>728402</v>
      </c>
      <c r="I72846" s="1" t="s">
        <v>728403</v>
      </c>
      <c r="J72846" s="1" t="s">
        <v>728404</v>
      </c>
      <c r="K72846" s="1" t="s">
        <v>728405</v>
      </c>
    </row>
    <row r="72847" spans="1:11" x14ac:dyDescent="0.45">
      <c r="A72847" s="1" t="s">
        <v>33</v>
      </c>
      <c r="B72847" s="1" t="s">
        <v>728406</v>
      </c>
      <c r="C72847" s="1" t="s">
        <v>728407</v>
      </c>
      <c r="D72847" s="1" t="s">
        <v>728408</v>
      </c>
      <c r="E72847" s="1" t="s">
        <v>728409</v>
      </c>
      <c r="F72847" s="1" t="s">
        <v>728410</v>
      </c>
      <c r="G72847" s="1" t="s">
        <v>728411</v>
      </c>
      <c r="H72847" s="1" t="s">
        <v>728412</v>
      </c>
      <c r="I72847" s="1" t="s">
        <v>728413</v>
      </c>
      <c r="J72847" s="1" t="s">
        <v>728414</v>
      </c>
      <c r="K72847" s="1" t="s">
        <v>728415</v>
      </c>
    </row>
    <row r="72848" spans="1:11" x14ac:dyDescent="0.45">
      <c r="A72848" s="1" t="s">
        <v>11</v>
      </c>
      <c r="B72848" s="1" t="s">
        <v>728416</v>
      </c>
      <c r="C72848" s="1" t="s">
        <v>728417</v>
      </c>
      <c r="D72848" s="1" t="s">
        <v>728418</v>
      </c>
      <c r="E72848" s="1" t="s">
        <v>728419</v>
      </c>
      <c r="F72848" s="1" t="s">
        <v>728420</v>
      </c>
      <c r="G72848" s="1" t="s">
        <v>728421</v>
      </c>
      <c r="H72848" s="1" t="s">
        <v>728422</v>
      </c>
      <c r="I72848" s="1" t="s">
        <v>728423</v>
      </c>
      <c r="J72848" s="1" t="s">
        <v>728424</v>
      </c>
      <c r="K72848" s="1" t="s">
        <v>728425</v>
      </c>
    </row>
    <row r="72849" spans="1:11" x14ac:dyDescent="0.45">
      <c r="A72849" s="1" t="s">
        <v>22</v>
      </c>
      <c r="B72849" s="1" t="s">
        <v>728426</v>
      </c>
      <c r="C72849" s="1" t="s">
        <v>728427</v>
      </c>
      <c r="D72849" s="1" t="s">
        <v>728428</v>
      </c>
      <c r="E72849" s="1" t="s">
        <v>728429</v>
      </c>
      <c r="F72849" s="1" t="s">
        <v>728430</v>
      </c>
      <c r="G72849" s="1" t="s">
        <v>728431</v>
      </c>
      <c r="H72849" s="1" t="s">
        <v>728432</v>
      </c>
      <c r="I72849" s="1" t="s">
        <v>728433</v>
      </c>
      <c r="J72849" s="1" t="s">
        <v>728434</v>
      </c>
      <c r="K72849" s="1" t="s">
        <v>728435</v>
      </c>
    </row>
    <row r="72850" spans="1:11" x14ac:dyDescent="0.45">
      <c r="A72850" s="1" t="s">
        <v>33</v>
      </c>
      <c r="B72850" s="1" t="s">
        <v>728436</v>
      </c>
      <c r="C72850" s="1" t="s">
        <v>728437</v>
      </c>
      <c r="D72850" s="1" t="s">
        <v>728438</v>
      </c>
      <c r="E72850" s="1" t="s">
        <v>728439</v>
      </c>
      <c r="F72850" s="1" t="s">
        <v>728440</v>
      </c>
      <c r="G72850" s="1" t="s">
        <v>728441</v>
      </c>
      <c r="H72850" s="1" t="s">
        <v>728442</v>
      </c>
      <c r="I72850" s="1" t="s">
        <v>728443</v>
      </c>
      <c r="J72850" s="1" t="s">
        <v>728444</v>
      </c>
      <c r="K72850" s="1" t="s">
        <v>728445</v>
      </c>
    </row>
    <row r="72851" spans="1:11" x14ac:dyDescent="0.45">
      <c r="A72851" s="1" t="s">
        <v>11</v>
      </c>
      <c r="B72851" s="1" t="s">
        <v>728446</v>
      </c>
      <c r="C72851" s="1" t="s">
        <v>728447</v>
      </c>
      <c r="D72851" s="1" t="s">
        <v>728448</v>
      </c>
      <c r="E72851" s="1" t="s">
        <v>728449</v>
      </c>
      <c r="F72851" s="1" t="s">
        <v>728450</v>
      </c>
      <c r="G72851" s="1" t="s">
        <v>728451</v>
      </c>
      <c r="H72851" s="1" t="s">
        <v>728452</v>
      </c>
      <c r="I72851" s="1" t="s">
        <v>728453</v>
      </c>
      <c r="J72851" s="1" t="s">
        <v>728454</v>
      </c>
      <c r="K72851" s="1" t="s">
        <v>728455</v>
      </c>
    </row>
    <row r="72852" spans="1:11" x14ac:dyDescent="0.45">
      <c r="A72852" s="1" t="s">
        <v>22</v>
      </c>
      <c r="B72852" s="1" t="s">
        <v>728456</v>
      </c>
      <c r="C72852" s="1" t="s">
        <v>728457</v>
      </c>
      <c r="D72852" s="1" t="s">
        <v>728458</v>
      </c>
      <c r="E72852" s="1" t="s">
        <v>728459</v>
      </c>
      <c r="F72852" s="1" t="s">
        <v>728460</v>
      </c>
      <c r="G72852" s="1" t="s">
        <v>728461</v>
      </c>
      <c r="H72852" s="1" t="s">
        <v>728462</v>
      </c>
      <c r="I72852" s="1" t="s">
        <v>728463</v>
      </c>
      <c r="J72852" s="1" t="s">
        <v>728464</v>
      </c>
      <c r="K72852" s="1" t="s">
        <v>728465</v>
      </c>
    </row>
    <row r="72853" spans="1:11" x14ac:dyDescent="0.45">
      <c r="A72853" s="1" t="s">
        <v>33</v>
      </c>
      <c r="B72853" s="1" t="s">
        <v>728466</v>
      </c>
      <c r="C72853" s="1" t="s">
        <v>728467</v>
      </c>
      <c r="D72853" s="1" t="s">
        <v>728468</v>
      </c>
      <c r="E72853" s="1" t="s">
        <v>728469</v>
      </c>
      <c r="F72853" s="1" t="s">
        <v>728470</v>
      </c>
      <c r="G72853" s="1" t="s">
        <v>728471</v>
      </c>
      <c r="H72853" s="1" t="s">
        <v>728472</v>
      </c>
      <c r="I72853" s="1" t="s">
        <v>728473</v>
      </c>
      <c r="J72853" s="1" t="s">
        <v>728474</v>
      </c>
      <c r="K72853" s="1" t="s">
        <v>728475</v>
      </c>
    </row>
    <row r="72854" spans="1:11" x14ac:dyDescent="0.45">
      <c r="A72854" s="1" t="s">
        <v>11</v>
      </c>
      <c r="B72854" s="1" t="s">
        <v>728476</v>
      </c>
      <c r="C72854" s="1" t="s">
        <v>728477</v>
      </c>
      <c r="D72854" s="1" t="s">
        <v>728478</v>
      </c>
      <c r="E72854" s="1" t="s">
        <v>728479</v>
      </c>
      <c r="F72854" s="1" t="s">
        <v>728480</v>
      </c>
      <c r="G72854" s="1" t="s">
        <v>728481</v>
      </c>
      <c r="H72854" s="1" t="s">
        <v>728482</v>
      </c>
      <c r="I72854" s="1" t="s">
        <v>728483</v>
      </c>
      <c r="J72854" s="1" t="s">
        <v>728484</v>
      </c>
      <c r="K72854" s="1" t="s">
        <v>728485</v>
      </c>
    </row>
    <row r="72855" spans="1:11" x14ac:dyDescent="0.45">
      <c r="A72855" s="1" t="s">
        <v>22</v>
      </c>
      <c r="B72855" s="1" t="s">
        <v>728486</v>
      </c>
      <c r="C72855" s="1" t="s">
        <v>728487</v>
      </c>
      <c r="D72855" s="1" t="s">
        <v>728488</v>
      </c>
      <c r="E72855" s="1" t="s">
        <v>728489</v>
      </c>
      <c r="F72855" s="1" t="s">
        <v>728490</v>
      </c>
      <c r="G72855" s="1" t="s">
        <v>728491</v>
      </c>
      <c r="H72855" s="1" t="s">
        <v>728492</v>
      </c>
      <c r="I72855" s="1" t="s">
        <v>728493</v>
      </c>
      <c r="J72855" s="1" t="s">
        <v>728494</v>
      </c>
      <c r="K72855" s="1" t="s">
        <v>728495</v>
      </c>
    </row>
    <row r="72856" spans="1:11" x14ac:dyDescent="0.45">
      <c r="A72856" s="1" t="s">
        <v>33</v>
      </c>
      <c r="B72856" s="1" t="s">
        <v>728496</v>
      </c>
      <c r="C72856" s="1" t="s">
        <v>728497</v>
      </c>
      <c r="D72856" s="1" t="s">
        <v>728498</v>
      </c>
      <c r="E72856" s="1" t="s">
        <v>728499</v>
      </c>
      <c r="F72856" s="1" t="s">
        <v>728500</v>
      </c>
      <c r="G72856" s="1" t="s">
        <v>728501</v>
      </c>
      <c r="H72856" s="1" t="s">
        <v>728502</v>
      </c>
      <c r="I72856" s="1" t="s">
        <v>728503</v>
      </c>
      <c r="J72856" s="1" t="s">
        <v>728504</v>
      </c>
      <c r="K72856" s="1" t="s">
        <v>728505</v>
      </c>
    </row>
    <row r="72857" spans="1:11" x14ac:dyDescent="0.45">
      <c r="A72857" s="1" t="s">
        <v>11</v>
      </c>
      <c r="B72857" s="1" t="s">
        <v>728506</v>
      </c>
      <c r="C72857" s="1" t="s">
        <v>728507</v>
      </c>
      <c r="D72857" s="1" t="s">
        <v>728508</v>
      </c>
      <c r="E72857" s="1" t="s">
        <v>728509</v>
      </c>
      <c r="F72857" s="1" t="s">
        <v>728510</v>
      </c>
      <c r="G72857" s="1" t="s">
        <v>728511</v>
      </c>
      <c r="H72857" s="1" t="s">
        <v>728512</v>
      </c>
      <c r="I72857" s="1" t="s">
        <v>728513</v>
      </c>
      <c r="J72857" s="1" t="s">
        <v>728514</v>
      </c>
      <c r="K72857" s="1" t="s">
        <v>728515</v>
      </c>
    </row>
    <row r="72858" spans="1:11" x14ac:dyDescent="0.45">
      <c r="A72858" s="1" t="s">
        <v>22</v>
      </c>
      <c r="B72858" s="1" t="s">
        <v>728516</v>
      </c>
      <c r="C72858" s="1" t="s">
        <v>728517</v>
      </c>
      <c r="D72858" s="1" t="s">
        <v>728518</v>
      </c>
      <c r="E72858" s="1" t="s">
        <v>728519</v>
      </c>
      <c r="F72858" s="1" t="s">
        <v>728520</v>
      </c>
      <c r="G72858" s="1" t="s">
        <v>728521</v>
      </c>
      <c r="H72858" s="1" t="s">
        <v>728522</v>
      </c>
      <c r="I72858" s="1" t="s">
        <v>728523</v>
      </c>
      <c r="J72858" s="1" t="s">
        <v>728524</v>
      </c>
      <c r="K72858" s="1" t="s">
        <v>728525</v>
      </c>
    </row>
    <row r="72859" spans="1:11" x14ac:dyDescent="0.45">
      <c r="A72859" s="1" t="s">
        <v>33</v>
      </c>
      <c r="B72859" s="1" t="s">
        <v>728526</v>
      </c>
      <c r="C72859" s="1" t="s">
        <v>728527</v>
      </c>
      <c r="D72859" s="1" t="s">
        <v>728528</v>
      </c>
      <c r="E72859" s="1" t="s">
        <v>728529</v>
      </c>
      <c r="F72859" s="1" t="s">
        <v>728530</v>
      </c>
      <c r="G72859" s="1" t="s">
        <v>728531</v>
      </c>
      <c r="H72859" s="1" t="s">
        <v>728532</v>
      </c>
      <c r="I72859" s="1" t="s">
        <v>728533</v>
      </c>
      <c r="J72859" s="1" t="s">
        <v>728534</v>
      </c>
      <c r="K72859" s="1" t="s">
        <v>728535</v>
      </c>
    </row>
    <row r="72860" spans="1:11" x14ac:dyDescent="0.45">
      <c r="A72860" s="1" t="s">
        <v>11</v>
      </c>
      <c r="B72860" s="1" t="s">
        <v>728536</v>
      </c>
      <c r="C72860" s="1" t="s">
        <v>728537</v>
      </c>
      <c r="D72860" s="1" t="s">
        <v>728538</v>
      </c>
      <c r="E72860" s="1" t="s">
        <v>728539</v>
      </c>
      <c r="F72860" s="1" t="s">
        <v>728540</v>
      </c>
      <c r="G72860" s="1" t="s">
        <v>728541</v>
      </c>
      <c r="H72860" s="1" t="s">
        <v>728542</v>
      </c>
      <c r="I72860" s="1" t="s">
        <v>728543</v>
      </c>
      <c r="J72860" s="1" t="s">
        <v>728544</v>
      </c>
      <c r="K72860" s="1" t="s">
        <v>728545</v>
      </c>
    </row>
    <row r="72861" spans="1:11" x14ac:dyDescent="0.45">
      <c r="A72861" s="1" t="s">
        <v>22</v>
      </c>
      <c r="B72861" s="1" t="s">
        <v>728546</v>
      </c>
      <c r="C72861" s="1" t="s">
        <v>728547</v>
      </c>
      <c r="D72861" s="1" t="s">
        <v>728548</v>
      </c>
      <c r="E72861" s="1" t="s">
        <v>728549</v>
      </c>
      <c r="F72861" s="1" t="s">
        <v>728550</v>
      </c>
      <c r="G72861" s="1" t="s">
        <v>728551</v>
      </c>
      <c r="H72861" s="1" t="s">
        <v>728552</v>
      </c>
      <c r="I72861" s="1" t="s">
        <v>728553</v>
      </c>
      <c r="J72861" s="1" t="s">
        <v>728554</v>
      </c>
      <c r="K72861" s="1" t="s">
        <v>728555</v>
      </c>
    </row>
    <row r="72862" spans="1:11" x14ac:dyDescent="0.45">
      <c r="A72862" s="1" t="s">
        <v>33</v>
      </c>
      <c r="B72862" s="1" t="s">
        <v>728556</v>
      </c>
      <c r="C72862" s="1" t="s">
        <v>728557</v>
      </c>
      <c r="D72862" s="1" t="s">
        <v>728558</v>
      </c>
      <c r="E72862" s="1" t="s">
        <v>728559</v>
      </c>
      <c r="F72862" s="1" t="s">
        <v>728560</v>
      </c>
      <c r="G72862" s="1" t="s">
        <v>728561</v>
      </c>
      <c r="H72862" s="1" t="s">
        <v>728562</v>
      </c>
      <c r="I72862" s="1" t="s">
        <v>728563</v>
      </c>
      <c r="J72862" s="1" t="s">
        <v>728564</v>
      </c>
      <c r="K72862" s="1" t="s">
        <v>728565</v>
      </c>
    </row>
    <row r="72863" spans="1:11" x14ac:dyDescent="0.45">
      <c r="A72863" s="1" t="s">
        <v>11</v>
      </c>
      <c r="B72863" s="1" t="s">
        <v>728566</v>
      </c>
      <c r="C72863" s="1" t="s">
        <v>728567</v>
      </c>
      <c r="D72863" s="1" t="s">
        <v>728568</v>
      </c>
      <c r="E72863" s="1" t="s">
        <v>728569</v>
      </c>
      <c r="F72863" s="1" t="s">
        <v>728570</v>
      </c>
      <c r="G72863" s="1" t="s">
        <v>728571</v>
      </c>
      <c r="H72863" s="1" t="s">
        <v>728572</v>
      </c>
      <c r="I72863" s="1" t="s">
        <v>728573</v>
      </c>
      <c r="J72863" s="1" t="s">
        <v>728574</v>
      </c>
      <c r="K72863" s="1" t="s">
        <v>728575</v>
      </c>
    </row>
    <row r="72864" spans="1:11" x14ac:dyDescent="0.45">
      <c r="A72864" s="1" t="s">
        <v>22</v>
      </c>
      <c r="B72864" s="1" t="s">
        <v>728576</v>
      </c>
      <c r="C72864" s="1" t="s">
        <v>728577</v>
      </c>
      <c r="D72864" s="1" t="s">
        <v>728578</v>
      </c>
      <c r="E72864" s="1" t="s">
        <v>728579</v>
      </c>
      <c r="F72864" s="1" t="s">
        <v>728580</v>
      </c>
      <c r="G72864" s="1" t="s">
        <v>728581</v>
      </c>
      <c r="H72864" s="1" t="s">
        <v>728582</v>
      </c>
      <c r="I72864" s="1" t="s">
        <v>728583</v>
      </c>
      <c r="J72864" s="1" t="s">
        <v>728584</v>
      </c>
      <c r="K72864" s="1" t="s">
        <v>728585</v>
      </c>
    </row>
    <row r="72865" spans="1:11" x14ac:dyDescent="0.45">
      <c r="A72865" s="1" t="s">
        <v>33</v>
      </c>
      <c r="B72865" s="1" t="s">
        <v>728586</v>
      </c>
      <c r="C72865" s="1" t="s">
        <v>728587</v>
      </c>
      <c r="D72865" s="1" t="s">
        <v>728588</v>
      </c>
      <c r="E72865" s="1" t="s">
        <v>728589</v>
      </c>
      <c r="F72865" s="1" t="s">
        <v>728590</v>
      </c>
      <c r="G72865" s="1" t="s">
        <v>728591</v>
      </c>
      <c r="H72865" s="1" t="s">
        <v>728592</v>
      </c>
      <c r="I72865" s="1" t="s">
        <v>728593</v>
      </c>
      <c r="J72865" s="1" t="s">
        <v>728594</v>
      </c>
      <c r="K72865" s="1" t="s">
        <v>728595</v>
      </c>
    </row>
    <row r="72866" spans="1:11" x14ac:dyDescent="0.45">
      <c r="A72866" s="1" t="s">
        <v>11</v>
      </c>
      <c r="B72866" s="1" t="s">
        <v>728596</v>
      </c>
      <c r="C72866" s="1" t="s">
        <v>728597</v>
      </c>
      <c r="D72866" s="1" t="s">
        <v>728598</v>
      </c>
      <c r="E72866" s="1" t="s">
        <v>728599</v>
      </c>
      <c r="F72866" s="1" t="s">
        <v>728600</v>
      </c>
      <c r="G72866" s="1" t="s">
        <v>728601</v>
      </c>
      <c r="H72866" s="1" t="s">
        <v>728602</v>
      </c>
      <c r="I72866" s="1" t="s">
        <v>728603</v>
      </c>
      <c r="J72866" s="1" t="s">
        <v>728604</v>
      </c>
      <c r="K72866" s="1" t="s">
        <v>728605</v>
      </c>
    </row>
    <row r="72867" spans="1:11" x14ac:dyDescent="0.45">
      <c r="A72867" s="1" t="s">
        <v>22</v>
      </c>
      <c r="B72867" s="1" t="s">
        <v>728606</v>
      </c>
      <c r="C72867" s="1" t="s">
        <v>728607</v>
      </c>
      <c r="D72867" s="1" t="s">
        <v>728608</v>
      </c>
      <c r="E72867" s="1" t="s">
        <v>728609</v>
      </c>
      <c r="F72867" s="1" t="s">
        <v>728610</v>
      </c>
      <c r="G72867" s="1" t="s">
        <v>728611</v>
      </c>
      <c r="H72867" s="1" t="s">
        <v>728612</v>
      </c>
      <c r="I72867" s="1" t="s">
        <v>728613</v>
      </c>
      <c r="J72867" s="1" t="s">
        <v>728614</v>
      </c>
      <c r="K72867" s="1" t="s">
        <v>728615</v>
      </c>
    </row>
    <row r="72868" spans="1:11" x14ac:dyDescent="0.45">
      <c r="A72868" s="1" t="s">
        <v>33</v>
      </c>
      <c r="B72868" s="1" t="s">
        <v>728616</v>
      </c>
      <c r="C72868" s="1" t="s">
        <v>728617</v>
      </c>
      <c r="D72868" s="1" t="s">
        <v>728618</v>
      </c>
      <c r="E72868" s="1" t="s">
        <v>728619</v>
      </c>
      <c r="F72868" s="1" t="s">
        <v>728620</v>
      </c>
      <c r="G72868" s="1" t="s">
        <v>728621</v>
      </c>
      <c r="H72868" s="1" t="s">
        <v>728622</v>
      </c>
      <c r="I72868" s="1" t="s">
        <v>728623</v>
      </c>
      <c r="J72868" s="1" t="s">
        <v>728624</v>
      </c>
      <c r="K72868" s="1" t="s">
        <v>728625</v>
      </c>
    </row>
    <row r="72869" spans="1:11" x14ac:dyDescent="0.45">
      <c r="A72869" s="1" t="s">
        <v>11</v>
      </c>
      <c r="B72869" s="1" t="s">
        <v>728626</v>
      </c>
      <c r="C72869" s="1" t="s">
        <v>728627</v>
      </c>
      <c r="D72869" s="1" t="s">
        <v>728628</v>
      </c>
      <c r="E72869" s="1" t="s">
        <v>728629</v>
      </c>
      <c r="F72869" s="1" t="s">
        <v>728630</v>
      </c>
      <c r="G72869" s="1" t="s">
        <v>728631</v>
      </c>
      <c r="H72869" s="1" t="s">
        <v>728632</v>
      </c>
      <c r="I72869" s="1" t="s">
        <v>728633</v>
      </c>
      <c r="J72869" s="1" t="s">
        <v>728634</v>
      </c>
      <c r="K72869" s="1" t="s">
        <v>728635</v>
      </c>
    </row>
    <row r="72870" spans="1:11" x14ac:dyDescent="0.45">
      <c r="A72870" s="1" t="s">
        <v>22</v>
      </c>
      <c r="B72870" s="1" t="s">
        <v>728636</v>
      </c>
      <c r="C72870" s="1" t="s">
        <v>728637</v>
      </c>
      <c r="D72870" s="1" t="s">
        <v>728638</v>
      </c>
      <c r="E72870" s="1" t="s">
        <v>728639</v>
      </c>
      <c r="F72870" s="1" t="s">
        <v>728640</v>
      </c>
      <c r="G72870" s="1" t="s">
        <v>728641</v>
      </c>
      <c r="H72870" s="1" t="s">
        <v>728642</v>
      </c>
      <c r="I72870" s="1" t="s">
        <v>728643</v>
      </c>
      <c r="J72870" s="1" t="s">
        <v>728644</v>
      </c>
      <c r="K72870" s="1" t="s">
        <v>728645</v>
      </c>
    </row>
    <row r="72871" spans="1:11" x14ac:dyDescent="0.45">
      <c r="A72871" s="1" t="s">
        <v>33</v>
      </c>
      <c r="B72871" s="1" t="s">
        <v>728646</v>
      </c>
      <c r="C72871" s="1" t="s">
        <v>728647</v>
      </c>
      <c r="D72871" s="1" t="s">
        <v>728648</v>
      </c>
      <c r="E72871" s="1" t="s">
        <v>728649</v>
      </c>
      <c r="F72871" s="1" t="s">
        <v>728650</v>
      </c>
      <c r="G72871" s="1" t="s">
        <v>728651</v>
      </c>
      <c r="H72871" s="1" t="s">
        <v>728652</v>
      </c>
      <c r="I72871" s="1" t="s">
        <v>728653</v>
      </c>
      <c r="J72871" s="1" t="s">
        <v>728654</v>
      </c>
      <c r="K72871" s="1" t="s">
        <v>728655</v>
      </c>
    </row>
    <row r="72872" spans="1:11" x14ac:dyDescent="0.45">
      <c r="A72872" s="1" t="s">
        <v>11</v>
      </c>
      <c r="B72872" s="1" t="s">
        <v>728656</v>
      </c>
      <c r="C72872" s="1" t="s">
        <v>728657</v>
      </c>
      <c r="D72872" s="1" t="s">
        <v>728658</v>
      </c>
      <c r="E72872" s="1" t="s">
        <v>728659</v>
      </c>
      <c r="F72872" s="1" t="s">
        <v>728660</v>
      </c>
      <c r="G72872" s="1" t="s">
        <v>728661</v>
      </c>
      <c r="H72872" s="1" t="s">
        <v>728662</v>
      </c>
      <c r="I72872" s="1" t="s">
        <v>728663</v>
      </c>
      <c r="J72872" s="1" t="s">
        <v>728664</v>
      </c>
      <c r="K72872" s="1" t="s">
        <v>728665</v>
      </c>
    </row>
    <row r="72873" spans="1:11" x14ac:dyDescent="0.45">
      <c r="A72873" s="1" t="s">
        <v>22</v>
      </c>
      <c r="B72873" s="1" t="s">
        <v>728666</v>
      </c>
      <c r="C72873" s="1" t="s">
        <v>728667</v>
      </c>
      <c r="D72873" s="1" t="s">
        <v>728668</v>
      </c>
      <c r="E72873" s="1" t="s">
        <v>728669</v>
      </c>
      <c r="F72873" s="1" t="s">
        <v>728670</v>
      </c>
      <c r="G72873" s="1" t="s">
        <v>728671</v>
      </c>
      <c r="H72873" s="1" t="s">
        <v>728672</v>
      </c>
      <c r="I72873" s="1" t="s">
        <v>728673</v>
      </c>
      <c r="J72873" s="1" t="s">
        <v>728674</v>
      </c>
      <c r="K72873" s="1" t="s">
        <v>728675</v>
      </c>
    </row>
    <row r="72874" spans="1:11" x14ac:dyDescent="0.45">
      <c r="A72874" s="1" t="s">
        <v>33</v>
      </c>
      <c r="B72874" s="1" t="s">
        <v>728676</v>
      </c>
      <c r="C72874" s="1" t="s">
        <v>728677</v>
      </c>
      <c r="D72874" s="1" t="s">
        <v>728678</v>
      </c>
      <c r="E72874" s="1" t="s">
        <v>728679</v>
      </c>
      <c r="F72874" s="1" t="s">
        <v>728680</v>
      </c>
      <c r="G72874" s="1" t="s">
        <v>728681</v>
      </c>
      <c r="H72874" s="1" t="s">
        <v>728682</v>
      </c>
      <c r="I72874" s="1" t="s">
        <v>728683</v>
      </c>
      <c r="J72874" s="1" t="s">
        <v>728684</v>
      </c>
      <c r="K72874" s="1" t="s">
        <v>728685</v>
      </c>
    </row>
    <row r="72875" spans="1:11" x14ac:dyDescent="0.45">
      <c r="A72875" s="1" t="s">
        <v>11</v>
      </c>
      <c r="B72875" s="1" t="s">
        <v>728686</v>
      </c>
      <c r="C72875" s="1" t="s">
        <v>728687</v>
      </c>
      <c r="D72875" s="1" t="s">
        <v>728688</v>
      </c>
      <c r="E72875" s="1" t="s">
        <v>728689</v>
      </c>
      <c r="F72875" s="1" t="s">
        <v>728690</v>
      </c>
      <c r="G72875" s="1" t="s">
        <v>728691</v>
      </c>
      <c r="H72875" s="1" t="s">
        <v>728692</v>
      </c>
      <c r="I72875" s="1" t="s">
        <v>728693</v>
      </c>
      <c r="J72875" s="1" t="s">
        <v>728694</v>
      </c>
      <c r="K72875" s="1" t="s">
        <v>728695</v>
      </c>
    </row>
    <row r="72876" spans="1:11" x14ac:dyDescent="0.45">
      <c r="A72876" s="1" t="s">
        <v>22</v>
      </c>
      <c r="B72876" s="1" t="s">
        <v>728696</v>
      </c>
      <c r="C72876" s="1" t="s">
        <v>728697</v>
      </c>
      <c r="D72876" s="1" t="s">
        <v>728698</v>
      </c>
      <c r="E72876" s="1" t="s">
        <v>728699</v>
      </c>
      <c r="F72876" s="1" t="s">
        <v>728700</v>
      </c>
      <c r="G72876" s="1" t="s">
        <v>728701</v>
      </c>
      <c r="H72876" s="1" t="s">
        <v>728702</v>
      </c>
      <c r="I72876" s="1" t="s">
        <v>728703</v>
      </c>
      <c r="J72876" s="1" t="s">
        <v>728704</v>
      </c>
      <c r="K72876" s="1" t="s">
        <v>728705</v>
      </c>
    </row>
    <row r="72877" spans="1:11" x14ac:dyDescent="0.45">
      <c r="A72877" s="1" t="s">
        <v>33</v>
      </c>
      <c r="B72877" s="1" t="s">
        <v>728706</v>
      </c>
      <c r="C72877" s="1" t="s">
        <v>728707</v>
      </c>
      <c r="D72877" s="1" t="s">
        <v>728708</v>
      </c>
      <c r="E72877" s="1" t="s">
        <v>728709</v>
      </c>
      <c r="F72877" s="1" t="s">
        <v>728710</v>
      </c>
      <c r="G72877" s="1" t="s">
        <v>728711</v>
      </c>
      <c r="H72877" s="1" t="s">
        <v>728712</v>
      </c>
      <c r="I72877" s="1" t="s">
        <v>728713</v>
      </c>
      <c r="J72877" s="1" t="s">
        <v>728714</v>
      </c>
      <c r="K72877" s="1" t="s">
        <v>728715</v>
      </c>
    </row>
    <row r="72878" spans="1:11" x14ac:dyDescent="0.45">
      <c r="A72878" s="1" t="s">
        <v>11</v>
      </c>
      <c r="B72878" s="1" t="s">
        <v>728716</v>
      </c>
      <c r="C72878" s="1" t="s">
        <v>728717</v>
      </c>
      <c r="D72878" s="1" t="s">
        <v>728718</v>
      </c>
      <c r="E72878" s="1" t="s">
        <v>728719</v>
      </c>
      <c r="F72878" s="1" t="s">
        <v>728720</v>
      </c>
      <c r="G72878" s="1" t="s">
        <v>728721</v>
      </c>
      <c r="H72878" s="1" t="s">
        <v>728722</v>
      </c>
      <c r="I72878" s="1" t="s">
        <v>728723</v>
      </c>
      <c r="J72878" s="1" t="s">
        <v>728724</v>
      </c>
      <c r="K72878" s="1" t="s">
        <v>728725</v>
      </c>
    </row>
    <row r="72879" spans="1:11" x14ac:dyDescent="0.45">
      <c r="A72879" s="1" t="s">
        <v>22</v>
      </c>
      <c r="B72879" s="1" t="s">
        <v>728726</v>
      </c>
      <c r="C72879" s="1" t="s">
        <v>728727</v>
      </c>
      <c r="D72879" s="1" t="s">
        <v>728728</v>
      </c>
      <c r="E72879" s="1" t="s">
        <v>728729</v>
      </c>
      <c r="F72879" s="1" t="s">
        <v>728730</v>
      </c>
      <c r="G72879" s="1" t="s">
        <v>728731</v>
      </c>
      <c r="H72879" s="1" t="s">
        <v>728732</v>
      </c>
      <c r="I72879" s="1" t="s">
        <v>728733</v>
      </c>
      <c r="J72879" s="1" t="s">
        <v>728734</v>
      </c>
      <c r="K72879" s="1" t="s">
        <v>728735</v>
      </c>
    </row>
    <row r="72880" spans="1:11" x14ac:dyDescent="0.45">
      <c r="A72880" s="1" t="s">
        <v>33</v>
      </c>
      <c r="B72880" s="1" t="s">
        <v>728736</v>
      </c>
      <c r="C72880" s="1" t="s">
        <v>728737</v>
      </c>
      <c r="D72880" s="1" t="s">
        <v>728738</v>
      </c>
      <c r="E72880" s="1" t="s">
        <v>728739</v>
      </c>
      <c r="F72880" s="1" t="s">
        <v>728740</v>
      </c>
      <c r="G72880" s="1" t="s">
        <v>728741</v>
      </c>
      <c r="H72880" s="1" t="s">
        <v>728742</v>
      </c>
      <c r="I72880" s="1" t="s">
        <v>728743</v>
      </c>
      <c r="J72880" s="1" t="s">
        <v>728744</v>
      </c>
      <c r="K72880" s="1" t="s">
        <v>728745</v>
      </c>
    </row>
    <row r="72881" spans="1:11" x14ac:dyDescent="0.45">
      <c r="A72881" s="1" t="s">
        <v>11</v>
      </c>
      <c r="B72881" s="1" t="s">
        <v>728746</v>
      </c>
      <c r="C72881" s="1" t="s">
        <v>728747</v>
      </c>
      <c r="D72881" s="1" t="s">
        <v>728748</v>
      </c>
      <c r="E72881" s="1" t="s">
        <v>728749</v>
      </c>
      <c r="F72881" s="1" t="s">
        <v>728750</v>
      </c>
      <c r="G72881" s="1" t="s">
        <v>728751</v>
      </c>
      <c r="H72881" s="1" t="s">
        <v>728752</v>
      </c>
      <c r="I72881" s="1" t="s">
        <v>728753</v>
      </c>
      <c r="J72881" s="1" t="s">
        <v>728754</v>
      </c>
      <c r="K72881" s="1" t="s">
        <v>728755</v>
      </c>
    </row>
    <row r="72882" spans="1:11" x14ac:dyDescent="0.45">
      <c r="A72882" s="1" t="s">
        <v>22</v>
      </c>
      <c r="B72882" s="1" t="s">
        <v>728756</v>
      </c>
      <c r="C72882" s="1" t="s">
        <v>728757</v>
      </c>
      <c r="D72882" s="1" t="s">
        <v>728758</v>
      </c>
      <c r="E72882" s="1" t="s">
        <v>728759</v>
      </c>
      <c r="F72882" s="1" t="s">
        <v>728760</v>
      </c>
      <c r="G72882" s="1" t="s">
        <v>728761</v>
      </c>
      <c r="H72882" s="1" t="s">
        <v>728762</v>
      </c>
      <c r="I72882" s="1" t="s">
        <v>728763</v>
      </c>
      <c r="J72882" s="1" t="s">
        <v>728764</v>
      </c>
      <c r="K72882" s="1" t="s">
        <v>728765</v>
      </c>
    </row>
    <row r="72883" spans="1:11" x14ac:dyDescent="0.45">
      <c r="A72883" s="1" t="s">
        <v>33</v>
      </c>
      <c r="B72883" s="1" t="s">
        <v>728766</v>
      </c>
      <c r="C72883" s="1" t="s">
        <v>728767</v>
      </c>
      <c r="D72883" s="1" t="s">
        <v>728768</v>
      </c>
      <c r="E72883" s="1" t="s">
        <v>728769</v>
      </c>
      <c r="F72883" s="1" t="s">
        <v>728770</v>
      </c>
      <c r="G72883" s="1" t="s">
        <v>728771</v>
      </c>
      <c r="H72883" s="1" t="s">
        <v>728772</v>
      </c>
      <c r="I72883" s="1" t="s">
        <v>728773</v>
      </c>
      <c r="J72883" s="1" t="s">
        <v>728774</v>
      </c>
      <c r="K72883" s="1" t="s">
        <v>728775</v>
      </c>
    </row>
    <row r="72884" spans="1:11" x14ac:dyDescent="0.45">
      <c r="A72884" s="1" t="s">
        <v>11</v>
      </c>
      <c r="B72884" s="1" t="s">
        <v>728776</v>
      </c>
      <c r="C72884" s="1" t="s">
        <v>728777</v>
      </c>
      <c r="D72884" s="1" t="s">
        <v>728778</v>
      </c>
      <c r="E72884" s="1" t="s">
        <v>728779</v>
      </c>
      <c r="F72884" s="1" t="s">
        <v>728780</v>
      </c>
      <c r="G72884" s="1" t="s">
        <v>728781</v>
      </c>
      <c r="H72884" s="1" t="s">
        <v>728782</v>
      </c>
      <c r="I72884" s="1" t="s">
        <v>728783</v>
      </c>
      <c r="J72884" s="1" t="s">
        <v>728784</v>
      </c>
      <c r="K72884" s="1" t="s">
        <v>728785</v>
      </c>
    </row>
    <row r="72885" spans="1:11" x14ac:dyDescent="0.45">
      <c r="A72885" s="1" t="s">
        <v>22</v>
      </c>
      <c r="B72885" s="1" t="s">
        <v>728786</v>
      </c>
      <c r="C72885" s="1" t="s">
        <v>728787</v>
      </c>
      <c r="D72885" s="1" t="s">
        <v>728788</v>
      </c>
      <c r="E72885" s="1" t="s">
        <v>728789</v>
      </c>
      <c r="F72885" s="1" t="s">
        <v>728790</v>
      </c>
      <c r="G72885" s="1" t="s">
        <v>728791</v>
      </c>
      <c r="H72885" s="1" t="s">
        <v>728792</v>
      </c>
      <c r="I72885" s="1" t="s">
        <v>728793</v>
      </c>
      <c r="J72885" s="1" t="s">
        <v>728794</v>
      </c>
      <c r="K72885" s="1" t="s">
        <v>728795</v>
      </c>
    </row>
    <row r="72886" spans="1:11" x14ac:dyDescent="0.45">
      <c r="A72886" s="1" t="s">
        <v>33</v>
      </c>
      <c r="B72886" s="1" t="s">
        <v>728796</v>
      </c>
      <c r="C72886" s="1" t="s">
        <v>728797</v>
      </c>
      <c r="D72886" s="1" t="s">
        <v>728798</v>
      </c>
      <c r="E72886" s="1" t="s">
        <v>728799</v>
      </c>
      <c r="F72886" s="1" t="s">
        <v>728800</v>
      </c>
      <c r="G72886" s="1" t="s">
        <v>728801</v>
      </c>
      <c r="H72886" s="1" t="s">
        <v>728802</v>
      </c>
      <c r="I72886" s="1" t="s">
        <v>728803</v>
      </c>
      <c r="J72886" s="1" t="s">
        <v>728804</v>
      </c>
      <c r="K72886" s="1" t="s">
        <v>728805</v>
      </c>
    </row>
    <row r="72887" spans="1:11" x14ac:dyDescent="0.45">
      <c r="A72887" s="1" t="s">
        <v>11</v>
      </c>
      <c r="B72887" s="1" t="s">
        <v>728806</v>
      </c>
      <c r="C72887" s="1" t="s">
        <v>728807</v>
      </c>
      <c r="D72887" s="1" t="s">
        <v>728808</v>
      </c>
      <c r="E72887" s="1" t="s">
        <v>728809</v>
      </c>
      <c r="F72887" s="1" t="s">
        <v>728810</v>
      </c>
      <c r="G72887" s="1" t="s">
        <v>728811</v>
      </c>
      <c r="H72887" s="1" t="s">
        <v>728812</v>
      </c>
      <c r="I72887" s="1" t="s">
        <v>728813</v>
      </c>
      <c r="J72887" s="1" t="s">
        <v>728814</v>
      </c>
      <c r="K72887" s="1" t="s">
        <v>728815</v>
      </c>
    </row>
    <row r="72888" spans="1:11" x14ac:dyDescent="0.45">
      <c r="A72888" s="1" t="s">
        <v>22</v>
      </c>
      <c r="B72888" s="1" t="s">
        <v>728816</v>
      </c>
      <c r="C72888" s="1" t="s">
        <v>728817</v>
      </c>
      <c r="D72888" s="1" t="s">
        <v>728818</v>
      </c>
      <c r="E72888" s="1" t="s">
        <v>728819</v>
      </c>
      <c r="F72888" s="1" t="s">
        <v>728820</v>
      </c>
      <c r="G72888" s="1" t="s">
        <v>728821</v>
      </c>
      <c r="H72888" s="1" t="s">
        <v>728822</v>
      </c>
      <c r="I72888" s="1" t="s">
        <v>728823</v>
      </c>
      <c r="J72888" s="1" t="s">
        <v>728824</v>
      </c>
      <c r="K72888" s="1" t="s">
        <v>728825</v>
      </c>
    </row>
    <row r="72889" spans="1:11" x14ac:dyDescent="0.45">
      <c r="A72889" s="1" t="s">
        <v>33</v>
      </c>
      <c r="B72889" s="1" t="s">
        <v>728826</v>
      </c>
      <c r="C72889" s="1" t="s">
        <v>728827</v>
      </c>
      <c r="D72889" s="1" t="s">
        <v>728828</v>
      </c>
      <c r="E72889" s="1" t="s">
        <v>728829</v>
      </c>
      <c r="F72889" s="1" t="s">
        <v>728830</v>
      </c>
      <c r="G72889" s="1" t="s">
        <v>728831</v>
      </c>
      <c r="H72889" s="1" t="s">
        <v>728832</v>
      </c>
      <c r="I72889" s="1" t="s">
        <v>728833</v>
      </c>
      <c r="J72889" s="1" t="s">
        <v>728834</v>
      </c>
      <c r="K72889" s="1" t="s">
        <v>728835</v>
      </c>
    </row>
    <row r="72890" spans="1:11" x14ac:dyDescent="0.45">
      <c r="A72890" s="1" t="s">
        <v>11</v>
      </c>
      <c r="B72890" s="1" t="s">
        <v>728836</v>
      </c>
      <c r="C72890" s="1" t="s">
        <v>728837</v>
      </c>
      <c r="D72890" s="1" t="s">
        <v>728838</v>
      </c>
      <c r="E72890" s="1" t="s">
        <v>728839</v>
      </c>
      <c r="F72890" s="1" t="s">
        <v>728840</v>
      </c>
      <c r="G72890" s="1" t="s">
        <v>728841</v>
      </c>
      <c r="H72890" s="1" t="s">
        <v>728842</v>
      </c>
      <c r="I72890" s="1" t="s">
        <v>728843</v>
      </c>
      <c r="J72890" s="1" t="s">
        <v>728844</v>
      </c>
      <c r="K72890" s="1" t="s">
        <v>728845</v>
      </c>
    </row>
    <row r="72891" spans="1:11" x14ac:dyDescent="0.45">
      <c r="A72891" s="1" t="s">
        <v>22</v>
      </c>
      <c r="B72891" s="1" t="s">
        <v>728846</v>
      </c>
      <c r="C72891" s="1" t="s">
        <v>728847</v>
      </c>
      <c r="D72891" s="1" t="s">
        <v>728848</v>
      </c>
      <c r="E72891" s="1" t="s">
        <v>728849</v>
      </c>
      <c r="F72891" s="1" t="s">
        <v>728850</v>
      </c>
      <c r="G72891" s="1" t="s">
        <v>728851</v>
      </c>
      <c r="H72891" s="1" t="s">
        <v>728852</v>
      </c>
      <c r="I72891" s="1" t="s">
        <v>728853</v>
      </c>
      <c r="J72891" s="1" t="s">
        <v>728854</v>
      </c>
      <c r="K72891" s="1" t="s">
        <v>728855</v>
      </c>
    </row>
    <row r="72892" spans="1:11" x14ac:dyDescent="0.45">
      <c r="A72892" s="1" t="s">
        <v>33</v>
      </c>
      <c r="B72892" s="1" t="s">
        <v>728856</v>
      </c>
      <c r="C72892" s="1" t="s">
        <v>728857</v>
      </c>
      <c r="D72892" s="1" t="s">
        <v>728858</v>
      </c>
      <c r="E72892" s="1" t="s">
        <v>728859</v>
      </c>
      <c r="F72892" s="1" t="s">
        <v>728860</v>
      </c>
      <c r="G72892" s="1" t="s">
        <v>728861</v>
      </c>
      <c r="H72892" s="1" t="s">
        <v>728862</v>
      </c>
      <c r="I72892" s="1" t="s">
        <v>728863</v>
      </c>
      <c r="J72892" s="1" t="s">
        <v>728864</v>
      </c>
      <c r="K72892" s="1" t="s">
        <v>728865</v>
      </c>
    </row>
    <row r="72893" spans="1:11" x14ac:dyDescent="0.45">
      <c r="A72893" s="1" t="s">
        <v>11</v>
      </c>
      <c r="B72893" s="1" t="s">
        <v>728866</v>
      </c>
      <c r="C72893" s="1" t="s">
        <v>728867</v>
      </c>
      <c r="D72893" s="1" t="s">
        <v>728868</v>
      </c>
      <c r="E72893" s="1" t="s">
        <v>728869</v>
      </c>
      <c r="F72893" s="1" t="s">
        <v>728870</v>
      </c>
      <c r="G72893" s="1" t="s">
        <v>728871</v>
      </c>
      <c r="H72893" s="1" t="s">
        <v>728872</v>
      </c>
      <c r="I72893" s="1" t="s">
        <v>728873</v>
      </c>
      <c r="J72893" s="1" t="s">
        <v>728874</v>
      </c>
      <c r="K72893" s="1" t="s">
        <v>728875</v>
      </c>
    </row>
    <row r="72894" spans="1:11" x14ac:dyDescent="0.45">
      <c r="A72894" s="1" t="s">
        <v>22</v>
      </c>
      <c r="B72894" s="1" t="s">
        <v>728876</v>
      </c>
      <c r="C72894" s="1" t="s">
        <v>728877</v>
      </c>
      <c r="D72894" s="1" t="s">
        <v>728878</v>
      </c>
      <c r="E72894" s="1" t="s">
        <v>728879</v>
      </c>
      <c r="F72894" s="1" t="s">
        <v>728880</v>
      </c>
      <c r="G72894" s="1" t="s">
        <v>728881</v>
      </c>
      <c r="H72894" s="1" t="s">
        <v>728882</v>
      </c>
      <c r="I72894" s="1" t="s">
        <v>728883</v>
      </c>
      <c r="J72894" s="1" t="s">
        <v>728884</v>
      </c>
      <c r="K72894" s="1" t="s">
        <v>728885</v>
      </c>
    </row>
    <row r="72895" spans="1:11" x14ac:dyDescent="0.45">
      <c r="A72895" s="1" t="s">
        <v>33</v>
      </c>
      <c r="B72895" s="1" t="s">
        <v>728886</v>
      </c>
      <c r="C72895" s="1" t="s">
        <v>728887</v>
      </c>
      <c r="D72895" s="1" t="s">
        <v>728888</v>
      </c>
      <c r="E72895" s="1" t="s">
        <v>728889</v>
      </c>
      <c r="F72895" s="1" t="s">
        <v>728890</v>
      </c>
      <c r="G72895" s="1" t="s">
        <v>728891</v>
      </c>
      <c r="H72895" s="1" t="s">
        <v>728892</v>
      </c>
      <c r="I72895" s="1" t="s">
        <v>728893</v>
      </c>
      <c r="J72895" s="1" t="s">
        <v>728894</v>
      </c>
      <c r="K72895" s="1" t="s">
        <v>728895</v>
      </c>
    </row>
    <row r="72896" spans="1:11" x14ac:dyDescent="0.45">
      <c r="A72896" s="1" t="s">
        <v>11</v>
      </c>
      <c r="B72896" s="1" t="s">
        <v>728896</v>
      </c>
      <c r="C72896" s="1" t="s">
        <v>728897</v>
      </c>
      <c r="D72896" s="1" t="s">
        <v>728898</v>
      </c>
      <c r="E72896" s="1" t="s">
        <v>728899</v>
      </c>
      <c r="F72896" s="1" t="s">
        <v>728900</v>
      </c>
      <c r="G72896" s="1" t="s">
        <v>728901</v>
      </c>
      <c r="H72896" s="1" t="s">
        <v>728902</v>
      </c>
      <c r="I72896" s="1" t="s">
        <v>728903</v>
      </c>
      <c r="J72896" s="1" t="s">
        <v>728904</v>
      </c>
      <c r="K72896" s="1" t="s">
        <v>728905</v>
      </c>
    </row>
    <row r="72897" spans="1:11" x14ac:dyDescent="0.45">
      <c r="A72897" s="1" t="s">
        <v>22</v>
      </c>
      <c r="B72897" s="1" t="s">
        <v>728906</v>
      </c>
      <c r="C72897" s="1" t="s">
        <v>728907</v>
      </c>
      <c r="D72897" s="1" t="s">
        <v>728908</v>
      </c>
      <c r="E72897" s="1" t="s">
        <v>728909</v>
      </c>
      <c r="F72897" s="1" t="s">
        <v>728910</v>
      </c>
      <c r="G72897" s="1" t="s">
        <v>728911</v>
      </c>
      <c r="H72897" s="1" t="s">
        <v>728912</v>
      </c>
      <c r="I72897" s="1" t="s">
        <v>728913</v>
      </c>
      <c r="J72897" s="1" t="s">
        <v>728914</v>
      </c>
      <c r="K72897" s="1" t="s">
        <v>728915</v>
      </c>
    </row>
    <row r="72898" spans="1:11" x14ac:dyDescent="0.45">
      <c r="A72898" s="1" t="s">
        <v>33</v>
      </c>
      <c r="B72898" s="1" t="s">
        <v>728916</v>
      </c>
      <c r="C72898" s="1" t="s">
        <v>728917</v>
      </c>
      <c r="D72898" s="1" t="s">
        <v>728918</v>
      </c>
      <c r="E72898" s="1" t="s">
        <v>728919</v>
      </c>
      <c r="F72898" s="1" t="s">
        <v>728920</v>
      </c>
      <c r="G72898" s="1" t="s">
        <v>728921</v>
      </c>
      <c r="H72898" s="1" t="s">
        <v>728922</v>
      </c>
      <c r="I72898" s="1" t="s">
        <v>728923</v>
      </c>
      <c r="J72898" s="1" t="s">
        <v>728924</v>
      </c>
      <c r="K72898" s="1" t="s">
        <v>728925</v>
      </c>
    </row>
    <row r="72899" spans="1:11" x14ac:dyDescent="0.45">
      <c r="A72899" s="1" t="s">
        <v>11</v>
      </c>
      <c r="B72899" s="1" t="s">
        <v>728926</v>
      </c>
      <c r="C72899" s="1" t="s">
        <v>728927</v>
      </c>
      <c r="D72899" s="1" t="s">
        <v>728928</v>
      </c>
      <c r="E72899" s="1" t="s">
        <v>728929</v>
      </c>
      <c r="F72899" s="1" t="s">
        <v>728930</v>
      </c>
      <c r="G72899" s="1" t="s">
        <v>728931</v>
      </c>
      <c r="H72899" s="1" t="s">
        <v>728932</v>
      </c>
      <c r="I72899" s="1" t="s">
        <v>728933</v>
      </c>
      <c r="J72899" s="1" t="s">
        <v>728934</v>
      </c>
      <c r="K72899" s="1" t="s">
        <v>728935</v>
      </c>
    </row>
    <row r="72900" spans="1:11" x14ac:dyDescent="0.45">
      <c r="A72900" s="1" t="s">
        <v>22</v>
      </c>
      <c r="B72900" s="1" t="s">
        <v>728936</v>
      </c>
      <c r="C72900" s="1" t="s">
        <v>728937</v>
      </c>
      <c r="D72900" s="1" t="s">
        <v>728938</v>
      </c>
      <c r="E72900" s="1" t="s">
        <v>728939</v>
      </c>
      <c r="F72900" s="1" t="s">
        <v>728940</v>
      </c>
      <c r="G72900" s="1" t="s">
        <v>728941</v>
      </c>
      <c r="H72900" s="1" t="s">
        <v>728942</v>
      </c>
      <c r="I72900" s="1" t="s">
        <v>728943</v>
      </c>
      <c r="J72900" s="1" t="s">
        <v>728944</v>
      </c>
      <c r="K72900" s="1" t="s">
        <v>728945</v>
      </c>
    </row>
    <row r="72901" spans="1:11" x14ac:dyDescent="0.45">
      <c r="A72901" s="1" t="s">
        <v>33</v>
      </c>
      <c r="B72901" s="1" t="s">
        <v>728946</v>
      </c>
      <c r="C72901" s="1" t="s">
        <v>728947</v>
      </c>
      <c r="D72901" s="1" t="s">
        <v>728948</v>
      </c>
      <c r="E72901" s="1" t="s">
        <v>728949</v>
      </c>
      <c r="F72901" s="1" t="s">
        <v>728950</v>
      </c>
      <c r="G72901" s="1" t="s">
        <v>728951</v>
      </c>
      <c r="H72901" s="1" t="s">
        <v>728952</v>
      </c>
      <c r="I72901" s="1" t="s">
        <v>728953</v>
      </c>
      <c r="J72901" s="1" t="s">
        <v>728954</v>
      </c>
      <c r="K72901" s="1" t="s">
        <v>728955</v>
      </c>
    </row>
    <row r="72902" spans="1:11" x14ac:dyDescent="0.45">
      <c r="A72902" s="1" t="s">
        <v>11</v>
      </c>
      <c r="B72902" s="1" t="s">
        <v>728956</v>
      </c>
      <c r="C72902" s="1" t="s">
        <v>728957</v>
      </c>
      <c r="D72902" s="1" t="s">
        <v>728958</v>
      </c>
      <c r="E72902" s="1" t="s">
        <v>728959</v>
      </c>
      <c r="F72902" s="1" t="s">
        <v>728960</v>
      </c>
      <c r="G72902" s="1" t="s">
        <v>728961</v>
      </c>
      <c r="H72902" s="1" t="s">
        <v>728962</v>
      </c>
      <c r="I72902" s="1" t="s">
        <v>728963</v>
      </c>
      <c r="J72902" s="1" t="s">
        <v>728964</v>
      </c>
      <c r="K72902" s="1" t="s">
        <v>728965</v>
      </c>
    </row>
    <row r="72903" spans="1:11" x14ac:dyDescent="0.45">
      <c r="A72903" s="1" t="s">
        <v>22</v>
      </c>
      <c r="B72903" s="1" t="s">
        <v>728966</v>
      </c>
      <c r="C72903" s="1" t="s">
        <v>728967</v>
      </c>
      <c r="D72903" s="1" t="s">
        <v>728968</v>
      </c>
      <c r="E72903" s="1" t="s">
        <v>728969</v>
      </c>
      <c r="F72903" s="1" t="s">
        <v>728970</v>
      </c>
      <c r="G72903" s="1" t="s">
        <v>728971</v>
      </c>
      <c r="H72903" s="1" t="s">
        <v>728972</v>
      </c>
      <c r="I72903" s="1" t="s">
        <v>728973</v>
      </c>
      <c r="J72903" s="1" t="s">
        <v>728974</v>
      </c>
      <c r="K72903" s="1" t="s">
        <v>728975</v>
      </c>
    </row>
    <row r="72904" spans="1:11" x14ac:dyDescent="0.45">
      <c r="A72904" s="1" t="s">
        <v>33</v>
      </c>
      <c r="B72904" s="1" t="s">
        <v>728976</v>
      </c>
      <c r="C72904" s="1" t="s">
        <v>728977</v>
      </c>
      <c r="D72904" s="1" t="s">
        <v>728978</v>
      </c>
      <c r="E72904" s="1" t="s">
        <v>728979</v>
      </c>
      <c r="F72904" s="1" t="s">
        <v>728980</v>
      </c>
      <c r="G72904" s="1" t="s">
        <v>728981</v>
      </c>
      <c r="H72904" s="1" t="s">
        <v>728982</v>
      </c>
      <c r="I72904" s="1" t="s">
        <v>728983</v>
      </c>
      <c r="J72904" s="1" t="s">
        <v>728984</v>
      </c>
      <c r="K72904" s="1" t="s">
        <v>728985</v>
      </c>
    </row>
    <row r="72905" spans="1:11" x14ac:dyDescent="0.45">
      <c r="A72905" s="1" t="s">
        <v>11</v>
      </c>
      <c r="B72905" s="1" t="s">
        <v>728986</v>
      </c>
      <c r="C72905" s="1" t="s">
        <v>728987</v>
      </c>
      <c r="D72905" s="1" t="s">
        <v>728988</v>
      </c>
      <c r="E72905" s="1" t="s">
        <v>728989</v>
      </c>
      <c r="F72905" s="1" t="s">
        <v>728990</v>
      </c>
      <c r="G72905" s="1" t="s">
        <v>728991</v>
      </c>
      <c r="H72905" s="1" t="s">
        <v>728992</v>
      </c>
      <c r="I72905" s="1" t="s">
        <v>728993</v>
      </c>
      <c r="J72905" s="1" t="s">
        <v>728994</v>
      </c>
      <c r="K72905" s="1" t="s">
        <v>728995</v>
      </c>
    </row>
    <row r="72906" spans="1:11" x14ac:dyDescent="0.45">
      <c r="A72906" s="1" t="s">
        <v>22</v>
      </c>
      <c r="B72906" s="1" t="s">
        <v>728996</v>
      </c>
      <c r="C72906" s="1" t="s">
        <v>728997</v>
      </c>
      <c r="D72906" s="1" t="s">
        <v>728998</v>
      </c>
      <c r="E72906" s="1" t="s">
        <v>728999</v>
      </c>
      <c r="F72906" s="1" t="s">
        <v>729000</v>
      </c>
      <c r="G72906" s="1" t="s">
        <v>729001</v>
      </c>
      <c r="H72906" s="1" t="s">
        <v>729002</v>
      </c>
      <c r="I72906" s="1" t="s">
        <v>729003</v>
      </c>
      <c r="J72906" s="1" t="s">
        <v>729004</v>
      </c>
      <c r="K72906" s="1" t="s">
        <v>729005</v>
      </c>
    </row>
    <row r="72907" spans="1:11" x14ac:dyDescent="0.45">
      <c r="A72907" s="1" t="s">
        <v>33</v>
      </c>
      <c r="B72907" s="1" t="s">
        <v>729006</v>
      </c>
      <c r="C72907" s="1" t="s">
        <v>729007</v>
      </c>
      <c r="D72907" s="1" t="s">
        <v>729008</v>
      </c>
      <c r="E72907" s="1" t="s">
        <v>729009</v>
      </c>
      <c r="F72907" s="1" t="s">
        <v>729010</v>
      </c>
      <c r="G72907" s="1" t="s">
        <v>729011</v>
      </c>
      <c r="H72907" s="1" t="s">
        <v>729012</v>
      </c>
      <c r="I72907" s="1" t="s">
        <v>729013</v>
      </c>
      <c r="J72907" s="1" t="s">
        <v>729014</v>
      </c>
      <c r="K72907" s="1" t="s">
        <v>729015</v>
      </c>
    </row>
    <row r="72908" spans="1:11" x14ac:dyDescent="0.45">
      <c r="A72908" s="1" t="s">
        <v>11</v>
      </c>
      <c r="B72908" s="1" t="s">
        <v>729016</v>
      </c>
      <c r="C72908" s="1" t="s">
        <v>729017</v>
      </c>
      <c r="D72908" s="1" t="s">
        <v>729018</v>
      </c>
      <c r="E72908" s="1" t="s">
        <v>729019</v>
      </c>
      <c r="F72908" s="1" t="s">
        <v>729020</v>
      </c>
      <c r="G72908" s="1" t="s">
        <v>729021</v>
      </c>
      <c r="H72908" s="1" t="s">
        <v>729022</v>
      </c>
      <c r="I72908" s="1" t="s">
        <v>729023</v>
      </c>
      <c r="J72908" s="1" t="s">
        <v>729024</v>
      </c>
      <c r="K72908" s="1" t="s">
        <v>729025</v>
      </c>
    </row>
    <row r="72909" spans="1:11" x14ac:dyDescent="0.45">
      <c r="A72909" s="1" t="s">
        <v>22</v>
      </c>
      <c r="B72909" s="1" t="s">
        <v>729026</v>
      </c>
      <c r="C72909" s="1" t="s">
        <v>729027</v>
      </c>
      <c r="D72909" s="1" t="s">
        <v>729028</v>
      </c>
      <c r="E72909" s="1" t="s">
        <v>729029</v>
      </c>
      <c r="F72909" s="1" t="s">
        <v>729030</v>
      </c>
      <c r="G72909" s="1" t="s">
        <v>729031</v>
      </c>
      <c r="H72909" s="1" t="s">
        <v>729032</v>
      </c>
      <c r="I72909" s="1" t="s">
        <v>729033</v>
      </c>
      <c r="J72909" s="1" t="s">
        <v>729034</v>
      </c>
      <c r="K72909" s="1" t="s">
        <v>729035</v>
      </c>
    </row>
    <row r="72910" spans="1:11" x14ac:dyDescent="0.45">
      <c r="A72910" s="1" t="s">
        <v>33</v>
      </c>
      <c r="B72910" s="1" t="s">
        <v>729036</v>
      </c>
      <c r="C72910" s="1" t="s">
        <v>729037</v>
      </c>
      <c r="D72910" s="1" t="s">
        <v>729038</v>
      </c>
      <c r="E72910" s="1" t="s">
        <v>729039</v>
      </c>
      <c r="F72910" s="1" t="s">
        <v>729040</v>
      </c>
      <c r="G72910" s="1" t="s">
        <v>729041</v>
      </c>
      <c r="H72910" s="1" t="s">
        <v>729042</v>
      </c>
      <c r="I72910" s="1" t="s">
        <v>729043</v>
      </c>
      <c r="J72910" s="1" t="s">
        <v>729044</v>
      </c>
      <c r="K72910" s="1" t="s">
        <v>729045</v>
      </c>
    </row>
    <row r="72911" spans="1:11" x14ac:dyDescent="0.45">
      <c r="A72911" s="1" t="s">
        <v>11</v>
      </c>
      <c r="B72911" s="1" t="s">
        <v>729046</v>
      </c>
      <c r="C72911" s="1" t="s">
        <v>729047</v>
      </c>
      <c r="D72911" s="1" t="s">
        <v>729048</v>
      </c>
      <c r="E72911" s="1" t="s">
        <v>729049</v>
      </c>
      <c r="F72911" s="1" t="s">
        <v>729050</v>
      </c>
      <c r="G72911" s="1" t="s">
        <v>729051</v>
      </c>
      <c r="H72911" s="1" t="s">
        <v>729052</v>
      </c>
      <c r="I72911" s="1" t="s">
        <v>729053</v>
      </c>
      <c r="J72911" s="1" t="s">
        <v>729054</v>
      </c>
      <c r="K72911" s="1" t="s">
        <v>729055</v>
      </c>
    </row>
    <row r="72912" spans="1:11" x14ac:dyDescent="0.45">
      <c r="A72912" s="1" t="s">
        <v>22</v>
      </c>
      <c r="B72912" s="1" t="s">
        <v>729056</v>
      </c>
      <c r="C72912" s="1" t="s">
        <v>729057</v>
      </c>
      <c r="D72912" s="1" t="s">
        <v>729058</v>
      </c>
      <c r="E72912" s="1" t="s">
        <v>729059</v>
      </c>
      <c r="F72912" s="1" t="s">
        <v>729060</v>
      </c>
      <c r="G72912" s="1" t="s">
        <v>729061</v>
      </c>
      <c r="H72912" s="1" t="s">
        <v>729062</v>
      </c>
      <c r="I72912" s="1" t="s">
        <v>729063</v>
      </c>
      <c r="J72912" s="1" t="s">
        <v>729064</v>
      </c>
      <c r="K72912" s="1" t="s">
        <v>729065</v>
      </c>
    </row>
    <row r="72913" spans="1:11" x14ac:dyDescent="0.45">
      <c r="A72913" s="1" t="s">
        <v>33</v>
      </c>
      <c r="B72913" s="1" t="s">
        <v>729066</v>
      </c>
      <c r="C72913" s="1" t="s">
        <v>729067</v>
      </c>
      <c r="D72913" s="1" t="s">
        <v>729068</v>
      </c>
      <c r="E72913" s="1" t="s">
        <v>729069</v>
      </c>
      <c r="F72913" s="1" t="s">
        <v>729070</v>
      </c>
      <c r="G72913" s="1" t="s">
        <v>729071</v>
      </c>
      <c r="H72913" s="1" t="s">
        <v>729072</v>
      </c>
      <c r="I72913" s="1" t="s">
        <v>729073</v>
      </c>
      <c r="J72913" s="1" t="s">
        <v>729074</v>
      </c>
      <c r="K72913" s="1" t="s">
        <v>729075</v>
      </c>
    </row>
    <row r="72914" spans="1:11" x14ac:dyDescent="0.45">
      <c r="A72914" s="1" t="s">
        <v>11</v>
      </c>
      <c r="B72914" s="1" t="s">
        <v>729076</v>
      </c>
      <c r="C72914" s="1" t="s">
        <v>729077</v>
      </c>
      <c r="D72914" s="1" t="s">
        <v>729078</v>
      </c>
      <c r="E72914" s="1" t="s">
        <v>729079</v>
      </c>
      <c r="F72914" s="1" t="s">
        <v>729080</v>
      </c>
      <c r="G72914" s="1" t="s">
        <v>729081</v>
      </c>
      <c r="H72914" s="1" t="s">
        <v>729082</v>
      </c>
      <c r="I72914" s="1" t="s">
        <v>729083</v>
      </c>
      <c r="J72914" s="1" t="s">
        <v>729084</v>
      </c>
      <c r="K72914" s="1" t="s">
        <v>729085</v>
      </c>
    </row>
    <row r="72915" spans="1:11" x14ac:dyDescent="0.45">
      <c r="A72915" s="1" t="s">
        <v>22</v>
      </c>
      <c r="B72915" s="1" t="s">
        <v>729086</v>
      </c>
      <c r="C72915" s="1" t="s">
        <v>729087</v>
      </c>
      <c r="D72915" s="1" t="s">
        <v>729088</v>
      </c>
      <c r="E72915" s="1" t="s">
        <v>729089</v>
      </c>
      <c r="F72915" s="1" t="s">
        <v>729090</v>
      </c>
      <c r="G72915" s="1" t="s">
        <v>729091</v>
      </c>
      <c r="H72915" s="1" t="s">
        <v>729092</v>
      </c>
      <c r="I72915" s="1" t="s">
        <v>729093</v>
      </c>
      <c r="J72915" s="1" t="s">
        <v>729094</v>
      </c>
      <c r="K72915" s="1" t="s">
        <v>729095</v>
      </c>
    </row>
    <row r="72916" spans="1:11" x14ac:dyDescent="0.45">
      <c r="A72916" s="1" t="s">
        <v>33</v>
      </c>
      <c r="B72916" s="1" t="s">
        <v>729096</v>
      </c>
      <c r="C72916" s="1" t="s">
        <v>729097</v>
      </c>
      <c r="D72916" s="1" t="s">
        <v>729098</v>
      </c>
      <c r="E72916" s="1" t="s">
        <v>729099</v>
      </c>
      <c r="F72916" s="1" t="s">
        <v>729100</v>
      </c>
      <c r="G72916" s="1" t="s">
        <v>729101</v>
      </c>
      <c r="H72916" s="1" t="s">
        <v>729102</v>
      </c>
      <c r="I72916" s="1" t="s">
        <v>729103</v>
      </c>
      <c r="J72916" s="1" t="s">
        <v>729104</v>
      </c>
      <c r="K72916" s="1" t="s">
        <v>729105</v>
      </c>
    </row>
    <row r="72917" spans="1:11" x14ac:dyDescent="0.45">
      <c r="A72917" s="1" t="s">
        <v>11</v>
      </c>
      <c r="B72917" s="1" t="s">
        <v>729106</v>
      </c>
      <c r="C72917" s="1" t="s">
        <v>729107</v>
      </c>
      <c r="D72917" s="1" t="s">
        <v>729108</v>
      </c>
      <c r="E72917" s="1" t="s">
        <v>729109</v>
      </c>
      <c r="F72917" s="1" t="s">
        <v>729110</v>
      </c>
      <c r="G72917" s="1" t="s">
        <v>729111</v>
      </c>
      <c r="H72917" s="1" t="s">
        <v>729112</v>
      </c>
      <c r="I72917" s="1" t="s">
        <v>729113</v>
      </c>
      <c r="J72917" s="1" t="s">
        <v>729114</v>
      </c>
      <c r="K72917" s="1" t="s">
        <v>729115</v>
      </c>
    </row>
    <row r="72918" spans="1:11" x14ac:dyDescent="0.45">
      <c r="A72918" s="1" t="s">
        <v>22</v>
      </c>
      <c r="B72918" s="1" t="s">
        <v>729116</v>
      </c>
      <c r="C72918" s="1" t="s">
        <v>729117</v>
      </c>
      <c r="D72918" s="1" t="s">
        <v>729118</v>
      </c>
      <c r="E72918" s="1" t="s">
        <v>729119</v>
      </c>
      <c r="F72918" s="1" t="s">
        <v>729120</v>
      </c>
      <c r="G72918" s="1" t="s">
        <v>729121</v>
      </c>
      <c r="H72918" s="1" t="s">
        <v>729122</v>
      </c>
      <c r="I72918" s="1" t="s">
        <v>729123</v>
      </c>
      <c r="J72918" s="1" t="s">
        <v>729124</v>
      </c>
      <c r="K72918" s="1" t="s">
        <v>729125</v>
      </c>
    </row>
    <row r="72919" spans="1:11" x14ac:dyDescent="0.45">
      <c r="A72919" s="1" t="s">
        <v>33</v>
      </c>
      <c r="B72919" s="1" t="s">
        <v>729126</v>
      </c>
      <c r="C72919" s="1" t="s">
        <v>729127</v>
      </c>
      <c r="D72919" s="1" t="s">
        <v>729128</v>
      </c>
      <c r="E72919" s="1" t="s">
        <v>729129</v>
      </c>
      <c r="F72919" s="1" t="s">
        <v>729130</v>
      </c>
      <c r="G72919" s="1" t="s">
        <v>729131</v>
      </c>
      <c r="H72919" s="1" t="s">
        <v>729132</v>
      </c>
      <c r="I72919" s="1" t="s">
        <v>729133</v>
      </c>
      <c r="J72919" s="1" t="s">
        <v>729134</v>
      </c>
      <c r="K72919" s="1" t="s">
        <v>729135</v>
      </c>
    </row>
    <row r="72920" spans="1:11" x14ac:dyDescent="0.45">
      <c r="A72920" s="1" t="s">
        <v>11</v>
      </c>
      <c r="B72920" s="1" t="s">
        <v>729136</v>
      </c>
      <c r="C72920" s="1" t="s">
        <v>729137</v>
      </c>
      <c r="D72920" s="1" t="s">
        <v>729138</v>
      </c>
      <c r="E72920" s="1" t="s">
        <v>729139</v>
      </c>
      <c r="F72920" s="1" t="s">
        <v>729140</v>
      </c>
      <c r="G72920" s="1" t="s">
        <v>729141</v>
      </c>
      <c r="H72920" s="1" t="s">
        <v>729142</v>
      </c>
      <c r="I72920" s="1" t="s">
        <v>729143</v>
      </c>
      <c r="J72920" s="1" t="s">
        <v>729144</v>
      </c>
      <c r="K72920" s="1" t="s">
        <v>729145</v>
      </c>
    </row>
    <row r="72921" spans="1:11" x14ac:dyDescent="0.45">
      <c r="A72921" s="1" t="s">
        <v>22</v>
      </c>
      <c r="B72921" s="1" t="s">
        <v>729146</v>
      </c>
      <c r="C72921" s="1" t="s">
        <v>729147</v>
      </c>
      <c r="D72921" s="1" t="s">
        <v>729148</v>
      </c>
      <c r="E72921" s="1" t="s">
        <v>729149</v>
      </c>
      <c r="F72921" s="1" t="s">
        <v>729150</v>
      </c>
      <c r="G72921" s="1" t="s">
        <v>729151</v>
      </c>
      <c r="H72921" s="1" t="s">
        <v>729152</v>
      </c>
      <c r="I72921" s="1" t="s">
        <v>729153</v>
      </c>
      <c r="J72921" s="1" t="s">
        <v>729154</v>
      </c>
      <c r="K72921" s="1" t="s">
        <v>729155</v>
      </c>
    </row>
    <row r="72922" spans="1:11" x14ac:dyDescent="0.45">
      <c r="A72922" s="1" t="s">
        <v>33</v>
      </c>
      <c r="B72922" s="1" t="s">
        <v>729156</v>
      </c>
      <c r="C72922" s="1" t="s">
        <v>729157</v>
      </c>
      <c r="D72922" s="1" t="s">
        <v>729158</v>
      </c>
      <c r="E72922" s="1" t="s">
        <v>729159</v>
      </c>
      <c r="F72922" s="1" t="s">
        <v>729160</v>
      </c>
      <c r="G72922" s="1" t="s">
        <v>729161</v>
      </c>
      <c r="H72922" s="1" t="s">
        <v>729162</v>
      </c>
      <c r="I72922" s="1" t="s">
        <v>729163</v>
      </c>
      <c r="J72922" s="1" t="s">
        <v>729164</v>
      </c>
      <c r="K72922" s="1" t="s">
        <v>729165</v>
      </c>
    </row>
    <row r="72923" spans="1:11" x14ac:dyDescent="0.45">
      <c r="A72923" s="1" t="s">
        <v>11</v>
      </c>
      <c r="B72923" s="1" t="s">
        <v>729166</v>
      </c>
      <c r="C72923" s="1" t="s">
        <v>729167</v>
      </c>
      <c r="D72923" s="1" t="s">
        <v>729168</v>
      </c>
      <c r="E72923" s="1" t="s">
        <v>729169</v>
      </c>
      <c r="F72923" s="1" t="s">
        <v>729170</v>
      </c>
      <c r="G72923" s="1" t="s">
        <v>729171</v>
      </c>
      <c r="H72923" s="1" t="s">
        <v>729172</v>
      </c>
      <c r="I72923" s="1" t="s">
        <v>729173</v>
      </c>
      <c r="J72923" s="1" t="s">
        <v>729174</v>
      </c>
      <c r="K72923" s="1" t="s">
        <v>729175</v>
      </c>
    </row>
    <row r="72924" spans="1:11" x14ac:dyDescent="0.45">
      <c r="A72924" s="1" t="s">
        <v>22</v>
      </c>
      <c r="B72924" s="1" t="s">
        <v>729176</v>
      </c>
      <c r="C72924" s="1" t="s">
        <v>729177</v>
      </c>
      <c r="D72924" s="1" t="s">
        <v>729178</v>
      </c>
      <c r="E72924" s="1" t="s">
        <v>729179</v>
      </c>
      <c r="F72924" s="1" t="s">
        <v>729180</v>
      </c>
      <c r="G72924" s="1" t="s">
        <v>729181</v>
      </c>
      <c r="H72924" s="1" t="s">
        <v>729182</v>
      </c>
      <c r="I72924" s="1" t="s">
        <v>729183</v>
      </c>
      <c r="J72924" s="1" t="s">
        <v>729184</v>
      </c>
      <c r="K72924" s="1" t="s">
        <v>729185</v>
      </c>
    </row>
    <row r="72925" spans="1:11" x14ac:dyDescent="0.45">
      <c r="A72925" s="1" t="s">
        <v>33</v>
      </c>
      <c r="B72925" s="1" t="s">
        <v>729186</v>
      </c>
      <c r="C72925" s="1" t="s">
        <v>729187</v>
      </c>
      <c r="D72925" s="1" t="s">
        <v>729188</v>
      </c>
      <c r="E72925" s="1" t="s">
        <v>729189</v>
      </c>
      <c r="F72925" s="1" t="s">
        <v>729190</v>
      </c>
      <c r="G72925" s="1" t="s">
        <v>729191</v>
      </c>
      <c r="H72925" s="1" t="s">
        <v>729192</v>
      </c>
      <c r="I72925" s="1" t="s">
        <v>729193</v>
      </c>
      <c r="J72925" s="1" t="s">
        <v>729194</v>
      </c>
      <c r="K72925" s="1" t="s">
        <v>729195</v>
      </c>
    </row>
    <row r="72926" spans="1:11" x14ac:dyDescent="0.45">
      <c r="A72926" s="1" t="s">
        <v>11</v>
      </c>
      <c r="B72926" s="1" t="s">
        <v>729196</v>
      </c>
      <c r="C72926" s="1" t="s">
        <v>729197</v>
      </c>
      <c r="D72926" s="1" t="s">
        <v>729198</v>
      </c>
      <c r="E72926" s="1" t="s">
        <v>729199</v>
      </c>
      <c r="F72926" s="1" t="s">
        <v>729200</v>
      </c>
      <c r="G72926" s="1" t="s">
        <v>729201</v>
      </c>
      <c r="H72926" s="1" t="s">
        <v>729202</v>
      </c>
      <c r="I72926" s="1" t="s">
        <v>729203</v>
      </c>
      <c r="J72926" s="1" t="s">
        <v>729204</v>
      </c>
      <c r="K72926" s="1" t="s">
        <v>729205</v>
      </c>
    </row>
    <row r="72927" spans="1:11" x14ac:dyDescent="0.45">
      <c r="A72927" s="1" t="s">
        <v>22</v>
      </c>
      <c r="B72927" s="1" t="s">
        <v>729206</v>
      </c>
      <c r="C72927" s="1" t="s">
        <v>729207</v>
      </c>
      <c r="D72927" s="1" t="s">
        <v>729208</v>
      </c>
      <c r="E72927" s="1" t="s">
        <v>729209</v>
      </c>
      <c r="F72927" s="1" t="s">
        <v>729210</v>
      </c>
      <c r="G72927" s="1" t="s">
        <v>729211</v>
      </c>
      <c r="H72927" s="1" t="s">
        <v>729212</v>
      </c>
      <c r="I72927" s="1" t="s">
        <v>729213</v>
      </c>
      <c r="J72927" s="1" t="s">
        <v>729214</v>
      </c>
      <c r="K72927" s="1" t="s">
        <v>729215</v>
      </c>
    </row>
    <row r="72928" spans="1:11" x14ac:dyDescent="0.45">
      <c r="A72928" s="1" t="s">
        <v>33</v>
      </c>
      <c r="B72928" s="1" t="s">
        <v>729216</v>
      </c>
      <c r="C72928" s="1" t="s">
        <v>729217</v>
      </c>
      <c r="D72928" s="1" t="s">
        <v>729218</v>
      </c>
      <c r="E72928" s="1" t="s">
        <v>729219</v>
      </c>
      <c r="F72928" s="1" t="s">
        <v>729220</v>
      </c>
      <c r="G72928" s="1" t="s">
        <v>729221</v>
      </c>
      <c r="H72928" s="1" t="s">
        <v>729222</v>
      </c>
      <c r="I72928" s="1" t="s">
        <v>729223</v>
      </c>
      <c r="J72928" s="1" t="s">
        <v>729224</v>
      </c>
      <c r="K72928" s="1" t="s">
        <v>729225</v>
      </c>
    </row>
    <row r="72929" spans="1:11" x14ac:dyDescent="0.45">
      <c r="A72929" s="1" t="s">
        <v>11</v>
      </c>
      <c r="B72929" s="1" t="s">
        <v>729226</v>
      </c>
      <c r="C72929" s="1" t="s">
        <v>729227</v>
      </c>
      <c r="D72929" s="1" t="s">
        <v>729228</v>
      </c>
      <c r="E72929" s="1" t="s">
        <v>729229</v>
      </c>
      <c r="F72929" s="1" t="s">
        <v>729230</v>
      </c>
      <c r="G72929" s="1" t="s">
        <v>729231</v>
      </c>
      <c r="H72929" s="1" t="s">
        <v>729232</v>
      </c>
      <c r="I72929" s="1" t="s">
        <v>729233</v>
      </c>
      <c r="J72929" s="1" t="s">
        <v>729234</v>
      </c>
      <c r="K72929" s="1" t="s">
        <v>729235</v>
      </c>
    </row>
    <row r="72930" spans="1:11" x14ac:dyDescent="0.45">
      <c r="A72930" s="1" t="s">
        <v>22</v>
      </c>
      <c r="B72930" s="1" t="s">
        <v>729236</v>
      </c>
      <c r="C72930" s="1" t="s">
        <v>729237</v>
      </c>
      <c r="D72930" s="1" t="s">
        <v>729238</v>
      </c>
      <c r="E72930" s="1" t="s">
        <v>729239</v>
      </c>
      <c r="F72930" s="1" t="s">
        <v>729240</v>
      </c>
      <c r="G72930" s="1" t="s">
        <v>729241</v>
      </c>
      <c r="H72930" s="1" t="s">
        <v>729242</v>
      </c>
      <c r="I72930" s="1" t="s">
        <v>729243</v>
      </c>
      <c r="J72930" s="1" t="s">
        <v>729244</v>
      </c>
      <c r="K72930" s="1" t="s">
        <v>729245</v>
      </c>
    </row>
    <row r="72931" spans="1:11" x14ac:dyDescent="0.45">
      <c r="A72931" s="1" t="s">
        <v>33</v>
      </c>
      <c r="B72931" s="1" t="s">
        <v>729246</v>
      </c>
      <c r="C72931" s="1" t="s">
        <v>729247</v>
      </c>
      <c r="D72931" s="1" t="s">
        <v>729248</v>
      </c>
      <c r="E72931" s="1" t="s">
        <v>729249</v>
      </c>
      <c r="F72931" s="1" t="s">
        <v>729250</v>
      </c>
      <c r="G72931" s="1" t="s">
        <v>729251</v>
      </c>
      <c r="H72931" s="1" t="s">
        <v>729252</v>
      </c>
      <c r="I72931" s="1" t="s">
        <v>729253</v>
      </c>
      <c r="J72931" s="1" t="s">
        <v>729254</v>
      </c>
      <c r="K72931" s="1" t="s">
        <v>729255</v>
      </c>
    </row>
    <row r="72932" spans="1:11" x14ac:dyDescent="0.45">
      <c r="A72932" s="1" t="s">
        <v>11</v>
      </c>
      <c r="B72932" s="1" t="s">
        <v>729256</v>
      </c>
      <c r="C72932" s="1" t="s">
        <v>729257</v>
      </c>
      <c r="D72932" s="1" t="s">
        <v>729258</v>
      </c>
      <c r="E72932" s="1" t="s">
        <v>729259</v>
      </c>
      <c r="F72932" s="1" t="s">
        <v>729260</v>
      </c>
      <c r="G72932" s="1" t="s">
        <v>729261</v>
      </c>
      <c r="H72932" s="1" t="s">
        <v>729262</v>
      </c>
      <c r="I72932" s="1" t="s">
        <v>729263</v>
      </c>
      <c r="J72932" s="1" t="s">
        <v>729264</v>
      </c>
      <c r="K72932" s="1" t="s">
        <v>729265</v>
      </c>
    </row>
    <row r="72933" spans="1:11" x14ac:dyDescent="0.45">
      <c r="A72933" s="1" t="s">
        <v>22</v>
      </c>
      <c r="B72933" s="1" t="s">
        <v>729266</v>
      </c>
      <c r="C72933" s="1" t="s">
        <v>729267</v>
      </c>
      <c r="D72933" s="1" t="s">
        <v>729268</v>
      </c>
      <c r="E72933" s="1" t="s">
        <v>729269</v>
      </c>
      <c r="F72933" s="1" t="s">
        <v>729270</v>
      </c>
      <c r="G72933" s="1" t="s">
        <v>729271</v>
      </c>
      <c r="H72933" s="1" t="s">
        <v>729272</v>
      </c>
      <c r="I72933" s="1" t="s">
        <v>729273</v>
      </c>
      <c r="J72933" s="1" t="s">
        <v>729274</v>
      </c>
      <c r="K72933" s="1" t="s">
        <v>729275</v>
      </c>
    </row>
    <row r="72934" spans="1:11" x14ac:dyDescent="0.45">
      <c r="A72934" s="1" t="s">
        <v>33</v>
      </c>
      <c r="B72934" s="1" t="s">
        <v>729276</v>
      </c>
      <c r="C72934" s="1" t="s">
        <v>729277</v>
      </c>
      <c r="D72934" s="1" t="s">
        <v>729278</v>
      </c>
      <c r="E72934" s="1" t="s">
        <v>729279</v>
      </c>
      <c r="F72934" s="1" t="s">
        <v>729280</v>
      </c>
      <c r="G72934" s="1" t="s">
        <v>729281</v>
      </c>
      <c r="H72934" s="1" t="s">
        <v>729282</v>
      </c>
      <c r="I72934" s="1" t="s">
        <v>729283</v>
      </c>
      <c r="J72934" s="1" t="s">
        <v>729284</v>
      </c>
      <c r="K72934" s="1" t="s">
        <v>729285</v>
      </c>
    </row>
    <row r="72935" spans="1:11" x14ac:dyDescent="0.45">
      <c r="A72935" s="1" t="s">
        <v>11</v>
      </c>
      <c r="B72935" s="1" t="s">
        <v>729286</v>
      </c>
      <c r="C72935" s="1" t="s">
        <v>729287</v>
      </c>
      <c r="D72935" s="1" t="s">
        <v>729288</v>
      </c>
      <c r="E72935" s="1" t="s">
        <v>729289</v>
      </c>
      <c r="F72935" s="1" t="s">
        <v>729290</v>
      </c>
      <c r="G72935" s="1" t="s">
        <v>729291</v>
      </c>
      <c r="H72935" s="1" t="s">
        <v>729292</v>
      </c>
      <c r="I72935" s="1" t="s">
        <v>729293</v>
      </c>
      <c r="J72935" s="1" t="s">
        <v>729294</v>
      </c>
      <c r="K72935" s="1" t="s">
        <v>729295</v>
      </c>
    </row>
    <row r="72936" spans="1:11" x14ac:dyDescent="0.45">
      <c r="A72936" s="1" t="s">
        <v>22</v>
      </c>
      <c r="B72936" s="1" t="s">
        <v>729296</v>
      </c>
      <c r="C72936" s="1" t="s">
        <v>729297</v>
      </c>
      <c r="D72936" s="1" t="s">
        <v>729298</v>
      </c>
      <c r="E72936" s="1" t="s">
        <v>729299</v>
      </c>
      <c r="F72936" s="1" t="s">
        <v>729300</v>
      </c>
      <c r="G72936" s="1" t="s">
        <v>729301</v>
      </c>
      <c r="H72936" s="1" t="s">
        <v>729302</v>
      </c>
      <c r="I72936" s="1" t="s">
        <v>729303</v>
      </c>
      <c r="J72936" s="1" t="s">
        <v>729304</v>
      </c>
      <c r="K72936" s="1" t="s">
        <v>729305</v>
      </c>
    </row>
    <row r="72937" spans="1:11" x14ac:dyDescent="0.45">
      <c r="A72937" s="1" t="s">
        <v>33</v>
      </c>
      <c r="B72937" s="1" t="s">
        <v>729306</v>
      </c>
      <c r="C72937" s="1" t="s">
        <v>729307</v>
      </c>
      <c r="D72937" s="1" t="s">
        <v>729308</v>
      </c>
      <c r="E72937" s="1" t="s">
        <v>729309</v>
      </c>
      <c r="F72937" s="1" t="s">
        <v>729310</v>
      </c>
      <c r="G72937" s="1" t="s">
        <v>729311</v>
      </c>
      <c r="H72937" s="1" t="s">
        <v>729312</v>
      </c>
      <c r="I72937" s="1" t="s">
        <v>729313</v>
      </c>
      <c r="J72937" s="1" t="s">
        <v>729314</v>
      </c>
      <c r="K72937" s="1" t="s">
        <v>729315</v>
      </c>
    </row>
    <row r="72938" spans="1:11" x14ac:dyDescent="0.45">
      <c r="A72938" s="1" t="s">
        <v>11</v>
      </c>
      <c r="B72938" s="1" t="s">
        <v>729316</v>
      </c>
      <c r="C72938" s="1" t="s">
        <v>729317</v>
      </c>
      <c r="D72938" s="1" t="s">
        <v>729318</v>
      </c>
      <c r="E72938" s="1" t="s">
        <v>729319</v>
      </c>
      <c r="F72938" s="1" t="s">
        <v>729320</v>
      </c>
      <c r="G72938" s="1" t="s">
        <v>729321</v>
      </c>
      <c r="H72938" s="1" t="s">
        <v>729322</v>
      </c>
      <c r="I72938" s="1" t="s">
        <v>729323</v>
      </c>
      <c r="J72938" s="1" t="s">
        <v>729324</v>
      </c>
      <c r="K72938" s="1" t="s">
        <v>729325</v>
      </c>
    </row>
    <row r="72939" spans="1:11" x14ac:dyDescent="0.45">
      <c r="A72939" s="1" t="s">
        <v>22</v>
      </c>
      <c r="B72939" s="1" t="s">
        <v>729326</v>
      </c>
      <c r="C72939" s="1" t="s">
        <v>729327</v>
      </c>
      <c r="D72939" s="1" t="s">
        <v>729328</v>
      </c>
      <c r="E72939" s="1" t="s">
        <v>729329</v>
      </c>
      <c r="F72939" s="1" t="s">
        <v>729330</v>
      </c>
      <c r="G72939" s="1" t="s">
        <v>729331</v>
      </c>
      <c r="H72939" s="1" t="s">
        <v>729332</v>
      </c>
      <c r="I72939" s="1" t="s">
        <v>729333</v>
      </c>
      <c r="J72939" s="1" t="s">
        <v>729334</v>
      </c>
      <c r="K72939" s="1" t="s">
        <v>729335</v>
      </c>
    </row>
    <row r="72940" spans="1:11" x14ac:dyDescent="0.45">
      <c r="A72940" s="1" t="s">
        <v>33</v>
      </c>
      <c r="B72940" s="1" t="s">
        <v>729336</v>
      </c>
      <c r="C72940" s="1" t="s">
        <v>729337</v>
      </c>
      <c r="D72940" s="1" t="s">
        <v>729338</v>
      </c>
      <c r="E72940" s="1" t="s">
        <v>729339</v>
      </c>
      <c r="F72940" s="1" t="s">
        <v>729340</v>
      </c>
      <c r="G72940" s="1" t="s">
        <v>729341</v>
      </c>
      <c r="H72940" s="1" t="s">
        <v>729342</v>
      </c>
      <c r="I72940" s="1" t="s">
        <v>729343</v>
      </c>
      <c r="J72940" s="1" t="s">
        <v>729344</v>
      </c>
      <c r="K72940" s="1" t="s">
        <v>729345</v>
      </c>
    </row>
    <row r="72941" spans="1:11" x14ac:dyDescent="0.45">
      <c r="A72941" s="1" t="s">
        <v>11</v>
      </c>
      <c r="B72941" s="1" t="s">
        <v>729346</v>
      </c>
      <c r="C72941" s="1" t="s">
        <v>729347</v>
      </c>
      <c r="D72941" s="1" t="s">
        <v>729348</v>
      </c>
      <c r="E72941" s="1" t="s">
        <v>729349</v>
      </c>
      <c r="F72941" s="1" t="s">
        <v>729350</v>
      </c>
      <c r="G72941" s="1" t="s">
        <v>729351</v>
      </c>
      <c r="H72941" s="1" t="s">
        <v>729352</v>
      </c>
      <c r="I72941" s="1" t="s">
        <v>729353</v>
      </c>
      <c r="J72941" s="1" t="s">
        <v>729354</v>
      </c>
      <c r="K72941" s="1" t="s">
        <v>729355</v>
      </c>
    </row>
    <row r="72942" spans="1:11" x14ac:dyDescent="0.45">
      <c r="A72942" s="1" t="s">
        <v>22</v>
      </c>
      <c r="B72942" s="1" t="s">
        <v>729356</v>
      </c>
      <c r="C72942" s="1" t="s">
        <v>729357</v>
      </c>
      <c r="D72942" s="1" t="s">
        <v>729358</v>
      </c>
      <c r="E72942" s="1" t="s">
        <v>729359</v>
      </c>
      <c r="F72942" s="1" t="s">
        <v>729360</v>
      </c>
      <c r="G72942" s="1" t="s">
        <v>729361</v>
      </c>
      <c r="H72942" s="1" t="s">
        <v>729362</v>
      </c>
      <c r="I72942" s="1" t="s">
        <v>729363</v>
      </c>
      <c r="J72942" s="1" t="s">
        <v>729364</v>
      </c>
      <c r="K72942" s="1" t="s">
        <v>729365</v>
      </c>
    </row>
    <row r="72943" spans="1:11" x14ac:dyDescent="0.45">
      <c r="A72943" s="1" t="s">
        <v>33</v>
      </c>
      <c r="B72943" s="1" t="s">
        <v>729366</v>
      </c>
      <c r="C72943" s="1" t="s">
        <v>729367</v>
      </c>
      <c r="D72943" s="1" t="s">
        <v>729368</v>
      </c>
      <c r="E72943" s="1" t="s">
        <v>729369</v>
      </c>
      <c r="F72943" s="1" t="s">
        <v>729370</v>
      </c>
      <c r="G72943" s="1" t="s">
        <v>729371</v>
      </c>
      <c r="H72943" s="1" t="s">
        <v>729372</v>
      </c>
      <c r="I72943" s="1" t="s">
        <v>729373</v>
      </c>
      <c r="J72943" s="1" t="s">
        <v>729374</v>
      </c>
      <c r="K72943" s="1" t="s">
        <v>729375</v>
      </c>
    </row>
    <row r="72944" spans="1:11" x14ac:dyDescent="0.45">
      <c r="A72944" s="1" t="s">
        <v>11</v>
      </c>
      <c r="B72944" s="1" t="s">
        <v>729376</v>
      </c>
      <c r="C72944" s="1" t="s">
        <v>729377</v>
      </c>
      <c r="D72944" s="1" t="s">
        <v>729378</v>
      </c>
      <c r="E72944" s="1" t="s">
        <v>729379</v>
      </c>
      <c r="F72944" s="1" t="s">
        <v>729380</v>
      </c>
      <c r="G72944" s="1" t="s">
        <v>729381</v>
      </c>
      <c r="H72944" s="1" t="s">
        <v>729382</v>
      </c>
      <c r="I72944" s="1" t="s">
        <v>729383</v>
      </c>
      <c r="J72944" s="1" t="s">
        <v>729384</v>
      </c>
      <c r="K72944" s="1" t="s">
        <v>729385</v>
      </c>
    </row>
    <row r="72945" spans="1:11" x14ac:dyDescent="0.45">
      <c r="A72945" s="1" t="s">
        <v>22</v>
      </c>
      <c r="B72945" s="1" t="s">
        <v>729386</v>
      </c>
      <c r="C72945" s="1" t="s">
        <v>729387</v>
      </c>
      <c r="D72945" s="1" t="s">
        <v>729388</v>
      </c>
      <c r="E72945" s="1" t="s">
        <v>729389</v>
      </c>
      <c r="F72945" s="1" t="s">
        <v>729390</v>
      </c>
      <c r="G72945" s="1" t="s">
        <v>729391</v>
      </c>
      <c r="H72945" s="1" t="s">
        <v>729392</v>
      </c>
      <c r="I72945" s="1" t="s">
        <v>729393</v>
      </c>
      <c r="J72945" s="1" t="s">
        <v>729394</v>
      </c>
      <c r="K72945" s="1" t="s">
        <v>729395</v>
      </c>
    </row>
    <row r="72946" spans="1:11" x14ac:dyDescent="0.45">
      <c r="A72946" s="1" t="s">
        <v>33</v>
      </c>
      <c r="B72946" s="1" t="s">
        <v>729396</v>
      </c>
      <c r="C72946" s="1" t="s">
        <v>729397</v>
      </c>
      <c r="D72946" s="1" t="s">
        <v>729398</v>
      </c>
      <c r="E72946" s="1" t="s">
        <v>729399</v>
      </c>
      <c r="F72946" s="1" t="s">
        <v>729400</v>
      </c>
      <c r="G72946" s="1" t="s">
        <v>729401</v>
      </c>
      <c r="H72946" s="1" t="s">
        <v>729402</v>
      </c>
      <c r="I72946" s="1" t="s">
        <v>729403</v>
      </c>
      <c r="J72946" s="1" t="s">
        <v>729404</v>
      </c>
      <c r="K72946" s="1" t="s">
        <v>729405</v>
      </c>
    </row>
    <row r="72947" spans="1:11" x14ac:dyDescent="0.45">
      <c r="A72947" s="1" t="s">
        <v>11</v>
      </c>
      <c r="B72947" s="1" t="s">
        <v>729406</v>
      </c>
      <c r="C72947" s="1" t="s">
        <v>729407</v>
      </c>
      <c r="D72947" s="1" t="s">
        <v>729408</v>
      </c>
      <c r="E72947" s="1" t="s">
        <v>729409</v>
      </c>
      <c r="F72947" s="1" t="s">
        <v>729410</v>
      </c>
      <c r="G72947" s="1" t="s">
        <v>729411</v>
      </c>
      <c r="H72947" s="1" t="s">
        <v>729412</v>
      </c>
      <c r="I72947" s="1" t="s">
        <v>729413</v>
      </c>
      <c r="J72947" s="1" t="s">
        <v>729414</v>
      </c>
      <c r="K72947" s="1" t="s">
        <v>729415</v>
      </c>
    </row>
    <row r="72948" spans="1:11" x14ac:dyDescent="0.45">
      <c r="A72948" s="1" t="s">
        <v>22</v>
      </c>
      <c r="B72948" s="1" t="s">
        <v>729416</v>
      </c>
      <c r="C72948" s="1" t="s">
        <v>729417</v>
      </c>
      <c r="D72948" s="1" t="s">
        <v>729418</v>
      </c>
      <c r="E72948" s="1" t="s">
        <v>729419</v>
      </c>
      <c r="F72948" s="1" t="s">
        <v>729420</v>
      </c>
      <c r="G72948" s="1" t="s">
        <v>729421</v>
      </c>
      <c r="H72948" s="1" t="s">
        <v>729422</v>
      </c>
      <c r="I72948" s="1" t="s">
        <v>729423</v>
      </c>
      <c r="J72948" s="1" t="s">
        <v>729424</v>
      </c>
      <c r="K72948" s="1" t="s">
        <v>729425</v>
      </c>
    </row>
    <row r="72949" spans="1:11" x14ac:dyDescent="0.45">
      <c r="A72949" s="1" t="s">
        <v>33</v>
      </c>
      <c r="B72949" s="1" t="s">
        <v>729426</v>
      </c>
      <c r="C72949" s="1" t="s">
        <v>729427</v>
      </c>
      <c r="D72949" s="1" t="s">
        <v>729428</v>
      </c>
      <c r="E72949" s="1" t="s">
        <v>729429</v>
      </c>
      <c r="F72949" s="1" t="s">
        <v>729430</v>
      </c>
      <c r="G72949" s="1" t="s">
        <v>729431</v>
      </c>
      <c r="H72949" s="1" t="s">
        <v>729432</v>
      </c>
      <c r="I72949" s="1" t="s">
        <v>729433</v>
      </c>
      <c r="J72949" s="1" t="s">
        <v>729434</v>
      </c>
      <c r="K72949" s="1" t="s">
        <v>729435</v>
      </c>
    </row>
    <row r="72950" spans="1:11" x14ac:dyDescent="0.45">
      <c r="A72950" s="1" t="s">
        <v>11</v>
      </c>
      <c r="B72950" s="1" t="s">
        <v>729436</v>
      </c>
      <c r="C72950" s="1" t="s">
        <v>729437</v>
      </c>
      <c r="D72950" s="1" t="s">
        <v>729438</v>
      </c>
      <c r="E72950" s="1" t="s">
        <v>729439</v>
      </c>
      <c r="F72950" s="1" t="s">
        <v>729440</v>
      </c>
      <c r="G72950" s="1" t="s">
        <v>729441</v>
      </c>
      <c r="H72950" s="1" t="s">
        <v>729442</v>
      </c>
      <c r="I72950" s="1" t="s">
        <v>729443</v>
      </c>
      <c r="J72950" s="1" t="s">
        <v>729444</v>
      </c>
      <c r="K72950" s="1" t="s">
        <v>729445</v>
      </c>
    </row>
    <row r="72951" spans="1:11" x14ac:dyDescent="0.45">
      <c r="A72951" s="1" t="s">
        <v>22</v>
      </c>
      <c r="B72951" s="1" t="s">
        <v>729446</v>
      </c>
      <c r="C72951" s="1" t="s">
        <v>729447</v>
      </c>
      <c r="D72951" s="1" t="s">
        <v>729448</v>
      </c>
      <c r="E72951" s="1" t="s">
        <v>729449</v>
      </c>
      <c r="F72951" s="1" t="s">
        <v>729450</v>
      </c>
      <c r="G72951" s="1" t="s">
        <v>729451</v>
      </c>
      <c r="H72951" s="1" t="s">
        <v>729452</v>
      </c>
      <c r="I72951" s="1" t="s">
        <v>729453</v>
      </c>
      <c r="J72951" s="1" t="s">
        <v>729454</v>
      </c>
      <c r="K72951" s="1" t="s">
        <v>729455</v>
      </c>
    </row>
    <row r="72952" spans="1:11" x14ac:dyDescent="0.45">
      <c r="A72952" s="1" t="s">
        <v>33</v>
      </c>
      <c r="B72952" s="1" t="s">
        <v>729456</v>
      </c>
      <c r="C72952" s="1" t="s">
        <v>729457</v>
      </c>
      <c r="D72952" s="1" t="s">
        <v>729458</v>
      </c>
      <c r="E72952" s="1" t="s">
        <v>729459</v>
      </c>
      <c r="F72952" s="1" t="s">
        <v>729460</v>
      </c>
      <c r="G72952" s="1" t="s">
        <v>729461</v>
      </c>
      <c r="H72952" s="1" t="s">
        <v>729462</v>
      </c>
      <c r="I72952" s="1" t="s">
        <v>729463</v>
      </c>
      <c r="J72952" s="1" t="s">
        <v>729464</v>
      </c>
      <c r="K72952" s="1" t="s">
        <v>729465</v>
      </c>
    </row>
    <row r="72953" spans="1:11" x14ac:dyDescent="0.45">
      <c r="A72953" s="1" t="s">
        <v>11</v>
      </c>
      <c r="B72953" s="1" t="s">
        <v>729466</v>
      </c>
      <c r="C72953" s="1" t="s">
        <v>729467</v>
      </c>
      <c r="D72953" s="1" t="s">
        <v>729468</v>
      </c>
      <c r="E72953" s="1" t="s">
        <v>729469</v>
      </c>
      <c r="F72953" s="1" t="s">
        <v>729470</v>
      </c>
      <c r="G72953" s="1" t="s">
        <v>729471</v>
      </c>
      <c r="H72953" s="1" t="s">
        <v>729472</v>
      </c>
      <c r="I72953" s="1" t="s">
        <v>729473</v>
      </c>
      <c r="J72953" s="1" t="s">
        <v>729474</v>
      </c>
      <c r="K72953" s="1" t="s">
        <v>729475</v>
      </c>
    </row>
    <row r="72954" spans="1:11" x14ac:dyDescent="0.45">
      <c r="A72954" s="1" t="s">
        <v>22</v>
      </c>
      <c r="B72954" s="1" t="s">
        <v>729476</v>
      </c>
      <c r="C72954" s="1" t="s">
        <v>729477</v>
      </c>
      <c r="D72954" s="1" t="s">
        <v>729478</v>
      </c>
      <c r="E72954" s="1" t="s">
        <v>729479</v>
      </c>
      <c r="F72954" s="1" t="s">
        <v>729480</v>
      </c>
      <c r="G72954" s="1" t="s">
        <v>729481</v>
      </c>
      <c r="H72954" s="1" t="s">
        <v>729482</v>
      </c>
      <c r="I72954" s="1" t="s">
        <v>729483</v>
      </c>
      <c r="J72954" s="1" t="s">
        <v>729484</v>
      </c>
      <c r="K72954" s="1" t="s">
        <v>729485</v>
      </c>
    </row>
    <row r="72955" spans="1:11" x14ac:dyDescent="0.45">
      <c r="A72955" s="1" t="s">
        <v>33</v>
      </c>
      <c r="B72955" s="1" t="s">
        <v>729486</v>
      </c>
      <c r="C72955" s="1" t="s">
        <v>729487</v>
      </c>
      <c r="D72955" s="1" t="s">
        <v>729488</v>
      </c>
      <c r="E72955" s="1" t="s">
        <v>729489</v>
      </c>
      <c r="F72955" s="1" t="s">
        <v>729490</v>
      </c>
      <c r="G72955" s="1" t="s">
        <v>729491</v>
      </c>
      <c r="H72955" s="1" t="s">
        <v>729492</v>
      </c>
      <c r="I72955" s="1" t="s">
        <v>729493</v>
      </c>
      <c r="J72955" s="1" t="s">
        <v>729494</v>
      </c>
      <c r="K72955" s="1" t="s">
        <v>729495</v>
      </c>
    </row>
    <row r="72956" spans="1:11" x14ac:dyDescent="0.45">
      <c r="A72956" s="1" t="s">
        <v>11</v>
      </c>
      <c r="B72956" s="1" t="s">
        <v>729496</v>
      </c>
      <c r="C72956" s="1" t="s">
        <v>729497</v>
      </c>
      <c r="D72956" s="1" t="s">
        <v>729498</v>
      </c>
      <c r="E72956" s="1" t="s">
        <v>729499</v>
      </c>
      <c r="F72956" s="1" t="s">
        <v>729500</v>
      </c>
      <c r="G72956" s="1" t="s">
        <v>729501</v>
      </c>
      <c r="H72956" s="1" t="s">
        <v>729502</v>
      </c>
      <c r="I72956" s="1" t="s">
        <v>729503</v>
      </c>
      <c r="J72956" s="1" t="s">
        <v>729504</v>
      </c>
      <c r="K72956" s="1" t="s">
        <v>729505</v>
      </c>
    </row>
    <row r="72957" spans="1:11" x14ac:dyDescent="0.45">
      <c r="A72957" s="1" t="s">
        <v>22</v>
      </c>
      <c r="B72957" s="1" t="s">
        <v>729506</v>
      </c>
      <c r="C72957" s="1" t="s">
        <v>729507</v>
      </c>
      <c r="D72957" s="1" t="s">
        <v>729508</v>
      </c>
      <c r="E72957" s="1" t="s">
        <v>729509</v>
      </c>
      <c r="F72957" s="1" t="s">
        <v>729510</v>
      </c>
      <c r="G72957" s="1" t="s">
        <v>729511</v>
      </c>
      <c r="H72957" s="1" t="s">
        <v>729512</v>
      </c>
      <c r="I72957" s="1" t="s">
        <v>729513</v>
      </c>
      <c r="J72957" s="1" t="s">
        <v>729514</v>
      </c>
      <c r="K72957" s="1" t="s">
        <v>729515</v>
      </c>
    </row>
    <row r="72958" spans="1:11" x14ac:dyDescent="0.45">
      <c r="A72958" s="1" t="s">
        <v>33</v>
      </c>
      <c r="B72958" s="1" t="s">
        <v>729516</v>
      </c>
      <c r="C72958" s="1" t="s">
        <v>729517</v>
      </c>
      <c r="D72958" s="1" t="s">
        <v>729518</v>
      </c>
      <c r="E72958" s="1" t="s">
        <v>729519</v>
      </c>
      <c r="F72958" s="1" t="s">
        <v>729520</v>
      </c>
      <c r="G72958" s="1" t="s">
        <v>729521</v>
      </c>
      <c r="H72958" s="1" t="s">
        <v>729522</v>
      </c>
      <c r="I72958" s="1" t="s">
        <v>729523</v>
      </c>
      <c r="J72958" s="1" t="s">
        <v>729524</v>
      </c>
      <c r="K72958" s="1" t="s">
        <v>729525</v>
      </c>
    </row>
    <row r="72959" spans="1:11" x14ac:dyDescent="0.45">
      <c r="A72959" s="1" t="s">
        <v>11</v>
      </c>
      <c r="B72959" s="1" t="s">
        <v>729526</v>
      </c>
      <c r="C72959" s="1" t="s">
        <v>729527</v>
      </c>
      <c r="D72959" s="1" t="s">
        <v>729528</v>
      </c>
      <c r="E72959" s="1" t="s">
        <v>729529</v>
      </c>
      <c r="F72959" s="1" t="s">
        <v>729530</v>
      </c>
      <c r="G72959" s="1" t="s">
        <v>729531</v>
      </c>
      <c r="H72959" s="1" t="s">
        <v>729532</v>
      </c>
      <c r="I72959" s="1" t="s">
        <v>729533</v>
      </c>
      <c r="J72959" s="1" t="s">
        <v>729534</v>
      </c>
      <c r="K72959" s="1" t="s">
        <v>729535</v>
      </c>
    </row>
    <row r="72960" spans="1:11" x14ac:dyDescent="0.45">
      <c r="A72960" s="1" t="s">
        <v>22</v>
      </c>
      <c r="B72960" s="1" t="s">
        <v>729536</v>
      </c>
      <c r="C72960" s="1" t="s">
        <v>729537</v>
      </c>
      <c r="D72960" s="1" t="s">
        <v>729538</v>
      </c>
      <c r="E72960" s="1" t="s">
        <v>729539</v>
      </c>
      <c r="F72960" s="1" t="s">
        <v>729540</v>
      </c>
      <c r="G72960" s="1" t="s">
        <v>729541</v>
      </c>
      <c r="H72960" s="1" t="s">
        <v>729542</v>
      </c>
      <c r="I72960" s="1" t="s">
        <v>729543</v>
      </c>
      <c r="J72960" s="1" t="s">
        <v>729544</v>
      </c>
      <c r="K72960" s="1" t="s">
        <v>729545</v>
      </c>
    </row>
    <row r="72961" spans="1:11" x14ac:dyDescent="0.45">
      <c r="A72961" s="1" t="s">
        <v>33</v>
      </c>
      <c r="B72961" s="1" t="s">
        <v>729546</v>
      </c>
      <c r="C72961" s="1" t="s">
        <v>729547</v>
      </c>
      <c r="D72961" s="1" t="s">
        <v>729548</v>
      </c>
      <c r="E72961" s="1" t="s">
        <v>729549</v>
      </c>
      <c r="F72961" s="1" t="s">
        <v>729550</v>
      </c>
      <c r="G72961" s="1" t="s">
        <v>729551</v>
      </c>
      <c r="H72961" s="1" t="s">
        <v>729552</v>
      </c>
      <c r="I72961" s="1" t="s">
        <v>729553</v>
      </c>
      <c r="J72961" s="1" t="s">
        <v>729554</v>
      </c>
      <c r="K72961" s="1" t="s">
        <v>729555</v>
      </c>
    </row>
    <row r="72962" spans="1:11" x14ac:dyDescent="0.45">
      <c r="A72962" s="1" t="s">
        <v>11</v>
      </c>
      <c r="B72962" s="1" t="s">
        <v>729556</v>
      </c>
      <c r="C72962" s="1" t="s">
        <v>729557</v>
      </c>
      <c r="D72962" s="1" t="s">
        <v>729558</v>
      </c>
      <c r="E72962" s="1" t="s">
        <v>729559</v>
      </c>
      <c r="F72962" s="1" t="s">
        <v>729560</v>
      </c>
      <c r="G72962" s="1" t="s">
        <v>729561</v>
      </c>
      <c r="H72962" s="1" t="s">
        <v>729562</v>
      </c>
      <c r="I72962" s="1" t="s">
        <v>729563</v>
      </c>
      <c r="J72962" s="1" t="s">
        <v>729564</v>
      </c>
      <c r="K72962" s="1" t="s">
        <v>729565</v>
      </c>
    </row>
    <row r="72963" spans="1:11" x14ac:dyDescent="0.45">
      <c r="A72963" s="1" t="s">
        <v>22</v>
      </c>
      <c r="B72963" s="1" t="s">
        <v>729566</v>
      </c>
      <c r="C72963" s="1" t="s">
        <v>729567</v>
      </c>
      <c r="D72963" s="1" t="s">
        <v>729568</v>
      </c>
      <c r="E72963" s="1" t="s">
        <v>729569</v>
      </c>
      <c r="F72963" s="1" t="s">
        <v>729570</v>
      </c>
      <c r="G72963" s="1" t="s">
        <v>729571</v>
      </c>
      <c r="H72963" s="1" t="s">
        <v>729572</v>
      </c>
      <c r="I72963" s="1" t="s">
        <v>729573</v>
      </c>
      <c r="J72963" s="1" t="s">
        <v>729574</v>
      </c>
      <c r="K72963" s="1" t="s">
        <v>729575</v>
      </c>
    </row>
    <row r="72964" spans="1:11" x14ac:dyDescent="0.45">
      <c r="A72964" s="1" t="s">
        <v>33</v>
      </c>
      <c r="B72964" s="1" t="s">
        <v>729576</v>
      </c>
      <c r="C72964" s="1" t="s">
        <v>729577</v>
      </c>
      <c r="D72964" s="1" t="s">
        <v>729578</v>
      </c>
      <c r="E72964" s="1" t="s">
        <v>729579</v>
      </c>
      <c r="F72964" s="1" t="s">
        <v>729580</v>
      </c>
      <c r="G72964" s="1" t="s">
        <v>729581</v>
      </c>
      <c r="H72964" s="1" t="s">
        <v>729582</v>
      </c>
      <c r="I72964" s="1" t="s">
        <v>729583</v>
      </c>
      <c r="J72964" s="1" t="s">
        <v>729584</v>
      </c>
      <c r="K72964" s="1" t="s">
        <v>729585</v>
      </c>
    </row>
    <row r="72965" spans="1:11" x14ac:dyDescent="0.45">
      <c r="A72965" s="1" t="s">
        <v>11</v>
      </c>
      <c r="B72965" s="1" t="s">
        <v>729586</v>
      </c>
      <c r="C72965" s="1" t="s">
        <v>729587</v>
      </c>
      <c r="D72965" s="1" t="s">
        <v>729588</v>
      </c>
      <c r="E72965" s="1" t="s">
        <v>729589</v>
      </c>
      <c r="F72965" s="1" t="s">
        <v>729590</v>
      </c>
      <c r="G72965" s="1" t="s">
        <v>729591</v>
      </c>
      <c r="H72965" s="1" t="s">
        <v>729592</v>
      </c>
      <c r="I72965" s="1" t="s">
        <v>729593</v>
      </c>
      <c r="J72965" s="1" t="s">
        <v>729594</v>
      </c>
      <c r="K72965" s="1" t="s">
        <v>729595</v>
      </c>
    </row>
    <row r="72966" spans="1:11" x14ac:dyDescent="0.45">
      <c r="A72966" s="1" t="s">
        <v>22</v>
      </c>
      <c r="B72966" s="1" t="s">
        <v>729596</v>
      </c>
      <c r="C72966" s="1" t="s">
        <v>729597</v>
      </c>
      <c r="D72966" s="1" t="s">
        <v>729598</v>
      </c>
      <c r="E72966" s="1" t="s">
        <v>729599</v>
      </c>
      <c r="F72966" s="1" t="s">
        <v>729600</v>
      </c>
      <c r="G72966" s="1" t="s">
        <v>729601</v>
      </c>
      <c r="H72966" s="1" t="s">
        <v>729602</v>
      </c>
      <c r="I72966" s="1" t="s">
        <v>729603</v>
      </c>
      <c r="J72966" s="1" t="s">
        <v>729604</v>
      </c>
      <c r="K72966" s="1" t="s">
        <v>729605</v>
      </c>
    </row>
    <row r="72967" spans="1:11" x14ac:dyDescent="0.45">
      <c r="A72967" s="1" t="s">
        <v>33</v>
      </c>
      <c r="B72967" s="1" t="s">
        <v>729606</v>
      </c>
      <c r="C72967" s="1" t="s">
        <v>729607</v>
      </c>
      <c r="D72967" s="1" t="s">
        <v>729608</v>
      </c>
      <c r="E72967" s="1" t="s">
        <v>729609</v>
      </c>
      <c r="F72967" s="1" t="s">
        <v>729610</v>
      </c>
      <c r="G72967" s="1" t="s">
        <v>729611</v>
      </c>
      <c r="H72967" s="1" t="s">
        <v>729612</v>
      </c>
      <c r="I72967" s="1" t="s">
        <v>729613</v>
      </c>
      <c r="J72967" s="1" t="s">
        <v>729614</v>
      </c>
      <c r="K72967" s="1" t="s">
        <v>729615</v>
      </c>
    </row>
    <row r="72968" spans="1:11" x14ac:dyDescent="0.45">
      <c r="A72968" s="1" t="s">
        <v>11</v>
      </c>
      <c r="B72968" s="1" t="s">
        <v>729616</v>
      </c>
      <c r="C72968" s="1" t="s">
        <v>729617</v>
      </c>
      <c r="D72968" s="1" t="s">
        <v>729618</v>
      </c>
      <c r="E72968" s="1" t="s">
        <v>729619</v>
      </c>
      <c r="F72968" s="1" t="s">
        <v>729620</v>
      </c>
      <c r="G72968" s="1" t="s">
        <v>729621</v>
      </c>
      <c r="H72968" s="1" t="s">
        <v>729622</v>
      </c>
      <c r="I72968" s="1" t="s">
        <v>729623</v>
      </c>
      <c r="J72968" s="1" t="s">
        <v>729624</v>
      </c>
      <c r="K72968" s="1" t="s">
        <v>729625</v>
      </c>
    </row>
    <row r="72969" spans="1:11" x14ac:dyDescent="0.45">
      <c r="A72969" s="1" t="s">
        <v>22</v>
      </c>
      <c r="B72969" s="1" t="s">
        <v>729626</v>
      </c>
      <c r="C72969" s="1" t="s">
        <v>729627</v>
      </c>
      <c r="D72969" s="1" t="s">
        <v>729628</v>
      </c>
      <c r="E72969" s="1" t="s">
        <v>729629</v>
      </c>
      <c r="F72969" s="1" t="s">
        <v>729630</v>
      </c>
      <c r="G72969" s="1" t="s">
        <v>729631</v>
      </c>
      <c r="H72969" s="1" t="s">
        <v>729632</v>
      </c>
      <c r="I72969" s="1" t="s">
        <v>729633</v>
      </c>
      <c r="J72969" s="1" t="s">
        <v>729634</v>
      </c>
      <c r="K72969" s="1" t="s">
        <v>729635</v>
      </c>
    </row>
    <row r="72970" spans="1:11" x14ac:dyDescent="0.45">
      <c r="A72970" s="1" t="s">
        <v>33</v>
      </c>
      <c r="B72970" s="1" t="s">
        <v>729636</v>
      </c>
      <c r="C72970" s="1" t="s">
        <v>729637</v>
      </c>
      <c r="D72970" s="1" t="s">
        <v>729638</v>
      </c>
      <c r="E72970" s="1" t="s">
        <v>729639</v>
      </c>
      <c r="F72970" s="1" t="s">
        <v>729640</v>
      </c>
      <c r="G72970" s="1" t="s">
        <v>729641</v>
      </c>
      <c r="H72970" s="1" t="s">
        <v>729642</v>
      </c>
      <c r="I72970" s="1" t="s">
        <v>729643</v>
      </c>
      <c r="J72970" s="1" t="s">
        <v>729644</v>
      </c>
      <c r="K72970" s="1" t="s">
        <v>729645</v>
      </c>
    </row>
    <row r="72971" spans="1:11" x14ac:dyDescent="0.45">
      <c r="A72971" s="1" t="s">
        <v>11</v>
      </c>
      <c r="B72971" s="1" t="s">
        <v>729646</v>
      </c>
      <c r="C72971" s="1" t="s">
        <v>729647</v>
      </c>
      <c r="D72971" s="1" t="s">
        <v>729648</v>
      </c>
      <c r="E72971" s="1" t="s">
        <v>729649</v>
      </c>
      <c r="F72971" s="1" t="s">
        <v>729650</v>
      </c>
      <c r="G72971" s="1" t="s">
        <v>729651</v>
      </c>
      <c r="H72971" s="1" t="s">
        <v>729652</v>
      </c>
      <c r="I72971" s="1" t="s">
        <v>729653</v>
      </c>
      <c r="J72971" s="1" t="s">
        <v>729654</v>
      </c>
      <c r="K72971" s="1" t="s">
        <v>729655</v>
      </c>
    </row>
    <row r="72972" spans="1:11" x14ac:dyDescent="0.45">
      <c r="A72972" s="1" t="s">
        <v>22</v>
      </c>
      <c r="B72972" s="1" t="s">
        <v>729656</v>
      </c>
      <c r="C72972" s="1" t="s">
        <v>729657</v>
      </c>
      <c r="D72972" s="1" t="s">
        <v>729658</v>
      </c>
      <c r="E72972" s="1" t="s">
        <v>729659</v>
      </c>
      <c r="F72972" s="1" t="s">
        <v>729660</v>
      </c>
      <c r="G72972" s="1" t="s">
        <v>729661</v>
      </c>
      <c r="H72972" s="1" t="s">
        <v>729662</v>
      </c>
      <c r="I72972" s="1" t="s">
        <v>729663</v>
      </c>
      <c r="J72972" s="1" t="s">
        <v>729664</v>
      </c>
      <c r="K72972" s="1" t="s">
        <v>729665</v>
      </c>
    </row>
    <row r="72973" spans="1:11" x14ac:dyDescent="0.45">
      <c r="A72973" s="1" t="s">
        <v>33</v>
      </c>
      <c r="B72973" s="1" t="s">
        <v>729666</v>
      </c>
      <c r="C72973" s="1" t="s">
        <v>729667</v>
      </c>
      <c r="D72973" s="1" t="s">
        <v>729668</v>
      </c>
      <c r="E72973" s="1" t="s">
        <v>729669</v>
      </c>
      <c r="F72973" s="1" t="s">
        <v>729670</v>
      </c>
      <c r="G72973" s="1" t="s">
        <v>729671</v>
      </c>
      <c r="H72973" s="1" t="s">
        <v>729672</v>
      </c>
      <c r="I72973" s="1" t="s">
        <v>729673</v>
      </c>
      <c r="J72973" s="1" t="s">
        <v>729674</v>
      </c>
      <c r="K72973" s="1" t="s">
        <v>729675</v>
      </c>
    </row>
    <row r="72974" spans="1:11" x14ac:dyDescent="0.45">
      <c r="A72974" s="1" t="s">
        <v>11</v>
      </c>
      <c r="B72974" s="1" t="s">
        <v>729676</v>
      </c>
      <c r="C72974" s="1" t="s">
        <v>729677</v>
      </c>
      <c r="D72974" s="1" t="s">
        <v>729678</v>
      </c>
      <c r="E72974" s="1" t="s">
        <v>729679</v>
      </c>
      <c r="F72974" s="1" t="s">
        <v>729680</v>
      </c>
      <c r="G72974" s="1" t="s">
        <v>729681</v>
      </c>
      <c r="H72974" s="1" t="s">
        <v>729682</v>
      </c>
      <c r="I72974" s="1" t="s">
        <v>729683</v>
      </c>
      <c r="J72974" s="1" t="s">
        <v>729684</v>
      </c>
      <c r="K72974" s="1" t="s">
        <v>729685</v>
      </c>
    </row>
    <row r="72975" spans="1:11" x14ac:dyDescent="0.45">
      <c r="A72975" s="1" t="s">
        <v>22</v>
      </c>
      <c r="B72975" s="1" t="s">
        <v>729686</v>
      </c>
      <c r="C72975" s="1" t="s">
        <v>729687</v>
      </c>
      <c r="D72975" s="1" t="s">
        <v>729688</v>
      </c>
      <c r="E72975" s="1" t="s">
        <v>729689</v>
      </c>
      <c r="F72975" s="1" t="s">
        <v>729690</v>
      </c>
      <c r="G72975" s="1" t="s">
        <v>729691</v>
      </c>
      <c r="H72975" s="1" t="s">
        <v>729692</v>
      </c>
      <c r="I72975" s="1" t="s">
        <v>729693</v>
      </c>
      <c r="J72975" s="1" t="s">
        <v>729694</v>
      </c>
      <c r="K72975" s="1" t="s">
        <v>729695</v>
      </c>
    </row>
    <row r="72976" spans="1:11" x14ac:dyDescent="0.45">
      <c r="A72976" s="1" t="s">
        <v>33</v>
      </c>
      <c r="B72976" s="1" t="s">
        <v>729696</v>
      </c>
      <c r="C72976" s="1" t="s">
        <v>729697</v>
      </c>
      <c r="D72976" s="1" t="s">
        <v>729698</v>
      </c>
      <c r="E72976" s="1" t="s">
        <v>729699</v>
      </c>
      <c r="F72976" s="1" t="s">
        <v>729700</v>
      </c>
      <c r="G72976" s="1" t="s">
        <v>729701</v>
      </c>
      <c r="H72976" s="1" t="s">
        <v>729702</v>
      </c>
      <c r="I72976" s="1" t="s">
        <v>729703</v>
      </c>
      <c r="J72976" s="1" t="s">
        <v>729704</v>
      </c>
      <c r="K72976" s="1" t="s">
        <v>729705</v>
      </c>
    </row>
    <row r="72977" spans="1:11" x14ac:dyDescent="0.45">
      <c r="A72977" s="1" t="s">
        <v>11</v>
      </c>
      <c r="B72977" s="1" t="s">
        <v>729706</v>
      </c>
      <c r="C72977" s="1" t="s">
        <v>729707</v>
      </c>
      <c r="D72977" s="1" t="s">
        <v>729708</v>
      </c>
      <c r="E72977" s="1" t="s">
        <v>729709</v>
      </c>
      <c r="F72977" s="1" t="s">
        <v>729710</v>
      </c>
      <c r="G72977" s="1" t="s">
        <v>729711</v>
      </c>
      <c r="H72977" s="1" t="s">
        <v>729712</v>
      </c>
      <c r="I72977" s="1" t="s">
        <v>729713</v>
      </c>
      <c r="J72977" s="1" t="s">
        <v>729714</v>
      </c>
      <c r="K72977" s="1" t="s">
        <v>729715</v>
      </c>
    </row>
    <row r="72978" spans="1:11" x14ac:dyDescent="0.45">
      <c r="A72978" s="1" t="s">
        <v>22</v>
      </c>
      <c r="B72978" s="1" t="s">
        <v>729716</v>
      </c>
      <c r="C72978" s="1" t="s">
        <v>729717</v>
      </c>
      <c r="D72978" s="1" t="s">
        <v>729718</v>
      </c>
      <c r="E72978" s="1" t="s">
        <v>729719</v>
      </c>
      <c r="F72978" s="1" t="s">
        <v>729720</v>
      </c>
      <c r="G72978" s="1" t="s">
        <v>729721</v>
      </c>
      <c r="H72978" s="1" t="s">
        <v>729722</v>
      </c>
      <c r="I72978" s="1" t="s">
        <v>729723</v>
      </c>
      <c r="J72978" s="1" t="s">
        <v>729724</v>
      </c>
      <c r="K72978" s="1" t="s">
        <v>729725</v>
      </c>
    </row>
    <row r="72979" spans="1:11" x14ac:dyDescent="0.45">
      <c r="A72979" s="1" t="s">
        <v>33</v>
      </c>
      <c r="B72979" s="1" t="s">
        <v>729726</v>
      </c>
      <c r="C72979" s="1" t="s">
        <v>729727</v>
      </c>
      <c r="D72979" s="1" t="s">
        <v>729728</v>
      </c>
      <c r="E72979" s="1" t="s">
        <v>729729</v>
      </c>
      <c r="F72979" s="1" t="s">
        <v>729730</v>
      </c>
      <c r="G72979" s="1" t="s">
        <v>729731</v>
      </c>
      <c r="H72979" s="1" t="s">
        <v>729732</v>
      </c>
      <c r="I72979" s="1" t="s">
        <v>729733</v>
      </c>
      <c r="J72979" s="1" t="s">
        <v>729734</v>
      </c>
      <c r="K72979" s="1" t="s">
        <v>729735</v>
      </c>
    </row>
    <row r="72980" spans="1:11" x14ac:dyDescent="0.45">
      <c r="A72980" s="1" t="s">
        <v>11</v>
      </c>
      <c r="B72980" s="1" t="s">
        <v>729736</v>
      </c>
      <c r="C72980" s="1" t="s">
        <v>729737</v>
      </c>
      <c r="D72980" s="1" t="s">
        <v>729738</v>
      </c>
      <c r="E72980" s="1" t="s">
        <v>729739</v>
      </c>
      <c r="F72980" s="1" t="s">
        <v>729740</v>
      </c>
      <c r="G72980" s="1" t="s">
        <v>729741</v>
      </c>
      <c r="H72980" s="1" t="s">
        <v>729742</v>
      </c>
      <c r="I72980" s="1" t="s">
        <v>729743</v>
      </c>
      <c r="J72980" s="1" t="s">
        <v>729744</v>
      </c>
      <c r="K72980" s="1" t="s">
        <v>729745</v>
      </c>
    </row>
    <row r="72981" spans="1:11" x14ac:dyDescent="0.45">
      <c r="A72981" s="1" t="s">
        <v>22</v>
      </c>
      <c r="B72981" s="1" t="s">
        <v>729746</v>
      </c>
      <c r="C72981" s="1" t="s">
        <v>729747</v>
      </c>
      <c r="D72981" s="1" t="s">
        <v>729748</v>
      </c>
      <c r="E72981" s="1" t="s">
        <v>729749</v>
      </c>
      <c r="F72981" s="1" t="s">
        <v>729750</v>
      </c>
      <c r="G72981" s="1" t="s">
        <v>729751</v>
      </c>
      <c r="H72981" s="1" t="s">
        <v>729752</v>
      </c>
      <c r="I72981" s="1" t="s">
        <v>729753</v>
      </c>
      <c r="J72981" s="1" t="s">
        <v>729754</v>
      </c>
      <c r="K72981" s="1" t="s">
        <v>729755</v>
      </c>
    </row>
    <row r="72982" spans="1:11" x14ac:dyDescent="0.45">
      <c r="A72982" s="1" t="s">
        <v>33</v>
      </c>
      <c r="B72982" s="1" t="s">
        <v>729756</v>
      </c>
      <c r="C72982" s="1" t="s">
        <v>729757</v>
      </c>
      <c r="D72982" s="1" t="s">
        <v>729758</v>
      </c>
      <c r="E72982" s="1" t="s">
        <v>729759</v>
      </c>
      <c r="F72982" s="1" t="s">
        <v>729760</v>
      </c>
      <c r="G72982" s="1" t="s">
        <v>729761</v>
      </c>
      <c r="H72982" s="1" t="s">
        <v>729762</v>
      </c>
      <c r="I72982" s="1" t="s">
        <v>729763</v>
      </c>
      <c r="J72982" s="1" t="s">
        <v>729764</v>
      </c>
      <c r="K72982" s="1" t="s">
        <v>729765</v>
      </c>
    </row>
    <row r="72983" spans="1:11" x14ac:dyDescent="0.45">
      <c r="A72983" s="1" t="s">
        <v>11</v>
      </c>
      <c r="B72983" s="1" t="s">
        <v>729766</v>
      </c>
      <c r="C72983" s="1" t="s">
        <v>729767</v>
      </c>
      <c r="D72983" s="1" t="s">
        <v>729768</v>
      </c>
      <c r="E72983" s="1" t="s">
        <v>729769</v>
      </c>
      <c r="F72983" s="1" t="s">
        <v>729770</v>
      </c>
      <c r="G72983" s="1" t="s">
        <v>729771</v>
      </c>
      <c r="H72983" s="1" t="s">
        <v>729772</v>
      </c>
      <c r="I72983" s="1" t="s">
        <v>729773</v>
      </c>
      <c r="J72983" s="1" t="s">
        <v>729774</v>
      </c>
      <c r="K72983" s="1" t="s">
        <v>729775</v>
      </c>
    </row>
    <row r="72984" spans="1:11" x14ac:dyDescent="0.45">
      <c r="A72984" s="1" t="s">
        <v>22</v>
      </c>
      <c r="B72984" s="1" t="s">
        <v>729776</v>
      </c>
      <c r="C72984" s="1" t="s">
        <v>729777</v>
      </c>
      <c r="D72984" s="1" t="s">
        <v>729778</v>
      </c>
      <c r="E72984" s="1" t="s">
        <v>729779</v>
      </c>
      <c r="F72984" s="1" t="s">
        <v>729780</v>
      </c>
      <c r="G72984" s="1" t="s">
        <v>729781</v>
      </c>
      <c r="H72984" s="1" t="s">
        <v>729782</v>
      </c>
      <c r="I72984" s="1" t="s">
        <v>729783</v>
      </c>
      <c r="J72984" s="1" t="s">
        <v>729784</v>
      </c>
      <c r="K72984" s="1" t="s">
        <v>729785</v>
      </c>
    </row>
    <row r="72985" spans="1:11" x14ac:dyDescent="0.45">
      <c r="A72985" s="1" t="s">
        <v>33</v>
      </c>
      <c r="B72985" s="1" t="s">
        <v>729786</v>
      </c>
      <c r="C72985" s="1" t="s">
        <v>729787</v>
      </c>
      <c r="D72985" s="1" t="s">
        <v>729788</v>
      </c>
      <c r="E72985" s="1" t="s">
        <v>729789</v>
      </c>
      <c r="F72985" s="1" t="s">
        <v>729790</v>
      </c>
      <c r="G72985" s="1" t="s">
        <v>729791</v>
      </c>
      <c r="H72985" s="1" t="s">
        <v>729792</v>
      </c>
      <c r="I72985" s="1" t="s">
        <v>729793</v>
      </c>
      <c r="J72985" s="1" t="s">
        <v>729794</v>
      </c>
      <c r="K72985" s="1" t="s">
        <v>729795</v>
      </c>
    </row>
    <row r="72986" spans="1:11" x14ac:dyDescent="0.45">
      <c r="A72986" s="1" t="s">
        <v>11</v>
      </c>
      <c r="B72986" s="1" t="s">
        <v>729796</v>
      </c>
      <c r="C72986" s="1" t="s">
        <v>729797</v>
      </c>
      <c r="D72986" s="1" t="s">
        <v>729798</v>
      </c>
      <c r="E72986" s="1" t="s">
        <v>729799</v>
      </c>
      <c r="F72986" s="1" t="s">
        <v>729800</v>
      </c>
      <c r="G72986" s="1" t="s">
        <v>729801</v>
      </c>
      <c r="H72986" s="1" t="s">
        <v>729802</v>
      </c>
      <c r="I72986" s="1" t="s">
        <v>729803</v>
      </c>
      <c r="J72986" s="1" t="s">
        <v>729804</v>
      </c>
      <c r="K72986" s="1" t="s">
        <v>729805</v>
      </c>
    </row>
    <row r="72987" spans="1:11" x14ac:dyDescent="0.45">
      <c r="A72987" s="1" t="s">
        <v>22</v>
      </c>
      <c r="B72987" s="1" t="s">
        <v>729806</v>
      </c>
      <c r="C72987" s="1" t="s">
        <v>729807</v>
      </c>
      <c r="D72987" s="1" t="s">
        <v>729808</v>
      </c>
      <c r="E72987" s="1" t="s">
        <v>729809</v>
      </c>
      <c r="F72987" s="1" t="s">
        <v>729810</v>
      </c>
      <c r="G72987" s="1" t="s">
        <v>729811</v>
      </c>
      <c r="H72987" s="1" t="s">
        <v>729812</v>
      </c>
      <c r="I72987" s="1" t="s">
        <v>729813</v>
      </c>
      <c r="J72987" s="1" t="s">
        <v>729814</v>
      </c>
      <c r="K72987" s="1" t="s">
        <v>729815</v>
      </c>
    </row>
    <row r="72988" spans="1:11" x14ac:dyDescent="0.45">
      <c r="A72988" s="1" t="s">
        <v>33</v>
      </c>
      <c r="B72988" s="1" t="s">
        <v>729816</v>
      </c>
      <c r="C72988" s="1" t="s">
        <v>729817</v>
      </c>
      <c r="D72988" s="1" t="s">
        <v>729818</v>
      </c>
      <c r="E72988" s="1" t="s">
        <v>729819</v>
      </c>
      <c r="F72988" s="1" t="s">
        <v>729820</v>
      </c>
      <c r="G72988" s="1" t="s">
        <v>729821</v>
      </c>
      <c r="H72988" s="1" t="s">
        <v>729822</v>
      </c>
      <c r="I72988" s="1" t="s">
        <v>729823</v>
      </c>
      <c r="J72988" s="1" t="s">
        <v>729824</v>
      </c>
      <c r="K72988" s="1" t="s">
        <v>729825</v>
      </c>
    </row>
    <row r="72989" spans="1:11" x14ac:dyDescent="0.45">
      <c r="A72989" s="1" t="s">
        <v>11</v>
      </c>
      <c r="B72989" s="1" t="s">
        <v>729826</v>
      </c>
      <c r="C72989" s="1" t="s">
        <v>729827</v>
      </c>
      <c r="D72989" s="1" t="s">
        <v>729828</v>
      </c>
      <c r="E72989" s="1" t="s">
        <v>729829</v>
      </c>
      <c r="F72989" s="1" t="s">
        <v>729830</v>
      </c>
      <c r="G72989" s="1" t="s">
        <v>729831</v>
      </c>
      <c r="H72989" s="1" t="s">
        <v>729832</v>
      </c>
      <c r="I72989" s="1" t="s">
        <v>729833</v>
      </c>
      <c r="J72989" s="1" t="s">
        <v>729834</v>
      </c>
      <c r="K72989" s="1" t="s">
        <v>729835</v>
      </c>
    </row>
    <row r="72990" spans="1:11" x14ac:dyDescent="0.45">
      <c r="A72990" s="1" t="s">
        <v>22</v>
      </c>
      <c r="B72990" s="1" t="s">
        <v>729836</v>
      </c>
      <c r="C72990" s="1" t="s">
        <v>729837</v>
      </c>
      <c r="D72990" s="1" t="s">
        <v>729838</v>
      </c>
      <c r="E72990" s="1" t="s">
        <v>729839</v>
      </c>
      <c r="F72990" s="1" t="s">
        <v>729840</v>
      </c>
      <c r="G72990" s="1" t="s">
        <v>729841</v>
      </c>
      <c r="H72990" s="1" t="s">
        <v>729842</v>
      </c>
      <c r="I72990" s="1" t="s">
        <v>729843</v>
      </c>
      <c r="J72990" s="1" t="s">
        <v>729844</v>
      </c>
      <c r="K72990" s="1" t="s">
        <v>729845</v>
      </c>
    </row>
    <row r="72991" spans="1:11" x14ac:dyDescent="0.45">
      <c r="A72991" s="1" t="s">
        <v>33</v>
      </c>
      <c r="B72991" s="1" t="s">
        <v>729846</v>
      </c>
      <c r="C72991" s="1" t="s">
        <v>729847</v>
      </c>
      <c r="D72991" s="1" t="s">
        <v>729848</v>
      </c>
      <c r="E72991" s="1" t="s">
        <v>729849</v>
      </c>
      <c r="F72991" s="1" t="s">
        <v>729850</v>
      </c>
      <c r="G72991" s="1" t="s">
        <v>729851</v>
      </c>
      <c r="H72991" s="1" t="s">
        <v>729852</v>
      </c>
      <c r="I72991" s="1" t="s">
        <v>729853</v>
      </c>
      <c r="J72991" s="1" t="s">
        <v>729854</v>
      </c>
      <c r="K72991" s="1" t="s">
        <v>729855</v>
      </c>
    </row>
    <row r="72992" spans="1:11" x14ac:dyDescent="0.45">
      <c r="A72992" s="1" t="s">
        <v>11</v>
      </c>
      <c r="B72992" s="1" t="s">
        <v>729856</v>
      </c>
      <c r="C72992" s="1" t="s">
        <v>729857</v>
      </c>
      <c r="D72992" s="1" t="s">
        <v>729858</v>
      </c>
      <c r="E72992" s="1" t="s">
        <v>729859</v>
      </c>
      <c r="F72992" s="1" t="s">
        <v>729860</v>
      </c>
      <c r="G72992" s="1" t="s">
        <v>729861</v>
      </c>
      <c r="H72992" s="1" t="s">
        <v>729862</v>
      </c>
      <c r="I72992" s="1" t="s">
        <v>729863</v>
      </c>
      <c r="J72992" s="1" t="s">
        <v>729864</v>
      </c>
      <c r="K72992" s="1" t="s">
        <v>729865</v>
      </c>
    </row>
    <row r="72993" spans="1:11" x14ac:dyDescent="0.45">
      <c r="A72993" s="1" t="s">
        <v>22</v>
      </c>
      <c r="B72993" s="1" t="s">
        <v>729866</v>
      </c>
      <c r="C72993" s="1" t="s">
        <v>729867</v>
      </c>
      <c r="D72993" s="1" t="s">
        <v>729868</v>
      </c>
      <c r="E72993" s="1" t="s">
        <v>729869</v>
      </c>
      <c r="F72993" s="1" t="s">
        <v>729870</v>
      </c>
      <c r="G72993" s="1" t="s">
        <v>729871</v>
      </c>
      <c r="H72993" s="1" t="s">
        <v>729872</v>
      </c>
      <c r="I72993" s="1" t="s">
        <v>729873</v>
      </c>
      <c r="J72993" s="1" t="s">
        <v>729874</v>
      </c>
      <c r="K72993" s="1" t="s">
        <v>729875</v>
      </c>
    </row>
    <row r="72994" spans="1:11" x14ac:dyDescent="0.45">
      <c r="A72994" s="1" t="s">
        <v>33</v>
      </c>
      <c r="B72994" s="1" t="s">
        <v>729876</v>
      </c>
      <c r="C72994" s="1" t="s">
        <v>729877</v>
      </c>
      <c r="D72994" s="1" t="s">
        <v>729878</v>
      </c>
      <c r="E72994" s="1" t="s">
        <v>729879</v>
      </c>
      <c r="F72994" s="1" t="s">
        <v>729880</v>
      </c>
      <c r="G72994" s="1" t="s">
        <v>729881</v>
      </c>
      <c r="H72994" s="1" t="s">
        <v>729882</v>
      </c>
      <c r="I72994" s="1" t="s">
        <v>729883</v>
      </c>
      <c r="J72994" s="1" t="s">
        <v>729884</v>
      </c>
      <c r="K72994" s="1" t="s">
        <v>729885</v>
      </c>
    </row>
    <row r="72995" spans="1:11" x14ac:dyDescent="0.45">
      <c r="A72995" s="1" t="s">
        <v>11</v>
      </c>
      <c r="B72995" s="1" t="s">
        <v>729886</v>
      </c>
      <c r="C72995" s="1" t="s">
        <v>729887</v>
      </c>
      <c r="D72995" s="1" t="s">
        <v>729888</v>
      </c>
      <c r="E72995" s="1" t="s">
        <v>729889</v>
      </c>
      <c r="F72995" s="1" t="s">
        <v>729890</v>
      </c>
      <c r="G72995" s="1" t="s">
        <v>729891</v>
      </c>
      <c r="H72995" s="1" t="s">
        <v>729892</v>
      </c>
      <c r="I72995" s="1" t="s">
        <v>729893</v>
      </c>
      <c r="J72995" s="1" t="s">
        <v>729894</v>
      </c>
      <c r="K72995" s="1" t="s">
        <v>729895</v>
      </c>
    </row>
    <row r="72996" spans="1:11" x14ac:dyDescent="0.45">
      <c r="A72996" s="1" t="s">
        <v>22</v>
      </c>
      <c r="B72996" s="1" t="s">
        <v>729896</v>
      </c>
      <c r="C72996" s="1" t="s">
        <v>729897</v>
      </c>
      <c r="D72996" s="1" t="s">
        <v>729898</v>
      </c>
      <c r="E72996" s="1" t="s">
        <v>729899</v>
      </c>
      <c r="F72996" s="1" t="s">
        <v>729900</v>
      </c>
      <c r="G72996" s="1" t="s">
        <v>729901</v>
      </c>
      <c r="H72996" s="1" t="s">
        <v>729902</v>
      </c>
      <c r="I72996" s="1" t="s">
        <v>729903</v>
      </c>
      <c r="J72996" s="1" t="s">
        <v>729904</v>
      </c>
      <c r="K72996" s="1" t="s">
        <v>729905</v>
      </c>
    </row>
    <row r="72997" spans="1:11" x14ac:dyDescent="0.45">
      <c r="A72997" s="1" t="s">
        <v>33</v>
      </c>
      <c r="B72997" s="1" t="s">
        <v>729906</v>
      </c>
      <c r="C72997" s="1" t="s">
        <v>729907</v>
      </c>
      <c r="D72997" s="1" t="s">
        <v>729908</v>
      </c>
      <c r="E72997" s="1" t="s">
        <v>729909</v>
      </c>
      <c r="F72997" s="1" t="s">
        <v>729910</v>
      </c>
      <c r="G72997" s="1" t="s">
        <v>729911</v>
      </c>
      <c r="H72997" s="1" t="s">
        <v>729912</v>
      </c>
      <c r="I72997" s="1" t="s">
        <v>729913</v>
      </c>
      <c r="J72997" s="1" t="s">
        <v>729914</v>
      </c>
      <c r="K72997" s="1" t="s">
        <v>729915</v>
      </c>
    </row>
    <row r="72998" spans="1:11" x14ac:dyDescent="0.45">
      <c r="A72998" s="1" t="s">
        <v>11</v>
      </c>
      <c r="B72998" s="1" t="s">
        <v>729916</v>
      </c>
      <c r="C72998" s="1" t="s">
        <v>729917</v>
      </c>
      <c r="D72998" s="1" t="s">
        <v>729918</v>
      </c>
      <c r="E72998" s="1" t="s">
        <v>729919</v>
      </c>
      <c r="F72998" s="1" t="s">
        <v>729920</v>
      </c>
      <c r="G72998" s="1" t="s">
        <v>729921</v>
      </c>
      <c r="H72998" s="1" t="s">
        <v>729922</v>
      </c>
      <c r="I72998" s="1" t="s">
        <v>729923</v>
      </c>
      <c r="J72998" s="1" t="s">
        <v>729924</v>
      </c>
      <c r="K72998" s="1" t="s">
        <v>729925</v>
      </c>
    </row>
    <row r="72999" spans="1:11" x14ac:dyDescent="0.45">
      <c r="A72999" s="1" t="s">
        <v>22</v>
      </c>
      <c r="B72999" s="1" t="s">
        <v>729926</v>
      </c>
      <c r="C72999" s="1" t="s">
        <v>729927</v>
      </c>
      <c r="D72999" s="1" t="s">
        <v>729928</v>
      </c>
      <c r="E72999" s="1" t="s">
        <v>729929</v>
      </c>
      <c r="F72999" s="1" t="s">
        <v>729930</v>
      </c>
      <c r="G72999" s="1" t="s">
        <v>729931</v>
      </c>
      <c r="H72999" s="1" t="s">
        <v>729932</v>
      </c>
      <c r="I72999" s="1" t="s">
        <v>729933</v>
      </c>
      <c r="J72999" s="1" t="s">
        <v>729934</v>
      </c>
      <c r="K72999" s="1" t="s">
        <v>729935</v>
      </c>
    </row>
    <row r="73000" spans="1:11" x14ac:dyDescent="0.45">
      <c r="A73000" s="1" t="s">
        <v>33</v>
      </c>
      <c r="B73000" s="1" t="s">
        <v>729936</v>
      </c>
      <c r="C73000" s="1" t="s">
        <v>729937</v>
      </c>
      <c r="D73000" s="1" t="s">
        <v>729938</v>
      </c>
      <c r="E73000" s="1" t="s">
        <v>729939</v>
      </c>
      <c r="F73000" s="1" t="s">
        <v>729940</v>
      </c>
      <c r="G73000" s="1" t="s">
        <v>729941</v>
      </c>
      <c r="H73000" s="1" t="s">
        <v>729942</v>
      </c>
      <c r="I73000" s="1" t="s">
        <v>729943</v>
      </c>
      <c r="J73000" s="1" t="s">
        <v>729944</v>
      </c>
      <c r="K73000" s="1" t="s">
        <v>729945</v>
      </c>
    </row>
    <row r="73001" spans="1:11" x14ac:dyDescent="0.45">
      <c r="A73001" s="1" t="s">
        <v>11</v>
      </c>
      <c r="B73001" s="1" t="s">
        <v>729946</v>
      </c>
      <c r="C73001" s="1" t="s">
        <v>729947</v>
      </c>
      <c r="D73001" s="1" t="s">
        <v>729948</v>
      </c>
      <c r="E73001" s="1" t="s">
        <v>729949</v>
      </c>
      <c r="F73001" s="1" t="s">
        <v>729950</v>
      </c>
      <c r="G73001" s="1" t="s">
        <v>729951</v>
      </c>
      <c r="H73001" s="1" t="s">
        <v>729952</v>
      </c>
      <c r="I73001" s="1" t="s">
        <v>729953</v>
      </c>
      <c r="J73001" s="1" t="s">
        <v>729954</v>
      </c>
      <c r="K73001" s="1" t="s">
        <v>729955</v>
      </c>
    </row>
    <row r="73002" spans="1:11" x14ac:dyDescent="0.45">
      <c r="A73002" s="1" t="s">
        <v>22</v>
      </c>
      <c r="B73002" s="1" t="s">
        <v>729956</v>
      </c>
      <c r="C73002" s="1" t="s">
        <v>729957</v>
      </c>
      <c r="D73002" s="1" t="s">
        <v>729958</v>
      </c>
      <c r="E73002" s="1" t="s">
        <v>729959</v>
      </c>
      <c r="F73002" s="1" t="s">
        <v>729960</v>
      </c>
      <c r="G73002" s="1" t="s">
        <v>729961</v>
      </c>
      <c r="H73002" s="1" t="s">
        <v>729962</v>
      </c>
      <c r="I73002" s="1" t="s">
        <v>729963</v>
      </c>
      <c r="J73002" s="1" t="s">
        <v>729964</v>
      </c>
      <c r="K73002" s="1" t="s">
        <v>729965</v>
      </c>
    </row>
    <row r="73003" spans="1:11" x14ac:dyDescent="0.45">
      <c r="A73003" s="1" t="s">
        <v>33</v>
      </c>
      <c r="B73003" s="1" t="s">
        <v>729966</v>
      </c>
      <c r="C73003" s="1" t="s">
        <v>729967</v>
      </c>
      <c r="D73003" s="1" t="s">
        <v>729968</v>
      </c>
      <c r="E73003" s="1" t="s">
        <v>729969</v>
      </c>
      <c r="F73003" s="1" t="s">
        <v>729970</v>
      </c>
      <c r="G73003" s="1" t="s">
        <v>729971</v>
      </c>
      <c r="H73003" s="1" t="s">
        <v>729972</v>
      </c>
      <c r="I73003" s="1" t="s">
        <v>729973</v>
      </c>
      <c r="J73003" s="1" t="s">
        <v>729974</v>
      </c>
      <c r="K73003" s="1" t="s">
        <v>729975</v>
      </c>
    </row>
    <row r="73004" spans="1:11" x14ac:dyDescent="0.45">
      <c r="A73004" s="1" t="s">
        <v>11</v>
      </c>
      <c r="B73004" s="1" t="s">
        <v>729976</v>
      </c>
      <c r="C73004" s="1" t="s">
        <v>729977</v>
      </c>
      <c r="D73004" s="1" t="s">
        <v>729978</v>
      </c>
      <c r="E73004" s="1" t="s">
        <v>729979</v>
      </c>
      <c r="F73004" s="1" t="s">
        <v>729980</v>
      </c>
      <c r="G73004" s="1" t="s">
        <v>729981</v>
      </c>
      <c r="H73004" s="1" t="s">
        <v>729982</v>
      </c>
      <c r="I73004" s="1" t="s">
        <v>729983</v>
      </c>
      <c r="J73004" s="1" t="s">
        <v>729984</v>
      </c>
      <c r="K73004" s="1" t="s">
        <v>729985</v>
      </c>
    </row>
    <row r="73005" spans="1:11" x14ac:dyDescent="0.45">
      <c r="A73005" s="1" t="s">
        <v>22</v>
      </c>
      <c r="B73005" s="1" t="s">
        <v>729986</v>
      </c>
      <c r="C73005" s="1" t="s">
        <v>729987</v>
      </c>
      <c r="D73005" s="1" t="s">
        <v>729988</v>
      </c>
      <c r="E73005" s="1" t="s">
        <v>729989</v>
      </c>
      <c r="F73005" s="1" t="s">
        <v>729990</v>
      </c>
      <c r="G73005" s="1" t="s">
        <v>729991</v>
      </c>
      <c r="H73005" s="1" t="s">
        <v>729992</v>
      </c>
      <c r="I73005" s="1" t="s">
        <v>729993</v>
      </c>
      <c r="J73005" s="1" t="s">
        <v>729994</v>
      </c>
      <c r="K73005" s="1" t="s">
        <v>729995</v>
      </c>
    </row>
    <row r="73006" spans="1:11" x14ac:dyDescent="0.45">
      <c r="A73006" s="1" t="s">
        <v>33</v>
      </c>
      <c r="B73006" s="1" t="s">
        <v>729996</v>
      </c>
      <c r="C73006" s="1" t="s">
        <v>729997</v>
      </c>
      <c r="D73006" s="1" t="s">
        <v>729998</v>
      </c>
      <c r="E73006" s="1" t="s">
        <v>729999</v>
      </c>
      <c r="F73006" s="1" t="s">
        <v>730000</v>
      </c>
      <c r="G73006" s="1" t="s">
        <v>730001</v>
      </c>
      <c r="H73006" s="1" t="s">
        <v>730002</v>
      </c>
      <c r="I73006" s="1" t="s">
        <v>730003</v>
      </c>
      <c r="J73006" s="1" t="s">
        <v>730004</v>
      </c>
      <c r="K73006" s="1" t="s">
        <v>730005</v>
      </c>
    </row>
    <row r="73007" spans="1:11" x14ac:dyDescent="0.45">
      <c r="A73007" s="1" t="s">
        <v>11</v>
      </c>
      <c r="B73007" s="1" t="s">
        <v>730006</v>
      </c>
      <c r="C73007" s="1" t="s">
        <v>730007</v>
      </c>
      <c r="D73007" s="1" t="s">
        <v>730008</v>
      </c>
      <c r="E73007" s="1" t="s">
        <v>730009</v>
      </c>
      <c r="F73007" s="1" t="s">
        <v>730010</v>
      </c>
      <c r="G73007" s="1" t="s">
        <v>730011</v>
      </c>
      <c r="H73007" s="1" t="s">
        <v>730012</v>
      </c>
      <c r="I73007" s="1" t="s">
        <v>730013</v>
      </c>
      <c r="J73007" s="1" t="s">
        <v>730014</v>
      </c>
      <c r="K73007" s="1" t="s">
        <v>730015</v>
      </c>
    </row>
    <row r="73008" spans="1:11" x14ac:dyDescent="0.45">
      <c r="A73008" s="1" t="s">
        <v>22</v>
      </c>
      <c r="B73008" s="1" t="s">
        <v>730016</v>
      </c>
      <c r="C73008" s="1" t="s">
        <v>730017</v>
      </c>
      <c r="D73008" s="1" t="s">
        <v>730018</v>
      </c>
      <c r="E73008" s="1" t="s">
        <v>730019</v>
      </c>
      <c r="F73008" s="1" t="s">
        <v>730020</v>
      </c>
      <c r="G73008" s="1" t="s">
        <v>730021</v>
      </c>
      <c r="H73008" s="1" t="s">
        <v>730022</v>
      </c>
      <c r="I73008" s="1" t="s">
        <v>730023</v>
      </c>
      <c r="J73008" s="1" t="s">
        <v>730024</v>
      </c>
      <c r="K73008" s="1" t="s">
        <v>730025</v>
      </c>
    </row>
    <row r="73009" spans="1:11" x14ac:dyDescent="0.45">
      <c r="A73009" s="1" t="s">
        <v>33</v>
      </c>
      <c r="B73009" s="1" t="s">
        <v>730026</v>
      </c>
      <c r="C73009" s="1" t="s">
        <v>730027</v>
      </c>
      <c r="D73009" s="1" t="s">
        <v>730028</v>
      </c>
      <c r="E73009" s="1" t="s">
        <v>730029</v>
      </c>
      <c r="F73009" s="1" t="s">
        <v>730030</v>
      </c>
      <c r="G73009" s="1" t="s">
        <v>730031</v>
      </c>
      <c r="H73009" s="1" t="s">
        <v>730032</v>
      </c>
      <c r="I73009" s="1" t="s">
        <v>730033</v>
      </c>
      <c r="J73009" s="1" t="s">
        <v>730034</v>
      </c>
      <c r="K73009" s="1" t="s">
        <v>730035</v>
      </c>
    </row>
    <row r="73010" spans="1:11" x14ac:dyDescent="0.45">
      <c r="A73010" s="1" t="s">
        <v>11</v>
      </c>
      <c r="B73010" s="1" t="s">
        <v>730036</v>
      </c>
      <c r="C73010" s="1" t="s">
        <v>730037</v>
      </c>
      <c r="D73010" s="1" t="s">
        <v>730038</v>
      </c>
      <c r="E73010" s="1" t="s">
        <v>730039</v>
      </c>
      <c r="F73010" s="1" t="s">
        <v>730040</v>
      </c>
      <c r="G73010" s="1" t="s">
        <v>730041</v>
      </c>
      <c r="H73010" s="1" t="s">
        <v>730042</v>
      </c>
      <c r="I73010" s="1" t="s">
        <v>730043</v>
      </c>
      <c r="J73010" s="1" t="s">
        <v>730044</v>
      </c>
      <c r="K73010" s="1" t="s">
        <v>730045</v>
      </c>
    </row>
    <row r="73011" spans="1:11" x14ac:dyDescent="0.45">
      <c r="A73011" s="1" t="s">
        <v>22</v>
      </c>
      <c r="B73011" s="1" t="s">
        <v>730046</v>
      </c>
      <c r="C73011" s="1" t="s">
        <v>730047</v>
      </c>
      <c r="D73011" s="1" t="s">
        <v>730048</v>
      </c>
      <c r="E73011" s="1" t="s">
        <v>730049</v>
      </c>
      <c r="F73011" s="1" t="s">
        <v>730050</v>
      </c>
      <c r="G73011" s="1" t="s">
        <v>730051</v>
      </c>
      <c r="H73011" s="1" t="s">
        <v>730052</v>
      </c>
      <c r="I73011" s="1" t="s">
        <v>730053</v>
      </c>
      <c r="J73011" s="1" t="s">
        <v>730054</v>
      </c>
      <c r="K73011" s="1" t="s">
        <v>730055</v>
      </c>
    </row>
    <row r="73012" spans="1:11" x14ac:dyDescent="0.45">
      <c r="A73012" s="1" t="s">
        <v>33</v>
      </c>
      <c r="B73012" s="1" t="s">
        <v>730056</v>
      </c>
      <c r="C73012" s="1" t="s">
        <v>730057</v>
      </c>
      <c r="D73012" s="1" t="s">
        <v>730058</v>
      </c>
      <c r="E73012" s="1" t="s">
        <v>730059</v>
      </c>
      <c r="F73012" s="1" t="s">
        <v>730060</v>
      </c>
      <c r="G73012" s="1" t="s">
        <v>730061</v>
      </c>
      <c r="H73012" s="1" t="s">
        <v>730062</v>
      </c>
      <c r="I73012" s="1" t="s">
        <v>730063</v>
      </c>
      <c r="J73012" s="1" t="s">
        <v>730064</v>
      </c>
      <c r="K73012" s="1" t="s">
        <v>730065</v>
      </c>
    </row>
    <row r="73013" spans="1:11" x14ac:dyDescent="0.45">
      <c r="A73013" s="1" t="s">
        <v>11</v>
      </c>
      <c r="B73013" s="1" t="s">
        <v>730066</v>
      </c>
      <c r="C73013" s="1" t="s">
        <v>730067</v>
      </c>
      <c r="D73013" s="1" t="s">
        <v>730068</v>
      </c>
      <c r="E73013" s="1" t="s">
        <v>730069</v>
      </c>
      <c r="F73013" s="1" t="s">
        <v>730070</v>
      </c>
      <c r="G73013" s="1" t="s">
        <v>730071</v>
      </c>
      <c r="H73013" s="1" t="s">
        <v>730072</v>
      </c>
      <c r="I73013" s="1" t="s">
        <v>730073</v>
      </c>
      <c r="J73013" s="1" t="s">
        <v>730074</v>
      </c>
      <c r="K73013" s="1" t="s">
        <v>730075</v>
      </c>
    </row>
    <row r="73014" spans="1:11" x14ac:dyDescent="0.45">
      <c r="A73014" s="1" t="s">
        <v>22</v>
      </c>
      <c r="B73014" s="1" t="s">
        <v>730076</v>
      </c>
      <c r="C73014" s="1" t="s">
        <v>730077</v>
      </c>
      <c r="D73014" s="1" t="s">
        <v>730078</v>
      </c>
      <c r="E73014" s="1" t="s">
        <v>730079</v>
      </c>
      <c r="F73014" s="1" t="s">
        <v>730080</v>
      </c>
      <c r="G73014" s="1" t="s">
        <v>730081</v>
      </c>
      <c r="H73014" s="1" t="s">
        <v>730082</v>
      </c>
      <c r="I73014" s="1" t="s">
        <v>730083</v>
      </c>
      <c r="J73014" s="1" t="s">
        <v>730084</v>
      </c>
      <c r="K73014" s="1" t="s">
        <v>730085</v>
      </c>
    </row>
    <row r="73015" spans="1:11" x14ac:dyDescent="0.45">
      <c r="A73015" s="1" t="s">
        <v>33</v>
      </c>
      <c r="B73015" s="1" t="s">
        <v>730086</v>
      </c>
      <c r="C73015" s="1" t="s">
        <v>730087</v>
      </c>
      <c r="D73015" s="1" t="s">
        <v>730088</v>
      </c>
      <c r="E73015" s="1" t="s">
        <v>730089</v>
      </c>
      <c r="F73015" s="1" t="s">
        <v>730090</v>
      </c>
      <c r="G73015" s="1" t="s">
        <v>730091</v>
      </c>
      <c r="H73015" s="1" t="s">
        <v>730092</v>
      </c>
      <c r="I73015" s="1" t="s">
        <v>730093</v>
      </c>
      <c r="J73015" s="1" t="s">
        <v>730094</v>
      </c>
      <c r="K73015" s="1" t="s">
        <v>730095</v>
      </c>
    </row>
    <row r="73016" spans="1:11" x14ac:dyDescent="0.45">
      <c r="A73016" s="1" t="s">
        <v>11</v>
      </c>
      <c r="B73016" s="1" t="s">
        <v>730096</v>
      </c>
      <c r="C73016" s="1" t="s">
        <v>730097</v>
      </c>
      <c r="D73016" s="1" t="s">
        <v>730098</v>
      </c>
      <c r="E73016" s="1" t="s">
        <v>730099</v>
      </c>
      <c r="F73016" s="1" t="s">
        <v>730100</v>
      </c>
      <c r="G73016" s="1" t="s">
        <v>730101</v>
      </c>
      <c r="H73016" s="1" t="s">
        <v>730102</v>
      </c>
      <c r="I73016" s="1" t="s">
        <v>730103</v>
      </c>
      <c r="J73016" s="1" t="s">
        <v>730104</v>
      </c>
      <c r="K73016" s="1" t="s">
        <v>730105</v>
      </c>
    </row>
    <row r="73017" spans="1:11" x14ac:dyDescent="0.45">
      <c r="A73017" s="1" t="s">
        <v>22</v>
      </c>
      <c r="B73017" s="1" t="s">
        <v>730106</v>
      </c>
      <c r="C73017" s="1" t="s">
        <v>730107</v>
      </c>
      <c r="D73017" s="1" t="s">
        <v>730108</v>
      </c>
      <c r="E73017" s="1" t="s">
        <v>730109</v>
      </c>
      <c r="F73017" s="1" t="s">
        <v>730110</v>
      </c>
      <c r="G73017" s="1" t="s">
        <v>730111</v>
      </c>
      <c r="H73017" s="1" t="s">
        <v>730112</v>
      </c>
      <c r="I73017" s="1" t="s">
        <v>730113</v>
      </c>
      <c r="J73017" s="1" t="s">
        <v>730114</v>
      </c>
      <c r="K73017" s="1" t="s">
        <v>730115</v>
      </c>
    </row>
    <row r="73018" spans="1:11" x14ac:dyDescent="0.45">
      <c r="A73018" s="1" t="s">
        <v>33</v>
      </c>
      <c r="B73018" s="1" t="s">
        <v>730116</v>
      </c>
      <c r="C73018" s="1" t="s">
        <v>730117</v>
      </c>
      <c r="D73018" s="1" t="s">
        <v>730118</v>
      </c>
      <c r="E73018" s="1" t="s">
        <v>730119</v>
      </c>
      <c r="F73018" s="1" t="s">
        <v>730120</v>
      </c>
      <c r="G73018" s="1" t="s">
        <v>730121</v>
      </c>
      <c r="H73018" s="1" t="s">
        <v>730122</v>
      </c>
      <c r="I73018" s="1" t="s">
        <v>730123</v>
      </c>
      <c r="J73018" s="1" t="s">
        <v>730124</v>
      </c>
      <c r="K73018" s="1" t="s">
        <v>730125</v>
      </c>
    </row>
    <row r="73019" spans="1:11" x14ac:dyDescent="0.45">
      <c r="A73019" s="1" t="s">
        <v>11</v>
      </c>
      <c r="B73019" s="1" t="s">
        <v>730126</v>
      </c>
      <c r="C73019" s="1" t="s">
        <v>730127</v>
      </c>
      <c r="D73019" s="1" t="s">
        <v>730128</v>
      </c>
      <c r="E73019" s="1" t="s">
        <v>730129</v>
      </c>
      <c r="F73019" s="1" t="s">
        <v>730130</v>
      </c>
      <c r="G73019" s="1" t="s">
        <v>730131</v>
      </c>
      <c r="H73019" s="1" t="s">
        <v>730132</v>
      </c>
      <c r="I73019" s="1" t="s">
        <v>730133</v>
      </c>
      <c r="J73019" s="1" t="s">
        <v>730134</v>
      </c>
      <c r="K73019" s="1" t="s">
        <v>730135</v>
      </c>
    </row>
    <row r="73020" spans="1:11" x14ac:dyDescent="0.45">
      <c r="A73020" s="1" t="s">
        <v>22</v>
      </c>
      <c r="B73020" s="1" t="s">
        <v>730136</v>
      </c>
      <c r="C73020" s="1" t="s">
        <v>730137</v>
      </c>
      <c r="D73020" s="1" t="s">
        <v>730138</v>
      </c>
      <c r="E73020" s="1" t="s">
        <v>730139</v>
      </c>
      <c r="F73020" s="1" t="s">
        <v>730140</v>
      </c>
      <c r="G73020" s="1" t="s">
        <v>730141</v>
      </c>
      <c r="H73020" s="1" t="s">
        <v>730142</v>
      </c>
      <c r="I73020" s="1" t="s">
        <v>730143</v>
      </c>
      <c r="J73020" s="1" t="s">
        <v>730144</v>
      </c>
      <c r="K73020" s="1" t="s">
        <v>730145</v>
      </c>
    </row>
    <row r="73021" spans="1:11" x14ac:dyDescent="0.45">
      <c r="A73021" s="1" t="s">
        <v>33</v>
      </c>
      <c r="B73021" s="1" t="s">
        <v>730146</v>
      </c>
      <c r="C73021" s="1" t="s">
        <v>730147</v>
      </c>
      <c r="D73021" s="1" t="s">
        <v>730148</v>
      </c>
      <c r="E73021" s="1" t="s">
        <v>730149</v>
      </c>
      <c r="F73021" s="1" t="s">
        <v>730150</v>
      </c>
      <c r="G73021" s="1" t="s">
        <v>730151</v>
      </c>
      <c r="H73021" s="1" t="s">
        <v>730152</v>
      </c>
      <c r="I73021" s="1" t="s">
        <v>730153</v>
      </c>
      <c r="J73021" s="1" t="s">
        <v>730154</v>
      </c>
      <c r="K73021" s="1" t="s">
        <v>730155</v>
      </c>
    </row>
    <row r="73022" spans="1:11" x14ac:dyDescent="0.45">
      <c r="A73022" s="1" t="s">
        <v>11</v>
      </c>
      <c r="B73022" s="1" t="s">
        <v>730156</v>
      </c>
      <c r="C73022" s="1" t="s">
        <v>730157</v>
      </c>
      <c r="D73022" s="1" t="s">
        <v>730158</v>
      </c>
      <c r="E73022" s="1" t="s">
        <v>730159</v>
      </c>
      <c r="F73022" s="1" t="s">
        <v>730160</v>
      </c>
      <c r="G73022" s="1" t="s">
        <v>730161</v>
      </c>
      <c r="H73022" s="1" t="s">
        <v>730162</v>
      </c>
      <c r="I73022" s="1" t="s">
        <v>730163</v>
      </c>
      <c r="J73022" s="1" t="s">
        <v>730164</v>
      </c>
      <c r="K73022" s="1" t="s">
        <v>730165</v>
      </c>
    </row>
    <row r="73023" spans="1:11" x14ac:dyDescent="0.45">
      <c r="A73023" s="1" t="s">
        <v>22</v>
      </c>
      <c r="B73023" s="1" t="s">
        <v>730166</v>
      </c>
      <c r="C73023" s="1" t="s">
        <v>730167</v>
      </c>
      <c r="D73023" s="1" t="s">
        <v>730168</v>
      </c>
      <c r="E73023" s="1" t="s">
        <v>730169</v>
      </c>
      <c r="F73023" s="1" t="s">
        <v>730170</v>
      </c>
      <c r="G73023" s="1" t="s">
        <v>730171</v>
      </c>
      <c r="H73023" s="1" t="s">
        <v>730172</v>
      </c>
      <c r="I73023" s="1" t="s">
        <v>730173</v>
      </c>
      <c r="J73023" s="1" t="s">
        <v>730174</v>
      </c>
      <c r="K73023" s="1" t="s">
        <v>730175</v>
      </c>
    </row>
    <row r="73024" spans="1:11" x14ac:dyDescent="0.45">
      <c r="A73024" s="1" t="s">
        <v>33</v>
      </c>
      <c r="B73024" s="1" t="s">
        <v>730176</v>
      </c>
      <c r="C73024" s="1" t="s">
        <v>730177</v>
      </c>
      <c r="D73024" s="1" t="s">
        <v>730178</v>
      </c>
      <c r="E73024" s="1" t="s">
        <v>730179</v>
      </c>
      <c r="F73024" s="1" t="s">
        <v>730180</v>
      </c>
      <c r="G73024" s="1" t="s">
        <v>730181</v>
      </c>
      <c r="H73024" s="1" t="s">
        <v>730182</v>
      </c>
      <c r="I73024" s="1" t="s">
        <v>730183</v>
      </c>
      <c r="J73024" s="1" t="s">
        <v>730184</v>
      </c>
      <c r="K73024" s="1" t="s">
        <v>730185</v>
      </c>
    </row>
    <row r="73025" spans="1:11" x14ac:dyDescent="0.45">
      <c r="A73025" s="1" t="s">
        <v>11</v>
      </c>
      <c r="B73025" s="1" t="s">
        <v>730186</v>
      </c>
      <c r="C73025" s="1" t="s">
        <v>730187</v>
      </c>
      <c r="D73025" s="1" t="s">
        <v>730188</v>
      </c>
      <c r="E73025" s="1" t="s">
        <v>730189</v>
      </c>
      <c r="F73025" s="1" t="s">
        <v>730190</v>
      </c>
      <c r="G73025" s="1" t="s">
        <v>730191</v>
      </c>
      <c r="H73025" s="1" t="s">
        <v>730192</v>
      </c>
      <c r="I73025" s="1" t="s">
        <v>730193</v>
      </c>
      <c r="J73025" s="1" t="s">
        <v>730194</v>
      </c>
      <c r="K73025" s="1" t="s">
        <v>730195</v>
      </c>
    </row>
    <row r="73026" spans="1:11" x14ac:dyDescent="0.45">
      <c r="A73026" s="1" t="s">
        <v>22</v>
      </c>
      <c r="B73026" s="1" t="s">
        <v>730196</v>
      </c>
      <c r="C73026" s="1" t="s">
        <v>730197</v>
      </c>
      <c r="D73026" s="1" t="s">
        <v>730198</v>
      </c>
      <c r="E73026" s="1" t="s">
        <v>730199</v>
      </c>
      <c r="F73026" s="1" t="s">
        <v>730200</v>
      </c>
      <c r="G73026" s="1" t="s">
        <v>730201</v>
      </c>
      <c r="H73026" s="1" t="s">
        <v>730202</v>
      </c>
      <c r="I73026" s="1" t="s">
        <v>730203</v>
      </c>
      <c r="J73026" s="1" t="s">
        <v>730204</v>
      </c>
      <c r="K73026" s="1" t="s">
        <v>730205</v>
      </c>
    </row>
    <row r="73027" spans="1:11" x14ac:dyDescent="0.45">
      <c r="A73027" s="1" t="s">
        <v>33</v>
      </c>
      <c r="B73027" s="1" t="s">
        <v>730206</v>
      </c>
      <c r="C73027" s="1" t="s">
        <v>730207</v>
      </c>
      <c r="D73027" s="1" t="s">
        <v>730208</v>
      </c>
      <c r="E73027" s="1" t="s">
        <v>730209</v>
      </c>
      <c r="F73027" s="1" t="s">
        <v>730210</v>
      </c>
      <c r="G73027" s="1" t="s">
        <v>730211</v>
      </c>
      <c r="H73027" s="1" t="s">
        <v>730212</v>
      </c>
      <c r="I73027" s="1" t="s">
        <v>730213</v>
      </c>
      <c r="J73027" s="1" t="s">
        <v>730214</v>
      </c>
      <c r="K73027" s="1" t="s">
        <v>730215</v>
      </c>
    </row>
    <row r="73028" spans="1:11" x14ac:dyDescent="0.45">
      <c r="A73028" s="1" t="s">
        <v>11</v>
      </c>
      <c r="B73028" s="1" t="s">
        <v>730216</v>
      </c>
      <c r="C73028" s="1" t="s">
        <v>730217</v>
      </c>
      <c r="D73028" s="1" t="s">
        <v>730218</v>
      </c>
      <c r="E73028" s="1" t="s">
        <v>730219</v>
      </c>
      <c r="F73028" s="1" t="s">
        <v>730220</v>
      </c>
      <c r="G73028" s="1" t="s">
        <v>730221</v>
      </c>
      <c r="H73028" s="1" t="s">
        <v>730222</v>
      </c>
      <c r="I73028" s="1" t="s">
        <v>730223</v>
      </c>
      <c r="J73028" s="1" t="s">
        <v>730224</v>
      </c>
      <c r="K73028" s="1" t="s">
        <v>730225</v>
      </c>
    </row>
    <row r="73029" spans="1:11" x14ac:dyDescent="0.45">
      <c r="A73029" s="1" t="s">
        <v>22</v>
      </c>
      <c r="B73029" s="1" t="s">
        <v>730226</v>
      </c>
      <c r="C73029" s="1" t="s">
        <v>730227</v>
      </c>
      <c r="D73029" s="1" t="s">
        <v>730228</v>
      </c>
      <c r="E73029" s="1" t="s">
        <v>730229</v>
      </c>
      <c r="F73029" s="1" t="s">
        <v>730230</v>
      </c>
      <c r="G73029" s="1" t="s">
        <v>730231</v>
      </c>
      <c r="H73029" s="1" t="s">
        <v>730232</v>
      </c>
      <c r="I73029" s="1" t="s">
        <v>730233</v>
      </c>
      <c r="J73029" s="1" t="s">
        <v>730234</v>
      </c>
      <c r="K73029" s="1" t="s">
        <v>730235</v>
      </c>
    </row>
    <row r="73030" spans="1:11" x14ac:dyDescent="0.45">
      <c r="A73030" s="1" t="s">
        <v>33</v>
      </c>
      <c r="B73030" s="1" t="s">
        <v>730236</v>
      </c>
      <c r="C73030" s="1" t="s">
        <v>730237</v>
      </c>
      <c r="D73030" s="1" t="s">
        <v>730238</v>
      </c>
      <c r="E73030" s="1" t="s">
        <v>730239</v>
      </c>
      <c r="F73030" s="1" t="s">
        <v>730240</v>
      </c>
      <c r="G73030" s="1" t="s">
        <v>730241</v>
      </c>
      <c r="H73030" s="1" t="s">
        <v>730242</v>
      </c>
      <c r="I73030" s="1" t="s">
        <v>730243</v>
      </c>
      <c r="J73030" s="1" t="s">
        <v>730244</v>
      </c>
      <c r="K73030" s="1" t="s">
        <v>730245</v>
      </c>
    </row>
    <row r="73031" spans="1:11" x14ac:dyDescent="0.45">
      <c r="A73031" s="1" t="s">
        <v>11</v>
      </c>
      <c r="B73031" s="1" t="s">
        <v>730246</v>
      </c>
      <c r="C73031" s="1" t="s">
        <v>730247</v>
      </c>
      <c r="D73031" s="1" t="s">
        <v>730248</v>
      </c>
      <c r="E73031" s="1" t="s">
        <v>730249</v>
      </c>
      <c r="F73031" s="1" t="s">
        <v>730250</v>
      </c>
      <c r="G73031" s="1" t="s">
        <v>730251</v>
      </c>
      <c r="H73031" s="1" t="s">
        <v>730252</v>
      </c>
      <c r="I73031" s="1" t="s">
        <v>730253</v>
      </c>
      <c r="J73031" s="1" t="s">
        <v>730254</v>
      </c>
      <c r="K73031" s="1" t="s">
        <v>730255</v>
      </c>
    </row>
    <row r="73032" spans="1:11" x14ac:dyDescent="0.45">
      <c r="A73032" s="1" t="s">
        <v>22</v>
      </c>
      <c r="B73032" s="1" t="s">
        <v>730256</v>
      </c>
      <c r="C73032" s="1" t="s">
        <v>730257</v>
      </c>
      <c r="D73032" s="1" t="s">
        <v>730258</v>
      </c>
      <c r="E73032" s="1" t="s">
        <v>730259</v>
      </c>
      <c r="F73032" s="1" t="s">
        <v>730260</v>
      </c>
      <c r="G73032" s="1" t="s">
        <v>730261</v>
      </c>
      <c r="H73032" s="1" t="s">
        <v>730262</v>
      </c>
      <c r="I73032" s="1" t="s">
        <v>730263</v>
      </c>
      <c r="J73032" s="1" t="s">
        <v>730264</v>
      </c>
      <c r="K73032" s="1" t="s">
        <v>730265</v>
      </c>
    </row>
    <row r="73033" spans="1:11" x14ac:dyDescent="0.45">
      <c r="A73033" s="1" t="s">
        <v>33</v>
      </c>
      <c r="B73033" s="1" t="s">
        <v>730266</v>
      </c>
      <c r="C73033" s="1" t="s">
        <v>730267</v>
      </c>
      <c r="D73033" s="1" t="s">
        <v>730268</v>
      </c>
      <c r="E73033" s="1" t="s">
        <v>730269</v>
      </c>
      <c r="F73033" s="1" t="s">
        <v>730270</v>
      </c>
      <c r="G73033" s="1" t="s">
        <v>730271</v>
      </c>
      <c r="H73033" s="1" t="s">
        <v>730272</v>
      </c>
      <c r="I73033" s="1" t="s">
        <v>730273</v>
      </c>
      <c r="J73033" s="1" t="s">
        <v>730274</v>
      </c>
      <c r="K73033" s="1" t="s">
        <v>730275</v>
      </c>
    </row>
    <row r="73034" spans="1:11" x14ac:dyDescent="0.45">
      <c r="A73034" s="1" t="s">
        <v>11</v>
      </c>
      <c r="B73034" s="1" t="s">
        <v>730276</v>
      </c>
      <c r="C73034" s="1" t="s">
        <v>730277</v>
      </c>
      <c r="D73034" s="1" t="s">
        <v>730278</v>
      </c>
      <c r="E73034" s="1" t="s">
        <v>730279</v>
      </c>
      <c r="F73034" s="1" t="s">
        <v>730280</v>
      </c>
      <c r="G73034" s="1" t="s">
        <v>730281</v>
      </c>
      <c r="H73034" s="1" t="s">
        <v>730282</v>
      </c>
      <c r="I73034" s="1" t="s">
        <v>730283</v>
      </c>
      <c r="J73034" s="1" t="s">
        <v>730284</v>
      </c>
      <c r="K73034" s="1" t="s">
        <v>730285</v>
      </c>
    </row>
    <row r="73035" spans="1:11" x14ac:dyDescent="0.45">
      <c r="A73035" s="1" t="s">
        <v>22</v>
      </c>
      <c r="B73035" s="1" t="s">
        <v>730286</v>
      </c>
      <c r="C73035" s="1" t="s">
        <v>730287</v>
      </c>
      <c r="D73035" s="1" t="s">
        <v>730288</v>
      </c>
      <c r="E73035" s="1" t="s">
        <v>730289</v>
      </c>
      <c r="F73035" s="1" t="s">
        <v>730290</v>
      </c>
      <c r="G73035" s="1" t="s">
        <v>730291</v>
      </c>
      <c r="H73035" s="1" t="s">
        <v>730292</v>
      </c>
      <c r="I73035" s="1" t="s">
        <v>730293</v>
      </c>
      <c r="J73035" s="1" t="s">
        <v>730294</v>
      </c>
      <c r="K73035" s="1" t="s">
        <v>730295</v>
      </c>
    </row>
    <row r="73036" spans="1:11" x14ac:dyDescent="0.45">
      <c r="A73036" s="1" t="s">
        <v>33</v>
      </c>
      <c r="B73036" s="1" t="s">
        <v>730296</v>
      </c>
      <c r="C73036" s="1" t="s">
        <v>730297</v>
      </c>
      <c r="D73036" s="1" t="s">
        <v>730298</v>
      </c>
      <c r="E73036" s="1" t="s">
        <v>730299</v>
      </c>
      <c r="F73036" s="1" t="s">
        <v>730300</v>
      </c>
      <c r="G73036" s="1" t="s">
        <v>730301</v>
      </c>
      <c r="H73036" s="1" t="s">
        <v>730302</v>
      </c>
      <c r="I73036" s="1" t="s">
        <v>730303</v>
      </c>
      <c r="J73036" s="1" t="s">
        <v>730304</v>
      </c>
      <c r="K73036" s="1" t="s">
        <v>730305</v>
      </c>
    </row>
    <row r="73037" spans="1:11" x14ac:dyDescent="0.45">
      <c r="A73037" s="1" t="s">
        <v>11</v>
      </c>
      <c r="B73037" s="1" t="s">
        <v>730306</v>
      </c>
      <c r="C73037" s="1" t="s">
        <v>730307</v>
      </c>
      <c r="D73037" s="1" t="s">
        <v>730308</v>
      </c>
      <c r="E73037" s="1" t="s">
        <v>730309</v>
      </c>
      <c r="F73037" s="1" t="s">
        <v>730310</v>
      </c>
      <c r="G73037" s="1" t="s">
        <v>730311</v>
      </c>
      <c r="H73037" s="1" t="s">
        <v>730312</v>
      </c>
      <c r="I73037" s="1" t="s">
        <v>730313</v>
      </c>
      <c r="J73037" s="1" t="s">
        <v>730314</v>
      </c>
      <c r="K73037" s="1" t="s">
        <v>730315</v>
      </c>
    </row>
    <row r="73038" spans="1:11" x14ac:dyDescent="0.45">
      <c r="A73038" s="1" t="s">
        <v>22</v>
      </c>
      <c r="B73038" s="1" t="s">
        <v>730316</v>
      </c>
      <c r="C73038" s="1" t="s">
        <v>730317</v>
      </c>
      <c r="D73038" s="1" t="s">
        <v>730318</v>
      </c>
      <c r="E73038" s="1" t="s">
        <v>730319</v>
      </c>
      <c r="F73038" s="1" t="s">
        <v>730320</v>
      </c>
      <c r="G73038" s="1" t="s">
        <v>730321</v>
      </c>
      <c r="H73038" s="1" t="s">
        <v>730322</v>
      </c>
      <c r="I73038" s="1" t="s">
        <v>730323</v>
      </c>
      <c r="J73038" s="1" t="s">
        <v>730324</v>
      </c>
      <c r="K73038" s="1" t="s">
        <v>730325</v>
      </c>
    </row>
    <row r="73039" spans="1:11" x14ac:dyDescent="0.45">
      <c r="A73039" s="1" t="s">
        <v>33</v>
      </c>
      <c r="B73039" s="1" t="s">
        <v>730326</v>
      </c>
      <c r="C73039" s="1" t="s">
        <v>730327</v>
      </c>
      <c r="D73039" s="1" t="s">
        <v>730328</v>
      </c>
      <c r="E73039" s="1" t="s">
        <v>730329</v>
      </c>
      <c r="F73039" s="1" t="s">
        <v>730330</v>
      </c>
      <c r="G73039" s="1" t="s">
        <v>730331</v>
      </c>
      <c r="H73039" s="1" t="s">
        <v>730332</v>
      </c>
      <c r="I73039" s="1" t="s">
        <v>730333</v>
      </c>
      <c r="J73039" s="1" t="s">
        <v>730334</v>
      </c>
      <c r="K73039" s="1" t="s">
        <v>730335</v>
      </c>
    </row>
    <row r="73040" spans="1:11" x14ac:dyDescent="0.45">
      <c r="A73040" s="1" t="s">
        <v>11</v>
      </c>
      <c r="B73040" s="1" t="s">
        <v>730336</v>
      </c>
      <c r="C73040" s="1" t="s">
        <v>730337</v>
      </c>
      <c r="D73040" s="1" t="s">
        <v>730338</v>
      </c>
      <c r="E73040" s="1" t="s">
        <v>730339</v>
      </c>
      <c r="F73040" s="1" t="s">
        <v>730340</v>
      </c>
      <c r="G73040" s="1" t="s">
        <v>730341</v>
      </c>
      <c r="H73040" s="1" t="s">
        <v>730342</v>
      </c>
      <c r="I73040" s="1" t="s">
        <v>730343</v>
      </c>
      <c r="J73040" s="1" t="s">
        <v>730344</v>
      </c>
      <c r="K73040" s="1" t="s">
        <v>730345</v>
      </c>
    </row>
    <row r="73041" spans="1:11" x14ac:dyDescent="0.45">
      <c r="A73041" s="1" t="s">
        <v>22</v>
      </c>
      <c r="B73041" s="1" t="s">
        <v>730346</v>
      </c>
      <c r="C73041" s="1" t="s">
        <v>730347</v>
      </c>
      <c r="D73041" s="1" t="s">
        <v>730348</v>
      </c>
      <c r="E73041" s="1" t="s">
        <v>730349</v>
      </c>
      <c r="F73041" s="1" t="s">
        <v>730350</v>
      </c>
      <c r="G73041" s="1" t="s">
        <v>730351</v>
      </c>
      <c r="H73041" s="1" t="s">
        <v>730352</v>
      </c>
      <c r="I73041" s="1" t="s">
        <v>730353</v>
      </c>
      <c r="J73041" s="1" t="s">
        <v>730354</v>
      </c>
      <c r="K73041" s="1" t="s">
        <v>730355</v>
      </c>
    </row>
    <row r="73042" spans="1:11" x14ac:dyDescent="0.45">
      <c r="A73042" s="1" t="s">
        <v>33</v>
      </c>
      <c r="B73042" s="1" t="s">
        <v>730356</v>
      </c>
      <c r="C73042" s="1" t="s">
        <v>730357</v>
      </c>
      <c r="D73042" s="1" t="s">
        <v>730358</v>
      </c>
      <c r="E73042" s="1" t="s">
        <v>730359</v>
      </c>
      <c r="F73042" s="1" t="s">
        <v>730360</v>
      </c>
      <c r="G73042" s="1" t="s">
        <v>730361</v>
      </c>
      <c r="H73042" s="1" t="s">
        <v>730362</v>
      </c>
      <c r="I73042" s="1" t="s">
        <v>730363</v>
      </c>
      <c r="J73042" s="1" t="s">
        <v>730364</v>
      </c>
      <c r="K73042" s="1" t="s">
        <v>730365</v>
      </c>
    </row>
    <row r="73043" spans="1:11" x14ac:dyDescent="0.45">
      <c r="A73043" s="1" t="s">
        <v>11</v>
      </c>
      <c r="B73043" s="1" t="s">
        <v>730366</v>
      </c>
      <c r="C73043" s="1" t="s">
        <v>730367</v>
      </c>
      <c r="D73043" s="1" t="s">
        <v>730368</v>
      </c>
      <c r="E73043" s="1" t="s">
        <v>730369</v>
      </c>
      <c r="F73043" s="1" t="s">
        <v>730370</v>
      </c>
      <c r="G73043" s="1" t="s">
        <v>730371</v>
      </c>
      <c r="H73043" s="1" t="s">
        <v>730372</v>
      </c>
      <c r="I73043" s="1" t="s">
        <v>730373</v>
      </c>
      <c r="J73043" s="1" t="s">
        <v>730374</v>
      </c>
      <c r="K73043" s="1" t="s">
        <v>730375</v>
      </c>
    </row>
    <row r="73044" spans="1:11" x14ac:dyDescent="0.45">
      <c r="A73044" s="1" t="s">
        <v>22</v>
      </c>
      <c r="B73044" s="1" t="s">
        <v>730376</v>
      </c>
      <c r="C73044" s="1" t="s">
        <v>730377</v>
      </c>
      <c r="D73044" s="1" t="s">
        <v>730378</v>
      </c>
      <c r="E73044" s="1" t="s">
        <v>730379</v>
      </c>
      <c r="F73044" s="1" t="s">
        <v>730380</v>
      </c>
      <c r="G73044" s="1" t="s">
        <v>730381</v>
      </c>
      <c r="H73044" s="1" t="s">
        <v>730382</v>
      </c>
      <c r="I73044" s="1" t="s">
        <v>730383</v>
      </c>
      <c r="J73044" s="1" t="s">
        <v>730384</v>
      </c>
      <c r="K73044" s="1" t="s">
        <v>730385</v>
      </c>
    </row>
    <row r="73045" spans="1:11" x14ac:dyDescent="0.45">
      <c r="A73045" s="1" t="s">
        <v>33</v>
      </c>
      <c r="B73045" s="1" t="s">
        <v>730386</v>
      </c>
      <c r="C73045" s="1" t="s">
        <v>730387</v>
      </c>
      <c r="D73045" s="1" t="s">
        <v>730388</v>
      </c>
      <c r="E73045" s="1" t="s">
        <v>730389</v>
      </c>
      <c r="F73045" s="1" t="s">
        <v>730390</v>
      </c>
      <c r="G73045" s="1" t="s">
        <v>730391</v>
      </c>
      <c r="H73045" s="1" t="s">
        <v>730392</v>
      </c>
      <c r="I73045" s="1" t="s">
        <v>730393</v>
      </c>
      <c r="J73045" s="1" t="s">
        <v>730394</v>
      </c>
      <c r="K73045" s="1" t="s">
        <v>730395</v>
      </c>
    </row>
    <row r="73046" spans="1:11" x14ac:dyDescent="0.45">
      <c r="A73046" s="1" t="s">
        <v>11</v>
      </c>
      <c r="B73046" s="1" t="s">
        <v>730396</v>
      </c>
      <c r="C73046" s="1" t="s">
        <v>730397</v>
      </c>
      <c r="D73046" s="1" t="s">
        <v>730398</v>
      </c>
      <c r="E73046" s="1" t="s">
        <v>730399</v>
      </c>
      <c r="F73046" s="1" t="s">
        <v>730400</v>
      </c>
      <c r="G73046" s="1" t="s">
        <v>730401</v>
      </c>
      <c r="H73046" s="1" t="s">
        <v>730402</v>
      </c>
      <c r="I73046" s="1" t="s">
        <v>730403</v>
      </c>
      <c r="J73046" s="1" t="s">
        <v>730404</v>
      </c>
      <c r="K73046" s="1" t="s">
        <v>730405</v>
      </c>
    </row>
    <row r="73047" spans="1:11" x14ac:dyDescent="0.45">
      <c r="A73047" s="1" t="s">
        <v>22</v>
      </c>
      <c r="B73047" s="1" t="s">
        <v>730406</v>
      </c>
      <c r="C73047" s="1" t="s">
        <v>730407</v>
      </c>
      <c r="D73047" s="1" t="s">
        <v>730408</v>
      </c>
      <c r="E73047" s="1" t="s">
        <v>730409</v>
      </c>
      <c r="F73047" s="1" t="s">
        <v>730410</v>
      </c>
      <c r="G73047" s="1" t="s">
        <v>730411</v>
      </c>
      <c r="H73047" s="1" t="s">
        <v>730412</v>
      </c>
      <c r="I73047" s="1" t="s">
        <v>730413</v>
      </c>
      <c r="J73047" s="1" t="s">
        <v>730414</v>
      </c>
      <c r="K73047" s="1" t="s">
        <v>730415</v>
      </c>
    </row>
    <row r="73048" spans="1:11" x14ac:dyDescent="0.45">
      <c r="A73048" s="1" t="s">
        <v>33</v>
      </c>
      <c r="B73048" s="1" t="s">
        <v>730416</v>
      </c>
      <c r="C73048" s="1" t="s">
        <v>730417</v>
      </c>
      <c r="D73048" s="1" t="s">
        <v>730418</v>
      </c>
      <c r="E73048" s="1" t="s">
        <v>730419</v>
      </c>
      <c r="F73048" s="1" t="s">
        <v>730420</v>
      </c>
      <c r="G73048" s="1" t="s">
        <v>730421</v>
      </c>
      <c r="H73048" s="1" t="s">
        <v>730422</v>
      </c>
      <c r="I73048" s="1" t="s">
        <v>730423</v>
      </c>
      <c r="J73048" s="1" t="s">
        <v>730424</v>
      </c>
      <c r="K73048" s="1" t="s">
        <v>730425</v>
      </c>
    </row>
    <row r="73049" spans="1:11" x14ac:dyDescent="0.45">
      <c r="A73049" s="1" t="s">
        <v>11</v>
      </c>
      <c r="B73049" s="1" t="s">
        <v>730426</v>
      </c>
      <c r="C73049" s="1" t="s">
        <v>730427</v>
      </c>
      <c r="D73049" s="1" t="s">
        <v>730428</v>
      </c>
      <c r="E73049" s="1" t="s">
        <v>730429</v>
      </c>
      <c r="F73049" s="1" t="s">
        <v>730430</v>
      </c>
      <c r="G73049" s="1" t="s">
        <v>730431</v>
      </c>
      <c r="H73049" s="1" t="s">
        <v>730432</v>
      </c>
      <c r="I73049" s="1" t="s">
        <v>730433</v>
      </c>
      <c r="J73049" s="1" t="s">
        <v>730434</v>
      </c>
      <c r="K73049" s="1" t="s">
        <v>730435</v>
      </c>
    </row>
    <row r="73050" spans="1:11" x14ac:dyDescent="0.45">
      <c r="A73050" s="1" t="s">
        <v>22</v>
      </c>
      <c r="B73050" s="1" t="s">
        <v>730436</v>
      </c>
      <c r="C73050" s="1" t="s">
        <v>730437</v>
      </c>
      <c r="D73050" s="1" t="s">
        <v>730438</v>
      </c>
      <c r="E73050" s="1" t="s">
        <v>730439</v>
      </c>
      <c r="F73050" s="1" t="s">
        <v>730440</v>
      </c>
      <c r="G73050" s="1" t="s">
        <v>730441</v>
      </c>
      <c r="H73050" s="1" t="s">
        <v>730442</v>
      </c>
      <c r="I73050" s="1" t="s">
        <v>730443</v>
      </c>
      <c r="J73050" s="1" t="s">
        <v>730444</v>
      </c>
      <c r="K73050" s="1" t="s">
        <v>730445</v>
      </c>
    </row>
    <row r="73051" spans="1:11" x14ac:dyDescent="0.45">
      <c r="A73051" s="1" t="s">
        <v>33</v>
      </c>
      <c r="B73051" s="1" t="s">
        <v>730446</v>
      </c>
      <c r="C73051" s="1" t="s">
        <v>730447</v>
      </c>
      <c r="D73051" s="1" t="s">
        <v>730448</v>
      </c>
      <c r="E73051" s="1" t="s">
        <v>730449</v>
      </c>
      <c r="F73051" s="1" t="s">
        <v>730450</v>
      </c>
      <c r="G73051" s="1" t="s">
        <v>730451</v>
      </c>
      <c r="H73051" s="1" t="s">
        <v>730452</v>
      </c>
      <c r="I73051" s="1" t="s">
        <v>730453</v>
      </c>
      <c r="J73051" s="1" t="s">
        <v>730454</v>
      </c>
      <c r="K73051" s="1" t="s">
        <v>730455</v>
      </c>
    </row>
    <row r="73052" spans="1:11" x14ac:dyDescent="0.45">
      <c r="A73052" s="1" t="s">
        <v>11</v>
      </c>
      <c r="B73052" s="1" t="s">
        <v>730456</v>
      </c>
      <c r="C73052" s="1" t="s">
        <v>730457</v>
      </c>
      <c r="D73052" s="1" t="s">
        <v>730458</v>
      </c>
      <c r="E73052" s="1" t="s">
        <v>730459</v>
      </c>
      <c r="F73052" s="1" t="s">
        <v>730460</v>
      </c>
      <c r="G73052" s="1" t="s">
        <v>730461</v>
      </c>
      <c r="H73052" s="1" t="s">
        <v>730462</v>
      </c>
      <c r="I73052" s="1" t="s">
        <v>730463</v>
      </c>
      <c r="J73052" s="1" t="s">
        <v>730464</v>
      </c>
      <c r="K73052" s="1" t="s">
        <v>730465</v>
      </c>
    </row>
    <row r="73053" spans="1:11" x14ac:dyDescent="0.45">
      <c r="A73053" s="1" t="s">
        <v>22</v>
      </c>
      <c r="B73053" s="1" t="s">
        <v>730466</v>
      </c>
      <c r="C73053" s="1" t="s">
        <v>730467</v>
      </c>
      <c r="D73053" s="1" t="s">
        <v>730468</v>
      </c>
      <c r="E73053" s="1" t="s">
        <v>730469</v>
      </c>
      <c r="F73053" s="1" t="s">
        <v>730470</v>
      </c>
      <c r="G73053" s="1" t="s">
        <v>730471</v>
      </c>
      <c r="H73053" s="1" t="s">
        <v>730472</v>
      </c>
      <c r="I73053" s="1" t="s">
        <v>730473</v>
      </c>
      <c r="J73053" s="1" t="s">
        <v>730474</v>
      </c>
      <c r="K73053" s="1" t="s">
        <v>730475</v>
      </c>
    </row>
    <row r="73054" spans="1:11" x14ac:dyDescent="0.45">
      <c r="A73054" s="1" t="s">
        <v>33</v>
      </c>
      <c r="B73054" s="1" t="s">
        <v>730476</v>
      </c>
      <c r="C73054" s="1" t="s">
        <v>730477</v>
      </c>
      <c r="D73054" s="1" t="s">
        <v>730478</v>
      </c>
      <c r="E73054" s="1" t="s">
        <v>730479</v>
      </c>
      <c r="F73054" s="1" t="s">
        <v>730480</v>
      </c>
      <c r="G73054" s="1" t="s">
        <v>730481</v>
      </c>
      <c r="H73054" s="1" t="s">
        <v>730482</v>
      </c>
      <c r="I73054" s="1" t="s">
        <v>730483</v>
      </c>
      <c r="J73054" s="1" t="s">
        <v>730484</v>
      </c>
      <c r="K73054" s="1" t="s">
        <v>730485</v>
      </c>
    </row>
    <row r="73055" spans="1:11" x14ac:dyDescent="0.45">
      <c r="A73055" s="1" t="s">
        <v>11</v>
      </c>
      <c r="B73055" s="1" t="s">
        <v>730486</v>
      </c>
      <c r="C73055" s="1" t="s">
        <v>730487</v>
      </c>
      <c r="D73055" s="1" t="s">
        <v>730488</v>
      </c>
      <c r="E73055" s="1" t="s">
        <v>730489</v>
      </c>
      <c r="F73055" s="1" t="s">
        <v>730490</v>
      </c>
      <c r="G73055" s="1" t="s">
        <v>730491</v>
      </c>
      <c r="H73055" s="1" t="s">
        <v>730492</v>
      </c>
      <c r="I73055" s="1" t="s">
        <v>730493</v>
      </c>
      <c r="J73055" s="1" t="s">
        <v>730494</v>
      </c>
      <c r="K73055" s="1" t="s">
        <v>730495</v>
      </c>
    </row>
    <row r="73056" spans="1:11" x14ac:dyDescent="0.45">
      <c r="A73056" s="1" t="s">
        <v>22</v>
      </c>
      <c r="B73056" s="1" t="s">
        <v>730496</v>
      </c>
      <c r="C73056" s="1" t="s">
        <v>730497</v>
      </c>
      <c r="D73056" s="1" t="s">
        <v>730498</v>
      </c>
      <c r="E73056" s="1" t="s">
        <v>730499</v>
      </c>
      <c r="F73056" s="1" t="s">
        <v>730500</v>
      </c>
      <c r="G73056" s="1" t="s">
        <v>730501</v>
      </c>
      <c r="H73056" s="1" t="s">
        <v>730502</v>
      </c>
      <c r="I73056" s="1" t="s">
        <v>730503</v>
      </c>
      <c r="J73056" s="1" t="s">
        <v>730504</v>
      </c>
      <c r="K73056" s="1" t="s">
        <v>730505</v>
      </c>
    </row>
    <row r="73057" spans="1:11" x14ac:dyDescent="0.45">
      <c r="A73057" s="1" t="s">
        <v>33</v>
      </c>
      <c r="B73057" s="1" t="s">
        <v>730506</v>
      </c>
      <c r="C73057" s="1" t="s">
        <v>730507</v>
      </c>
      <c r="D73057" s="1" t="s">
        <v>730508</v>
      </c>
      <c r="E73057" s="1" t="s">
        <v>730509</v>
      </c>
      <c r="F73057" s="1" t="s">
        <v>730510</v>
      </c>
      <c r="G73057" s="1" t="s">
        <v>730511</v>
      </c>
      <c r="H73057" s="1" t="s">
        <v>730512</v>
      </c>
      <c r="I73057" s="1" t="s">
        <v>730513</v>
      </c>
      <c r="J73057" s="1" t="s">
        <v>730514</v>
      </c>
      <c r="K73057" s="1" t="s">
        <v>730515</v>
      </c>
    </row>
    <row r="73058" spans="1:11" x14ac:dyDescent="0.45">
      <c r="A73058" s="1" t="s">
        <v>11</v>
      </c>
      <c r="B73058" s="1" t="s">
        <v>730516</v>
      </c>
      <c r="C73058" s="1" t="s">
        <v>730517</v>
      </c>
      <c r="D73058" s="1" t="s">
        <v>730518</v>
      </c>
      <c r="E73058" s="1" t="s">
        <v>730519</v>
      </c>
      <c r="F73058" s="1" t="s">
        <v>730520</v>
      </c>
      <c r="G73058" s="1" t="s">
        <v>730521</v>
      </c>
      <c r="H73058" s="1" t="s">
        <v>730522</v>
      </c>
      <c r="I73058" s="1" t="s">
        <v>730523</v>
      </c>
      <c r="J73058" s="1" t="s">
        <v>730524</v>
      </c>
      <c r="K73058" s="1" t="s">
        <v>730525</v>
      </c>
    </row>
    <row r="73059" spans="1:11" x14ac:dyDescent="0.45">
      <c r="A73059" s="1" t="s">
        <v>22</v>
      </c>
      <c r="B73059" s="1" t="s">
        <v>730526</v>
      </c>
      <c r="C73059" s="1" t="s">
        <v>730527</v>
      </c>
      <c r="D73059" s="1" t="s">
        <v>730528</v>
      </c>
      <c r="E73059" s="1" t="s">
        <v>730529</v>
      </c>
      <c r="F73059" s="1" t="s">
        <v>730530</v>
      </c>
      <c r="G73059" s="1" t="s">
        <v>730531</v>
      </c>
      <c r="H73059" s="1" t="s">
        <v>730532</v>
      </c>
      <c r="I73059" s="1" t="s">
        <v>730533</v>
      </c>
      <c r="J73059" s="1" t="s">
        <v>730534</v>
      </c>
      <c r="K73059" s="1" t="s">
        <v>730535</v>
      </c>
    </row>
    <row r="73060" spans="1:11" x14ac:dyDescent="0.45">
      <c r="A73060" s="1" t="s">
        <v>33</v>
      </c>
      <c r="B73060" s="1" t="s">
        <v>730536</v>
      </c>
      <c r="C73060" s="1" t="s">
        <v>730537</v>
      </c>
      <c r="D73060" s="1" t="s">
        <v>730538</v>
      </c>
      <c r="E73060" s="1" t="s">
        <v>730539</v>
      </c>
      <c r="F73060" s="1" t="s">
        <v>730540</v>
      </c>
      <c r="G73060" s="1" t="s">
        <v>730541</v>
      </c>
      <c r="H73060" s="1" t="s">
        <v>730542</v>
      </c>
      <c r="I73060" s="1" t="s">
        <v>730543</v>
      </c>
      <c r="J73060" s="1" t="s">
        <v>730544</v>
      </c>
      <c r="K73060" s="1" t="s">
        <v>730545</v>
      </c>
    </row>
    <row r="73061" spans="1:11" x14ac:dyDescent="0.45">
      <c r="A73061" s="1" t="s">
        <v>11</v>
      </c>
      <c r="B73061" s="1" t="s">
        <v>730546</v>
      </c>
      <c r="C73061" s="1" t="s">
        <v>730547</v>
      </c>
      <c r="D73061" s="1" t="s">
        <v>730548</v>
      </c>
      <c r="E73061" s="1" t="s">
        <v>730549</v>
      </c>
      <c r="F73061" s="1" t="s">
        <v>730550</v>
      </c>
      <c r="G73061" s="1" t="s">
        <v>730551</v>
      </c>
      <c r="H73061" s="1" t="s">
        <v>730552</v>
      </c>
      <c r="I73061" s="1" t="s">
        <v>730553</v>
      </c>
      <c r="J73061" s="1" t="s">
        <v>730554</v>
      </c>
      <c r="K73061" s="1" t="s">
        <v>730555</v>
      </c>
    </row>
    <row r="73062" spans="1:11" x14ac:dyDescent="0.45">
      <c r="A73062" s="1" t="s">
        <v>22</v>
      </c>
      <c r="B73062" s="1" t="s">
        <v>730556</v>
      </c>
      <c r="C73062" s="1" t="s">
        <v>730557</v>
      </c>
      <c r="D73062" s="1" t="s">
        <v>730558</v>
      </c>
      <c r="E73062" s="1" t="s">
        <v>730559</v>
      </c>
      <c r="F73062" s="1" t="s">
        <v>730560</v>
      </c>
      <c r="G73062" s="1" t="s">
        <v>730561</v>
      </c>
      <c r="H73062" s="1" t="s">
        <v>730562</v>
      </c>
      <c r="I73062" s="1" t="s">
        <v>730563</v>
      </c>
      <c r="J73062" s="1" t="s">
        <v>730564</v>
      </c>
      <c r="K73062" s="1" t="s">
        <v>730565</v>
      </c>
    </row>
    <row r="73063" spans="1:11" x14ac:dyDescent="0.45">
      <c r="A73063" s="1" t="s">
        <v>33</v>
      </c>
      <c r="B73063" s="1" t="s">
        <v>730566</v>
      </c>
      <c r="C73063" s="1" t="s">
        <v>730567</v>
      </c>
      <c r="D73063" s="1" t="s">
        <v>730568</v>
      </c>
      <c r="E73063" s="1" t="s">
        <v>730569</v>
      </c>
      <c r="F73063" s="1" t="s">
        <v>730570</v>
      </c>
      <c r="G73063" s="1" t="s">
        <v>730571</v>
      </c>
      <c r="H73063" s="1" t="s">
        <v>730572</v>
      </c>
      <c r="I73063" s="1" t="s">
        <v>730573</v>
      </c>
      <c r="J73063" s="1" t="s">
        <v>730574</v>
      </c>
      <c r="K73063" s="1" t="s">
        <v>730575</v>
      </c>
    </row>
    <row r="73064" spans="1:11" x14ac:dyDescent="0.45">
      <c r="A73064" s="1" t="s">
        <v>11</v>
      </c>
      <c r="B73064" s="1" t="s">
        <v>730576</v>
      </c>
      <c r="C73064" s="1" t="s">
        <v>730577</v>
      </c>
      <c r="D73064" s="1" t="s">
        <v>730578</v>
      </c>
      <c r="E73064" s="1" t="s">
        <v>730579</v>
      </c>
      <c r="F73064" s="1" t="s">
        <v>730580</v>
      </c>
      <c r="G73064" s="1" t="s">
        <v>730581</v>
      </c>
      <c r="H73064" s="1" t="s">
        <v>730582</v>
      </c>
      <c r="I73064" s="1" t="s">
        <v>730583</v>
      </c>
      <c r="J73064" s="1" t="s">
        <v>730584</v>
      </c>
      <c r="K73064" s="1" t="s">
        <v>730585</v>
      </c>
    </row>
    <row r="73065" spans="1:11" x14ac:dyDescent="0.45">
      <c r="A73065" s="1" t="s">
        <v>22</v>
      </c>
      <c r="B73065" s="1" t="s">
        <v>730586</v>
      </c>
      <c r="C73065" s="1" t="s">
        <v>730587</v>
      </c>
      <c r="D73065" s="1" t="s">
        <v>730588</v>
      </c>
      <c r="E73065" s="1" t="s">
        <v>730589</v>
      </c>
      <c r="F73065" s="1" t="s">
        <v>730590</v>
      </c>
      <c r="G73065" s="1" t="s">
        <v>730591</v>
      </c>
      <c r="H73065" s="1" t="s">
        <v>730592</v>
      </c>
      <c r="I73065" s="1" t="s">
        <v>730593</v>
      </c>
      <c r="J73065" s="1" t="s">
        <v>730594</v>
      </c>
      <c r="K73065" s="1" t="s">
        <v>730595</v>
      </c>
    </row>
    <row r="73066" spans="1:11" x14ac:dyDescent="0.45">
      <c r="A73066" s="1" t="s">
        <v>33</v>
      </c>
      <c r="B73066" s="1" t="s">
        <v>730596</v>
      </c>
      <c r="C73066" s="1" t="s">
        <v>730597</v>
      </c>
      <c r="D73066" s="1" t="s">
        <v>730598</v>
      </c>
      <c r="E73066" s="1" t="s">
        <v>730599</v>
      </c>
      <c r="F73066" s="1" t="s">
        <v>730600</v>
      </c>
      <c r="G73066" s="1" t="s">
        <v>730601</v>
      </c>
      <c r="H73066" s="1" t="s">
        <v>730602</v>
      </c>
      <c r="I73066" s="1" t="s">
        <v>730603</v>
      </c>
      <c r="J73066" s="1" t="s">
        <v>730604</v>
      </c>
      <c r="K73066" s="1" t="s">
        <v>730605</v>
      </c>
    </row>
    <row r="73067" spans="1:11" x14ac:dyDescent="0.45">
      <c r="A73067" s="1" t="s">
        <v>11</v>
      </c>
      <c r="B73067" s="1" t="s">
        <v>730606</v>
      </c>
      <c r="C73067" s="1" t="s">
        <v>730607</v>
      </c>
      <c r="D73067" s="1" t="s">
        <v>730608</v>
      </c>
      <c r="E73067" s="1" t="s">
        <v>730609</v>
      </c>
      <c r="F73067" s="1" t="s">
        <v>730610</v>
      </c>
      <c r="G73067" s="1" t="s">
        <v>730611</v>
      </c>
      <c r="H73067" s="1" t="s">
        <v>730612</v>
      </c>
      <c r="I73067" s="1" t="s">
        <v>730613</v>
      </c>
      <c r="J73067" s="1" t="s">
        <v>730614</v>
      </c>
      <c r="K73067" s="1" t="s">
        <v>730615</v>
      </c>
    </row>
    <row r="73068" spans="1:11" x14ac:dyDescent="0.45">
      <c r="A73068" s="1" t="s">
        <v>22</v>
      </c>
      <c r="B73068" s="1" t="s">
        <v>730616</v>
      </c>
      <c r="C73068" s="1" t="s">
        <v>730617</v>
      </c>
      <c r="D73068" s="1" t="s">
        <v>730618</v>
      </c>
      <c r="E73068" s="1" t="s">
        <v>730619</v>
      </c>
      <c r="F73068" s="1" t="s">
        <v>730620</v>
      </c>
      <c r="G73068" s="1" t="s">
        <v>730621</v>
      </c>
      <c r="H73068" s="1" t="s">
        <v>730622</v>
      </c>
      <c r="I73068" s="1" t="s">
        <v>730623</v>
      </c>
      <c r="J73068" s="1" t="s">
        <v>730624</v>
      </c>
      <c r="K73068" s="1" t="s">
        <v>730625</v>
      </c>
    </row>
    <row r="73069" spans="1:11" x14ac:dyDescent="0.45">
      <c r="A73069" s="1" t="s">
        <v>33</v>
      </c>
      <c r="B73069" s="1" t="s">
        <v>730626</v>
      </c>
      <c r="C73069" s="1" t="s">
        <v>730627</v>
      </c>
      <c r="D73069" s="1" t="s">
        <v>730628</v>
      </c>
      <c r="E73069" s="1" t="s">
        <v>730629</v>
      </c>
      <c r="F73069" s="1" t="s">
        <v>730630</v>
      </c>
      <c r="G73069" s="1" t="s">
        <v>730631</v>
      </c>
      <c r="H73069" s="1" t="s">
        <v>730632</v>
      </c>
      <c r="I73069" s="1" t="s">
        <v>730633</v>
      </c>
      <c r="J73069" s="1" t="s">
        <v>730634</v>
      </c>
      <c r="K73069" s="1" t="s">
        <v>730635</v>
      </c>
    </row>
    <row r="73070" spans="1:11" x14ac:dyDescent="0.45">
      <c r="A73070" s="1" t="s">
        <v>11</v>
      </c>
      <c r="B73070" s="1" t="s">
        <v>730636</v>
      </c>
      <c r="C73070" s="1" t="s">
        <v>730637</v>
      </c>
      <c r="D73070" s="1" t="s">
        <v>730638</v>
      </c>
      <c r="E73070" s="1" t="s">
        <v>730639</v>
      </c>
      <c r="F73070" s="1" t="s">
        <v>730640</v>
      </c>
      <c r="G73070" s="1" t="s">
        <v>730641</v>
      </c>
      <c r="H73070" s="1" t="s">
        <v>730642</v>
      </c>
      <c r="I73070" s="1" t="s">
        <v>730643</v>
      </c>
      <c r="J73070" s="1" t="s">
        <v>730644</v>
      </c>
      <c r="K73070" s="1" t="s">
        <v>730645</v>
      </c>
    </row>
    <row r="73071" spans="1:11" x14ac:dyDescent="0.45">
      <c r="A73071" s="1" t="s">
        <v>22</v>
      </c>
      <c r="B73071" s="1" t="s">
        <v>730646</v>
      </c>
      <c r="C73071" s="1" t="s">
        <v>730647</v>
      </c>
      <c r="D73071" s="1" t="s">
        <v>730648</v>
      </c>
      <c r="E73071" s="1" t="s">
        <v>730649</v>
      </c>
      <c r="F73071" s="1" t="s">
        <v>730650</v>
      </c>
      <c r="G73071" s="1" t="s">
        <v>730651</v>
      </c>
      <c r="H73071" s="1" t="s">
        <v>730652</v>
      </c>
      <c r="I73071" s="1" t="s">
        <v>730653</v>
      </c>
      <c r="J73071" s="1" t="s">
        <v>730654</v>
      </c>
      <c r="K73071" s="1" t="s">
        <v>730655</v>
      </c>
    </row>
    <row r="73072" spans="1:11" x14ac:dyDescent="0.45">
      <c r="A73072" s="1" t="s">
        <v>33</v>
      </c>
      <c r="B73072" s="1" t="s">
        <v>730656</v>
      </c>
      <c r="C73072" s="1" t="s">
        <v>730657</v>
      </c>
      <c r="D73072" s="1" t="s">
        <v>730658</v>
      </c>
      <c r="E73072" s="1" t="s">
        <v>730659</v>
      </c>
      <c r="F73072" s="1" t="s">
        <v>730660</v>
      </c>
      <c r="G73072" s="1" t="s">
        <v>730661</v>
      </c>
      <c r="H73072" s="1" t="s">
        <v>730662</v>
      </c>
      <c r="I73072" s="1" t="s">
        <v>730663</v>
      </c>
      <c r="J73072" s="1" t="s">
        <v>730664</v>
      </c>
      <c r="K73072" s="1" t="s">
        <v>730665</v>
      </c>
    </row>
    <row r="73073" spans="1:11" x14ac:dyDescent="0.45">
      <c r="A73073" s="1" t="s">
        <v>11</v>
      </c>
      <c r="B73073" s="1" t="s">
        <v>730666</v>
      </c>
      <c r="C73073" s="1" t="s">
        <v>730667</v>
      </c>
      <c r="D73073" s="1" t="s">
        <v>730668</v>
      </c>
      <c r="E73073" s="1" t="s">
        <v>730669</v>
      </c>
      <c r="F73073" s="1" t="s">
        <v>730670</v>
      </c>
      <c r="G73073" s="1" t="s">
        <v>730671</v>
      </c>
      <c r="H73073" s="1" t="s">
        <v>730672</v>
      </c>
      <c r="I73073" s="1" t="s">
        <v>730673</v>
      </c>
      <c r="J73073" s="1" t="s">
        <v>730674</v>
      </c>
      <c r="K73073" s="1" t="s">
        <v>730675</v>
      </c>
    </row>
    <row r="73074" spans="1:11" x14ac:dyDescent="0.45">
      <c r="A73074" s="1" t="s">
        <v>22</v>
      </c>
      <c r="B73074" s="1" t="s">
        <v>730676</v>
      </c>
      <c r="C73074" s="1" t="s">
        <v>730677</v>
      </c>
      <c r="D73074" s="1" t="s">
        <v>730678</v>
      </c>
      <c r="E73074" s="1" t="s">
        <v>730679</v>
      </c>
      <c r="F73074" s="1" t="s">
        <v>730680</v>
      </c>
      <c r="G73074" s="1" t="s">
        <v>730681</v>
      </c>
      <c r="H73074" s="1" t="s">
        <v>730682</v>
      </c>
      <c r="I73074" s="1" t="s">
        <v>730683</v>
      </c>
      <c r="J73074" s="1" t="s">
        <v>730684</v>
      </c>
      <c r="K73074" s="1" t="s">
        <v>730685</v>
      </c>
    </row>
    <row r="73075" spans="1:11" x14ac:dyDescent="0.45">
      <c r="A73075" s="1" t="s">
        <v>33</v>
      </c>
      <c r="B73075" s="1" t="s">
        <v>730686</v>
      </c>
      <c r="C73075" s="1" t="s">
        <v>730687</v>
      </c>
      <c r="D73075" s="1" t="s">
        <v>730688</v>
      </c>
      <c r="E73075" s="1" t="s">
        <v>730689</v>
      </c>
      <c r="F73075" s="1" t="s">
        <v>730690</v>
      </c>
      <c r="G73075" s="1" t="s">
        <v>730691</v>
      </c>
      <c r="H73075" s="1" t="s">
        <v>730692</v>
      </c>
      <c r="I73075" s="1" t="s">
        <v>730693</v>
      </c>
      <c r="J73075" s="1" t="s">
        <v>730694</v>
      </c>
      <c r="K73075" s="1" t="s">
        <v>730695</v>
      </c>
    </row>
    <row r="73076" spans="1:11" x14ac:dyDescent="0.45">
      <c r="A73076" s="1" t="s">
        <v>11</v>
      </c>
      <c r="B73076" s="1" t="s">
        <v>730696</v>
      </c>
      <c r="C73076" s="1" t="s">
        <v>730697</v>
      </c>
      <c r="D73076" s="1" t="s">
        <v>730698</v>
      </c>
      <c r="E73076" s="1" t="s">
        <v>730699</v>
      </c>
      <c r="F73076" s="1" t="s">
        <v>730700</v>
      </c>
      <c r="G73076" s="1" t="s">
        <v>730701</v>
      </c>
      <c r="H73076" s="1" t="s">
        <v>730702</v>
      </c>
      <c r="I73076" s="1" t="s">
        <v>730703</v>
      </c>
      <c r="J73076" s="1" t="s">
        <v>730704</v>
      </c>
      <c r="K73076" s="1" t="s">
        <v>730705</v>
      </c>
    </row>
    <row r="73077" spans="1:11" x14ac:dyDescent="0.45">
      <c r="A73077" s="1" t="s">
        <v>22</v>
      </c>
      <c r="B73077" s="1" t="s">
        <v>730706</v>
      </c>
      <c r="C73077" s="1" t="s">
        <v>730707</v>
      </c>
      <c r="D73077" s="1" t="s">
        <v>730708</v>
      </c>
      <c r="E73077" s="1" t="s">
        <v>730709</v>
      </c>
      <c r="F73077" s="1" t="s">
        <v>730710</v>
      </c>
      <c r="G73077" s="1" t="s">
        <v>730711</v>
      </c>
      <c r="H73077" s="1" t="s">
        <v>730712</v>
      </c>
      <c r="I73077" s="1" t="s">
        <v>730713</v>
      </c>
      <c r="J73077" s="1" t="s">
        <v>730714</v>
      </c>
      <c r="K73077" s="1" t="s">
        <v>730715</v>
      </c>
    </row>
    <row r="73078" spans="1:11" x14ac:dyDescent="0.45">
      <c r="A73078" s="1" t="s">
        <v>33</v>
      </c>
      <c r="B73078" s="1" t="s">
        <v>730716</v>
      </c>
      <c r="C73078" s="1" t="s">
        <v>730717</v>
      </c>
      <c r="D73078" s="1" t="s">
        <v>730718</v>
      </c>
      <c r="E73078" s="1" t="s">
        <v>730719</v>
      </c>
      <c r="F73078" s="1" t="s">
        <v>730720</v>
      </c>
      <c r="G73078" s="1" t="s">
        <v>730721</v>
      </c>
      <c r="H73078" s="1" t="s">
        <v>730722</v>
      </c>
      <c r="I73078" s="1" t="s">
        <v>730723</v>
      </c>
      <c r="J73078" s="1" t="s">
        <v>730724</v>
      </c>
      <c r="K73078" s="1" t="s">
        <v>730725</v>
      </c>
    </row>
    <row r="73079" spans="1:11" x14ac:dyDescent="0.45">
      <c r="A73079" s="1" t="s">
        <v>11</v>
      </c>
      <c r="B73079" s="1" t="s">
        <v>730726</v>
      </c>
      <c r="C73079" s="1" t="s">
        <v>730727</v>
      </c>
      <c r="D73079" s="1" t="s">
        <v>730728</v>
      </c>
      <c r="E73079" s="1" t="s">
        <v>730729</v>
      </c>
      <c r="F73079" s="1" t="s">
        <v>730730</v>
      </c>
      <c r="G73079" s="1" t="s">
        <v>730731</v>
      </c>
      <c r="H73079" s="1" t="s">
        <v>730732</v>
      </c>
      <c r="I73079" s="1" t="s">
        <v>730733</v>
      </c>
      <c r="J73079" s="1" t="s">
        <v>730734</v>
      </c>
      <c r="K73079" s="1" t="s">
        <v>730735</v>
      </c>
    </row>
    <row r="73080" spans="1:11" x14ac:dyDescent="0.45">
      <c r="A73080" s="1" t="s">
        <v>22</v>
      </c>
      <c r="B73080" s="1" t="s">
        <v>730736</v>
      </c>
      <c r="C73080" s="1" t="s">
        <v>730737</v>
      </c>
      <c r="D73080" s="1" t="s">
        <v>730738</v>
      </c>
      <c r="E73080" s="1" t="s">
        <v>730739</v>
      </c>
      <c r="F73080" s="1" t="s">
        <v>730740</v>
      </c>
      <c r="G73080" s="1" t="s">
        <v>730741</v>
      </c>
      <c r="H73080" s="1" t="s">
        <v>730742</v>
      </c>
      <c r="I73080" s="1" t="s">
        <v>730743</v>
      </c>
      <c r="J73080" s="1" t="s">
        <v>730744</v>
      </c>
      <c r="K73080" s="1" t="s">
        <v>730745</v>
      </c>
    </row>
    <row r="73081" spans="1:11" x14ac:dyDescent="0.45">
      <c r="A73081" s="1" t="s">
        <v>33</v>
      </c>
      <c r="B73081" s="1" t="s">
        <v>730746</v>
      </c>
      <c r="C73081" s="1" t="s">
        <v>730747</v>
      </c>
      <c r="D73081" s="1" t="s">
        <v>730748</v>
      </c>
      <c r="E73081" s="1" t="s">
        <v>730749</v>
      </c>
      <c r="F73081" s="1" t="s">
        <v>730750</v>
      </c>
      <c r="G73081" s="1" t="s">
        <v>730751</v>
      </c>
      <c r="H73081" s="1" t="s">
        <v>730752</v>
      </c>
      <c r="I73081" s="1" t="s">
        <v>730753</v>
      </c>
      <c r="J73081" s="1" t="s">
        <v>730754</v>
      </c>
      <c r="K73081" s="1" t="s">
        <v>730755</v>
      </c>
    </row>
    <row r="73082" spans="1:11" x14ac:dyDescent="0.45">
      <c r="A73082" s="1" t="s">
        <v>11</v>
      </c>
      <c r="B73082" s="1" t="s">
        <v>730756</v>
      </c>
      <c r="C73082" s="1" t="s">
        <v>730757</v>
      </c>
      <c r="D73082" s="1" t="s">
        <v>730758</v>
      </c>
      <c r="E73082" s="1" t="s">
        <v>730759</v>
      </c>
      <c r="F73082" s="1" t="s">
        <v>730760</v>
      </c>
      <c r="G73082" s="1" t="s">
        <v>730761</v>
      </c>
      <c r="H73082" s="1" t="s">
        <v>730762</v>
      </c>
      <c r="I73082" s="1" t="s">
        <v>730763</v>
      </c>
      <c r="J73082" s="1" t="s">
        <v>730764</v>
      </c>
      <c r="K73082" s="1" t="s">
        <v>730765</v>
      </c>
    </row>
    <row r="73083" spans="1:11" x14ac:dyDescent="0.45">
      <c r="A73083" s="1" t="s">
        <v>22</v>
      </c>
      <c r="B73083" s="1" t="s">
        <v>730766</v>
      </c>
      <c r="C73083" s="1" t="s">
        <v>730767</v>
      </c>
      <c r="D73083" s="1" t="s">
        <v>730768</v>
      </c>
      <c r="E73083" s="1" t="s">
        <v>730769</v>
      </c>
      <c r="F73083" s="1" t="s">
        <v>730770</v>
      </c>
      <c r="G73083" s="1" t="s">
        <v>730771</v>
      </c>
      <c r="H73083" s="1" t="s">
        <v>730772</v>
      </c>
      <c r="I73083" s="1" t="s">
        <v>730773</v>
      </c>
      <c r="J73083" s="1" t="s">
        <v>730774</v>
      </c>
      <c r="K73083" s="1" t="s">
        <v>730775</v>
      </c>
    </row>
    <row r="73084" spans="1:11" x14ac:dyDescent="0.45">
      <c r="A73084" s="1" t="s">
        <v>33</v>
      </c>
      <c r="B73084" s="1" t="s">
        <v>730776</v>
      </c>
      <c r="C73084" s="1" t="s">
        <v>730777</v>
      </c>
      <c r="D73084" s="1" t="s">
        <v>730778</v>
      </c>
      <c r="E73084" s="1" t="s">
        <v>730779</v>
      </c>
      <c r="F73084" s="1" t="s">
        <v>730780</v>
      </c>
      <c r="G73084" s="1" t="s">
        <v>730781</v>
      </c>
      <c r="H73084" s="1" t="s">
        <v>730782</v>
      </c>
      <c r="I73084" s="1" t="s">
        <v>730783</v>
      </c>
      <c r="J73084" s="1" t="s">
        <v>730784</v>
      </c>
      <c r="K73084" s="1" t="s">
        <v>730785</v>
      </c>
    </row>
    <row r="73085" spans="1:11" x14ac:dyDescent="0.45">
      <c r="A73085" s="1" t="s">
        <v>11</v>
      </c>
      <c r="B73085" s="1" t="s">
        <v>730786</v>
      </c>
      <c r="C73085" s="1" t="s">
        <v>730787</v>
      </c>
      <c r="D73085" s="1" t="s">
        <v>730788</v>
      </c>
      <c r="E73085" s="1" t="s">
        <v>730789</v>
      </c>
      <c r="F73085" s="1" t="s">
        <v>730790</v>
      </c>
      <c r="G73085" s="1" t="s">
        <v>730791</v>
      </c>
      <c r="H73085" s="1" t="s">
        <v>730792</v>
      </c>
      <c r="I73085" s="1" t="s">
        <v>730793</v>
      </c>
      <c r="J73085" s="1" t="s">
        <v>730794</v>
      </c>
      <c r="K73085" s="1" t="s">
        <v>730795</v>
      </c>
    </row>
    <row r="73086" spans="1:11" x14ac:dyDescent="0.45">
      <c r="A73086" s="1" t="s">
        <v>22</v>
      </c>
      <c r="B73086" s="1" t="s">
        <v>730796</v>
      </c>
      <c r="C73086" s="1" t="s">
        <v>730797</v>
      </c>
      <c r="D73086" s="1" t="s">
        <v>730798</v>
      </c>
      <c r="E73086" s="1" t="s">
        <v>730799</v>
      </c>
      <c r="F73086" s="1" t="s">
        <v>730800</v>
      </c>
      <c r="G73086" s="1" t="s">
        <v>730801</v>
      </c>
      <c r="H73086" s="1" t="s">
        <v>730802</v>
      </c>
      <c r="I73086" s="1" t="s">
        <v>730803</v>
      </c>
      <c r="J73086" s="1" t="s">
        <v>730804</v>
      </c>
      <c r="K73086" s="1" t="s">
        <v>730805</v>
      </c>
    </row>
    <row r="73087" spans="1:11" x14ac:dyDescent="0.45">
      <c r="A73087" s="1" t="s">
        <v>33</v>
      </c>
      <c r="B73087" s="1" t="s">
        <v>730806</v>
      </c>
      <c r="C73087" s="1" t="s">
        <v>730807</v>
      </c>
      <c r="D73087" s="1" t="s">
        <v>730808</v>
      </c>
      <c r="E73087" s="1" t="s">
        <v>730809</v>
      </c>
      <c r="F73087" s="1" t="s">
        <v>730810</v>
      </c>
      <c r="G73087" s="1" t="s">
        <v>730811</v>
      </c>
      <c r="H73087" s="1" t="s">
        <v>730812</v>
      </c>
      <c r="I73087" s="1" t="s">
        <v>730813</v>
      </c>
      <c r="J73087" s="1" t="s">
        <v>730814</v>
      </c>
      <c r="K73087" s="1" t="s">
        <v>730815</v>
      </c>
    </row>
    <row r="73088" spans="1:11" x14ac:dyDescent="0.45">
      <c r="A73088" s="1" t="s">
        <v>11</v>
      </c>
      <c r="B73088" s="1" t="s">
        <v>730816</v>
      </c>
      <c r="C73088" s="1" t="s">
        <v>730817</v>
      </c>
      <c r="D73088" s="1" t="s">
        <v>730818</v>
      </c>
      <c r="E73088" s="1" t="s">
        <v>730819</v>
      </c>
      <c r="F73088" s="1" t="s">
        <v>730820</v>
      </c>
      <c r="G73088" s="1" t="s">
        <v>730821</v>
      </c>
      <c r="H73088" s="1" t="s">
        <v>730822</v>
      </c>
      <c r="I73088" s="1" t="s">
        <v>730823</v>
      </c>
      <c r="J73088" s="1" t="s">
        <v>730824</v>
      </c>
      <c r="K73088" s="1" t="s">
        <v>730825</v>
      </c>
    </row>
    <row r="73089" spans="1:11" x14ac:dyDescent="0.45">
      <c r="A73089" s="1" t="s">
        <v>22</v>
      </c>
      <c r="B73089" s="1" t="s">
        <v>730826</v>
      </c>
      <c r="C73089" s="1" t="s">
        <v>730827</v>
      </c>
      <c r="D73089" s="1" t="s">
        <v>730828</v>
      </c>
      <c r="E73089" s="1" t="s">
        <v>730829</v>
      </c>
      <c r="F73089" s="1" t="s">
        <v>730830</v>
      </c>
      <c r="G73089" s="1" t="s">
        <v>730831</v>
      </c>
      <c r="H73089" s="1" t="s">
        <v>730832</v>
      </c>
      <c r="I73089" s="1" t="s">
        <v>730833</v>
      </c>
      <c r="J73089" s="1" t="s">
        <v>730834</v>
      </c>
      <c r="K73089" s="1" t="s">
        <v>730835</v>
      </c>
    </row>
    <row r="73090" spans="1:11" x14ac:dyDescent="0.45">
      <c r="A73090" s="1" t="s">
        <v>33</v>
      </c>
      <c r="B73090" s="1" t="s">
        <v>730836</v>
      </c>
      <c r="C73090" s="1" t="s">
        <v>730837</v>
      </c>
      <c r="D73090" s="1" t="s">
        <v>730838</v>
      </c>
      <c r="E73090" s="1" t="s">
        <v>730839</v>
      </c>
      <c r="F73090" s="1" t="s">
        <v>730840</v>
      </c>
      <c r="G73090" s="1" t="s">
        <v>730841</v>
      </c>
      <c r="H73090" s="1" t="s">
        <v>730842</v>
      </c>
      <c r="I73090" s="1" t="s">
        <v>730843</v>
      </c>
      <c r="J73090" s="1" t="s">
        <v>730844</v>
      </c>
      <c r="K73090" s="1" t="s">
        <v>730845</v>
      </c>
    </row>
    <row r="73091" spans="1:11" x14ac:dyDescent="0.45">
      <c r="A73091" s="1" t="s">
        <v>11</v>
      </c>
      <c r="B73091" s="1" t="s">
        <v>730846</v>
      </c>
      <c r="C73091" s="1" t="s">
        <v>730847</v>
      </c>
      <c r="D73091" s="1" t="s">
        <v>730848</v>
      </c>
      <c r="E73091" s="1" t="s">
        <v>730849</v>
      </c>
      <c r="F73091" s="1" t="s">
        <v>730850</v>
      </c>
      <c r="G73091" s="1" t="s">
        <v>730851</v>
      </c>
      <c r="H73091" s="1" t="s">
        <v>730852</v>
      </c>
      <c r="I73091" s="1" t="s">
        <v>730853</v>
      </c>
      <c r="J73091" s="1" t="s">
        <v>730854</v>
      </c>
      <c r="K73091" s="1" t="s">
        <v>730855</v>
      </c>
    </row>
    <row r="73092" spans="1:11" x14ac:dyDescent="0.45">
      <c r="A73092" s="1" t="s">
        <v>22</v>
      </c>
      <c r="B73092" s="1" t="s">
        <v>730856</v>
      </c>
      <c r="C73092" s="1" t="s">
        <v>730857</v>
      </c>
      <c r="D73092" s="1" t="s">
        <v>730858</v>
      </c>
      <c r="E73092" s="1" t="s">
        <v>730859</v>
      </c>
      <c r="F73092" s="1" t="s">
        <v>730860</v>
      </c>
      <c r="G73092" s="1" t="s">
        <v>730861</v>
      </c>
      <c r="H73092" s="1" t="s">
        <v>730862</v>
      </c>
      <c r="I73092" s="1" t="s">
        <v>730863</v>
      </c>
      <c r="J73092" s="1" t="s">
        <v>730864</v>
      </c>
      <c r="K73092" s="1" t="s">
        <v>730865</v>
      </c>
    </row>
    <row r="73093" spans="1:11" x14ac:dyDescent="0.45">
      <c r="A73093" s="1" t="s">
        <v>33</v>
      </c>
      <c r="B73093" s="1" t="s">
        <v>730866</v>
      </c>
      <c r="C73093" s="1" t="s">
        <v>730867</v>
      </c>
      <c r="D73093" s="1" t="s">
        <v>730868</v>
      </c>
      <c r="E73093" s="1" t="s">
        <v>730869</v>
      </c>
      <c r="F73093" s="1" t="s">
        <v>730870</v>
      </c>
      <c r="G73093" s="1" t="s">
        <v>730871</v>
      </c>
      <c r="H73093" s="1" t="s">
        <v>730872</v>
      </c>
      <c r="I73093" s="1" t="s">
        <v>730873</v>
      </c>
      <c r="J73093" s="1" t="s">
        <v>730874</v>
      </c>
      <c r="K73093" s="1" t="s">
        <v>730875</v>
      </c>
    </row>
    <row r="73094" spans="1:11" x14ac:dyDescent="0.45">
      <c r="A73094" s="1" t="s">
        <v>11</v>
      </c>
      <c r="B73094" s="1" t="s">
        <v>730876</v>
      </c>
      <c r="C73094" s="1" t="s">
        <v>730877</v>
      </c>
      <c r="D73094" s="1" t="s">
        <v>730878</v>
      </c>
      <c r="E73094" s="1" t="s">
        <v>730879</v>
      </c>
      <c r="F73094" s="1" t="s">
        <v>730880</v>
      </c>
      <c r="G73094" s="1" t="s">
        <v>730881</v>
      </c>
      <c r="H73094" s="1" t="s">
        <v>730882</v>
      </c>
      <c r="I73094" s="1" t="s">
        <v>730883</v>
      </c>
      <c r="J73094" s="1" t="s">
        <v>730884</v>
      </c>
      <c r="K73094" s="1" t="s">
        <v>730885</v>
      </c>
    </row>
    <row r="73095" spans="1:11" x14ac:dyDescent="0.45">
      <c r="A73095" s="1" t="s">
        <v>22</v>
      </c>
      <c r="B73095" s="1" t="s">
        <v>730886</v>
      </c>
      <c r="C73095" s="1" t="s">
        <v>730887</v>
      </c>
      <c r="D73095" s="1" t="s">
        <v>730888</v>
      </c>
      <c r="E73095" s="1" t="s">
        <v>730889</v>
      </c>
      <c r="F73095" s="1" t="s">
        <v>730890</v>
      </c>
      <c r="G73095" s="1" t="s">
        <v>730891</v>
      </c>
      <c r="H73095" s="1" t="s">
        <v>730892</v>
      </c>
      <c r="I73095" s="1" t="s">
        <v>730893</v>
      </c>
      <c r="J73095" s="1" t="s">
        <v>730894</v>
      </c>
      <c r="K73095" s="1" t="s">
        <v>730895</v>
      </c>
    </row>
    <row r="73096" spans="1:11" x14ac:dyDescent="0.45">
      <c r="A73096" s="1" t="s">
        <v>33</v>
      </c>
      <c r="B73096" s="1" t="s">
        <v>730896</v>
      </c>
      <c r="C73096" s="1" t="s">
        <v>730897</v>
      </c>
      <c r="D73096" s="1" t="s">
        <v>730898</v>
      </c>
      <c r="E73096" s="1" t="s">
        <v>730899</v>
      </c>
      <c r="F73096" s="1" t="s">
        <v>730900</v>
      </c>
      <c r="G73096" s="1" t="s">
        <v>730901</v>
      </c>
      <c r="H73096" s="1" t="s">
        <v>730902</v>
      </c>
      <c r="I73096" s="1" t="s">
        <v>730903</v>
      </c>
      <c r="J73096" s="1" t="s">
        <v>730904</v>
      </c>
      <c r="K73096" s="1" t="s">
        <v>730905</v>
      </c>
    </row>
    <row r="73097" spans="1:11" x14ac:dyDescent="0.45">
      <c r="A73097" s="1" t="s">
        <v>11</v>
      </c>
      <c r="B73097" s="1" t="s">
        <v>730906</v>
      </c>
      <c r="C73097" s="1" t="s">
        <v>730907</v>
      </c>
      <c r="D73097" s="1" t="s">
        <v>730908</v>
      </c>
      <c r="E73097" s="1" t="s">
        <v>730909</v>
      </c>
      <c r="F73097" s="1" t="s">
        <v>730910</v>
      </c>
      <c r="G73097" s="1" t="s">
        <v>730911</v>
      </c>
      <c r="H73097" s="1" t="s">
        <v>730912</v>
      </c>
      <c r="I73097" s="1" t="s">
        <v>730913</v>
      </c>
      <c r="J73097" s="1" t="s">
        <v>730914</v>
      </c>
      <c r="K73097" s="1" t="s">
        <v>730915</v>
      </c>
    </row>
    <row r="73098" spans="1:11" x14ac:dyDescent="0.45">
      <c r="A73098" s="1" t="s">
        <v>22</v>
      </c>
      <c r="B73098" s="1" t="s">
        <v>730916</v>
      </c>
      <c r="C73098" s="1" t="s">
        <v>730917</v>
      </c>
      <c r="D73098" s="1" t="s">
        <v>730918</v>
      </c>
      <c r="E73098" s="1" t="s">
        <v>730919</v>
      </c>
      <c r="F73098" s="1" t="s">
        <v>730920</v>
      </c>
      <c r="G73098" s="1" t="s">
        <v>730921</v>
      </c>
      <c r="H73098" s="1" t="s">
        <v>730922</v>
      </c>
      <c r="I73098" s="1" t="s">
        <v>730923</v>
      </c>
      <c r="J73098" s="1" t="s">
        <v>730924</v>
      </c>
      <c r="K73098" s="1" t="s">
        <v>730925</v>
      </c>
    </row>
    <row r="73099" spans="1:11" x14ac:dyDescent="0.45">
      <c r="A73099" s="1" t="s">
        <v>33</v>
      </c>
      <c r="B73099" s="1" t="s">
        <v>730926</v>
      </c>
      <c r="C73099" s="1" t="s">
        <v>730927</v>
      </c>
      <c r="D73099" s="1" t="s">
        <v>730928</v>
      </c>
      <c r="E73099" s="1" t="s">
        <v>730929</v>
      </c>
      <c r="F73099" s="1" t="s">
        <v>730930</v>
      </c>
      <c r="G73099" s="1" t="s">
        <v>730931</v>
      </c>
      <c r="H73099" s="1" t="s">
        <v>730932</v>
      </c>
      <c r="I73099" s="1" t="s">
        <v>730933</v>
      </c>
      <c r="J73099" s="1" t="s">
        <v>730934</v>
      </c>
      <c r="K73099" s="1" t="s">
        <v>730935</v>
      </c>
    </row>
    <row r="73100" spans="1:11" x14ac:dyDescent="0.45">
      <c r="A73100" s="1" t="s">
        <v>11</v>
      </c>
      <c r="B73100" s="1" t="s">
        <v>730936</v>
      </c>
      <c r="C73100" s="1" t="s">
        <v>730937</v>
      </c>
      <c r="D73100" s="1" t="s">
        <v>730938</v>
      </c>
      <c r="E73100" s="1" t="s">
        <v>730939</v>
      </c>
      <c r="F73100" s="1" t="s">
        <v>730940</v>
      </c>
      <c r="G73100" s="1" t="s">
        <v>730941</v>
      </c>
      <c r="H73100" s="1" t="s">
        <v>730942</v>
      </c>
      <c r="I73100" s="1" t="s">
        <v>730943</v>
      </c>
      <c r="J73100" s="1" t="s">
        <v>730944</v>
      </c>
      <c r="K73100" s="1" t="s">
        <v>730945</v>
      </c>
    </row>
    <row r="73101" spans="1:11" x14ac:dyDescent="0.45">
      <c r="A73101" s="1" t="s">
        <v>22</v>
      </c>
      <c r="B73101" s="1" t="s">
        <v>730946</v>
      </c>
      <c r="C73101" s="1" t="s">
        <v>730947</v>
      </c>
      <c r="D73101" s="1" t="s">
        <v>730948</v>
      </c>
      <c r="E73101" s="1" t="s">
        <v>730949</v>
      </c>
      <c r="F73101" s="1" t="s">
        <v>730950</v>
      </c>
      <c r="G73101" s="1" t="s">
        <v>730951</v>
      </c>
      <c r="H73101" s="1" t="s">
        <v>730952</v>
      </c>
      <c r="I73101" s="1" t="s">
        <v>730953</v>
      </c>
      <c r="J73101" s="1" t="s">
        <v>730954</v>
      </c>
      <c r="K73101" s="1" t="s">
        <v>730955</v>
      </c>
    </row>
    <row r="73102" spans="1:11" x14ac:dyDescent="0.45">
      <c r="A73102" s="1" t="s">
        <v>33</v>
      </c>
      <c r="B73102" s="1" t="s">
        <v>730956</v>
      </c>
      <c r="C73102" s="1" t="s">
        <v>730957</v>
      </c>
      <c r="D73102" s="1" t="s">
        <v>730958</v>
      </c>
      <c r="E73102" s="1" t="s">
        <v>730959</v>
      </c>
      <c r="F73102" s="1" t="s">
        <v>730960</v>
      </c>
      <c r="G73102" s="1" t="s">
        <v>730961</v>
      </c>
      <c r="H73102" s="1" t="s">
        <v>730962</v>
      </c>
      <c r="I73102" s="1" t="s">
        <v>730963</v>
      </c>
      <c r="J73102" s="1" t="s">
        <v>730964</v>
      </c>
      <c r="K73102" s="1" t="s">
        <v>730965</v>
      </c>
    </row>
    <row r="73103" spans="1:11" x14ac:dyDescent="0.45">
      <c r="A73103" s="1" t="s">
        <v>11</v>
      </c>
      <c r="B73103" s="1" t="s">
        <v>730966</v>
      </c>
      <c r="C73103" s="1" t="s">
        <v>730967</v>
      </c>
      <c r="D73103" s="1" t="s">
        <v>730968</v>
      </c>
      <c r="E73103" s="1" t="s">
        <v>730969</v>
      </c>
      <c r="F73103" s="1" t="s">
        <v>730970</v>
      </c>
      <c r="G73103" s="1" t="s">
        <v>730971</v>
      </c>
      <c r="H73103" s="1" t="s">
        <v>730972</v>
      </c>
      <c r="I73103" s="1" t="s">
        <v>730973</v>
      </c>
      <c r="J73103" s="1" t="s">
        <v>730974</v>
      </c>
      <c r="K73103" s="1" t="s">
        <v>730975</v>
      </c>
    </row>
    <row r="73104" spans="1:11" x14ac:dyDescent="0.45">
      <c r="A73104" s="1" t="s">
        <v>22</v>
      </c>
      <c r="B73104" s="1" t="s">
        <v>730976</v>
      </c>
      <c r="C73104" s="1" t="s">
        <v>730977</v>
      </c>
      <c r="D73104" s="1" t="s">
        <v>730978</v>
      </c>
      <c r="E73104" s="1" t="s">
        <v>730979</v>
      </c>
      <c r="F73104" s="1" t="s">
        <v>730980</v>
      </c>
      <c r="G73104" s="1" t="s">
        <v>730981</v>
      </c>
      <c r="H73104" s="1" t="s">
        <v>730982</v>
      </c>
      <c r="I73104" s="1" t="s">
        <v>730983</v>
      </c>
      <c r="J73104" s="1" t="s">
        <v>730984</v>
      </c>
      <c r="K73104" s="1" t="s">
        <v>730985</v>
      </c>
    </row>
    <row r="73105" spans="1:11" x14ac:dyDescent="0.45">
      <c r="A73105" s="1" t="s">
        <v>33</v>
      </c>
      <c r="B73105" s="1" t="s">
        <v>730986</v>
      </c>
      <c r="C73105" s="1" t="s">
        <v>730987</v>
      </c>
      <c r="D73105" s="1" t="s">
        <v>730988</v>
      </c>
      <c r="E73105" s="1" t="s">
        <v>730989</v>
      </c>
      <c r="F73105" s="1" t="s">
        <v>730990</v>
      </c>
      <c r="G73105" s="1" t="s">
        <v>730991</v>
      </c>
      <c r="H73105" s="1" t="s">
        <v>730992</v>
      </c>
      <c r="I73105" s="1" t="s">
        <v>730993</v>
      </c>
      <c r="J73105" s="1" t="s">
        <v>730994</v>
      </c>
      <c r="K73105" s="1" t="s">
        <v>730995</v>
      </c>
    </row>
    <row r="73106" spans="1:11" x14ac:dyDescent="0.45">
      <c r="A73106" s="1" t="s">
        <v>11</v>
      </c>
      <c r="B73106" s="1" t="s">
        <v>730996</v>
      </c>
      <c r="C73106" s="1" t="s">
        <v>730997</v>
      </c>
      <c r="D73106" s="1" t="s">
        <v>730998</v>
      </c>
      <c r="E73106" s="1" t="s">
        <v>730999</v>
      </c>
      <c r="F73106" s="1" t="s">
        <v>731000</v>
      </c>
      <c r="G73106" s="1" t="s">
        <v>731001</v>
      </c>
      <c r="H73106" s="1" t="s">
        <v>731002</v>
      </c>
      <c r="I73106" s="1" t="s">
        <v>731003</v>
      </c>
      <c r="J73106" s="1" t="s">
        <v>731004</v>
      </c>
      <c r="K73106" s="1" t="s">
        <v>731005</v>
      </c>
    </row>
    <row r="73107" spans="1:11" x14ac:dyDescent="0.45">
      <c r="A73107" s="1" t="s">
        <v>22</v>
      </c>
      <c r="B73107" s="1" t="s">
        <v>731006</v>
      </c>
      <c r="C73107" s="1" t="s">
        <v>731007</v>
      </c>
      <c r="D73107" s="1" t="s">
        <v>731008</v>
      </c>
      <c r="E73107" s="1" t="s">
        <v>731009</v>
      </c>
      <c r="F73107" s="1" t="s">
        <v>731010</v>
      </c>
      <c r="G73107" s="1" t="s">
        <v>731011</v>
      </c>
      <c r="H73107" s="1" t="s">
        <v>731012</v>
      </c>
      <c r="I73107" s="1" t="s">
        <v>731013</v>
      </c>
      <c r="J73107" s="1" t="s">
        <v>731014</v>
      </c>
      <c r="K73107" s="1" t="s">
        <v>731015</v>
      </c>
    </row>
    <row r="73108" spans="1:11" x14ac:dyDescent="0.45">
      <c r="A73108" s="1" t="s">
        <v>33</v>
      </c>
      <c r="B73108" s="1" t="s">
        <v>731016</v>
      </c>
      <c r="C73108" s="1" t="s">
        <v>731017</v>
      </c>
      <c r="D73108" s="1" t="s">
        <v>731018</v>
      </c>
      <c r="E73108" s="1" t="s">
        <v>731019</v>
      </c>
      <c r="F73108" s="1" t="s">
        <v>731020</v>
      </c>
      <c r="G73108" s="1" t="s">
        <v>731021</v>
      </c>
      <c r="H73108" s="1" t="s">
        <v>731022</v>
      </c>
      <c r="I73108" s="1" t="s">
        <v>731023</v>
      </c>
      <c r="J73108" s="1" t="s">
        <v>731024</v>
      </c>
      <c r="K73108" s="1" t="s">
        <v>731025</v>
      </c>
    </row>
    <row r="73109" spans="1:11" x14ac:dyDescent="0.45">
      <c r="A73109" s="1" t="s">
        <v>11</v>
      </c>
      <c r="B73109" s="1" t="s">
        <v>731026</v>
      </c>
      <c r="C73109" s="1" t="s">
        <v>731027</v>
      </c>
      <c r="D73109" s="1" t="s">
        <v>731028</v>
      </c>
      <c r="E73109" s="1" t="s">
        <v>731029</v>
      </c>
      <c r="F73109" s="1" t="s">
        <v>731030</v>
      </c>
      <c r="G73109" s="1" t="s">
        <v>731031</v>
      </c>
      <c r="H73109" s="1" t="s">
        <v>731032</v>
      </c>
      <c r="I73109" s="1" t="s">
        <v>731033</v>
      </c>
      <c r="J73109" s="1" t="s">
        <v>731034</v>
      </c>
      <c r="K73109" s="1" t="s">
        <v>731035</v>
      </c>
    </row>
    <row r="73110" spans="1:11" x14ac:dyDescent="0.45">
      <c r="A73110" s="1" t="s">
        <v>22</v>
      </c>
      <c r="B73110" s="1" t="s">
        <v>731036</v>
      </c>
      <c r="C73110" s="1" t="s">
        <v>731037</v>
      </c>
      <c r="D73110" s="1" t="s">
        <v>731038</v>
      </c>
      <c r="E73110" s="1" t="s">
        <v>731039</v>
      </c>
      <c r="F73110" s="1" t="s">
        <v>731040</v>
      </c>
      <c r="G73110" s="1" t="s">
        <v>731041</v>
      </c>
      <c r="H73110" s="1" t="s">
        <v>731042</v>
      </c>
      <c r="I73110" s="1" t="s">
        <v>731043</v>
      </c>
      <c r="J73110" s="1" t="s">
        <v>731044</v>
      </c>
      <c r="K73110" s="1" t="s">
        <v>731045</v>
      </c>
    </row>
    <row r="73111" spans="1:11" x14ac:dyDescent="0.45">
      <c r="A73111" s="1" t="s">
        <v>33</v>
      </c>
      <c r="B73111" s="1" t="s">
        <v>731046</v>
      </c>
      <c r="C73111" s="1" t="s">
        <v>731047</v>
      </c>
      <c r="D73111" s="1" t="s">
        <v>731048</v>
      </c>
      <c r="E73111" s="1" t="s">
        <v>731049</v>
      </c>
      <c r="F73111" s="1" t="s">
        <v>731050</v>
      </c>
      <c r="G73111" s="1" t="s">
        <v>731051</v>
      </c>
      <c r="H73111" s="1" t="s">
        <v>731052</v>
      </c>
      <c r="I73111" s="1" t="s">
        <v>731053</v>
      </c>
      <c r="J73111" s="1" t="s">
        <v>731054</v>
      </c>
      <c r="K73111" s="1" t="s">
        <v>731055</v>
      </c>
    </row>
    <row r="73112" spans="1:11" x14ac:dyDescent="0.45">
      <c r="A73112" s="1" t="s">
        <v>11</v>
      </c>
      <c r="B73112" s="1" t="s">
        <v>731056</v>
      </c>
      <c r="C73112" s="1" t="s">
        <v>731057</v>
      </c>
      <c r="D73112" s="1" t="s">
        <v>731058</v>
      </c>
      <c r="E73112" s="1" t="s">
        <v>731059</v>
      </c>
      <c r="F73112" s="1" t="s">
        <v>731060</v>
      </c>
      <c r="G73112" s="1" t="s">
        <v>731061</v>
      </c>
      <c r="H73112" s="1" t="s">
        <v>731062</v>
      </c>
      <c r="I73112" s="1" t="s">
        <v>731063</v>
      </c>
      <c r="J73112" s="1" t="s">
        <v>731064</v>
      </c>
      <c r="K73112" s="1" t="s">
        <v>731065</v>
      </c>
    </row>
    <row r="73113" spans="1:11" x14ac:dyDescent="0.45">
      <c r="A73113" s="1" t="s">
        <v>22</v>
      </c>
      <c r="B73113" s="1" t="s">
        <v>731066</v>
      </c>
      <c r="C73113" s="1" t="s">
        <v>731067</v>
      </c>
      <c r="D73113" s="1" t="s">
        <v>731068</v>
      </c>
      <c r="E73113" s="1" t="s">
        <v>731069</v>
      </c>
      <c r="F73113" s="1" t="s">
        <v>731070</v>
      </c>
      <c r="G73113" s="1" t="s">
        <v>731071</v>
      </c>
      <c r="H73113" s="1" t="s">
        <v>731072</v>
      </c>
      <c r="I73113" s="1" t="s">
        <v>731073</v>
      </c>
      <c r="J73113" s="1" t="s">
        <v>731074</v>
      </c>
      <c r="K73113" s="1" t="s">
        <v>731075</v>
      </c>
    </row>
    <row r="73114" spans="1:11" x14ac:dyDescent="0.45">
      <c r="A73114" s="1" t="s">
        <v>33</v>
      </c>
      <c r="B73114" s="1" t="s">
        <v>731076</v>
      </c>
      <c r="C73114" s="1" t="s">
        <v>731077</v>
      </c>
      <c r="D73114" s="1" t="s">
        <v>731078</v>
      </c>
      <c r="E73114" s="1" t="s">
        <v>731079</v>
      </c>
      <c r="F73114" s="1" t="s">
        <v>731080</v>
      </c>
      <c r="G73114" s="1" t="s">
        <v>731081</v>
      </c>
      <c r="H73114" s="1" t="s">
        <v>731082</v>
      </c>
      <c r="I73114" s="1" t="s">
        <v>731083</v>
      </c>
      <c r="J73114" s="1" t="s">
        <v>731084</v>
      </c>
      <c r="K73114" s="1" t="s">
        <v>731085</v>
      </c>
    </row>
    <row r="73115" spans="1:11" x14ac:dyDescent="0.45">
      <c r="A73115" s="1" t="s">
        <v>11</v>
      </c>
      <c r="B73115" s="1" t="s">
        <v>731086</v>
      </c>
      <c r="C73115" s="1" t="s">
        <v>731087</v>
      </c>
      <c r="D73115" s="1" t="s">
        <v>731088</v>
      </c>
      <c r="E73115" s="1" t="s">
        <v>731089</v>
      </c>
      <c r="F73115" s="1" t="s">
        <v>731090</v>
      </c>
      <c r="G73115" s="1" t="s">
        <v>731091</v>
      </c>
      <c r="H73115" s="1" t="s">
        <v>731092</v>
      </c>
      <c r="I73115" s="1" t="s">
        <v>731093</v>
      </c>
      <c r="J73115" s="1" t="s">
        <v>731094</v>
      </c>
      <c r="K73115" s="1" t="s">
        <v>731095</v>
      </c>
    </row>
    <row r="73116" spans="1:11" x14ac:dyDescent="0.45">
      <c r="A73116" s="1" t="s">
        <v>22</v>
      </c>
      <c r="B73116" s="1" t="s">
        <v>731096</v>
      </c>
      <c r="C73116" s="1" t="s">
        <v>731097</v>
      </c>
      <c r="D73116" s="1" t="s">
        <v>731098</v>
      </c>
      <c r="E73116" s="1" t="s">
        <v>731099</v>
      </c>
      <c r="F73116" s="1" t="s">
        <v>731100</v>
      </c>
      <c r="G73116" s="1" t="s">
        <v>731101</v>
      </c>
      <c r="H73116" s="1" t="s">
        <v>731102</v>
      </c>
      <c r="I73116" s="1" t="s">
        <v>731103</v>
      </c>
      <c r="J73116" s="1" t="s">
        <v>731104</v>
      </c>
      <c r="K73116" s="1" t="s">
        <v>731105</v>
      </c>
    </row>
    <row r="73117" spans="1:11" x14ac:dyDescent="0.45">
      <c r="A73117" s="1" t="s">
        <v>33</v>
      </c>
      <c r="B73117" s="1" t="s">
        <v>731106</v>
      </c>
      <c r="C73117" s="1" t="s">
        <v>731107</v>
      </c>
      <c r="D73117" s="1" t="s">
        <v>731108</v>
      </c>
      <c r="E73117" s="1" t="s">
        <v>731109</v>
      </c>
      <c r="F73117" s="1" t="s">
        <v>731110</v>
      </c>
      <c r="G73117" s="1" t="s">
        <v>731111</v>
      </c>
      <c r="H73117" s="1" t="s">
        <v>731112</v>
      </c>
      <c r="I73117" s="1" t="s">
        <v>731113</v>
      </c>
      <c r="J73117" s="1" t="s">
        <v>731114</v>
      </c>
      <c r="K73117" s="1" t="s">
        <v>731115</v>
      </c>
    </row>
    <row r="73118" spans="1:11" x14ac:dyDescent="0.45">
      <c r="A73118" s="1" t="s">
        <v>11</v>
      </c>
      <c r="B73118" s="1" t="s">
        <v>731116</v>
      </c>
      <c r="C73118" s="1" t="s">
        <v>731117</v>
      </c>
      <c r="D73118" s="1" t="s">
        <v>731118</v>
      </c>
      <c r="E73118" s="1" t="s">
        <v>731119</v>
      </c>
      <c r="F73118" s="1" t="s">
        <v>731120</v>
      </c>
      <c r="G73118" s="1" t="s">
        <v>731121</v>
      </c>
      <c r="H73118" s="1" t="s">
        <v>731122</v>
      </c>
      <c r="I73118" s="1" t="s">
        <v>731123</v>
      </c>
      <c r="J73118" s="1" t="s">
        <v>731124</v>
      </c>
      <c r="K73118" s="1" t="s">
        <v>731125</v>
      </c>
    </row>
    <row r="73119" spans="1:11" x14ac:dyDescent="0.45">
      <c r="A73119" s="1" t="s">
        <v>22</v>
      </c>
      <c r="B73119" s="1" t="s">
        <v>731126</v>
      </c>
      <c r="C73119" s="1" t="s">
        <v>731127</v>
      </c>
      <c r="D73119" s="1" t="s">
        <v>731128</v>
      </c>
      <c r="E73119" s="1" t="s">
        <v>731129</v>
      </c>
      <c r="F73119" s="1" t="s">
        <v>731130</v>
      </c>
      <c r="G73119" s="1" t="s">
        <v>731131</v>
      </c>
      <c r="H73119" s="1" t="s">
        <v>731132</v>
      </c>
      <c r="I73119" s="1" t="s">
        <v>731133</v>
      </c>
      <c r="J73119" s="1" t="s">
        <v>731134</v>
      </c>
      <c r="K73119" s="1" t="s">
        <v>731135</v>
      </c>
    </row>
    <row r="73120" spans="1:11" x14ac:dyDescent="0.45">
      <c r="A73120" s="1" t="s">
        <v>33</v>
      </c>
      <c r="B73120" s="1" t="s">
        <v>731136</v>
      </c>
      <c r="C73120" s="1" t="s">
        <v>731137</v>
      </c>
      <c r="D73120" s="1" t="s">
        <v>731138</v>
      </c>
      <c r="E73120" s="1" t="s">
        <v>731139</v>
      </c>
      <c r="F73120" s="1" t="s">
        <v>731140</v>
      </c>
      <c r="G73120" s="1" t="s">
        <v>731141</v>
      </c>
      <c r="H73120" s="1" t="s">
        <v>731142</v>
      </c>
      <c r="I73120" s="1" t="s">
        <v>731143</v>
      </c>
      <c r="J73120" s="1" t="s">
        <v>731144</v>
      </c>
      <c r="K73120" s="1" t="s">
        <v>731145</v>
      </c>
    </row>
    <row r="73121" spans="1:11" x14ac:dyDescent="0.45">
      <c r="A73121" s="1" t="s">
        <v>11</v>
      </c>
      <c r="B73121" s="1" t="s">
        <v>731146</v>
      </c>
      <c r="C73121" s="1" t="s">
        <v>731147</v>
      </c>
      <c r="D73121" s="1" t="s">
        <v>731148</v>
      </c>
      <c r="E73121" s="1" t="s">
        <v>731149</v>
      </c>
      <c r="F73121" s="1" t="s">
        <v>731150</v>
      </c>
      <c r="G73121" s="1" t="s">
        <v>731151</v>
      </c>
      <c r="H73121" s="1" t="s">
        <v>731152</v>
      </c>
      <c r="I73121" s="1" t="s">
        <v>731153</v>
      </c>
      <c r="J73121" s="1" t="s">
        <v>731154</v>
      </c>
      <c r="K73121" s="1" t="s">
        <v>731155</v>
      </c>
    </row>
    <row r="73122" spans="1:11" x14ac:dyDescent="0.45">
      <c r="A73122" s="1" t="s">
        <v>22</v>
      </c>
      <c r="B73122" s="1" t="s">
        <v>731156</v>
      </c>
      <c r="C73122" s="1" t="s">
        <v>731157</v>
      </c>
      <c r="D73122" s="1" t="s">
        <v>731158</v>
      </c>
      <c r="E73122" s="1" t="s">
        <v>731159</v>
      </c>
      <c r="F73122" s="1" t="s">
        <v>731160</v>
      </c>
      <c r="G73122" s="1" t="s">
        <v>731161</v>
      </c>
      <c r="H73122" s="1" t="s">
        <v>731162</v>
      </c>
      <c r="I73122" s="1" t="s">
        <v>731163</v>
      </c>
      <c r="J73122" s="1" t="s">
        <v>731164</v>
      </c>
      <c r="K73122" s="1" t="s">
        <v>731165</v>
      </c>
    </row>
    <row r="73123" spans="1:11" x14ac:dyDescent="0.45">
      <c r="A73123" s="1" t="s">
        <v>33</v>
      </c>
      <c r="B73123" s="1" t="s">
        <v>731166</v>
      </c>
      <c r="C73123" s="1" t="s">
        <v>731167</v>
      </c>
      <c r="D73123" s="1" t="s">
        <v>731168</v>
      </c>
      <c r="E73123" s="1" t="s">
        <v>731169</v>
      </c>
      <c r="F73123" s="1" t="s">
        <v>731170</v>
      </c>
      <c r="G73123" s="1" t="s">
        <v>731171</v>
      </c>
      <c r="H73123" s="1" t="s">
        <v>731172</v>
      </c>
      <c r="I73123" s="1" t="s">
        <v>731173</v>
      </c>
      <c r="J73123" s="1" t="s">
        <v>731174</v>
      </c>
      <c r="K73123" s="1" t="s">
        <v>731175</v>
      </c>
    </row>
    <row r="73124" spans="1:11" x14ac:dyDescent="0.45">
      <c r="A73124" s="1" t="s">
        <v>11</v>
      </c>
      <c r="B73124" s="1" t="s">
        <v>731176</v>
      </c>
      <c r="C73124" s="1" t="s">
        <v>731177</v>
      </c>
      <c r="D73124" s="1" t="s">
        <v>731178</v>
      </c>
      <c r="E73124" s="1" t="s">
        <v>731179</v>
      </c>
      <c r="F73124" s="1" t="s">
        <v>731180</v>
      </c>
      <c r="G73124" s="1" t="s">
        <v>731181</v>
      </c>
      <c r="H73124" s="1" t="s">
        <v>731182</v>
      </c>
      <c r="I73124" s="1" t="s">
        <v>731183</v>
      </c>
      <c r="J73124" s="1" t="s">
        <v>731184</v>
      </c>
      <c r="K73124" s="1" t="s">
        <v>731185</v>
      </c>
    </row>
    <row r="73125" spans="1:11" x14ac:dyDescent="0.45">
      <c r="A73125" s="1" t="s">
        <v>22</v>
      </c>
      <c r="B73125" s="1" t="s">
        <v>731186</v>
      </c>
      <c r="C73125" s="1" t="s">
        <v>731187</v>
      </c>
      <c r="D73125" s="1" t="s">
        <v>731188</v>
      </c>
      <c r="E73125" s="1" t="s">
        <v>731189</v>
      </c>
      <c r="F73125" s="1" t="s">
        <v>731190</v>
      </c>
      <c r="G73125" s="1" t="s">
        <v>731191</v>
      </c>
      <c r="H73125" s="1" t="s">
        <v>731192</v>
      </c>
      <c r="I73125" s="1" t="s">
        <v>731193</v>
      </c>
      <c r="J73125" s="1" t="s">
        <v>731194</v>
      </c>
      <c r="K73125" s="1" t="s">
        <v>731195</v>
      </c>
    </row>
    <row r="73126" spans="1:11" x14ac:dyDescent="0.45">
      <c r="A73126" s="1" t="s">
        <v>33</v>
      </c>
      <c r="B73126" s="1" t="s">
        <v>731196</v>
      </c>
      <c r="C73126" s="1" t="s">
        <v>731197</v>
      </c>
      <c r="D73126" s="1" t="s">
        <v>731198</v>
      </c>
      <c r="E73126" s="1" t="s">
        <v>731199</v>
      </c>
      <c r="F73126" s="1" t="s">
        <v>731200</v>
      </c>
      <c r="G73126" s="1" t="s">
        <v>731201</v>
      </c>
      <c r="H73126" s="1" t="s">
        <v>731202</v>
      </c>
      <c r="I73126" s="1" t="s">
        <v>731203</v>
      </c>
      <c r="J73126" s="1" t="s">
        <v>731204</v>
      </c>
      <c r="K73126" s="1" t="s">
        <v>731205</v>
      </c>
    </row>
    <row r="73127" spans="1:11" x14ac:dyDescent="0.45">
      <c r="A73127" s="1" t="s">
        <v>11</v>
      </c>
      <c r="B73127" s="1" t="s">
        <v>731206</v>
      </c>
      <c r="C73127" s="1" t="s">
        <v>731207</v>
      </c>
      <c r="D73127" s="1" t="s">
        <v>731208</v>
      </c>
      <c r="E73127" s="1" t="s">
        <v>731209</v>
      </c>
      <c r="F73127" s="1" t="s">
        <v>731210</v>
      </c>
      <c r="G73127" s="1" t="s">
        <v>731211</v>
      </c>
      <c r="H73127" s="1" t="s">
        <v>731212</v>
      </c>
      <c r="I73127" s="1" t="s">
        <v>731213</v>
      </c>
      <c r="J73127" s="1" t="s">
        <v>731214</v>
      </c>
      <c r="K73127" s="1" t="s">
        <v>731215</v>
      </c>
    </row>
    <row r="73128" spans="1:11" x14ac:dyDescent="0.45">
      <c r="A73128" s="1" t="s">
        <v>22</v>
      </c>
      <c r="B73128" s="1" t="s">
        <v>731216</v>
      </c>
      <c r="C73128" s="1" t="s">
        <v>731217</v>
      </c>
      <c r="D73128" s="1" t="s">
        <v>731218</v>
      </c>
      <c r="E73128" s="1" t="s">
        <v>731219</v>
      </c>
      <c r="F73128" s="1" t="s">
        <v>731220</v>
      </c>
      <c r="G73128" s="1" t="s">
        <v>731221</v>
      </c>
      <c r="H73128" s="1" t="s">
        <v>731222</v>
      </c>
      <c r="I73128" s="1" t="s">
        <v>731223</v>
      </c>
      <c r="J73128" s="1" t="s">
        <v>731224</v>
      </c>
      <c r="K73128" s="1" t="s">
        <v>731225</v>
      </c>
    </row>
    <row r="73129" spans="1:11" x14ac:dyDescent="0.45">
      <c r="A73129" s="1" t="s">
        <v>33</v>
      </c>
      <c r="B73129" s="1" t="s">
        <v>731226</v>
      </c>
      <c r="C73129" s="1" t="s">
        <v>731227</v>
      </c>
      <c r="D73129" s="1" t="s">
        <v>731228</v>
      </c>
      <c r="E73129" s="1" t="s">
        <v>731229</v>
      </c>
      <c r="F73129" s="1" t="s">
        <v>731230</v>
      </c>
      <c r="G73129" s="1" t="s">
        <v>731231</v>
      </c>
      <c r="H73129" s="1" t="s">
        <v>731232</v>
      </c>
      <c r="I73129" s="1" t="s">
        <v>731233</v>
      </c>
      <c r="J73129" s="1" t="s">
        <v>731234</v>
      </c>
      <c r="K73129" s="1" t="s">
        <v>731235</v>
      </c>
    </row>
    <row r="73130" spans="1:11" x14ac:dyDescent="0.45">
      <c r="A73130" s="1" t="s">
        <v>11</v>
      </c>
      <c r="B73130" s="1" t="s">
        <v>731236</v>
      </c>
      <c r="C73130" s="1" t="s">
        <v>731237</v>
      </c>
      <c r="D73130" s="1" t="s">
        <v>731238</v>
      </c>
      <c r="E73130" s="1" t="s">
        <v>731239</v>
      </c>
      <c r="F73130" s="1" t="s">
        <v>731240</v>
      </c>
      <c r="G73130" s="1" t="s">
        <v>731241</v>
      </c>
      <c r="H73130" s="1" t="s">
        <v>731242</v>
      </c>
      <c r="I73130" s="1" t="s">
        <v>731243</v>
      </c>
      <c r="J73130" s="1" t="s">
        <v>731244</v>
      </c>
      <c r="K73130" s="1" t="s">
        <v>731245</v>
      </c>
    </row>
    <row r="73131" spans="1:11" x14ac:dyDescent="0.45">
      <c r="A73131" s="1" t="s">
        <v>22</v>
      </c>
      <c r="B73131" s="1" t="s">
        <v>731246</v>
      </c>
      <c r="C73131" s="1" t="s">
        <v>731247</v>
      </c>
      <c r="D73131" s="1" t="s">
        <v>731248</v>
      </c>
      <c r="E73131" s="1" t="s">
        <v>731249</v>
      </c>
      <c r="F73131" s="1" t="s">
        <v>731250</v>
      </c>
      <c r="G73131" s="1" t="s">
        <v>731251</v>
      </c>
      <c r="H73131" s="1" t="s">
        <v>731252</v>
      </c>
      <c r="I73131" s="1" t="s">
        <v>731253</v>
      </c>
      <c r="J73131" s="1" t="s">
        <v>731254</v>
      </c>
      <c r="K73131" s="1" t="s">
        <v>731255</v>
      </c>
    </row>
    <row r="73132" spans="1:11" x14ac:dyDescent="0.45">
      <c r="A73132" s="1" t="s">
        <v>33</v>
      </c>
      <c r="B73132" s="1" t="s">
        <v>731256</v>
      </c>
      <c r="C73132" s="1" t="s">
        <v>731257</v>
      </c>
      <c r="D73132" s="1" t="s">
        <v>731258</v>
      </c>
      <c r="E73132" s="1" t="s">
        <v>731259</v>
      </c>
      <c r="F73132" s="1" t="s">
        <v>731260</v>
      </c>
      <c r="G73132" s="1" t="s">
        <v>731261</v>
      </c>
      <c r="H73132" s="1" t="s">
        <v>731262</v>
      </c>
      <c r="I73132" s="1" t="s">
        <v>731263</v>
      </c>
      <c r="J73132" s="1" t="s">
        <v>731264</v>
      </c>
      <c r="K73132" s="1" t="s">
        <v>731265</v>
      </c>
    </row>
    <row r="73133" spans="1:11" x14ac:dyDescent="0.45">
      <c r="A73133" s="1" t="s">
        <v>11</v>
      </c>
      <c r="B73133" s="1" t="s">
        <v>731266</v>
      </c>
      <c r="C73133" s="1" t="s">
        <v>731267</v>
      </c>
      <c r="D73133" s="1" t="s">
        <v>731268</v>
      </c>
      <c r="E73133" s="1" t="s">
        <v>731269</v>
      </c>
      <c r="F73133" s="1" t="s">
        <v>731270</v>
      </c>
      <c r="G73133" s="1" t="s">
        <v>731271</v>
      </c>
      <c r="H73133" s="1" t="s">
        <v>731272</v>
      </c>
      <c r="I73133" s="1" t="s">
        <v>731273</v>
      </c>
      <c r="J73133" s="1" t="s">
        <v>731274</v>
      </c>
      <c r="K73133" s="1" t="s">
        <v>731275</v>
      </c>
    </row>
    <row r="73134" spans="1:11" x14ac:dyDescent="0.45">
      <c r="A73134" s="1" t="s">
        <v>22</v>
      </c>
      <c r="B73134" s="1" t="s">
        <v>731276</v>
      </c>
      <c r="C73134" s="1" t="s">
        <v>731277</v>
      </c>
      <c r="D73134" s="1" t="s">
        <v>731278</v>
      </c>
      <c r="E73134" s="1" t="s">
        <v>731279</v>
      </c>
      <c r="F73134" s="1" t="s">
        <v>731280</v>
      </c>
      <c r="G73134" s="1" t="s">
        <v>731281</v>
      </c>
      <c r="H73134" s="1" t="s">
        <v>731282</v>
      </c>
      <c r="I73134" s="1" t="s">
        <v>731283</v>
      </c>
      <c r="J73134" s="1" t="s">
        <v>731284</v>
      </c>
      <c r="K73134" s="1" t="s">
        <v>731285</v>
      </c>
    </row>
    <row r="73135" spans="1:11" x14ac:dyDescent="0.45">
      <c r="A73135" s="1" t="s">
        <v>33</v>
      </c>
      <c r="B73135" s="1" t="s">
        <v>731286</v>
      </c>
      <c r="C73135" s="1" t="s">
        <v>731287</v>
      </c>
      <c r="D73135" s="1" t="s">
        <v>731288</v>
      </c>
      <c r="E73135" s="1" t="s">
        <v>731289</v>
      </c>
      <c r="F73135" s="1" t="s">
        <v>731290</v>
      </c>
      <c r="G73135" s="1" t="s">
        <v>731291</v>
      </c>
      <c r="H73135" s="1" t="s">
        <v>731292</v>
      </c>
      <c r="I73135" s="1" t="s">
        <v>731293</v>
      </c>
      <c r="J73135" s="1" t="s">
        <v>731294</v>
      </c>
      <c r="K73135" s="1" t="s">
        <v>731295</v>
      </c>
    </row>
    <row r="73136" spans="1:11" x14ac:dyDescent="0.45">
      <c r="A73136" s="1" t="s">
        <v>11</v>
      </c>
      <c r="B73136" s="1" t="s">
        <v>731296</v>
      </c>
      <c r="C73136" s="1" t="s">
        <v>731297</v>
      </c>
      <c r="D73136" s="1" t="s">
        <v>731298</v>
      </c>
      <c r="E73136" s="1" t="s">
        <v>731299</v>
      </c>
      <c r="F73136" s="1" t="s">
        <v>731300</v>
      </c>
      <c r="G73136" s="1" t="s">
        <v>731301</v>
      </c>
      <c r="H73136" s="1" t="s">
        <v>731302</v>
      </c>
      <c r="I73136" s="1" t="s">
        <v>731303</v>
      </c>
      <c r="J73136" s="1" t="s">
        <v>731304</v>
      </c>
      <c r="K73136" s="1" t="s">
        <v>731305</v>
      </c>
    </row>
    <row r="73137" spans="1:11" x14ac:dyDescent="0.45">
      <c r="A73137" s="1" t="s">
        <v>22</v>
      </c>
      <c r="B73137" s="1" t="s">
        <v>731306</v>
      </c>
      <c r="C73137" s="1" t="s">
        <v>731307</v>
      </c>
      <c r="D73137" s="1" t="s">
        <v>731308</v>
      </c>
      <c r="E73137" s="1" t="s">
        <v>731309</v>
      </c>
      <c r="F73137" s="1" t="s">
        <v>731310</v>
      </c>
      <c r="G73137" s="1" t="s">
        <v>731311</v>
      </c>
      <c r="H73137" s="1" t="s">
        <v>731312</v>
      </c>
      <c r="I73137" s="1" t="s">
        <v>731313</v>
      </c>
      <c r="J73137" s="1" t="s">
        <v>731314</v>
      </c>
      <c r="K73137" s="1" t="s">
        <v>731315</v>
      </c>
    </row>
    <row r="73138" spans="1:11" x14ac:dyDescent="0.45">
      <c r="A73138" s="1" t="s">
        <v>33</v>
      </c>
      <c r="B73138" s="1" t="s">
        <v>731316</v>
      </c>
      <c r="C73138" s="1" t="s">
        <v>731317</v>
      </c>
      <c r="D73138" s="1" t="s">
        <v>731318</v>
      </c>
      <c r="E73138" s="1" t="s">
        <v>731319</v>
      </c>
      <c r="F73138" s="1" t="s">
        <v>731320</v>
      </c>
      <c r="G73138" s="1" t="s">
        <v>731321</v>
      </c>
      <c r="H73138" s="1" t="s">
        <v>731322</v>
      </c>
      <c r="I73138" s="1" t="s">
        <v>731323</v>
      </c>
      <c r="J73138" s="1" t="s">
        <v>731324</v>
      </c>
      <c r="K73138" s="1" t="s">
        <v>731325</v>
      </c>
    </row>
    <row r="73139" spans="1:11" x14ac:dyDescent="0.45">
      <c r="A73139" s="1" t="s">
        <v>11</v>
      </c>
      <c r="B73139" s="1" t="s">
        <v>731326</v>
      </c>
      <c r="C73139" s="1" t="s">
        <v>731327</v>
      </c>
      <c r="D73139" s="1" t="s">
        <v>731328</v>
      </c>
      <c r="E73139" s="1" t="s">
        <v>731329</v>
      </c>
      <c r="F73139" s="1" t="s">
        <v>731330</v>
      </c>
      <c r="G73139" s="1" t="s">
        <v>731331</v>
      </c>
      <c r="H73139" s="1" t="s">
        <v>731332</v>
      </c>
      <c r="I73139" s="1" t="s">
        <v>731333</v>
      </c>
      <c r="J73139" s="1" t="s">
        <v>731334</v>
      </c>
      <c r="K73139" s="1" t="s">
        <v>731335</v>
      </c>
    </row>
    <row r="73140" spans="1:11" x14ac:dyDescent="0.45">
      <c r="A73140" s="1" t="s">
        <v>22</v>
      </c>
      <c r="B73140" s="1" t="s">
        <v>731336</v>
      </c>
      <c r="C73140" s="1" t="s">
        <v>731337</v>
      </c>
      <c r="D73140" s="1" t="s">
        <v>731338</v>
      </c>
      <c r="E73140" s="1" t="s">
        <v>731339</v>
      </c>
      <c r="F73140" s="1" t="s">
        <v>731340</v>
      </c>
      <c r="G73140" s="1" t="s">
        <v>731341</v>
      </c>
      <c r="H73140" s="1" t="s">
        <v>731342</v>
      </c>
      <c r="I73140" s="1" t="s">
        <v>731343</v>
      </c>
      <c r="J73140" s="1" t="s">
        <v>731344</v>
      </c>
      <c r="K73140" s="1" t="s">
        <v>731345</v>
      </c>
    </row>
    <row r="73141" spans="1:11" x14ac:dyDescent="0.45">
      <c r="A73141" s="1" t="s">
        <v>33</v>
      </c>
      <c r="B73141" s="1" t="s">
        <v>731346</v>
      </c>
      <c r="C73141" s="1" t="s">
        <v>731347</v>
      </c>
      <c r="D73141" s="1" t="s">
        <v>731348</v>
      </c>
      <c r="E73141" s="1" t="s">
        <v>731349</v>
      </c>
      <c r="F73141" s="1" t="s">
        <v>731350</v>
      </c>
      <c r="G73141" s="1" t="s">
        <v>731351</v>
      </c>
      <c r="H73141" s="1" t="s">
        <v>731352</v>
      </c>
      <c r="I73141" s="1" t="s">
        <v>731353</v>
      </c>
      <c r="J73141" s="1" t="s">
        <v>731354</v>
      </c>
      <c r="K73141" s="1" t="s">
        <v>731355</v>
      </c>
    </row>
    <row r="73142" spans="1:11" x14ac:dyDescent="0.45">
      <c r="A73142" s="1" t="s">
        <v>11</v>
      </c>
      <c r="B73142" s="1" t="s">
        <v>731356</v>
      </c>
      <c r="C73142" s="1" t="s">
        <v>731357</v>
      </c>
      <c r="D73142" s="1" t="s">
        <v>731358</v>
      </c>
      <c r="E73142" s="1" t="s">
        <v>731359</v>
      </c>
      <c r="F73142" s="1" t="s">
        <v>731360</v>
      </c>
      <c r="G73142" s="1" t="s">
        <v>731361</v>
      </c>
      <c r="H73142" s="1" t="s">
        <v>731362</v>
      </c>
      <c r="I73142" s="1" t="s">
        <v>731363</v>
      </c>
      <c r="J73142" s="1" t="s">
        <v>731364</v>
      </c>
      <c r="K73142" s="1" t="s">
        <v>731365</v>
      </c>
    </row>
    <row r="73143" spans="1:11" x14ac:dyDescent="0.45">
      <c r="A73143" s="1" t="s">
        <v>22</v>
      </c>
      <c r="B73143" s="1" t="s">
        <v>731366</v>
      </c>
      <c r="C73143" s="1" t="s">
        <v>731367</v>
      </c>
      <c r="D73143" s="1" t="s">
        <v>731368</v>
      </c>
      <c r="E73143" s="1" t="s">
        <v>731369</v>
      </c>
      <c r="F73143" s="1" t="s">
        <v>731370</v>
      </c>
      <c r="G73143" s="1" t="s">
        <v>731371</v>
      </c>
      <c r="H73143" s="1" t="s">
        <v>731372</v>
      </c>
      <c r="I73143" s="1" t="s">
        <v>731373</v>
      </c>
      <c r="J73143" s="1" t="s">
        <v>731374</v>
      </c>
      <c r="K73143" s="1" t="s">
        <v>731375</v>
      </c>
    </row>
    <row r="73144" spans="1:11" x14ac:dyDescent="0.45">
      <c r="A73144" s="1" t="s">
        <v>33</v>
      </c>
      <c r="B73144" s="1" t="s">
        <v>731376</v>
      </c>
      <c r="C73144" s="1" t="s">
        <v>731377</v>
      </c>
      <c r="D73144" s="1" t="s">
        <v>731378</v>
      </c>
      <c r="E73144" s="1" t="s">
        <v>731379</v>
      </c>
      <c r="F73144" s="1" t="s">
        <v>731380</v>
      </c>
      <c r="G73144" s="1" t="s">
        <v>731381</v>
      </c>
      <c r="H73144" s="1" t="s">
        <v>731382</v>
      </c>
      <c r="I73144" s="1" t="s">
        <v>731383</v>
      </c>
      <c r="J73144" s="1" t="s">
        <v>731384</v>
      </c>
      <c r="K73144" s="1" t="s">
        <v>731385</v>
      </c>
    </row>
    <row r="73145" spans="1:11" x14ac:dyDescent="0.45">
      <c r="A73145" s="1" t="s">
        <v>11</v>
      </c>
      <c r="B73145" s="1" t="s">
        <v>731386</v>
      </c>
      <c r="C73145" s="1" t="s">
        <v>731387</v>
      </c>
      <c r="D73145" s="1" t="s">
        <v>731388</v>
      </c>
      <c r="E73145" s="1" t="s">
        <v>731389</v>
      </c>
      <c r="F73145" s="1" t="s">
        <v>731390</v>
      </c>
      <c r="G73145" s="1" t="s">
        <v>731391</v>
      </c>
      <c r="H73145" s="1" t="s">
        <v>731392</v>
      </c>
      <c r="I73145" s="1" t="s">
        <v>731393</v>
      </c>
      <c r="J73145" s="1" t="s">
        <v>731394</v>
      </c>
      <c r="K73145" s="1" t="s">
        <v>731395</v>
      </c>
    </row>
    <row r="73146" spans="1:11" x14ac:dyDescent="0.45">
      <c r="A73146" s="1" t="s">
        <v>22</v>
      </c>
      <c r="B73146" s="1" t="s">
        <v>731396</v>
      </c>
      <c r="C73146" s="1" t="s">
        <v>731397</v>
      </c>
      <c r="D73146" s="1" t="s">
        <v>731398</v>
      </c>
      <c r="E73146" s="1" t="s">
        <v>731399</v>
      </c>
      <c r="F73146" s="1" t="s">
        <v>731400</v>
      </c>
      <c r="G73146" s="1" t="s">
        <v>731401</v>
      </c>
      <c r="H73146" s="1" t="s">
        <v>731402</v>
      </c>
      <c r="I73146" s="1" t="s">
        <v>731403</v>
      </c>
      <c r="J73146" s="1" t="s">
        <v>731404</v>
      </c>
      <c r="K73146" s="1" t="s">
        <v>731405</v>
      </c>
    </row>
    <row r="73147" spans="1:11" x14ac:dyDescent="0.45">
      <c r="A73147" s="1" t="s">
        <v>33</v>
      </c>
      <c r="B73147" s="1" t="s">
        <v>731406</v>
      </c>
      <c r="C73147" s="1" t="s">
        <v>731407</v>
      </c>
      <c r="D73147" s="1" t="s">
        <v>731408</v>
      </c>
      <c r="E73147" s="1" t="s">
        <v>731409</v>
      </c>
      <c r="F73147" s="1" t="s">
        <v>731410</v>
      </c>
      <c r="G73147" s="1" t="s">
        <v>731411</v>
      </c>
      <c r="H73147" s="1" t="s">
        <v>731412</v>
      </c>
      <c r="I73147" s="1" t="s">
        <v>731413</v>
      </c>
      <c r="J73147" s="1" t="s">
        <v>731414</v>
      </c>
      <c r="K73147" s="1" t="s">
        <v>731415</v>
      </c>
    </row>
    <row r="73148" spans="1:11" x14ac:dyDescent="0.45">
      <c r="A73148" s="1" t="s">
        <v>11</v>
      </c>
      <c r="B73148" s="1" t="s">
        <v>731416</v>
      </c>
      <c r="C73148" s="1" t="s">
        <v>731417</v>
      </c>
      <c r="D73148" s="1" t="s">
        <v>731418</v>
      </c>
      <c r="E73148" s="1" t="s">
        <v>731419</v>
      </c>
      <c r="F73148" s="1" t="s">
        <v>731420</v>
      </c>
      <c r="G73148" s="1" t="s">
        <v>731421</v>
      </c>
      <c r="H73148" s="1" t="s">
        <v>731422</v>
      </c>
      <c r="I73148" s="1" t="s">
        <v>731423</v>
      </c>
      <c r="J73148" s="1" t="s">
        <v>731424</v>
      </c>
      <c r="K73148" s="1" t="s">
        <v>731425</v>
      </c>
    </row>
    <row r="73149" spans="1:11" x14ac:dyDescent="0.45">
      <c r="A73149" s="1" t="s">
        <v>22</v>
      </c>
      <c r="B73149" s="1" t="s">
        <v>731426</v>
      </c>
      <c r="C73149" s="1" t="s">
        <v>731427</v>
      </c>
      <c r="D73149" s="1" t="s">
        <v>731428</v>
      </c>
      <c r="E73149" s="1" t="s">
        <v>731429</v>
      </c>
      <c r="F73149" s="1" t="s">
        <v>731430</v>
      </c>
      <c r="G73149" s="1" t="s">
        <v>731431</v>
      </c>
      <c r="H73149" s="1" t="s">
        <v>731432</v>
      </c>
      <c r="I73149" s="1" t="s">
        <v>731433</v>
      </c>
      <c r="J73149" s="1" t="s">
        <v>731434</v>
      </c>
      <c r="K73149" s="1" t="s">
        <v>731435</v>
      </c>
    </row>
    <row r="73150" spans="1:11" x14ac:dyDescent="0.45">
      <c r="A73150" s="1" t="s">
        <v>33</v>
      </c>
      <c r="B73150" s="1" t="s">
        <v>731436</v>
      </c>
      <c r="C73150" s="1" t="s">
        <v>731437</v>
      </c>
      <c r="D73150" s="1" t="s">
        <v>731438</v>
      </c>
      <c r="E73150" s="1" t="s">
        <v>731439</v>
      </c>
      <c r="F73150" s="1" t="s">
        <v>731440</v>
      </c>
      <c r="G73150" s="1" t="s">
        <v>731441</v>
      </c>
      <c r="H73150" s="1" t="s">
        <v>731442</v>
      </c>
      <c r="I73150" s="1" t="s">
        <v>731443</v>
      </c>
      <c r="J73150" s="1" t="s">
        <v>731444</v>
      </c>
      <c r="K73150" s="1" t="s">
        <v>731445</v>
      </c>
    </row>
    <row r="73151" spans="1:11" x14ac:dyDescent="0.45">
      <c r="A73151" s="1" t="s">
        <v>11</v>
      </c>
      <c r="B73151" s="1" t="s">
        <v>731446</v>
      </c>
      <c r="C73151" s="1" t="s">
        <v>731447</v>
      </c>
      <c r="D73151" s="1" t="s">
        <v>731448</v>
      </c>
      <c r="E73151" s="1" t="s">
        <v>731449</v>
      </c>
      <c r="F73151" s="1" t="s">
        <v>731450</v>
      </c>
      <c r="G73151" s="1" t="s">
        <v>731451</v>
      </c>
      <c r="H73151" s="1" t="s">
        <v>731452</v>
      </c>
      <c r="I73151" s="1" t="s">
        <v>731453</v>
      </c>
      <c r="J73151" s="1" t="s">
        <v>731454</v>
      </c>
      <c r="K73151" s="1" t="s">
        <v>731455</v>
      </c>
    </row>
    <row r="73152" spans="1:11" x14ac:dyDescent="0.45">
      <c r="A73152" s="1" t="s">
        <v>22</v>
      </c>
      <c r="B73152" s="1" t="s">
        <v>731456</v>
      </c>
      <c r="C73152" s="1" t="s">
        <v>731457</v>
      </c>
      <c r="D73152" s="1" t="s">
        <v>731458</v>
      </c>
      <c r="E73152" s="1" t="s">
        <v>731459</v>
      </c>
      <c r="F73152" s="1" t="s">
        <v>731460</v>
      </c>
      <c r="G73152" s="1" t="s">
        <v>731461</v>
      </c>
      <c r="H73152" s="1" t="s">
        <v>731462</v>
      </c>
      <c r="I73152" s="1" t="s">
        <v>731463</v>
      </c>
      <c r="J73152" s="1" t="s">
        <v>731464</v>
      </c>
      <c r="K73152" s="1" t="s">
        <v>731465</v>
      </c>
    </row>
    <row r="73153" spans="1:11" x14ac:dyDescent="0.45">
      <c r="A73153" s="1" t="s">
        <v>33</v>
      </c>
      <c r="B73153" s="1" t="s">
        <v>731466</v>
      </c>
      <c r="C73153" s="1" t="s">
        <v>731467</v>
      </c>
      <c r="D73153" s="1" t="s">
        <v>731468</v>
      </c>
      <c r="E73153" s="1" t="s">
        <v>731469</v>
      </c>
      <c r="F73153" s="1" t="s">
        <v>731470</v>
      </c>
      <c r="G73153" s="1" t="s">
        <v>731471</v>
      </c>
      <c r="H73153" s="1" t="s">
        <v>731472</v>
      </c>
      <c r="I73153" s="1" t="s">
        <v>731473</v>
      </c>
      <c r="J73153" s="1" t="s">
        <v>731474</v>
      </c>
      <c r="K73153" s="1" t="s">
        <v>731475</v>
      </c>
    </row>
    <row r="73154" spans="1:11" x14ac:dyDescent="0.45">
      <c r="A73154" s="1" t="s">
        <v>11</v>
      </c>
      <c r="B73154" s="1" t="s">
        <v>731476</v>
      </c>
      <c r="C73154" s="1" t="s">
        <v>731477</v>
      </c>
      <c r="D73154" s="1" t="s">
        <v>731478</v>
      </c>
      <c r="E73154" s="1" t="s">
        <v>731479</v>
      </c>
      <c r="F73154" s="1" t="s">
        <v>731480</v>
      </c>
      <c r="G73154" s="1" t="s">
        <v>731481</v>
      </c>
      <c r="H73154" s="1" t="s">
        <v>731482</v>
      </c>
      <c r="I73154" s="1" t="s">
        <v>731483</v>
      </c>
      <c r="J73154" s="1" t="s">
        <v>731484</v>
      </c>
      <c r="K73154" s="1" t="s">
        <v>731485</v>
      </c>
    </row>
    <row r="73155" spans="1:11" x14ac:dyDescent="0.45">
      <c r="A73155" s="1" t="s">
        <v>22</v>
      </c>
      <c r="B73155" s="1" t="s">
        <v>731486</v>
      </c>
      <c r="C73155" s="1" t="s">
        <v>731487</v>
      </c>
      <c r="D73155" s="1" t="s">
        <v>731488</v>
      </c>
      <c r="E73155" s="1" t="s">
        <v>731489</v>
      </c>
      <c r="F73155" s="1" t="s">
        <v>731490</v>
      </c>
      <c r="G73155" s="1" t="s">
        <v>731491</v>
      </c>
      <c r="H73155" s="1" t="s">
        <v>731492</v>
      </c>
      <c r="I73155" s="1" t="s">
        <v>731493</v>
      </c>
      <c r="J73155" s="1" t="s">
        <v>731494</v>
      </c>
      <c r="K73155" s="1" t="s">
        <v>731495</v>
      </c>
    </row>
    <row r="73156" spans="1:11" x14ac:dyDescent="0.45">
      <c r="A73156" s="1" t="s">
        <v>33</v>
      </c>
      <c r="B73156" s="1" t="s">
        <v>731496</v>
      </c>
      <c r="C73156" s="1" t="s">
        <v>731497</v>
      </c>
      <c r="D73156" s="1" t="s">
        <v>731498</v>
      </c>
      <c r="E73156" s="1" t="s">
        <v>731499</v>
      </c>
      <c r="F73156" s="1" t="s">
        <v>731500</v>
      </c>
      <c r="G73156" s="1" t="s">
        <v>731501</v>
      </c>
      <c r="H73156" s="1" t="s">
        <v>731502</v>
      </c>
      <c r="I73156" s="1" t="s">
        <v>731503</v>
      </c>
      <c r="J73156" s="1" t="s">
        <v>731504</v>
      </c>
      <c r="K73156" s="1" t="s">
        <v>731505</v>
      </c>
    </row>
    <row r="73157" spans="1:11" x14ac:dyDescent="0.45">
      <c r="A73157" s="1" t="s">
        <v>11</v>
      </c>
      <c r="B73157" s="1" t="s">
        <v>731506</v>
      </c>
      <c r="C73157" s="1" t="s">
        <v>731507</v>
      </c>
      <c r="D73157" s="1" t="s">
        <v>731508</v>
      </c>
      <c r="E73157" s="1" t="s">
        <v>731509</v>
      </c>
      <c r="F73157" s="1" t="s">
        <v>731510</v>
      </c>
      <c r="G73157" s="1" t="s">
        <v>731511</v>
      </c>
      <c r="H73157" s="1" t="s">
        <v>731512</v>
      </c>
      <c r="I73157" s="1" t="s">
        <v>731513</v>
      </c>
      <c r="J73157" s="1" t="s">
        <v>731514</v>
      </c>
      <c r="K73157" s="1" t="s">
        <v>731515</v>
      </c>
    </row>
    <row r="73158" spans="1:11" x14ac:dyDescent="0.45">
      <c r="A73158" s="1" t="s">
        <v>22</v>
      </c>
      <c r="B73158" s="1" t="s">
        <v>731516</v>
      </c>
      <c r="C73158" s="1" t="s">
        <v>731517</v>
      </c>
      <c r="D73158" s="1" t="s">
        <v>731518</v>
      </c>
      <c r="E73158" s="1" t="s">
        <v>731519</v>
      </c>
      <c r="F73158" s="1" t="s">
        <v>731520</v>
      </c>
      <c r="G73158" s="1" t="s">
        <v>731521</v>
      </c>
      <c r="H73158" s="1" t="s">
        <v>731522</v>
      </c>
      <c r="I73158" s="1" t="s">
        <v>731523</v>
      </c>
      <c r="J73158" s="1" t="s">
        <v>731524</v>
      </c>
      <c r="K73158" s="1" t="s">
        <v>731525</v>
      </c>
    </row>
    <row r="73159" spans="1:11" x14ac:dyDescent="0.45">
      <c r="A73159" s="1" t="s">
        <v>33</v>
      </c>
      <c r="B73159" s="1" t="s">
        <v>731526</v>
      </c>
      <c r="C73159" s="1" t="s">
        <v>731527</v>
      </c>
      <c r="D73159" s="1" t="s">
        <v>731528</v>
      </c>
      <c r="E73159" s="1" t="s">
        <v>731529</v>
      </c>
      <c r="F73159" s="1" t="s">
        <v>731530</v>
      </c>
      <c r="G73159" s="1" t="s">
        <v>731531</v>
      </c>
      <c r="H73159" s="1" t="s">
        <v>731532</v>
      </c>
      <c r="I73159" s="1" t="s">
        <v>731533</v>
      </c>
      <c r="J73159" s="1" t="s">
        <v>731534</v>
      </c>
      <c r="K73159" s="1" t="s">
        <v>731535</v>
      </c>
    </row>
    <row r="73160" spans="1:11" x14ac:dyDescent="0.45">
      <c r="A73160" s="1" t="s">
        <v>11</v>
      </c>
      <c r="B73160" s="1" t="s">
        <v>731536</v>
      </c>
      <c r="C73160" s="1" t="s">
        <v>731537</v>
      </c>
      <c r="D73160" s="1" t="s">
        <v>731538</v>
      </c>
      <c r="E73160" s="1" t="s">
        <v>731539</v>
      </c>
      <c r="F73160" s="1" t="s">
        <v>731540</v>
      </c>
      <c r="G73160" s="1" t="s">
        <v>731541</v>
      </c>
      <c r="H73160" s="1" t="s">
        <v>731542</v>
      </c>
      <c r="I73160" s="1" t="s">
        <v>731543</v>
      </c>
      <c r="J73160" s="1" t="s">
        <v>731544</v>
      </c>
      <c r="K73160" s="1" t="s">
        <v>731545</v>
      </c>
    </row>
    <row r="73161" spans="1:11" x14ac:dyDescent="0.45">
      <c r="A73161" s="1" t="s">
        <v>22</v>
      </c>
      <c r="B73161" s="1" t="s">
        <v>731546</v>
      </c>
      <c r="C73161" s="1" t="s">
        <v>731547</v>
      </c>
      <c r="D73161" s="1" t="s">
        <v>731548</v>
      </c>
      <c r="E73161" s="1" t="s">
        <v>731549</v>
      </c>
      <c r="F73161" s="1" t="s">
        <v>731550</v>
      </c>
      <c r="G73161" s="1" t="s">
        <v>731551</v>
      </c>
      <c r="H73161" s="1" t="s">
        <v>731552</v>
      </c>
      <c r="I73161" s="1" t="s">
        <v>731553</v>
      </c>
      <c r="J73161" s="1" t="s">
        <v>731554</v>
      </c>
      <c r="K73161" s="1" t="s">
        <v>731555</v>
      </c>
    </row>
    <row r="73162" spans="1:11" x14ac:dyDescent="0.45">
      <c r="A73162" s="1" t="s">
        <v>33</v>
      </c>
      <c r="B73162" s="1" t="s">
        <v>731556</v>
      </c>
      <c r="C73162" s="1" t="s">
        <v>731557</v>
      </c>
      <c r="D73162" s="1" t="s">
        <v>731558</v>
      </c>
      <c r="E73162" s="1" t="s">
        <v>731559</v>
      </c>
      <c r="F73162" s="1" t="s">
        <v>731560</v>
      </c>
      <c r="G73162" s="1" t="s">
        <v>731561</v>
      </c>
      <c r="H73162" s="1" t="s">
        <v>731562</v>
      </c>
      <c r="I73162" s="1" t="s">
        <v>731563</v>
      </c>
      <c r="J73162" s="1" t="s">
        <v>731564</v>
      </c>
      <c r="K73162" s="1" t="s">
        <v>731565</v>
      </c>
    </row>
    <row r="73163" spans="1:11" x14ac:dyDescent="0.45">
      <c r="A73163" s="1" t="s">
        <v>11</v>
      </c>
      <c r="B73163" s="1" t="s">
        <v>731566</v>
      </c>
      <c r="C73163" s="1" t="s">
        <v>731567</v>
      </c>
      <c r="D73163" s="1" t="s">
        <v>731568</v>
      </c>
      <c r="E73163" s="1" t="s">
        <v>731569</v>
      </c>
      <c r="F73163" s="1" t="s">
        <v>731570</v>
      </c>
      <c r="G73163" s="1" t="s">
        <v>731571</v>
      </c>
      <c r="H73163" s="1" t="s">
        <v>731572</v>
      </c>
      <c r="I73163" s="1" t="s">
        <v>731573</v>
      </c>
      <c r="J73163" s="1" t="s">
        <v>731574</v>
      </c>
      <c r="K73163" s="1" t="s">
        <v>731575</v>
      </c>
    </row>
    <row r="73164" spans="1:11" x14ac:dyDescent="0.45">
      <c r="A73164" s="1" t="s">
        <v>22</v>
      </c>
      <c r="B73164" s="1" t="s">
        <v>731576</v>
      </c>
      <c r="C73164" s="1" t="s">
        <v>731577</v>
      </c>
      <c r="D73164" s="1" t="s">
        <v>731578</v>
      </c>
      <c r="E73164" s="1" t="s">
        <v>731579</v>
      </c>
      <c r="F73164" s="1" t="s">
        <v>731580</v>
      </c>
      <c r="G73164" s="1" t="s">
        <v>731581</v>
      </c>
      <c r="H73164" s="1" t="s">
        <v>731582</v>
      </c>
      <c r="I73164" s="1" t="s">
        <v>731583</v>
      </c>
      <c r="J73164" s="1" t="s">
        <v>731584</v>
      </c>
      <c r="K73164" s="1" t="s">
        <v>731585</v>
      </c>
    </row>
    <row r="73165" spans="1:11" x14ac:dyDescent="0.45">
      <c r="A73165" s="1" t="s">
        <v>33</v>
      </c>
      <c r="B73165" s="1" t="s">
        <v>731586</v>
      </c>
      <c r="C73165" s="1" t="s">
        <v>731587</v>
      </c>
      <c r="D73165" s="1" t="s">
        <v>731588</v>
      </c>
      <c r="E73165" s="1" t="s">
        <v>731589</v>
      </c>
      <c r="F73165" s="1" t="s">
        <v>731590</v>
      </c>
      <c r="G73165" s="1" t="s">
        <v>731591</v>
      </c>
      <c r="H73165" s="1" t="s">
        <v>731592</v>
      </c>
      <c r="I73165" s="1" t="s">
        <v>731593</v>
      </c>
      <c r="J73165" s="1" t="s">
        <v>731594</v>
      </c>
      <c r="K73165" s="1" t="s">
        <v>731595</v>
      </c>
    </row>
    <row r="73166" spans="1:11" x14ac:dyDescent="0.45">
      <c r="A73166" s="1" t="s">
        <v>11</v>
      </c>
      <c r="B73166" s="1" t="s">
        <v>731596</v>
      </c>
      <c r="C73166" s="1" t="s">
        <v>731597</v>
      </c>
      <c r="D73166" s="1" t="s">
        <v>731598</v>
      </c>
      <c r="E73166" s="1" t="s">
        <v>731599</v>
      </c>
      <c r="F73166" s="1" t="s">
        <v>731600</v>
      </c>
      <c r="G73166" s="1" t="s">
        <v>731601</v>
      </c>
      <c r="H73166" s="1" t="s">
        <v>731602</v>
      </c>
      <c r="I73166" s="1" t="s">
        <v>731603</v>
      </c>
      <c r="J73166" s="1" t="s">
        <v>731604</v>
      </c>
      <c r="K73166" s="1" t="s">
        <v>731605</v>
      </c>
    </row>
    <row r="73167" spans="1:11" x14ac:dyDescent="0.45">
      <c r="A73167" s="1" t="s">
        <v>22</v>
      </c>
      <c r="B73167" s="1" t="s">
        <v>731606</v>
      </c>
      <c r="C73167" s="1" t="s">
        <v>731607</v>
      </c>
      <c r="D73167" s="1" t="s">
        <v>731608</v>
      </c>
      <c r="E73167" s="1" t="s">
        <v>731609</v>
      </c>
      <c r="F73167" s="1" t="s">
        <v>731610</v>
      </c>
      <c r="G73167" s="1" t="s">
        <v>731611</v>
      </c>
      <c r="H73167" s="1" t="s">
        <v>731612</v>
      </c>
      <c r="I73167" s="1" t="s">
        <v>731613</v>
      </c>
      <c r="J73167" s="1" t="s">
        <v>731614</v>
      </c>
      <c r="K73167" s="1" t="s">
        <v>731615</v>
      </c>
    </row>
    <row r="73168" spans="1:11" x14ac:dyDescent="0.45">
      <c r="A73168" s="1" t="s">
        <v>33</v>
      </c>
      <c r="B73168" s="1" t="s">
        <v>731616</v>
      </c>
      <c r="C73168" s="1" t="s">
        <v>731617</v>
      </c>
      <c r="D73168" s="1" t="s">
        <v>731618</v>
      </c>
      <c r="E73168" s="1" t="s">
        <v>731619</v>
      </c>
      <c r="F73168" s="1" t="s">
        <v>731620</v>
      </c>
      <c r="G73168" s="1" t="s">
        <v>731621</v>
      </c>
      <c r="H73168" s="1" t="s">
        <v>731622</v>
      </c>
      <c r="I73168" s="1" t="s">
        <v>731623</v>
      </c>
      <c r="J73168" s="1" t="s">
        <v>731624</v>
      </c>
      <c r="K73168" s="1" t="s">
        <v>731625</v>
      </c>
    </row>
    <row r="73169" spans="1:11" x14ac:dyDescent="0.45">
      <c r="A73169" s="1" t="s">
        <v>11</v>
      </c>
      <c r="B73169" s="1" t="s">
        <v>731626</v>
      </c>
      <c r="C73169" s="1" t="s">
        <v>731627</v>
      </c>
      <c r="D73169" s="1" t="s">
        <v>731628</v>
      </c>
      <c r="E73169" s="1" t="s">
        <v>731629</v>
      </c>
      <c r="F73169" s="1" t="s">
        <v>731630</v>
      </c>
      <c r="G73169" s="1" t="s">
        <v>731631</v>
      </c>
      <c r="H73169" s="1" t="s">
        <v>731632</v>
      </c>
      <c r="I73169" s="1" t="s">
        <v>731633</v>
      </c>
      <c r="J73169" s="1" t="s">
        <v>731634</v>
      </c>
      <c r="K73169" s="1" t="s">
        <v>731635</v>
      </c>
    </row>
    <row r="73170" spans="1:11" x14ac:dyDescent="0.45">
      <c r="A73170" s="1" t="s">
        <v>22</v>
      </c>
      <c r="B73170" s="1" t="s">
        <v>731636</v>
      </c>
      <c r="C73170" s="1" t="s">
        <v>731637</v>
      </c>
      <c r="D73170" s="1" t="s">
        <v>731638</v>
      </c>
      <c r="E73170" s="1" t="s">
        <v>731639</v>
      </c>
      <c r="F73170" s="1" t="s">
        <v>731640</v>
      </c>
      <c r="G73170" s="1" t="s">
        <v>731641</v>
      </c>
      <c r="H73170" s="1" t="s">
        <v>731642</v>
      </c>
      <c r="I73170" s="1" t="s">
        <v>731643</v>
      </c>
      <c r="J73170" s="1" t="s">
        <v>731644</v>
      </c>
      <c r="K73170" s="1" t="s">
        <v>731645</v>
      </c>
    </row>
    <row r="73171" spans="1:11" x14ac:dyDescent="0.45">
      <c r="A73171" s="1" t="s">
        <v>33</v>
      </c>
      <c r="B73171" s="1" t="s">
        <v>731646</v>
      </c>
      <c r="C73171" s="1" t="s">
        <v>731647</v>
      </c>
      <c r="D73171" s="1" t="s">
        <v>731648</v>
      </c>
      <c r="E73171" s="1" t="s">
        <v>731649</v>
      </c>
      <c r="F73171" s="1" t="s">
        <v>731650</v>
      </c>
      <c r="G73171" s="1" t="s">
        <v>731651</v>
      </c>
      <c r="H73171" s="1" t="s">
        <v>731652</v>
      </c>
      <c r="I73171" s="1" t="s">
        <v>731653</v>
      </c>
      <c r="J73171" s="1" t="s">
        <v>731654</v>
      </c>
      <c r="K73171" s="1" t="s">
        <v>731655</v>
      </c>
    </row>
    <row r="73172" spans="1:11" x14ac:dyDescent="0.45">
      <c r="A73172" s="1" t="s">
        <v>11</v>
      </c>
      <c r="B73172" s="1" t="s">
        <v>731656</v>
      </c>
      <c r="C73172" s="1" t="s">
        <v>731657</v>
      </c>
      <c r="D73172" s="1" t="s">
        <v>731658</v>
      </c>
      <c r="E73172" s="1" t="s">
        <v>731659</v>
      </c>
      <c r="F73172" s="1" t="s">
        <v>731660</v>
      </c>
      <c r="G73172" s="1" t="s">
        <v>731661</v>
      </c>
      <c r="H73172" s="1" t="s">
        <v>731662</v>
      </c>
      <c r="I73172" s="1" t="s">
        <v>731663</v>
      </c>
      <c r="J73172" s="1" t="s">
        <v>731664</v>
      </c>
      <c r="K73172" s="1" t="s">
        <v>731665</v>
      </c>
    </row>
    <row r="73173" spans="1:11" x14ac:dyDescent="0.45">
      <c r="A73173" s="1" t="s">
        <v>22</v>
      </c>
      <c r="B73173" s="1" t="s">
        <v>731666</v>
      </c>
      <c r="C73173" s="1" t="s">
        <v>731667</v>
      </c>
      <c r="D73173" s="1" t="s">
        <v>731668</v>
      </c>
      <c r="E73173" s="1" t="s">
        <v>731669</v>
      </c>
      <c r="F73173" s="1" t="s">
        <v>731670</v>
      </c>
      <c r="G73173" s="1" t="s">
        <v>731671</v>
      </c>
      <c r="H73173" s="1" t="s">
        <v>731672</v>
      </c>
      <c r="I73173" s="1" t="s">
        <v>731673</v>
      </c>
      <c r="J73173" s="1" t="s">
        <v>731674</v>
      </c>
      <c r="K73173" s="1" t="s">
        <v>731675</v>
      </c>
    </row>
    <row r="73174" spans="1:11" x14ac:dyDescent="0.45">
      <c r="A73174" s="1" t="s">
        <v>33</v>
      </c>
      <c r="B73174" s="1" t="s">
        <v>731676</v>
      </c>
      <c r="C73174" s="1" t="s">
        <v>731677</v>
      </c>
      <c r="D73174" s="1" t="s">
        <v>731678</v>
      </c>
      <c r="E73174" s="1" t="s">
        <v>731679</v>
      </c>
      <c r="F73174" s="1" t="s">
        <v>731680</v>
      </c>
      <c r="G73174" s="1" t="s">
        <v>731681</v>
      </c>
      <c r="H73174" s="1" t="s">
        <v>731682</v>
      </c>
      <c r="I73174" s="1" t="s">
        <v>731683</v>
      </c>
      <c r="J73174" s="1" t="s">
        <v>731684</v>
      </c>
      <c r="K73174" s="1" t="s">
        <v>731685</v>
      </c>
    </row>
    <row r="73175" spans="1:11" x14ac:dyDescent="0.45">
      <c r="A73175" s="1" t="s">
        <v>11</v>
      </c>
      <c r="B73175" s="1" t="s">
        <v>731686</v>
      </c>
      <c r="C73175" s="1" t="s">
        <v>731687</v>
      </c>
      <c r="D73175" s="1" t="s">
        <v>731688</v>
      </c>
      <c r="E73175" s="1" t="s">
        <v>731689</v>
      </c>
      <c r="F73175" s="1" t="s">
        <v>731690</v>
      </c>
      <c r="G73175" s="1" t="s">
        <v>731691</v>
      </c>
      <c r="H73175" s="1" t="s">
        <v>731692</v>
      </c>
      <c r="I73175" s="1" t="s">
        <v>731693</v>
      </c>
      <c r="J73175" s="1" t="s">
        <v>731694</v>
      </c>
      <c r="K73175" s="1" t="s">
        <v>731695</v>
      </c>
    </row>
    <row r="73176" spans="1:11" x14ac:dyDescent="0.45">
      <c r="A73176" s="1" t="s">
        <v>22</v>
      </c>
      <c r="B73176" s="1" t="s">
        <v>731696</v>
      </c>
      <c r="C73176" s="1" t="s">
        <v>731697</v>
      </c>
      <c r="D73176" s="1" t="s">
        <v>731698</v>
      </c>
      <c r="E73176" s="1" t="s">
        <v>731699</v>
      </c>
      <c r="F73176" s="1" t="s">
        <v>731700</v>
      </c>
      <c r="G73176" s="1" t="s">
        <v>731701</v>
      </c>
      <c r="H73176" s="1" t="s">
        <v>731702</v>
      </c>
      <c r="I73176" s="1" t="s">
        <v>731703</v>
      </c>
      <c r="J73176" s="1" t="s">
        <v>731704</v>
      </c>
      <c r="K73176" s="1" t="s">
        <v>731705</v>
      </c>
    </row>
    <row r="73177" spans="1:11" x14ac:dyDescent="0.45">
      <c r="A73177" s="1" t="s">
        <v>33</v>
      </c>
      <c r="B73177" s="1" t="s">
        <v>731706</v>
      </c>
      <c r="C73177" s="1" t="s">
        <v>731707</v>
      </c>
      <c r="D73177" s="1" t="s">
        <v>731708</v>
      </c>
      <c r="E73177" s="1" t="s">
        <v>731709</v>
      </c>
      <c r="F73177" s="1" t="s">
        <v>731710</v>
      </c>
      <c r="G73177" s="1" t="s">
        <v>731711</v>
      </c>
      <c r="H73177" s="1" t="s">
        <v>731712</v>
      </c>
      <c r="I73177" s="1" t="s">
        <v>731713</v>
      </c>
      <c r="J73177" s="1" t="s">
        <v>731714</v>
      </c>
      <c r="K73177" s="1" t="s">
        <v>731715</v>
      </c>
    </row>
    <row r="73178" spans="1:11" x14ac:dyDescent="0.45">
      <c r="A73178" s="1" t="s">
        <v>11</v>
      </c>
      <c r="B73178" s="1" t="s">
        <v>731716</v>
      </c>
      <c r="C73178" s="1" t="s">
        <v>731717</v>
      </c>
      <c r="D73178" s="1" t="s">
        <v>731718</v>
      </c>
      <c r="E73178" s="1" t="s">
        <v>731719</v>
      </c>
      <c r="F73178" s="1" t="s">
        <v>731720</v>
      </c>
      <c r="G73178" s="1" t="s">
        <v>731721</v>
      </c>
      <c r="H73178" s="1" t="s">
        <v>731722</v>
      </c>
      <c r="I73178" s="1" t="s">
        <v>731723</v>
      </c>
      <c r="J73178" s="1" t="s">
        <v>731724</v>
      </c>
      <c r="K73178" s="1" t="s">
        <v>731725</v>
      </c>
    </row>
    <row r="73179" spans="1:11" x14ac:dyDescent="0.45">
      <c r="A73179" s="1" t="s">
        <v>22</v>
      </c>
      <c r="B73179" s="1" t="s">
        <v>731726</v>
      </c>
      <c r="C73179" s="1" t="s">
        <v>731727</v>
      </c>
      <c r="D73179" s="1" t="s">
        <v>731728</v>
      </c>
      <c r="E73179" s="1" t="s">
        <v>731729</v>
      </c>
      <c r="F73179" s="1" t="s">
        <v>731730</v>
      </c>
      <c r="G73179" s="1" t="s">
        <v>731731</v>
      </c>
      <c r="H73179" s="1" t="s">
        <v>731732</v>
      </c>
      <c r="I73179" s="1" t="s">
        <v>731733</v>
      </c>
      <c r="J73179" s="1" t="s">
        <v>731734</v>
      </c>
      <c r="K73179" s="1" t="s">
        <v>731735</v>
      </c>
    </row>
    <row r="73180" spans="1:11" x14ac:dyDescent="0.45">
      <c r="A73180" s="1" t="s">
        <v>33</v>
      </c>
      <c r="B73180" s="1" t="s">
        <v>731736</v>
      </c>
      <c r="C73180" s="1" t="s">
        <v>731737</v>
      </c>
      <c r="D73180" s="1" t="s">
        <v>731738</v>
      </c>
      <c r="E73180" s="1" t="s">
        <v>731739</v>
      </c>
      <c r="F73180" s="1" t="s">
        <v>731740</v>
      </c>
      <c r="G73180" s="1" t="s">
        <v>731741</v>
      </c>
      <c r="H73180" s="1" t="s">
        <v>731742</v>
      </c>
      <c r="I73180" s="1" t="s">
        <v>731743</v>
      </c>
      <c r="J73180" s="1" t="s">
        <v>731744</v>
      </c>
      <c r="K73180" s="1" t="s">
        <v>731745</v>
      </c>
    </row>
    <row r="73181" spans="1:11" x14ac:dyDescent="0.45">
      <c r="A73181" s="1" t="s">
        <v>11</v>
      </c>
      <c r="B73181" s="1" t="s">
        <v>731746</v>
      </c>
      <c r="C73181" s="1" t="s">
        <v>731747</v>
      </c>
      <c r="D73181" s="1" t="s">
        <v>731748</v>
      </c>
      <c r="E73181" s="1" t="s">
        <v>731749</v>
      </c>
      <c r="F73181" s="1" t="s">
        <v>731750</v>
      </c>
      <c r="G73181" s="1" t="s">
        <v>731751</v>
      </c>
      <c r="H73181" s="1" t="s">
        <v>731752</v>
      </c>
      <c r="I73181" s="1" t="s">
        <v>731753</v>
      </c>
      <c r="J73181" s="1" t="s">
        <v>731754</v>
      </c>
      <c r="K73181" s="1" t="s">
        <v>731755</v>
      </c>
    </row>
    <row r="73182" spans="1:11" x14ac:dyDescent="0.45">
      <c r="A73182" s="1" t="s">
        <v>22</v>
      </c>
      <c r="B73182" s="1" t="s">
        <v>731756</v>
      </c>
      <c r="C73182" s="1" t="s">
        <v>731757</v>
      </c>
      <c r="D73182" s="1" t="s">
        <v>731758</v>
      </c>
      <c r="E73182" s="1" t="s">
        <v>731759</v>
      </c>
      <c r="F73182" s="1" t="s">
        <v>731760</v>
      </c>
      <c r="G73182" s="1" t="s">
        <v>731761</v>
      </c>
      <c r="H73182" s="1" t="s">
        <v>731762</v>
      </c>
      <c r="I73182" s="1" t="s">
        <v>731763</v>
      </c>
      <c r="J73182" s="1" t="s">
        <v>731764</v>
      </c>
      <c r="K73182" s="1" t="s">
        <v>731765</v>
      </c>
    </row>
    <row r="73183" spans="1:11" x14ac:dyDescent="0.45">
      <c r="A73183" s="1" t="s">
        <v>33</v>
      </c>
      <c r="B73183" s="1" t="s">
        <v>731766</v>
      </c>
      <c r="C73183" s="1" t="s">
        <v>731767</v>
      </c>
      <c r="D73183" s="1" t="s">
        <v>731768</v>
      </c>
      <c r="E73183" s="1" t="s">
        <v>731769</v>
      </c>
      <c r="F73183" s="1" t="s">
        <v>731770</v>
      </c>
      <c r="G73183" s="1" t="s">
        <v>731771</v>
      </c>
      <c r="H73183" s="1" t="s">
        <v>731772</v>
      </c>
      <c r="I73183" s="1" t="s">
        <v>731773</v>
      </c>
      <c r="J73183" s="1" t="s">
        <v>731774</v>
      </c>
      <c r="K73183" s="1" t="s">
        <v>731775</v>
      </c>
    </row>
    <row r="73184" spans="1:11" x14ac:dyDescent="0.45">
      <c r="A73184" s="1" t="s">
        <v>11</v>
      </c>
      <c r="B73184" s="1" t="s">
        <v>731776</v>
      </c>
      <c r="C73184" s="1" t="s">
        <v>731777</v>
      </c>
      <c r="D73184" s="1" t="s">
        <v>731778</v>
      </c>
      <c r="E73184" s="1" t="s">
        <v>731779</v>
      </c>
      <c r="F73184" s="1" t="s">
        <v>731780</v>
      </c>
      <c r="G73184" s="1" t="s">
        <v>731781</v>
      </c>
      <c r="H73184" s="1" t="s">
        <v>731782</v>
      </c>
      <c r="I73184" s="1" t="s">
        <v>731783</v>
      </c>
      <c r="J73184" s="1" t="s">
        <v>731784</v>
      </c>
      <c r="K73184" s="1" t="s">
        <v>731785</v>
      </c>
    </row>
    <row r="73185" spans="1:11" x14ac:dyDescent="0.45">
      <c r="A73185" s="1" t="s">
        <v>22</v>
      </c>
      <c r="B73185" s="1" t="s">
        <v>731786</v>
      </c>
      <c r="C73185" s="1" t="s">
        <v>731787</v>
      </c>
      <c r="D73185" s="1" t="s">
        <v>731788</v>
      </c>
      <c r="E73185" s="1" t="s">
        <v>731789</v>
      </c>
      <c r="F73185" s="1" t="s">
        <v>731790</v>
      </c>
      <c r="G73185" s="1" t="s">
        <v>731791</v>
      </c>
      <c r="H73185" s="1" t="s">
        <v>731792</v>
      </c>
      <c r="I73185" s="1" t="s">
        <v>731793</v>
      </c>
      <c r="J73185" s="1" t="s">
        <v>731794</v>
      </c>
      <c r="K73185" s="1" t="s">
        <v>731795</v>
      </c>
    </row>
    <row r="73186" spans="1:11" x14ac:dyDescent="0.45">
      <c r="A73186" s="1" t="s">
        <v>33</v>
      </c>
      <c r="B73186" s="1" t="s">
        <v>731796</v>
      </c>
      <c r="C73186" s="1" t="s">
        <v>731797</v>
      </c>
      <c r="D73186" s="1" t="s">
        <v>731798</v>
      </c>
      <c r="E73186" s="1" t="s">
        <v>731799</v>
      </c>
      <c r="F73186" s="1" t="s">
        <v>731800</v>
      </c>
      <c r="G73186" s="1" t="s">
        <v>731801</v>
      </c>
      <c r="H73186" s="1" t="s">
        <v>731802</v>
      </c>
      <c r="I73186" s="1" t="s">
        <v>731803</v>
      </c>
      <c r="J73186" s="1" t="s">
        <v>731804</v>
      </c>
      <c r="K73186" s="1" t="s">
        <v>731805</v>
      </c>
    </row>
    <row r="73187" spans="1:11" x14ac:dyDescent="0.45">
      <c r="A73187" s="1" t="s">
        <v>11</v>
      </c>
      <c r="B73187" s="1" t="s">
        <v>731806</v>
      </c>
      <c r="C73187" s="1" t="s">
        <v>731807</v>
      </c>
      <c r="D73187" s="1" t="s">
        <v>731808</v>
      </c>
      <c r="E73187" s="1" t="s">
        <v>731809</v>
      </c>
      <c r="F73187" s="1" t="s">
        <v>731810</v>
      </c>
      <c r="G73187" s="1" t="s">
        <v>731811</v>
      </c>
      <c r="H73187" s="1" t="s">
        <v>731812</v>
      </c>
      <c r="I73187" s="1" t="s">
        <v>731813</v>
      </c>
      <c r="J73187" s="1" t="s">
        <v>731814</v>
      </c>
      <c r="K73187" s="1" t="s">
        <v>731815</v>
      </c>
    </row>
    <row r="73188" spans="1:11" x14ac:dyDescent="0.45">
      <c r="A73188" s="1" t="s">
        <v>22</v>
      </c>
      <c r="B73188" s="1" t="s">
        <v>731816</v>
      </c>
      <c r="C73188" s="1" t="s">
        <v>731817</v>
      </c>
      <c r="D73188" s="1" t="s">
        <v>731818</v>
      </c>
      <c r="E73188" s="1" t="s">
        <v>731819</v>
      </c>
      <c r="F73188" s="1" t="s">
        <v>731820</v>
      </c>
      <c r="G73188" s="1" t="s">
        <v>731821</v>
      </c>
      <c r="H73188" s="1" t="s">
        <v>731822</v>
      </c>
      <c r="I73188" s="1" t="s">
        <v>731823</v>
      </c>
      <c r="J73188" s="1" t="s">
        <v>731824</v>
      </c>
      <c r="K73188" s="1" t="s">
        <v>731825</v>
      </c>
    </row>
    <row r="73189" spans="1:11" x14ac:dyDescent="0.45">
      <c r="A73189" s="1" t="s">
        <v>33</v>
      </c>
      <c r="B73189" s="1" t="s">
        <v>731826</v>
      </c>
      <c r="C73189" s="1" t="s">
        <v>731827</v>
      </c>
      <c r="D73189" s="1" t="s">
        <v>731828</v>
      </c>
      <c r="E73189" s="1" t="s">
        <v>731829</v>
      </c>
      <c r="F73189" s="1" t="s">
        <v>731830</v>
      </c>
      <c r="G73189" s="1" t="s">
        <v>731831</v>
      </c>
      <c r="H73189" s="1" t="s">
        <v>731832</v>
      </c>
      <c r="I73189" s="1" t="s">
        <v>731833</v>
      </c>
      <c r="J73189" s="1" t="s">
        <v>731834</v>
      </c>
      <c r="K73189" s="1" t="s">
        <v>731835</v>
      </c>
    </row>
    <row r="73190" spans="1:11" x14ac:dyDescent="0.45">
      <c r="A73190" s="1" t="s">
        <v>11</v>
      </c>
      <c r="B73190" s="1" t="s">
        <v>731836</v>
      </c>
      <c r="C73190" s="1" t="s">
        <v>731837</v>
      </c>
      <c r="D73190" s="1" t="s">
        <v>731838</v>
      </c>
      <c r="E73190" s="1" t="s">
        <v>731839</v>
      </c>
      <c r="F73190" s="1" t="s">
        <v>731840</v>
      </c>
      <c r="G73190" s="1" t="s">
        <v>731841</v>
      </c>
      <c r="H73190" s="1" t="s">
        <v>731842</v>
      </c>
      <c r="I73190" s="1" t="s">
        <v>731843</v>
      </c>
      <c r="J73190" s="1" t="s">
        <v>731844</v>
      </c>
      <c r="K73190" s="1" t="s">
        <v>731845</v>
      </c>
    </row>
    <row r="73191" spans="1:11" x14ac:dyDescent="0.45">
      <c r="A73191" s="1" t="s">
        <v>22</v>
      </c>
      <c r="B73191" s="1" t="s">
        <v>731846</v>
      </c>
      <c r="C73191" s="1" t="s">
        <v>731847</v>
      </c>
      <c r="D73191" s="1" t="s">
        <v>731848</v>
      </c>
      <c r="E73191" s="1" t="s">
        <v>731849</v>
      </c>
      <c r="F73191" s="1" t="s">
        <v>731850</v>
      </c>
      <c r="G73191" s="1" t="s">
        <v>731851</v>
      </c>
      <c r="H73191" s="1" t="s">
        <v>731852</v>
      </c>
      <c r="I73191" s="1" t="s">
        <v>731853</v>
      </c>
      <c r="J73191" s="1" t="s">
        <v>731854</v>
      </c>
      <c r="K73191" s="1" t="s">
        <v>731855</v>
      </c>
    </row>
    <row r="73192" spans="1:11" x14ac:dyDescent="0.45">
      <c r="A73192" s="1" t="s">
        <v>33</v>
      </c>
      <c r="B73192" s="1" t="s">
        <v>731856</v>
      </c>
      <c r="C73192" s="1" t="s">
        <v>731857</v>
      </c>
      <c r="D73192" s="1" t="s">
        <v>731858</v>
      </c>
      <c r="E73192" s="1" t="s">
        <v>731859</v>
      </c>
      <c r="F73192" s="1" t="s">
        <v>731860</v>
      </c>
      <c r="G73192" s="1" t="s">
        <v>731861</v>
      </c>
      <c r="H73192" s="1" t="s">
        <v>731862</v>
      </c>
      <c r="I73192" s="1" t="s">
        <v>731863</v>
      </c>
      <c r="J73192" s="1" t="s">
        <v>731864</v>
      </c>
      <c r="K73192" s="1" t="s">
        <v>731865</v>
      </c>
    </row>
    <row r="73193" spans="1:11" x14ac:dyDescent="0.45">
      <c r="A73193" s="1" t="s">
        <v>11</v>
      </c>
      <c r="B73193" s="1" t="s">
        <v>731866</v>
      </c>
      <c r="C73193" s="1" t="s">
        <v>731867</v>
      </c>
      <c r="D73193" s="1" t="s">
        <v>731868</v>
      </c>
      <c r="E73193" s="1" t="s">
        <v>731869</v>
      </c>
      <c r="F73193" s="1" t="s">
        <v>731870</v>
      </c>
      <c r="G73193" s="1" t="s">
        <v>731871</v>
      </c>
      <c r="H73193" s="1" t="s">
        <v>731872</v>
      </c>
      <c r="I73193" s="1" t="s">
        <v>731873</v>
      </c>
      <c r="J73193" s="1" t="s">
        <v>731874</v>
      </c>
      <c r="K73193" s="1" t="s">
        <v>731875</v>
      </c>
    </row>
    <row r="73194" spans="1:11" x14ac:dyDescent="0.45">
      <c r="A73194" s="1" t="s">
        <v>22</v>
      </c>
      <c r="B73194" s="1" t="s">
        <v>731876</v>
      </c>
      <c r="C73194" s="1" t="s">
        <v>731877</v>
      </c>
      <c r="D73194" s="1" t="s">
        <v>731878</v>
      </c>
      <c r="E73194" s="1" t="s">
        <v>731879</v>
      </c>
      <c r="F73194" s="1" t="s">
        <v>731880</v>
      </c>
      <c r="G73194" s="1" t="s">
        <v>731881</v>
      </c>
      <c r="H73194" s="1" t="s">
        <v>731882</v>
      </c>
      <c r="I73194" s="1" t="s">
        <v>731883</v>
      </c>
      <c r="J73194" s="1" t="s">
        <v>731884</v>
      </c>
      <c r="K73194" s="1" t="s">
        <v>731885</v>
      </c>
    </row>
    <row r="73195" spans="1:11" x14ac:dyDescent="0.45">
      <c r="A73195" s="1" t="s">
        <v>33</v>
      </c>
      <c r="B73195" s="1" t="s">
        <v>731886</v>
      </c>
      <c r="C73195" s="1" t="s">
        <v>731887</v>
      </c>
      <c r="D73195" s="1" t="s">
        <v>731888</v>
      </c>
      <c r="E73195" s="1" t="s">
        <v>731889</v>
      </c>
      <c r="F73195" s="1" t="s">
        <v>731890</v>
      </c>
      <c r="G73195" s="1" t="s">
        <v>731891</v>
      </c>
      <c r="H73195" s="1" t="s">
        <v>731892</v>
      </c>
      <c r="I73195" s="1" t="s">
        <v>731893</v>
      </c>
      <c r="J73195" s="1" t="s">
        <v>731894</v>
      </c>
      <c r="K73195" s="1" t="s">
        <v>731895</v>
      </c>
    </row>
    <row r="73196" spans="1:11" x14ac:dyDescent="0.45">
      <c r="A73196" s="1" t="s">
        <v>11</v>
      </c>
      <c r="B73196" s="1" t="s">
        <v>731896</v>
      </c>
      <c r="C73196" s="1" t="s">
        <v>731897</v>
      </c>
      <c r="D73196" s="1" t="s">
        <v>731898</v>
      </c>
      <c r="E73196" s="1" t="s">
        <v>731899</v>
      </c>
      <c r="F73196" s="1" t="s">
        <v>731900</v>
      </c>
      <c r="G73196" s="1" t="s">
        <v>731901</v>
      </c>
      <c r="H73196" s="1" t="s">
        <v>731902</v>
      </c>
      <c r="I73196" s="1" t="s">
        <v>731903</v>
      </c>
      <c r="J73196" s="1" t="s">
        <v>731904</v>
      </c>
      <c r="K73196" s="1" t="s">
        <v>731905</v>
      </c>
    </row>
    <row r="73197" spans="1:11" x14ac:dyDescent="0.45">
      <c r="A73197" s="1" t="s">
        <v>22</v>
      </c>
      <c r="B73197" s="1" t="s">
        <v>731906</v>
      </c>
      <c r="C73197" s="1" t="s">
        <v>731907</v>
      </c>
      <c r="D73197" s="1" t="s">
        <v>731908</v>
      </c>
      <c r="E73197" s="1" t="s">
        <v>731909</v>
      </c>
      <c r="F73197" s="1" t="s">
        <v>731910</v>
      </c>
      <c r="G73197" s="1" t="s">
        <v>731911</v>
      </c>
      <c r="H73197" s="1" t="s">
        <v>731912</v>
      </c>
      <c r="I73197" s="1" t="s">
        <v>731913</v>
      </c>
      <c r="J73197" s="1" t="s">
        <v>731914</v>
      </c>
      <c r="K73197" s="1" t="s">
        <v>731915</v>
      </c>
    </row>
    <row r="73198" spans="1:11" x14ac:dyDescent="0.45">
      <c r="A73198" s="1" t="s">
        <v>33</v>
      </c>
      <c r="B73198" s="1" t="s">
        <v>731916</v>
      </c>
      <c r="C73198" s="1" t="s">
        <v>731917</v>
      </c>
      <c r="D73198" s="1" t="s">
        <v>731918</v>
      </c>
      <c r="E73198" s="1" t="s">
        <v>731919</v>
      </c>
      <c r="F73198" s="1" t="s">
        <v>731920</v>
      </c>
      <c r="G73198" s="1" t="s">
        <v>731921</v>
      </c>
      <c r="H73198" s="1" t="s">
        <v>731922</v>
      </c>
      <c r="I73198" s="1" t="s">
        <v>731923</v>
      </c>
      <c r="J73198" s="1" t="s">
        <v>731924</v>
      </c>
      <c r="K73198" s="1" t="s">
        <v>731925</v>
      </c>
    </row>
    <row r="73199" spans="1:11" x14ac:dyDescent="0.45">
      <c r="A73199" s="1" t="s">
        <v>11</v>
      </c>
      <c r="B73199" s="1" t="s">
        <v>731926</v>
      </c>
      <c r="C73199" s="1" t="s">
        <v>731927</v>
      </c>
      <c r="D73199" s="1" t="s">
        <v>731928</v>
      </c>
      <c r="E73199" s="1" t="s">
        <v>731929</v>
      </c>
      <c r="F73199" s="1" t="s">
        <v>731930</v>
      </c>
      <c r="G73199" s="1" t="s">
        <v>731931</v>
      </c>
      <c r="H73199" s="1" t="s">
        <v>731932</v>
      </c>
      <c r="I73199" s="1" t="s">
        <v>731933</v>
      </c>
      <c r="J73199" s="1" t="s">
        <v>731934</v>
      </c>
      <c r="K73199" s="1" t="s">
        <v>731935</v>
      </c>
    </row>
    <row r="73200" spans="1:11" x14ac:dyDescent="0.45">
      <c r="A73200" s="1" t="s">
        <v>22</v>
      </c>
      <c r="B73200" s="1" t="s">
        <v>731936</v>
      </c>
      <c r="C73200" s="1" t="s">
        <v>731937</v>
      </c>
      <c r="D73200" s="1" t="s">
        <v>731938</v>
      </c>
      <c r="E73200" s="1" t="s">
        <v>731939</v>
      </c>
      <c r="F73200" s="1" t="s">
        <v>731940</v>
      </c>
      <c r="G73200" s="1" t="s">
        <v>731941</v>
      </c>
      <c r="H73200" s="1" t="s">
        <v>731942</v>
      </c>
      <c r="I73200" s="1" t="s">
        <v>731943</v>
      </c>
      <c r="J73200" s="1" t="s">
        <v>731944</v>
      </c>
      <c r="K73200" s="1" t="s">
        <v>731945</v>
      </c>
    </row>
    <row r="73201" spans="1:11" x14ac:dyDescent="0.45">
      <c r="A73201" s="1" t="s">
        <v>33</v>
      </c>
      <c r="B73201" s="1" t="s">
        <v>731946</v>
      </c>
      <c r="C73201" s="1" t="s">
        <v>731947</v>
      </c>
      <c r="D73201" s="1" t="s">
        <v>731948</v>
      </c>
      <c r="E73201" s="1" t="s">
        <v>731949</v>
      </c>
      <c r="F73201" s="1" t="s">
        <v>731950</v>
      </c>
      <c r="G73201" s="1" t="s">
        <v>731951</v>
      </c>
      <c r="H73201" s="1" t="s">
        <v>731952</v>
      </c>
      <c r="I73201" s="1" t="s">
        <v>731953</v>
      </c>
      <c r="J73201" s="1" t="s">
        <v>731954</v>
      </c>
      <c r="K73201" s="1" t="s">
        <v>731955</v>
      </c>
    </row>
    <row r="73202" spans="1:11" x14ac:dyDescent="0.45">
      <c r="A73202" s="1" t="s">
        <v>11</v>
      </c>
      <c r="B73202" s="1" t="s">
        <v>731956</v>
      </c>
      <c r="C73202" s="1" t="s">
        <v>731957</v>
      </c>
      <c r="D73202" s="1" t="s">
        <v>731958</v>
      </c>
      <c r="E73202" s="1" t="s">
        <v>731959</v>
      </c>
      <c r="F73202" s="1" t="s">
        <v>731960</v>
      </c>
      <c r="G73202" s="1" t="s">
        <v>731961</v>
      </c>
      <c r="H73202" s="1" t="s">
        <v>731962</v>
      </c>
      <c r="I73202" s="1" t="s">
        <v>731963</v>
      </c>
      <c r="J73202" s="1" t="s">
        <v>731964</v>
      </c>
      <c r="K73202" s="1" t="s">
        <v>731965</v>
      </c>
    </row>
    <row r="73203" spans="1:11" x14ac:dyDescent="0.45">
      <c r="A73203" s="1" t="s">
        <v>22</v>
      </c>
      <c r="B73203" s="1" t="s">
        <v>731966</v>
      </c>
      <c r="C73203" s="1" t="s">
        <v>731967</v>
      </c>
      <c r="D73203" s="1" t="s">
        <v>731968</v>
      </c>
      <c r="E73203" s="1" t="s">
        <v>731969</v>
      </c>
      <c r="F73203" s="1" t="s">
        <v>731970</v>
      </c>
      <c r="G73203" s="1" t="s">
        <v>731971</v>
      </c>
      <c r="H73203" s="1" t="s">
        <v>731972</v>
      </c>
      <c r="I73203" s="1" t="s">
        <v>731973</v>
      </c>
      <c r="J73203" s="1" t="s">
        <v>731974</v>
      </c>
      <c r="K73203" s="1" t="s">
        <v>731975</v>
      </c>
    </row>
    <row r="73204" spans="1:11" x14ac:dyDescent="0.45">
      <c r="A73204" s="1" t="s">
        <v>33</v>
      </c>
      <c r="B73204" s="1" t="s">
        <v>731976</v>
      </c>
      <c r="C73204" s="1" t="s">
        <v>731977</v>
      </c>
      <c r="D73204" s="1" t="s">
        <v>731978</v>
      </c>
      <c r="E73204" s="1" t="s">
        <v>731979</v>
      </c>
      <c r="F73204" s="1" t="s">
        <v>731980</v>
      </c>
      <c r="G73204" s="1" t="s">
        <v>731981</v>
      </c>
      <c r="H73204" s="1" t="s">
        <v>731982</v>
      </c>
      <c r="I73204" s="1" t="s">
        <v>731983</v>
      </c>
      <c r="J73204" s="1" t="s">
        <v>731984</v>
      </c>
      <c r="K73204" s="1" t="s">
        <v>731985</v>
      </c>
    </row>
    <row r="73205" spans="1:11" x14ac:dyDescent="0.45">
      <c r="A73205" s="1" t="s">
        <v>11</v>
      </c>
      <c r="B73205" s="1" t="s">
        <v>731986</v>
      </c>
      <c r="C73205" s="1" t="s">
        <v>731987</v>
      </c>
      <c r="D73205" s="1" t="s">
        <v>731988</v>
      </c>
      <c r="E73205" s="1" t="s">
        <v>731989</v>
      </c>
      <c r="F73205" s="1" t="s">
        <v>731990</v>
      </c>
      <c r="G73205" s="1" t="s">
        <v>731991</v>
      </c>
      <c r="H73205" s="1" t="s">
        <v>731992</v>
      </c>
      <c r="I73205" s="1" t="s">
        <v>731993</v>
      </c>
      <c r="J73205" s="1" t="s">
        <v>731994</v>
      </c>
      <c r="K73205" s="1" t="s">
        <v>731995</v>
      </c>
    </row>
    <row r="73206" spans="1:11" x14ac:dyDescent="0.45">
      <c r="A73206" s="1" t="s">
        <v>22</v>
      </c>
      <c r="B73206" s="1" t="s">
        <v>731996</v>
      </c>
      <c r="C73206" s="1" t="s">
        <v>731997</v>
      </c>
      <c r="D73206" s="1" t="s">
        <v>731998</v>
      </c>
      <c r="E73206" s="1" t="s">
        <v>731999</v>
      </c>
      <c r="F73206" s="1" t="s">
        <v>732000</v>
      </c>
      <c r="G73206" s="1" t="s">
        <v>732001</v>
      </c>
      <c r="H73206" s="1" t="s">
        <v>732002</v>
      </c>
      <c r="I73206" s="1" t="s">
        <v>732003</v>
      </c>
      <c r="J73206" s="1" t="s">
        <v>732004</v>
      </c>
      <c r="K73206" s="1" t="s">
        <v>732005</v>
      </c>
    </row>
    <row r="73207" spans="1:11" x14ac:dyDescent="0.45">
      <c r="A73207" s="1" t="s">
        <v>33</v>
      </c>
      <c r="B73207" s="1" t="s">
        <v>732006</v>
      </c>
      <c r="C73207" s="1" t="s">
        <v>732007</v>
      </c>
      <c r="D73207" s="1" t="s">
        <v>732008</v>
      </c>
      <c r="E73207" s="1" t="s">
        <v>732009</v>
      </c>
      <c r="F73207" s="1" t="s">
        <v>732010</v>
      </c>
      <c r="G73207" s="1" t="s">
        <v>732011</v>
      </c>
      <c r="H73207" s="1" t="s">
        <v>732012</v>
      </c>
      <c r="I73207" s="1" t="s">
        <v>732013</v>
      </c>
      <c r="J73207" s="1" t="s">
        <v>732014</v>
      </c>
      <c r="K73207" s="1" t="s">
        <v>732015</v>
      </c>
    </row>
    <row r="73208" spans="1:11" x14ac:dyDescent="0.45">
      <c r="A73208" s="1" t="s">
        <v>11</v>
      </c>
      <c r="B73208" s="1" t="s">
        <v>732016</v>
      </c>
      <c r="C73208" s="1" t="s">
        <v>732017</v>
      </c>
      <c r="D73208" s="1" t="s">
        <v>732018</v>
      </c>
      <c r="E73208" s="1" t="s">
        <v>732019</v>
      </c>
      <c r="F73208" s="1" t="s">
        <v>732020</v>
      </c>
      <c r="G73208" s="1" t="s">
        <v>732021</v>
      </c>
      <c r="H73208" s="1" t="s">
        <v>732022</v>
      </c>
      <c r="I73208" s="1" t="s">
        <v>732023</v>
      </c>
      <c r="J73208" s="1" t="s">
        <v>732024</v>
      </c>
      <c r="K73208" s="1" t="s">
        <v>732025</v>
      </c>
    </row>
    <row r="73209" spans="1:11" x14ac:dyDescent="0.45">
      <c r="A73209" s="1" t="s">
        <v>22</v>
      </c>
      <c r="B73209" s="1" t="s">
        <v>732026</v>
      </c>
      <c r="C73209" s="1" t="s">
        <v>732027</v>
      </c>
      <c r="D73209" s="1" t="s">
        <v>732028</v>
      </c>
      <c r="E73209" s="1" t="s">
        <v>732029</v>
      </c>
      <c r="F73209" s="1" t="s">
        <v>732030</v>
      </c>
      <c r="G73209" s="1" t="s">
        <v>732031</v>
      </c>
      <c r="H73209" s="1" t="s">
        <v>732032</v>
      </c>
      <c r="I73209" s="1" t="s">
        <v>732033</v>
      </c>
      <c r="J73209" s="1" t="s">
        <v>732034</v>
      </c>
      <c r="K73209" s="1" t="s">
        <v>732035</v>
      </c>
    </row>
    <row r="73210" spans="1:11" x14ac:dyDescent="0.45">
      <c r="A73210" s="1" t="s">
        <v>33</v>
      </c>
      <c r="B73210" s="1" t="s">
        <v>732036</v>
      </c>
      <c r="C73210" s="1" t="s">
        <v>732037</v>
      </c>
      <c r="D73210" s="1" t="s">
        <v>732038</v>
      </c>
      <c r="E73210" s="1" t="s">
        <v>732039</v>
      </c>
      <c r="F73210" s="1" t="s">
        <v>732040</v>
      </c>
      <c r="G73210" s="1" t="s">
        <v>732041</v>
      </c>
      <c r="H73210" s="1" t="s">
        <v>732042</v>
      </c>
      <c r="I73210" s="1" t="s">
        <v>732043</v>
      </c>
      <c r="J73210" s="1" t="s">
        <v>732044</v>
      </c>
      <c r="K73210" s="1" t="s">
        <v>732045</v>
      </c>
    </row>
    <row r="73211" spans="1:11" x14ac:dyDescent="0.45">
      <c r="A73211" s="1" t="s">
        <v>11</v>
      </c>
      <c r="B73211" s="1" t="s">
        <v>732046</v>
      </c>
      <c r="C73211" s="1" t="s">
        <v>732047</v>
      </c>
      <c r="D73211" s="1" t="s">
        <v>732048</v>
      </c>
      <c r="E73211" s="1" t="s">
        <v>732049</v>
      </c>
      <c r="F73211" s="1" t="s">
        <v>732050</v>
      </c>
      <c r="G73211" s="1" t="s">
        <v>732051</v>
      </c>
      <c r="H73211" s="1" t="s">
        <v>732052</v>
      </c>
      <c r="I73211" s="1" t="s">
        <v>732053</v>
      </c>
      <c r="J73211" s="1" t="s">
        <v>732054</v>
      </c>
      <c r="K73211" s="1" t="s">
        <v>732055</v>
      </c>
    </row>
    <row r="73212" spans="1:11" x14ac:dyDescent="0.45">
      <c r="A73212" s="1" t="s">
        <v>22</v>
      </c>
      <c r="B73212" s="1" t="s">
        <v>732056</v>
      </c>
      <c r="C73212" s="1" t="s">
        <v>732057</v>
      </c>
      <c r="D73212" s="1" t="s">
        <v>732058</v>
      </c>
      <c r="E73212" s="1" t="s">
        <v>732059</v>
      </c>
      <c r="F73212" s="1" t="s">
        <v>732060</v>
      </c>
      <c r="G73212" s="1" t="s">
        <v>732061</v>
      </c>
      <c r="H73212" s="1" t="s">
        <v>732062</v>
      </c>
      <c r="I73212" s="1" t="s">
        <v>732063</v>
      </c>
      <c r="J73212" s="1" t="s">
        <v>732064</v>
      </c>
      <c r="K73212" s="1" t="s">
        <v>732065</v>
      </c>
    </row>
    <row r="73213" spans="1:11" x14ac:dyDescent="0.45">
      <c r="A73213" s="1" t="s">
        <v>33</v>
      </c>
      <c r="B73213" s="1" t="s">
        <v>732066</v>
      </c>
      <c r="C73213" s="1" t="s">
        <v>732067</v>
      </c>
      <c r="D73213" s="1" t="s">
        <v>732068</v>
      </c>
      <c r="E73213" s="1" t="s">
        <v>732069</v>
      </c>
      <c r="F73213" s="1" t="s">
        <v>732070</v>
      </c>
      <c r="G73213" s="1" t="s">
        <v>732071</v>
      </c>
      <c r="H73213" s="1" t="s">
        <v>732072</v>
      </c>
      <c r="I73213" s="1" t="s">
        <v>732073</v>
      </c>
      <c r="J73213" s="1" t="s">
        <v>732074</v>
      </c>
      <c r="K73213" s="1" t="s">
        <v>732075</v>
      </c>
    </row>
    <row r="73214" spans="1:11" x14ac:dyDescent="0.45">
      <c r="A73214" s="1" t="s">
        <v>11</v>
      </c>
      <c r="B73214" s="1" t="s">
        <v>732076</v>
      </c>
      <c r="C73214" s="1" t="s">
        <v>732077</v>
      </c>
      <c r="D73214" s="1" t="s">
        <v>732078</v>
      </c>
      <c r="E73214" s="1" t="s">
        <v>732079</v>
      </c>
      <c r="F73214" s="1" t="s">
        <v>732080</v>
      </c>
      <c r="G73214" s="1" t="s">
        <v>732081</v>
      </c>
      <c r="H73214" s="1" t="s">
        <v>732082</v>
      </c>
      <c r="I73214" s="1" t="s">
        <v>732083</v>
      </c>
      <c r="J73214" s="1" t="s">
        <v>732084</v>
      </c>
      <c r="K73214" s="1" t="s">
        <v>732085</v>
      </c>
    </row>
    <row r="73215" spans="1:11" x14ac:dyDescent="0.45">
      <c r="A73215" s="1" t="s">
        <v>22</v>
      </c>
      <c r="B73215" s="1" t="s">
        <v>732086</v>
      </c>
      <c r="C73215" s="1" t="s">
        <v>732087</v>
      </c>
      <c r="D73215" s="1" t="s">
        <v>732088</v>
      </c>
      <c r="E73215" s="1" t="s">
        <v>732089</v>
      </c>
      <c r="F73215" s="1" t="s">
        <v>732090</v>
      </c>
      <c r="G73215" s="1" t="s">
        <v>732091</v>
      </c>
      <c r="H73215" s="1" t="s">
        <v>732092</v>
      </c>
      <c r="I73215" s="1" t="s">
        <v>732093</v>
      </c>
      <c r="J73215" s="1" t="s">
        <v>732094</v>
      </c>
      <c r="K73215" s="1" t="s">
        <v>732095</v>
      </c>
    </row>
    <row r="73216" spans="1:11" x14ac:dyDescent="0.45">
      <c r="A73216" s="1" t="s">
        <v>33</v>
      </c>
      <c r="B73216" s="1" t="s">
        <v>732096</v>
      </c>
      <c r="C73216" s="1" t="s">
        <v>732097</v>
      </c>
      <c r="D73216" s="1" t="s">
        <v>732098</v>
      </c>
      <c r="E73216" s="1" t="s">
        <v>732099</v>
      </c>
      <c r="F73216" s="1" t="s">
        <v>732100</v>
      </c>
      <c r="G73216" s="1" t="s">
        <v>732101</v>
      </c>
      <c r="H73216" s="1" t="s">
        <v>732102</v>
      </c>
      <c r="I73216" s="1" t="s">
        <v>732103</v>
      </c>
      <c r="J73216" s="1" t="s">
        <v>732104</v>
      </c>
      <c r="K73216" s="1" t="s">
        <v>732105</v>
      </c>
    </row>
    <row r="73217" spans="1:11" x14ac:dyDescent="0.45">
      <c r="A73217" s="1" t="s">
        <v>11</v>
      </c>
      <c r="B73217" s="1" t="s">
        <v>732106</v>
      </c>
      <c r="C73217" s="1" t="s">
        <v>732107</v>
      </c>
      <c r="D73217" s="1" t="s">
        <v>732108</v>
      </c>
      <c r="E73217" s="1" t="s">
        <v>732109</v>
      </c>
      <c r="F73217" s="1" t="s">
        <v>732110</v>
      </c>
      <c r="G73217" s="1" t="s">
        <v>732111</v>
      </c>
      <c r="H73217" s="1" t="s">
        <v>732112</v>
      </c>
      <c r="I73217" s="1" t="s">
        <v>732113</v>
      </c>
      <c r="J73217" s="1" t="s">
        <v>732114</v>
      </c>
      <c r="K73217" s="1" t="s">
        <v>732115</v>
      </c>
    </row>
    <row r="73218" spans="1:11" x14ac:dyDescent="0.45">
      <c r="A73218" s="1" t="s">
        <v>22</v>
      </c>
      <c r="B73218" s="1" t="s">
        <v>732116</v>
      </c>
      <c r="C73218" s="1" t="s">
        <v>732117</v>
      </c>
      <c r="D73218" s="1" t="s">
        <v>732118</v>
      </c>
      <c r="E73218" s="1" t="s">
        <v>732119</v>
      </c>
      <c r="F73218" s="1" t="s">
        <v>732120</v>
      </c>
      <c r="G73218" s="1" t="s">
        <v>732121</v>
      </c>
      <c r="H73218" s="1" t="s">
        <v>732122</v>
      </c>
      <c r="I73218" s="1" t="s">
        <v>732123</v>
      </c>
      <c r="J73218" s="1" t="s">
        <v>732124</v>
      </c>
      <c r="K73218" s="1" t="s">
        <v>732125</v>
      </c>
    </row>
    <row r="73219" spans="1:11" x14ac:dyDescent="0.45">
      <c r="A73219" s="1" t="s">
        <v>33</v>
      </c>
      <c r="B73219" s="1" t="s">
        <v>732126</v>
      </c>
      <c r="C73219" s="1" t="s">
        <v>732127</v>
      </c>
      <c r="D73219" s="1" t="s">
        <v>732128</v>
      </c>
      <c r="E73219" s="1" t="s">
        <v>732129</v>
      </c>
      <c r="F73219" s="1" t="s">
        <v>732130</v>
      </c>
      <c r="G73219" s="1" t="s">
        <v>732131</v>
      </c>
      <c r="H73219" s="1" t="s">
        <v>732132</v>
      </c>
      <c r="I73219" s="1" t="s">
        <v>732133</v>
      </c>
      <c r="J73219" s="1" t="s">
        <v>732134</v>
      </c>
      <c r="K73219" s="1" t="s">
        <v>732135</v>
      </c>
    </row>
    <row r="73220" spans="1:11" x14ac:dyDescent="0.45">
      <c r="A73220" s="1" t="s">
        <v>11</v>
      </c>
      <c r="B73220" s="1" t="s">
        <v>732136</v>
      </c>
      <c r="C73220" s="1" t="s">
        <v>732137</v>
      </c>
      <c r="D73220" s="1" t="s">
        <v>732138</v>
      </c>
      <c r="E73220" s="1" t="s">
        <v>732139</v>
      </c>
      <c r="F73220" s="1" t="s">
        <v>732140</v>
      </c>
      <c r="G73220" s="1" t="s">
        <v>732141</v>
      </c>
      <c r="H73220" s="1" t="s">
        <v>732142</v>
      </c>
      <c r="I73220" s="1" t="s">
        <v>732143</v>
      </c>
      <c r="J73220" s="1" t="s">
        <v>732144</v>
      </c>
      <c r="K73220" s="1" t="s">
        <v>732145</v>
      </c>
    </row>
    <row r="73221" spans="1:11" x14ac:dyDescent="0.45">
      <c r="A73221" s="1" t="s">
        <v>22</v>
      </c>
      <c r="B73221" s="1" t="s">
        <v>732146</v>
      </c>
      <c r="C73221" s="1" t="s">
        <v>732147</v>
      </c>
      <c r="D73221" s="1" t="s">
        <v>732148</v>
      </c>
      <c r="E73221" s="1" t="s">
        <v>732149</v>
      </c>
      <c r="F73221" s="1" t="s">
        <v>732150</v>
      </c>
      <c r="G73221" s="1" t="s">
        <v>732151</v>
      </c>
      <c r="H73221" s="1" t="s">
        <v>732152</v>
      </c>
      <c r="I73221" s="1" t="s">
        <v>732153</v>
      </c>
      <c r="J73221" s="1" t="s">
        <v>732154</v>
      </c>
      <c r="K73221" s="1" t="s">
        <v>732155</v>
      </c>
    </row>
    <row r="73222" spans="1:11" x14ac:dyDescent="0.45">
      <c r="A73222" s="1" t="s">
        <v>33</v>
      </c>
      <c r="B73222" s="1" t="s">
        <v>732156</v>
      </c>
      <c r="C73222" s="1" t="s">
        <v>732157</v>
      </c>
      <c r="D73222" s="1" t="s">
        <v>732158</v>
      </c>
      <c r="E73222" s="1" t="s">
        <v>732159</v>
      </c>
      <c r="F73222" s="1" t="s">
        <v>732160</v>
      </c>
      <c r="G73222" s="1" t="s">
        <v>732161</v>
      </c>
      <c r="H73222" s="1" t="s">
        <v>732162</v>
      </c>
      <c r="I73222" s="1" t="s">
        <v>732163</v>
      </c>
      <c r="J73222" s="1" t="s">
        <v>732164</v>
      </c>
      <c r="K73222" s="1" t="s">
        <v>732165</v>
      </c>
    </row>
    <row r="73223" spans="1:11" x14ac:dyDescent="0.45">
      <c r="A73223" s="1" t="s">
        <v>11</v>
      </c>
      <c r="B73223" s="1" t="s">
        <v>732166</v>
      </c>
      <c r="C73223" s="1" t="s">
        <v>732167</v>
      </c>
      <c r="D73223" s="1" t="s">
        <v>732168</v>
      </c>
      <c r="E73223" s="1" t="s">
        <v>732169</v>
      </c>
      <c r="F73223" s="1" t="s">
        <v>732170</v>
      </c>
      <c r="G73223" s="1" t="s">
        <v>732171</v>
      </c>
      <c r="H73223" s="1" t="s">
        <v>732172</v>
      </c>
      <c r="I73223" s="1" t="s">
        <v>732173</v>
      </c>
      <c r="J73223" s="1" t="s">
        <v>732174</v>
      </c>
      <c r="K73223" s="1" t="s">
        <v>732175</v>
      </c>
    </row>
    <row r="73224" spans="1:11" x14ac:dyDescent="0.45">
      <c r="A73224" s="1" t="s">
        <v>22</v>
      </c>
      <c r="B73224" s="1" t="s">
        <v>732176</v>
      </c>
      <c r="C73224" s="1" t="s">
        <v>732177</v>
      </c>
      <c r="D73224" s="1" t="s">
        <v>732178</v>
      </c>
      <c r="E73224" s="1" t="s">
        <v>732179</v>
      </c>
      <c r="F73224" s="1" t="s">
        <v>732180</v>
      </c>
      <c r="G73224" s="1" t="s">
        <v>732181</v>
      </c>
      <c r="H73224" s="1" t="s">
        <v>732182</v>
      </c>
      <c r="I73224" s="1" t="s">
        <v>732183</v>
      </c>
      <c r="J73224" s="1" t="s">
        <v>732184</v>
      </c>
      <c r="K73224" s="1" t="s">
        <v>732185</v>
      </c>
    </row>
    <row r="73225" spans="1:11" x14ac:dyDescent="0.45">
      <c r="A73225" s="1" t="s">
        <v>33</v>
      </c>
      <c r="B73225" s="1" t="s">
        <v>732186</v>
      </c>
      <c r="C73225" s="1" t="s">
        <v>732187</v>
      </c>
      <c r="D73225" s="1" t="s">
        <v>732188</v>
      </c>
      <c r="E73225" s="1" t="s">
        <v>732189</v>
      </c>
      <c r="F73225" s="1" t="s">
        <v>732190</v>
      </c>
      <c r="G73225" s="1" t="s">
        <v>732191</v>
      </c>
      <c r="H73225" s="1" t="s">
        <v>732192</v>
      </c>
      <c r="I73225" s="1" t="s">
        <v>732193</v>
      </c>
      <c r="J73225" s="1" t="s">
        <v>732194</v>
      </c>
      <c r="K73225" s="1" t="s">
        <v>732195</v>
      </c>
    </row>
    <row r="73226" spans="1:11" x14ac:dyDescent="0.45">
      <c r="A73226" s="1" t="s">
        <v>11</v>
      </c>
      <c r="B73226" s="1" t="s">
        <v>732196</v>
      </c>
      <c r="C73226" s="1" t="s">
        <v>732197</v>
      </c>
      <c r="D73226" s="1" t="s">
        <v>732198</v>
      </c>
      <c r="E73226" s="1" t="s">
        <v>732199</v>
      </c>
      <c r="F73226" s="1" t="s">
        <v>732200</v>
      </c>
      <c r="G73226" s="1" t="s">
        <v>732201</v>
      </c>
      <c r="H73226" s="1" t="s">
        <v>732202</v>
      </c>
      <c r="I73226" s="1" t="s">
        <v>732203</v>
      </c>
      <c r="J73226" s="1" t="s">
        <v>732204</v>
      </c>
      <c r="K73226" s="1" t="s">
        <v>732205</v>
      </c>
    </row>
    <row r="73227" spans="1:11" x14ac:dyDescent="0.45">
      <c r="A73227" s="1" t="s">
        <v>22</v>
      </c>
      <c r="B73227" s="1" t="s">
        <v>732206</v>
      </c>
      <c r="C73227" s="1" t="s">
        <v>732207</v>
      </c>
      <c r="D73227" s="1" t="s">
        <v>732208</v>
      </c>
      <c r="E73227" s="1" t="s">
        <v>732209</v>
      </c>
      <c r="F73227" s="1" t="s">
        <v>732210</v>
      </c>
      <c r="G73227" s="1" t="s">
        <v>732211</v>
      </c>
      <c r="H73227" s="1" t="s">
        <v>732212</v>
      </c>
      <c r="I73227" s="1" t="s">
        <v>732213</v>
      </c>
      <c r="J73227" s="1" t="s">
        <v>732214</v>
      </c>
      <c r="K73227" s="1" t="s">
        <v>732215</v>
      </c>
    </row>
    <row r="73228" spans="1:11" x14ac:dyDescent="0.45">
      <c r="A73228" s="1" t="s">
        <v>33</v>
      </c>
      <c r="B73228" s="1" t="s">
        <v>732216</v>
      </c>
      <c r="C73228" s="1" t="s">
        <v>732217</v>
      </c>
      <c r="D73228" s="1" t="s">
        <v>732218</v>
      </c>
      <c r="E73228" s="1" t="s">
        <v>732219</v>
      </c>
      <c r="F73228" s="1" t="s">
        <v>732220</v>
      </c>
      <c r="G73228" s="1" t="s">
        <v>732221</v>
      </c>
      <c r="H73228" s="1" t="s">
        <v>732222</v>
      </c>
      <c r="I73228" s="1" t="s">
        <v>732223</v>
      </c>
      <c r="J73228" s="1" t="s">
        <v>732224</v>
      </c>
      <c r="K73228" s="1" t="s">
        <v>732225</v>
      </c>
    </row>
    <row r="73229" spans="1:11" x14ac:dyDescent="0.45">
      <c r="A73229" s="1" t="s">
        <v>11</v>
      </c>
      <c r="B73229" s="1" t="s">
        <v>732226</v>
      </c>
      <c r="C73229" s="1" t="s">
        <v>732227</v>
      </c>
      <c r="D73229" s="1" t="s">
        <v>732228</v>
      </c>
      <c r="E73229" s="1" t="s">
        <v>732229</v>
      </c>
      <c r="F73229" s="1" t="s">
        <v>732230</v>
      </c>
      <c r="G73229" s="1" t="s">
        <v>732231</v>
      </c>
      <c r="H73229" s="1" t="s">
        <v>732232</v>
      </c>
      <c r="I73229" s="1" t="s">
        <v>732233</v>
      </c>
      <c r="J73229" s="1" t="s">
        <v>732234</v>
      </c>
      <c r="K73229" s="1" t="s">
        <v>732235</v>
      </c>
    </row>
    <row r="73230" spans="1:11" x14ac:dyDescent="0.45">
      <c r="A73230" s="1" t="s">
        <v>22</v>
      </c>
      <c r="B73230" s="1" t="s">
        <v>732236</v>
      </c>
      <c r="C73230" s="1" t="s">
        <v>732237</v>
      </c>
      <c r="D73230" s="1" t="s">
        <v>732238</v>
      </c>
      <c r="E73230" s="1" t="s">
        <v>732239</v>
      </c>
      <c r="F73230" s="1" t="s">
        <v>732240</v>
      </c>
      <c r="G73230" s="1" t="s">
        <v>732241</v>
      </c>
      <c r="H73230" s="1" t="s">
        <v>732242</v>
      </c>
      <c r="I73230" s="1" t="s">
        <v>732243</v>
      </c>
      <c r="J73230" s="1" t="s">
        <v>732244</v>
      </c>
      <c r="K73230" s="1" t="s">
        <v>732245</v>
      </c>
    </row>
    <row r="73231" spans="1:11" x14ac:dyDescent="0.45">
      <c r="A73231" s="1" t="s">
        <v>33</v>
      </c>
      <c r="B73231" s="1" t="s">
        <v>732246</v>
      </c>
      <c r="C73231" s="1" t="s">
        <v>732247</v>
      </c>
      <c r="D73231" s="1" t="s">
        <v>732248</v>
      </c>
      <c r="E73231" s="1" t="s">
        <v>732249</v>
      </c>
      <c r="F73231" s="1" t="s">
        <v>732250</v>
      </c>
      <c r="G73231" s="1" t="s">
        <v>732251</v>
      </c>
      <c r="H73231" s="1" t="s">
        <v>732252</v>
      </c>
      <c r="I73231" s="1" t="s">
        <v>732253</v>
      </c>
      <c r="J73231" s="1" t="s">
        <v>732254</v>
      </c>
      <c r="K73231" s="1" t="s">
        <v>732255</v>
      </c>
    </row>
    <row r="73232" spans="1:11" x14ac:dyDescent="0.45">
      <c r="A73232" s="1" t="s">
        <v>11</v>
      </c>
      <c r="B73232" s="1" t="s">
        <v>732256</v>
      </c>
      <c r="C73232" s="1" t="s">
        <v>732257</v>
      </c>
      <c r="D73232" s="1" t="s">
        <v>732258</v>
      </c>
      <c r="E73232" s="1" t="s">
        <v>732259</v>
      </c>
      <c r="F73232" s="1" t="s">
        <v>732260</v>
      </c>
      <c r="G73232" s="1" t="s">
        <v>732261</v>
      </c>
      <c r="H73232" s="1" t="s">
        <v>732262</v>
      </c>
      <c r="I73232" s="1" t="s">
        <v>732263</v>
      </c>
      <c r="J73232" s="1" t="s">
        <v>732264</v>
      </c>
      <c r="K73232" s="1" t="s">
        <v>732265</v>
      </c>
    </row>
    <row r="73233" spans="1:11" x14ac:dyDescent="0.45">
      <c r="A73233" s="1" t="s">
        <v>22</v>
      </c>
      <c r="B73233" s="1" t="s">
        <v>732266</v>
      </c>
      <c r="C73233" s="1" t="s">
        <v>732267</v>
      </c>
      <c r="D73233" s="1" t="s">
        <v>732268</v>
      </c>
      <c r="E73233" s="1" t="s">
        <v>732269</v>
      </c>
      <c r="F73233" s="1" t="s">
        <v>732270</v>
      </c>
      <c r="G73233" s="1" t="s">
        <v>732271</v>
      </c>
      <c r="H73233" s="1" t="s">
        <v>732272</v>
      </c>
      <c r="I73233" s="1" t="s">
        <v>732273</v>
      </c>
      <c r="J73233" s="1" t="s">
        <v>732274</v>
      </c>
      <c r="K73233" s="1" t="s">
        <v>732275</v>
      </c>
    </row>
    <row r="73234" spans="1:11" x14ac:dyDescent="0.45">
      <c r="A73234" s="1" t="s">
        <v>33</v>
      </c>
      <c r="B73234" s="1" t="s">
        <v>732276</v>
      </c>
      <c r="C73234" s="1" t="s">
        <v>732277</v>
      </c>
      <c r="D73234" s="1" t="s">
        <v>732278</v>
      </c>
      <c r="E73234" s="1" t="s">
        <v>732279</v>
      </c>
      <c r="F73234" s="1" t="s">
        <v>732280</v>
      </c>
      <c r="G73234" s="1" t="s">
        <v>732281</v>
      </c>
      <c r="H73234" s="1" t="s">
        <v>732282</v>
      </c>
      <c r="I73234" s="1" t="s">
        <v>732283</v>
      </c>
      <c r="J73234" s="1" t="s">
        <v>732284</v>
      </c>
      <c r="K73234" s="1" t="s">
        <v>732285</v>
      </c>
    </row>
    <row r="73235" spans="1:11" x14ac:dyDescent="0.45">
      <c r="A73235" s="1" t="s">
        <v>11</v>
      </c>
      <c r="B73235" s="1" t="s">
        <v>732286</v>
      </c>
      <c r="C73235" s="1" t="s">
        <v>732287</v>
      </c>
      <c r="D73235" s="1" t="s">
        <v>732288</v>
      </c>
      <c r="E73235" s="1" t="s">
        <v>732289</v>
      </c>
      <c r="F73235" s="1" t="s">
        <v>732290</v>
      </c>
      <c r="G73235" s="1" t="s">
        <v>732291</v>
      </c>
      <c r="H73235" s="1" t="s">
        <v>732292</v>
      </c>
      <c r="I73235" s="1" t="s">
        <v>732293</v>
      </c>
      <c r="J73235" s="1" t="s">
        <v>732294</v>
      </c>
      <c r="K73235" s="1" t="s">
        <v>732295</v>
      </c>
    </row>
    <row r="73236" spans="1:11" x14ac:dyDescent="0.45">
      <c r="A73236" s="1" t="s">
        <v>22</v>
      </c>
      <c r="B73236" s="1" t="s">
        <v>732296</v>
      </c>
      <c r="C73236" s="1" t="s">
        <v>732297</v>
      </c>
      <c r="D73236" s="1" t="s">
        <v>732298</v>
      </c>
      <c r="E73236" s="1" t="s">
        <v>732299</v>
      </c>
      <c r="F73236" s="1" t="s">
        <v>732300</v>
      </c>
      <c r="G73236" s="1" t="s">
        <v>732301</v>
      </c>
      <c r="H73236" s="1" t="s">
        <v>732302</v>
      </c>
      <c r="I73236" s="1" t="s">
        <v>732303</v>
      </c>
      <c r="J73236" s="1" t="s">
        <v>732304</v>
      </c>
      <c r="K73236" s="1" t="s">
        <v>732305</v>
      </c>
    </row>
    <row r="73237" spans="1:11" x14ac:dyDescent="0.45">
      <c r="A73237" s="1" t="s">
        <v>33</v>
      </c>
      <c r="B73237" s="1" t="s">
        <v>732306</v>
      </c>
      <c r="C73237" s="1" t="s">
        <v>732307</v>
      </c>
      <c r="D73237" s="1" t="s">
        <v>732308</v>
      </c>
      <c r="E73237" s="1" t="s">
        <v>732309</v>
      </c>
      <c r="F73237" s="1" t="s">
        <v>732310</v>
      </c>
      <c r="G73237" s="1" t="s">
        <v>732311</v>
      </c>
      <c r="H73237" s="1" t="s">
        <v>732312</v>
      </c>
      <c r="I73237" s="1" t="s">
        <v>732313</v>
      </c>
      <c r="J73237" s="1" t="s">
        <v>732314</v>
      </c>
      <c r="K73237" s="1" t="s">
        <v>732315</v>
      </c>
    </row>
    <row r="73238" spans="1:11" x14ac:dyDescent="0.45">
      <c r="A73238" s="1" t="s">
        <v>11</v>
      </c>
      <c r="B73238" s="1" t="s">
        <v>732316</v>
      </c>
      <c r="C73238" s="1" t="s">
        <v>732317</v>
      </c>
      <c r="D73238" s="1" t="s">
        <v>732318</v>
      </c>
      <c r="E73238" s="1" t="s">
        <v>732319</v>
      </c>
      <c r="F73238" s="1" t="s">
        <v>732320</v>
      </c>
      <c r="G73238" s="1" t="s">
        <v>732321</v>
      </c>
      <c r="H73238" s="1" t="s">
        <v>732322</v>
      </c>
      <c r="I73238" s="1" t="s">
        <v>732323</v>
      </c>
      <c r="J73238" s="1" t="s">
        <v>732324</v>
      </c>
      <c r="K73238" s="1" t="s">
        <v>732325</v>
      </c>
    </row>
    <row r="73239" spans="1:11" x14ac:dyDescent="0.45">
      <c r="A73239" s="1" t="s">
        <v>22</v>
      </c>
      <c r="B73239" s="1" t="s">
        <v>732326</v>
      </c>
      <c r="C73239" s="1" t="s">
        <v>732327</v>
      </c>
      <c r="D73239" s="1" t="s">
        <v>732328</v>
      </c>
      <c r="E73239" s="1" t="s">
        <v>732329</v>
      </c>
      <c r="F73239" s="1" t="s">
        <v>732330</v>
      </c>
      <c r="G73239" s="1" t="s">
        <v>732331</v>
      </c>
      <c r="H73239" s="1" t="s">
        <v>732332</v>
      </c>
      <c r="I73239" s="1" t="s">
        <v>732333</v>
      </c>
      <c r="J73239" s="1" t="s">
        <v>732334</v>
      </c>
      <c r="K73239" s="1" t="s">
        <v>732335</v>
      </c>
    </row>
    <row r="73240" spans="1:11" x14ac:dyDescent="0.45">
      <c r="A73240" s="1" t="s">
        <v>33</v>
      </c>
      <c r="B73240" s="1" t="s">
        <v>732336</v>
      </c>
      <c r="C73240" s="1" t="s">
        <v>732337</v>
      </c>
      <c r="D73240" s="1" t="s">
        <v>732338</v>
      </c>
      <c r="E73240" s="1" t="s">
        <v>732339</v>
      </c>
      <c r="F73240" s="1" t="s">
        <v>732340</v>
      </c>
      <c r="G73240" s="1" t="s">
        <v>732341</v>
      </c>
      <c r="H73240" s="1" t="s">
        <v>732342</v>
      </c>
      <c r="I73240" s="1" t="s">
        <v>732343</v>
      </c>
      <c r="J73240" s="1" t="s">
        <v>732344</v>
      </c>
      <c r="K73240" s="1" t="s">
        <v>732345</v>
      </c>
    </row>
    <row r="73241" spans="1:11" x14ac:dyDescent="0.45">
      <c r="A73241" s="1" t="s">
        <v>11</v>
      </c>
      <c r="B73241" s="1" t="s">
        <v>732346</v>
      </c>
      <c r="C73241" s="1" t="s">
        <v>732347</v>
      </c>
      <c r="D73241" s="1" t="s">
        <v>732348</v>
      </c>
      <c r="E73241" s="1" t="s">
        <v>732349</v>
      </c>
      <c r="F73241" s="1" t="s">
        <v>732350</v>
      </c>
      <c r="G73241" s="1" t="s">
        <v>732351</v>
      </c>
      <c r="H73241" s="1" t="s">
        <v>732352</v>
      </c>
      <c r="I73241" s="1" t="s">
        <v>732353</v>
      </c>
      <c r="J73241" s="1" t="s">
        <v>732354</v>
      </c>
      <c r="K73241" s="1" t="s">
        <v>732355</v>
      </c>
    </row>
    <row r="73242" spans="1:11" x14ac:dyDescent="0.45">
      <c r="A73242" s="1" t="s">
        <v>22</v>
      </c>
      <c r="B73242" s="1" t="s">
        <v>732356</v>
      </c>
      <c r="C73242" s="1" t="s">
        <v>732357</v>
      </c>
      <c r="D73242" s="1" t="s">
        <v>732358</v>
      </c>
      <c r="E73242" s="1" t="s">
        <v>732359</v>
      </c>
      <c r="F73242" s="1" t="s">
        <v>732360</v>
      </c>
      <c r="G73242" s="1" t="s">
        <v>732361</v>
      </c>
      <c r="H73242" s="1" t="s">
        <v>732362</v>
      </c>
      <c r="I73242" s="1" t="s">
        <v>732363</v>
      </c>
      <c r="J73242" s="1" t="s">
        <v>732364</v>
      </c>
      <c r="K73242" s="1" t="s">
        <v>732365</v>
      </c>
    </row>
    <row r="73243" spans="1:11" x14ac:dyDescent="0.45">
      <c r="A73243" s="1" t="s">
        <v>33</v>
      </c>
      <c r="B73243" s="1" t="s">
        <v>732366</v>
      </c>
      <c r="C73243" s="1" t="s">
        <v>732367</v>
      </c>
      <c r="D73243" s="1" t="s">
        <v>732368</v>
      </c>
      <c r="E73243" s="1" t="s">
        <v>732369</v>
      </c>
      <c r="F73243" s="1" t="s">
        <v>732370</v>
      </c>
      <c r="G73243" s="1" t="s">
        <v>732371</v>
      </c>
      <c r="H73243" s="1" t="s">
        <v>732372</v>
      </c>
      <c r="I73243" s="1" t="s">
        <v>732373</v>
      </c>
      <c r="J73243" s="1" t="s">
        <v>732374</v>
      </c>
      <c r="K73243" s="1" t="s">
        <v>732375</v>
      </c>
    </row>
    <row r="73244" spans="1:11" x14ac:dyDescent="0.45">
      <c r="A73244" s="1" t="s">
        <v>11</v>
      </c>
      <c r="B73244" s="1" t="s">
        <v>732376</v>
      </c>
      <c r="C73244" s="1" t="s">
        <v>732377</v>
      </c>
      <c r="D73244" s="1" t="s">
        <v>732378</v>
      </c>
      <c r="E73244" s="1" t="s">
        <v>732379</v>
      </c>
      <c r="F73244" s="1" t="s">
        <v>732380</v>
      </c>
      <c r="G73244" s="1" t="s">
        <v>732381</v>
      </c>
      <c r="H73244" s="1" t="s">
        <v>732382</v>
      </c>
      <c r="I73244" s="1" t="s">
        <v>732383</v>
      </c>
      <c r="J73244" s="1" t="s">
        <v>732384</v>
      </c>
      <c r="K73244" s="1" t="s">
        <v>732385</v>
      </c>
    </row>
    <row r="73245" spans="1:11" x14ac:dyDescent="0.45">
      <c r="A73245" s="1" t="s">
        <v>22</v>
      </c>
      <c r="B73245" s="1" t="s">
        <v>732386</v>
      </c>
      <c r="C73245" s="1" t="s">
        <v>732387</v>
      </c>
      <c r="D73245" s="1" t="s">
        <v>732388</v>
      </c>
      <c r="E73245" s="1" t="s">
        <v>732389</v>
      </c>
      <c r="F73245" s="1" t="s">
        <v>732390</v>
      </c>
      <c r="G73245" s="1" t="s">
        <v>732391</v>
      </c>
      <c r="H73245" s="1" t="s">
        <v>732392</v>
      </c>
      <c r="I73245" s="1" t="s">
        <v>732393</v>
      </c>
      <c r="J73245" s="1" t="s">
        <v>732394</v>
      </c>
      <c r="K73245" s="1" t="s">
        <v>732395</v>
      </c>
    </row>
    <row r="73246" spans="1:11" x14ac:dyDescent="0.45">
      <c r="A73246" s="1" t="s">
        <v>33</v>
      </c>
      <c r="B73246" s="1" t="s">
        <v>732396</v>
      </c>
      <c r="C73246" s="1" t="s">
        <v>732397</v>
      </c>
      <c r="D73246" s="1" t="s">
        <v>732398</v>
      </c>
      <c r="E73246" s="1" t="s">
        <v>732399</v>
      </c>
      <c r="F73246" s="1" t="s">
        <v>732400</v>
      </c>
      <c r="G73246" s="1" t="s">
        <v>732401</v>
      </c>
      <c r="H73246" s="1" t="s">
        <v>732402</v>
      </c>
      <c r="I73246" s="1" t="s">
        <v>732403</v>
      </c>
      <c r="J73246" s="1" t="s">
        <v>732404</v>
      </c>
      <c r="K73246" s="1" t="s">
        <v>732405</v>
      </c>
    </row>
    <row r="73247" spans="1:11" x14ac:dyDescent="0.45">
      <c r="A73247" s="1" t="s">
        <v>11</v>
      </c>
      <c r="B73247" s="1" t="s">
        <v>732406</v>
      </c>
      <c r="C73247" s="1" t="s">
        <v>732407</v>
      </c>
      <c r="D73247" s="1" t="s">
        <v>732408</v>
      </c>
      <c r="E73247" s="1" t="s">
        <v>732409</v>
      </c>
      <c r="F73247" s="1" t="s">
        <v>732410</v>
      </c>
      <c r="G73247" s="1" t="s">
        <v>732411</v>
      </c>
      <c r="H73247" s="1" t="s">
        <v>732412</v>
      </c>
      <c r="I73247" s="1" t="s">
        <v>732413</v>
      </c>
      <c r="J73247" s="1" t="s">
        <v>732414</v>
      </c>
      <c r="K73247" s="1" t="s">
        <v>732415</v>
      </c>
    </row>
    <row r="73248" spans="1:11" x14ac:dyDescent="0.45">
      <c r="A73248" s="1" t="s">
        <v>22</v>
      </c>
      <c r="B73248" s="1" t="s">
        <v>732416</v>
      </c>
      <c r="C73248" s="1" t="s">
        <v>732417</v>
      </c>
      <c r="D73248" s="1" t="s">
        <v>732418</v>
      </c>
      <c r="E73248" s="1" t="s">
        <v>732419</v>
      </c>
      <c r="F73248" s="1" t="s">
        <v>732420</v>
      </c>
      <c r="G73248" s="1" t="s">
        <v>732421</v>
      </c>
      <c r="H73248" s="1" t="s">
        <v>732422</v>
      </c>
      <c r="I73248" s="1" t="s">
        <v>732423</v>
      </c>
      <c r="J73248" s="1" t="s">
        <v>732424</v>
      </c>
      <c r="K73248" s="1" t="s">
        <v>732425</v>
      </c>
    </row>
    <row r="73249" spans="1:11" x14ac:dyDescent="0.45">
      <c r="A73249" s="1" t="s">
        <v>33</v>
      </c>
      <c r="B73249" s="1" t="s">
        <v>732426</v>
      </c>
      <c r="C73249" s="1" t="s">
        <v>732427</v>
      </c>
      <c r="D73249" s="1" t="s">
        <v>732428</v>
      </c>
      <c r="E73249" s="1" t="s">
        <v>732429</v>
      </c>
      <c r="F73249" s="1" t="s">
        <v>732430</v>
      </c>
      <c r="G73249" s="1" t="s">
        <v>732431</v>
      </c>
      <c r="H73249" s="1" t="s">
        <v>732432</v>
      </c>
      <c r="I73249" s="1" t="s">
        <v>732433</v>
      </c>
      <c r="J73249" s="1" t="s">
        <v>732434</v>
      </c>
      <c r="K73249" s="1" t="s">
        <v>732435</v>
      </c>
    </row>
    <row r="73250" spans="1:11" x14ac:dyDescent="0.45">
      <c r="A73250" s="1" t="s">
        <v>11</v>
      </c>
      <c r="B73250" s="1" t="s">
        <v>732436</v>
      </c>
      <c r="C73250" s="1" t="s">
        <v>732437</v>
      </c>
      <c r="D73250" s="1" t="s">
        <v>732438</v>
      </c>
      <c r="E73250" s="1" t="s">
        <v>732439</v>
      </c>
      <c r="F73250" s="1" t="s">
        <v>732440</v>
      </c>
      <c r="G73250" s="1" t="s">
        <v>732441</v>
      </c>
      <c r="H73250" s="1" t="s">
        <v>732442</v>
      </c>
      <c r="I73250" s="1" t="s">
        <v>732443</v>
      </c>
      <c r="J73250" s="1" t="s">
        <v>732444</v>
      </c>
      <c r="K73250" s="1" t="s">
        <v>732445</v>
      </c>
    </row>
    <row r="73251" spans="1:11" x14ac:dyDescent="0.45">
      <c r="A73251" s="1" t="s">
        <v>22</v>
      </c>
      <c r="B73251" s="1" t="s">
        <v>732446</v>
      </c>
      <c r="C73251" s="1" t="s">
        <v>732447</v>
      </c>
      <c r="D73251" s="1" t="s">
        <v>732448</v>
      </c>
      <c r="E73251" s="1" t="s">
        <v>732449</v>
      </c>
      <c r="F73251" s="1" t="s">
        <v>732450</v>
      </c>
      <c r="G73251" s="1" t="s">
        <v>732451</v>
      </c>
      <c r="H73251" s="1" t="s">
        <v>732452</v>
      </c>
      <c r="I73251" s="1" t="s">
        <v>732453</v>
      </c>
      <c r="J73251" s="1" t="s">
        <v>732454</v>
      </c>
      <c r="K73251" s="1" t="s">
        <v>732455</v>
      </c>
    </row>
    <row r="73252" spans="1:11" x14ac:dyDescent="0.45">
      <c r="A73252" s="1" t="s">
        <v>33</v>
      </c>
      <c r="B73252" s="1" t="s">
        <v>732456</v>
      </c>
      <c r="C73252" s="1" t="s">
        <v>732457</v>
      </c>
      <c r="D73252" s="1" t="s">
        <v>732458</v>
      </c>
      <c r="E73252" s="1" t="s">
        <v>732459</v>
      </c>
      <c r="F73252" s="1" t="s">
        <v>732460</v>
      </c>
      <c r="G73252" s="1" t="s">
        <v>732461</v>
      </c>
      <c r="H73252" s="1" t="s">
        <v>732462</v>
      </c>
      <c r="I73252" s="1" t="s">
        <v>732463</v>
      </c>
      <c r="J73252" s="1" t="s">
        <v>732464</v>
      </c>
      <c r="K73252" s="1" t="s">
        <v>732465</v>
      </c>
    </row>
    <row r="73253" spans="1:11" x14ac:dyDescent="0.45">
      <c r="A73253" s="1" t="s">
        <v>11</v>
      </c>
      <c r="B73253" s="1" t="s">
        <v>732466</v>
      </c>
      <c r="C73253" s="1" t="s">
        <v>732467</v>
      </c>
      <c r="D73253" s="1" t="s">
        <v>732468</v>
      </c>
      <c r="E73253" s="1" t="s">
        <v>732469</v>
      </c>
      <c r="F73253" s="1" t="s">
        <v>732470</v>
      </c>
      <c r="G73253" s="1" t="s">
        <v>732471</v>
      </c>
      <c r="H73253" s="1" t="s">
        <v>732472</v>
      </c>
      <c r="I73253" s="1" t="s">
        <v>732473</v>
      </c>
      <c r="J73253" s="1" t="s">
        <v>732474</v>
      </c>
      <c r="K73253" s="1" t="s">
        <v>732475</v>
      </c>
    </row>
    <row r="73254" spans="1:11" x14ac:dyDescent="0.45">
      <c r="A73254" s="1" t="s">
        <v>22</v>
      </c>
      <c r="B73254" s="1" t="s">
        <v>732476</v>
      </c>
      <c r="C73254" s="1" t="s">
        <v>732477</v>
      </c>
      <c r="D73254" s="1" t="s">
        <v>732478</v>
      </c>
      <c r="E73254" s="1" t="s">
        <v>732479</v>
      </c>
      <c r="F73254" s="1" t="s">
        <v>732480</v>
      </c>
      <c r="G73254" s="1" t="s">
        <v>732481</v>
      </c>
      <c r="H73254" s="1" t="s">
        <v>732482</v>
      </c>
      <c r="I73254" s="1" t="s">
        <v>732483</v>
      </c>
      <c r="J73254" s="1" t="s">
        <v>732484</v>
      </c>
      <c r="K73254" s="1" t="s">
        <v>732485</v>
      </c>
    </row>
    <row r="73255" spans="1:11" x14ac:dyDescent="0.45">
      <c r="A73255" s="1" t="s">
        <v>33</v>
      </c>
      <c r="B73255" s="1" t="s">
        <v>732486</v>
      </c>
      <c r="C73255" s="1" t="s">
        <v>732487</v>
      </c>
      <c r="D73255" s="1" t="s">
        <v>732488</v>
      </c>
      <c r="E73255" s="1" t="s">
        <v>732489</v>
      </c>
      <c r="F73255" s="1" t="s">
        <v>732490</v>
      </c>
      <c r="G73255" s="1" t="s">
        <v>732491</v>
      </c>
      <c r="H73255" s="1" t="s">
        <v>732492</v>
      </c>
      <c r="I73255" s="1" t="s">
        <v>732493</v>
      </c>
      <c r="J73255" s="1" t="s">
        <v>732494</v>
      </c>
      <c r="K73255" s="1" t="s">
        <v>732495</v>
      </c>
    </row>
    <row r="73256" spans="1:11" x14ac:dyDescent="0.45">
      <c r="A73256" s="1" t="s">
        <v>11</v>
      </c>
      <c r="B73256" s="1" t="s">
        <v>732496</v>
      </c>
      <c r="C73256" s="1" t="s">
        <v>732497</v>
      </c>
      <c r="D73256" s="1" t="s">
        <v>732498</v>
      </c>
      <c r="E73256" s="1" t="s">
        <v>732499</v>
      </c>
      <c r="F73256" s="1" t="s">
        <v>732500</v>
      </c>
      <c r="G73256" s="1" t="s">
        <v>732501</v>
      </c>
      <c r="H73256" s="1" t="s">
        <v>732502</v>
      </c>
      <c r="I73256" s="1" t="s">
        <v>732503</v>
      </c>
      <c r="J73256" s="1" t="s">
        <v>732504</v>
      </c>
      <c r="K73256" s="1" t="s">
        <v>732505</v>
      </c>
    </row>
    <row r="73257" spans="1:11" x14ac:dyDescent="0.45">
      <c r="A73257" s="1" t="s">
        <v>22</v>
      </c>
      <c r="B73257" s="1" t="s">
        <v>732506</v>
      </c>
      <c r="C73257" s="1" t="s">
        <v>732507</v>
      </c>
      <c r="D73257" s="1" t="s">
        <v>732508</v>
      </c>
      <c r="E73257" s="1" t="s">
        <v>732509</v>
      </c>
      <c r="F73257" s="1" t="s">
        <v>732510</v>
      </c>
      <c r="G73257" s="1" t="s">
        <v>732511</v>
      </c>
      <c r="H73257" s="1" t="s">
        <v>732512</v>
      </c>
      <c r="I73257" s="1" t="s">
        <v>732513</v>
      </c>
      <c r="J73257" s="1" t="s">
        <v>732514</v>
      </c>
      <c r="K73257" s="1" t="s">
        <v>732515</v>
      </c>
    </row>
    <row r="73258" spans="1:11" x14ac:dyDescent="0.45">
      <c r="A73258" s="1" t="s">
        <v>33</v>
      </c>
      <c r="B73258" s="1" t="s">
        <v>732516</v>
      </c>
      <c r="C73258" s="1" t="s">
        <v>732517</v>
      </c>
      <c r="D73258" s="1" t="s">
        <v>732518</v>
      </c>
      <c r="E73258" s="1" t="s">
        <v>732519</v>
      </c>
      <c r="F73258" s="1" t="s">
        <v>732520</v>
      </c>
      <c r="G73258" s="1" t="s">
        <v>732521</v>
      </c>
      <c r="H73258" s="1" t="s">
        <v>732522</v>
      </c>
      <c r="I73258" s="1" t="s">
        <v>732523</v>
      </c>
      <c r="J73258" s="1" t="s">
        <v>732524</v>
      </c>
      <c r="K73258" s="1" t="s">
        <v>732525</v>
      </c>
    </row>
    <row r="73259" spans="1:11" x14ac:dyDescent="0.45">
      <c r="A73259" s="1" t="s">
        <v>11</v>
      </c>
      <c r="B73259" s="1" t="s">
        <v>732526</v>
      </c>
      <c r="C73259" s="1" t="s">
        <v>732527</v>
      </c>
      <c r="D73259" s="1" t="s">
        <v>732528</v>
      </c>
      <c r="E73259" s="1" t="s">
        <v>732529</v>
      </c>
      <c r="F73259" s="1" t="s">
        <v>732530</v>
      </c>
      <c r="G73259" s="1" t="s">
        <v>732531</v>
      </c>
      <c r="H73259" s="1" t="s">
        <v>732532</v>
      </c>
      <c r="I73259" s="1" t="s">
        <v>732533</v>
      </c>
      <c r="J73259" s="1" t="s">
        <v>732534</v>
      </c>
      <c r="K73259" s="1" t="s">
        <v>732535</v>
      </c>
    </row>
    <row r="73260" spans="1:11" x14ac:dyDescent="0.45">
      <c r="A73260" s="1" t="s">
        <v>22</v>
      </c>
      <c r="B73260" s="1" t="s">
        <v>732536</v>
      </c>
      <c r="C73260" s="1" t="s">
        <v>732537</v>
      </c>
      <c r="D73260" s="1" t="s">
        <v>732538</v>
      </c>
      <c r="E73260" s="1" t="s">
        <v>732539</v>
      </c>
      <c r="F73260" s="1" t="s">
        <v>732540</v>
      </c>
      <c r="G73260" s="1" t="s">
        <v>732541</v>
      </c>
      <c r="H73260" s="1" t="s">
        <v>732542</v>
      </c>
      <c r="I73260" s="1" t="s">
        <v>732543</v>
      </c>
      <c r="J73260" s="1" t="s">
        <v>732544</v>
      </c>
      <c r="K73260" s="1" t="s">
        <v>732545</v>
      </c>
    </row>
    <row r="73261" spans="1:11" x14ac:dyDescent="0.45">
      <c r="A73261" s="1" t="s">
        <v>33</v>
      </c>
      <c r="B73261" s="1" t="s">
        <v>732546</v>
      </c>
      <c r="C73261" s="1" t="s">
        <v>732547</v>
      </c>
      <c r="D73261" s="1" t="s">
        <v>732548</v>
      </c>
      <c r="E73261" s="1" t="s">
        <v>732549</v>
      </c>
      <c r="F73261" s="1" t="s">
        <v>732550</v>
      </c>
      <c r="G73261" s="1" t="s">
        <v>732551</v>
      </c>
      <c r="H73261" s="1" t="s">
        <v>732552</v>
      </c>
      <c r="I73261" s="1" t="s">
        <v>732553</v>
      </c>
      <c r="J73261" s="1" t="s">
        <v>732554</v>
      </c>
      <c r="K73261" s="1" t="s">
        <v>732555</v>
      </c>
    </row>
    <row r="73262" spans="1:11" x14ac:dyDescent="0.45">
      <c r="A73262" s="1" t="s">
        <v>11</v>
      </c>
      <c r="B73262" s="1" t="s">
        <v>732556</v>
      </c>
      <c r="C73262" s="1" t="s">
        <v>732557</v>
      </c>
      <c r="D73262" s="1" t="s">
        <v>732558</v>
      </c>
      <c r="E73262" s="1" t="s">
        <v>732559</v>
      </c>
      <c r="F73262" s="1" t="s">
        <v>732560</v>
      </c>
      <c r="G73262" s="1" t="s">
        <v>732561</v>
      </c>
      <c r="H73262" s="1" t="s">
        <v>732562</v>
      </c>
      <c r="I73262" s="1" t="s">
        <v>732563</v>
      </c>
      <c r="J73262" s="1" t="s">
        <v>732564</v>
      </c>
      <c r="K73262" s="1" t="s">
        <v>732565</v>
      </c>
    </row>
    <row r="73263" spans="1:11" x14ac:dyDescent="0.45">
      <c r="A73263" s="1" t="s">
        <v>22</v>
      </c>
      <c r="B73263" s="1" t="s">
        <v>732566</v>
      </c>
      <c r="C73263" s="1" t="s">
        <v>732567</v>
      </c>
      <c r="D73263" s="1" t="s">
        <v>732568</v>
      </c>
      <c r="E73263" s="1" t="s">
        <v>732569</v>
      </c>
      <c r="F73263" s="1" t="s">
        <v>732570</v>
      </c>
      <c r="G73263" s="1" t="s">
        <v>732571</v>
      </c>
      <c r="H73263" s="1" t="s">
        <v>732572</v>
      </c>
      <c r="I73263" s="1" t="s">
        <v>732573</v>
      </c>
      <c r="J73263" s="1" t="s">
        <v>732574</v>
      </c>
      <c r="K73263" s="1" t="s">
        <v>732575</v>
      </c>
    </row>
    <row r="73264" spans="1:11" x14ac:dyDescent="0.45">
      <c r="A73264" s="1" t="s">
        <v>33</v>
      </c>
      <c r="B73264" s="1" t="s">
        <v>732576</v>
      </c>
      <c r="C73264" s="1" t="s">
        <v>732577</v>
      </c>
      <c r="D73264" s="1" t="s">
        <v>732578</v>
      </c>
      <c r="E73264" s="1" t="s">
        <v>732579</v>
      </c>
      <c r="F73264" s="1" t="s">
        <v>732580</v>
      </c>
      <c r="G73264" s="1" t="s">
        <v>732581</v>
      </c>
      <c r="H73264" s="1" t="s">
        <v>732582</v>
      </c>
      <c r="I73264" s="1" t="s">
        <v>732583</v>
      </c>
      <c r="J73264" s="1" t="s">
        <v>732584</v>
      </c>
      <c r="K73264" s="1" t="s">
        <v>732585</v>
      </c>
    </row>
    <row r="73265" spans="1:11" x14ac:dyDescent="0.45">
      <c r="A73265" s="1" t="s">
        <v>11</v>
      </c>
      <c r="B73265" s="1" t="s">
        <v>732586</v>
      </c>
      <c r="C73265" s="1" t="s">
        <v>732587</v>
      </c>
      <c r="D73265" s="1" t="s">
        <v>732588</v>
      </c>
      <c r="E73265" s="1" t="s">
        <v>732589</v>
      </c>
      <c r="F73265" s="1" t="s">
        <v>732590</v>
      </c>
      <c r="G73265" s="1" t="s">
        <v>732591</v>
      </c>
      <c r="H73265" s="1" t="s">
        <v>732592</v>
      </c>
      <c r="I73265" s="1" t="s">
        <v>732593</v>
      </c>
      <c r="J73265" s="1" t="s">
        <v>732594</v>
      </c>
      <c r="K73265" s="1" t="s">
        <v>732595</v>
      </c>
    </row>
    <row r="73266" spans="1:11" x14ac:dyDescent="0.45">
      <c r="A73266" s="1" t="s">
        <v>22</v>
      </c>
      <c r="B73266" s="1" t="s">
        <v>732596</v>
      </c>
      <c r="C73266" s="1" t="s">
        <v>732597</v>
      </c>
      <c r="D73266" s="1" t="s">
        <v>732598</v>
      </c>
      <c r="E73266" s="1" t="s">
        <v>732599</v>
      </c>
      <c r="F73266" s="1" t="s">
        <v>732600</v>
      </c>
      <c r="G73266" s="1" t="s">
        <v>732601</v>
      </c>
      <c r="H73266" s="1" t="s">
        <v>732602</v>
      </c>
      <c r="I73266" s="1" t="s">
        <v>732603</v>
      </c>
      <c r="J73266" s="1" t="s">
        <v>732604</v>
      </c>
      <c r="K73266" s="1" t="s">
        <v>732605</v>
      </c>
    </row>
    <row r="73267" spans="1:11" x14ac:dyDescent="0.45">
      <c r="A73267" s="1" t="s">
        <v>33</v>
      </c>
      <c r="B73267" s="1" t="s">
        <v>732606</v>
      </c>
      <c r="C73267" s="1" t="s">
        <v>732607</v>
      </c>
      <c r="D73267" s="1" t="s">
        <v>732608</v>
      </c>
      <c r="E73267" s="1" t="s">
        <v>732609</v>
      </c>
      <c r="F73267" s="1" t="s">
        <v>732610</v>
      </c>
      <c r="G73267" s="1" t="s">
        <v>732611</v>
      </c>
      <c r="H73267" s="1" t="s">
        <v>732612</v>
      </c>
      <c r="I73267" s="1" t="s">
        <v>732613</v>
      </c>
      <c r="J73267" s="1" t="s">
        <v>732614</v>
      </c>
      <c r="K73267" s="1" t="s">
        <v>732615</v>
      </c>
    </row>
    <row r="73268" spans="1:11" x14ac:dyDescent="0.45">
      <c r="A73268" s="1" t="s">
        <v>11</v>
      </c>
      <c r="B73268" s="1" t="s">
        <v>732616</v>
      </c>
      <c r="C73268" s="1" t="s">
        <v>732617</v>
      </c>
      <c r="D73268" s="1" t="s">
        <v>732618</v>
      </c>
      <c r="E73268" s="1" t="s">
        <v>732619</v>
      </c>
      <c r="F73268" s="1" t="s">
        <v>732620</v>
      </c>
      <c r="G73268" s="1" t="s">
        <v>732621</v>
      </c>
      <c r="H73268" s="1" t="s">
        <v>732622</v>
      </c>
      <c r="I73268" s="1" t="s">
        <v>732623</v>
      </c>
      <c r="J73268" s="1" t="s">
        <v>732624</v>
      </c>
      <c r="K73268" s="1" t="s">
        <v>732625</v>
      </c>
    </row>
    <row r="73269" spans="1:11" x14ac:dyDescent="0.45">
      <c r="A73269" s="1" t="s">
        <v>22</v>
      </c>
      <c r="B73269" s="1" t="s">
        <v>732626</v>
      </c>
      <c r="C73269" s="1" t="s">
        <v>732627</v>
      </c>
      <c r="D73269" s="1" t="s">
        <v>732628</v>
      </c>
      <c r="E73269" s="1" t="s">
        <v>732629</v>
      </c>
      <c r="F73269" s="1" t="s">
        <v>732630</v>
      </c>
      <c r="G73269" s="1" t="s">
        <v>732631</v>
      </c>
      <c r="H73269" s="1" t="s">
        <v>732632</v>
      </c>
      <c r="I73269" s="1" t="s">
        <v>732633</v>
      </c>
      <c r="J73269" s="1" t="s">
        <v>732634</v>
      </c>
      <c r="K73269" s="1" t="s">
        <v>732635</v>
      </c>
    </row>
    <row r="73270" spans="1:11" x14ac:dyDescent="0.45">
      <c r="A73270" s="1" t="s">
        <v>33</v>
      </c>
      <c r="B73270" s="1" t="s">
        <v>732636</v>
      </c>
      <c r="C73270" s="1" t="s">
        <v>732637</v>
      </c>
      <c r="D73270" s="1" t="s">
        <v>732638</v>
      </c>
      <c r="E73270" s="1" t="s">
        <v>732639</v>
      </c>
      <c r="F73270" s="1" t="s">
        <v>732640</v>
      </c>
      <c r="G73270" s="1" t="s">
        <v>732641</v>
      </c>
      <c r="H73270" s="1" t="s">
        <v>732642</v>
      </c>
      <c r="I73270" s="1" t="s">
        <v>732643</v>
      </c>
      <c r="J73270" s="1" t="s">
        <v>732644</v>
      </c>
      <c r="K73270" s="1" t="s">
        <v>732645</v>
      </c>
    </row>
    <row r="73271" spans="1:11" x14ac:dyDescent="0.45">
      <c r="A73271" s="1" t="s">
        <v>11</v>
      </c>
      <c r="B73271" s="1" t="s">
        <v>732646</v>
      </c>
      <c r="C73271" s="1" t="s">
        <v>732647</v>
      </c>
      <c r="D73271" s="1" t="s">
        <v>732648</v>
      </c>
      <c r="E73271" s="1" t="s">
        <v>732649</v>
      </c>
      <c r="F73271" s="1" t="s">
        <v>732650</v>
      </c>
      <c r="G73271" s="1" t="s">
        <v>732651</v>
      </c>
      <c r="H73271" s="1" t="s">
        <v>732652</v>
      </c>
      <c r="I73271" s="1" t="s">
        <v>732653</v>
      </c>
      <c r="J73271" s="1" t="s">
        <v>732654</v>
      </c>
      <c r="K73271" s="1" t="s">
        <v>732655</v>
      </c>
    </row>
    <row r="73272" spans="1:11" x14ac:dyDescent="0.45">
      <c r="A73272" s="1" t="s">
        <v>22</v>
      </c>
      <c r="B73272" s="1" t="s">
        <v>732656</v>
      </c>
      <c r="C73272" s="1" t="s">
        <v>732657</v>
      </c>
      <c r="D73272" s="1" t="s">
        <v>732658</v>
      </c>
      <c r="E73272" s="1" t="s">
        <v>732659</v>
      </c>
      <c r="F73272" s="1" t="s">
        <v>732660</v>
      </c>
      <c r="G73272" s="1" t="s">
        <v>732661</v>
      </c>
      <c r="H73272" s="1" t="s">
        <v>732662</v>
      </c>
      <c r="I73272" s="1" t="s">
        <v>732663</v>
      </c>
      <c r="J73272" s="1" t="s">
        <v>732664</v>
      </c>
      <c r="K73272" s="1" t="s">
        <v>732665</v>
      </c>
    </row>
    <row r="73273" spans="1:11" x14ac:dyDescent="0.45">
      <c r="A73273" s="1" t="s">
        <v>33</v>
      </c>
      <c r="B73273" s="1" t="s">
        <v>732666</v>
      </c>
      <c r="C73273" s="1" t="s">
        <v>732667</v>
      </c>
      <c r="D73273" s="1" t="s">
        <v>732668</v>
      </c>
      <c r="E73273" s="1" t="s">
        <v>732669</v>
      </c>
      <c r="F73273" s="1" t="s">
        <v>732670</v>
      </c>
      <c r="G73273" s="1" t="s">
        <v>732671</v>
      </c>
      <c r="H73273" s="1" t="s">
        <v>732672</v>
      </c>
      <c r="I73273" s="1" t="s">
        <v>732673</v>
      </c>
      <c r="J73273" s="1" t="s">
        <v>732674</v>
      </c>
      <c r="K73273" s="1" t="s">
        <v>732675</v>
      </c>
    </row>
    <row r="73274" spans="1:11" x14ac:dyDescent="0.45">
      <c r="A73274" s="1" t="s">
        <v>11</v>
      </c>
      <c r="B73274" s="1" t="s">
        <v>732676</v>
      </c>
      <c r="C73274" s="1" t="s">
        <v>732677</v>
      </c>
      <c r="D73274" s="1" t="s">
        <v>732678</v>
      </c>
      <c r="E73274" s="1" t="s">
        <v>732679</v>
      </c>
      <c r="F73274" s="1" t="s">
        <v>732680</v>
      </c>
      <c r="G73274" s="1" t="s">
        <v>732681</v>
      </c>
      <c r="H73274" s="1" t="s">
        <v>732682</v>
      </c>
      <c r="I73274" s="1" t="s">
        <v>732683</v>
      </c>
      <c r="J73274" s="1" t="s">
        <v>732684</v>
      </c>
      <c r="K73274" s="1" t="s">
        <v>732685</v>
      </c>
    </row>
    <row r="73275" spans="1:11" x14ac:dyDescent="0.45">
      <c r="A73275" s="1" t="s">
        <v>22</v>
      </c>
      <c r="B73275" s="1" t="s">
        <v>732686</v>
      </c>
      <c r="C73275" s="1" t="s">
        <v>732687</v>
      </c>
      <c r="D73275" s="1" t="s">
        <v>732688</v>
      </c>
      <c r="E73275" s="1" t="s">
        <v>732689</v>
      </c>
      <c r="F73275" s="1" t="s">
        <v>732690</v>
      </c>
      <c r="G73275" s="1" t="s">
        <v>732691</v>
      </c>
      <c r="H73275" s="1" t="s">
        <v>732692</v>
      </c>
      <c r="I73275" s="1" t="s">
        <v>732693</v>
      </c>
      <c r="J73275" s="1" t="s">
        <v>732694</v>
      </c>
      <c r="K73275" s="1" t="s">
        <v>732695</v>
      </c>
    </row>
    <row r="73276" spans="1:11" x14ac:dyDescent="0.45">
      <c r="A73276" s="1" t="s">
        <v>33</v>
      </c>
      <c r="B73276" s="1" t="s">
        <v>732696</v>
      </c>
      <c r="C73276" s="1" t="s">
        <v>732697</v>
      </c>
      <c r="D73276" s="1" t="s">
        <v>732698</v>
      </c>
      <c r="E73276" s="1" t="s">
        <v>732699</v>
      </c>
      <c r="F73276" s="1" t="s">
        <v>732700</v>
      </c>
      <c r="G73276" s="1" t="s">
        <v>732701</v>
      </c>
      <c r="H73276" s="1" t="s">
        <v>732702</v>
      </c>
      <c r="I73276" s="1" t="s">
        <v>732703</v>
      </c>
      <c r="J73276" s="1" t="s">
        <v>732704</v>
      </c>
      <c r="K73276" s="1" t="s">
        <v>732705</v>
      </c>
    </row>
    <row r="73277" spans="1:11" x14ac:dyDescent="0.45">
      <c r="A73277" s="1" t="s">
        <v>11</v>
      </c>
      <c r="B73277" s="1" t="s">
        <v>732706</v>
      </c>
      <c r="C73277" s="1" t="s">
        <v>732707</v>
      </c>
      <c r="D73277" s="1" t="s">
        <v>732708</v>
      </c>
      <c r="E73277" s="1" t="s">
        <v>732709</v>
      </c>
      <c r="F73277" s="1" t="s">
        <v>732710</v>
      </c>
      <c r="G73277" s="1" t="s">
        <v>732711</v>
      </c>
      <c r="H73277" s="1" t="s">
        <v>732712</v>
      </c>
      <c r="I73277" s="1" t="s">
        <v>732713</v>
      </c>
      <c r="J73277" s="1" t="s">
        <v>732714</v>
      </c>
      <c r="K73277" s="1" t="s">
        <v>732715</v>
      </c>
    </row>
    <row r="73278" spans="1:11" x14ac:dyDescent="0.45">
      <c r="A73278" s="1" t="s">
        <v>22</v>
      </c>
      <c r="B73278" s="1" t="s">
        <v>732716</v>
      </c>
      <c r="C73278" s="1" t="s">
        <v>732717</v>
      </c>
      <c r="D73278" s="1" t="s">
        <v>732718</v>
      </c>
      <c r="E73278" s="1" t="s">
        <v>732719</v>
      </c>
      <c r="F73278" s="1" t="s">
        <v>732720</v>
      </c>
      <c r="G73278" s="1" t="s">
        <v>732721</v>
      </c>
      <c r="H73278" s="1" t="s">
        <v>732722</v>
      </c>
      <c r="I73278" s="1" t="s">
        <v>732723</v>
      </c>
      <c r="J73278" s="1" t="s">
        <v>732724</v>
      </c>
      <c r="K73278" s="1" t="s">
        <v>732725</v>
      </c>
    </row>
    <row r="73279" spans="1:11" x14ac:dyDescent="0.45">
      <c r="A73279" s="1" t="s">
        <v>33</v>
      </c>
      <c r="B73279" s="1" t="s">
        <v>732726</v>
      </c>
      <c r="C73279" s="1" t="s">
        <v>732727</v>
      </c>
      <c r="D73279" s="1" t="s">
        <v>732728</v>
      </c>
      <c r="E73279" s="1" t="s">
        <v>732729</v>
      </c>
      <c r="F73279" s="1" t="s">
        <v>732730</v>
      </c>
      <c r="G73279" s="1" t="s">
        <v>732731</v>
      </c>
      <c r="H73279" s="1" t="s">
        <v>732732</v>
      </c>
      <c r="I73279" s="1" t="s">
        <v>732733</v>
      </c>
      <c r="J73279" s="1" t="s">
        <v>732734</v>
      </c>
      <c r="K73279" s="1" t="s">
        <v>732735</v>
      </c>
    </row>
    <row r="73280" spans="1:11" x14ac:dyDescent="0.45">
      <c r="A73280" s="1" t="s">
        <v>11</v>
      </c>
      <c r="B73280" s="1" t="s">
        <v>732736</v>
      </c>
      <c r="C73280" s="1" t="s">
        <v>732737</v>
      </c>
      <c r="D73280" s="1" t="s">
        <v>732738</v>
      </c>
      <c r="E73280" s="1" t="s">
        <v>732739</v>
      </c>
      <c r="F73280" s="1" t="s">
        <v>732740</v>
      </c>
      <c r="G73280" s="1" t="s">
        <v>732741</v>
      </c>
      <c r="H73280" s="1" t="s">
        <v>732742</v>
      </c>
      <c r="I73280" s="1" t="s">
        <v>732743</v>
      </c>
      <c r="J73280" s="1" t="s">
        <v>732744</v>
      </c>
      <c r="K73280" s="1" t="s">
        <v>732745</v>
      </c>
    </row>
    <row r="73281" spans="1:11" x14ac:dyDescent="0.45">
      <c r="A73281" s="1" t="s">
        <v>22</v>
      </c>
      <c r="B73281" s="1" t="s">
        <v>732746</v>
      </c>
      <c r="C73281" s="1" t="s">
        <v>732747</v>
      </c>
      <c r="D73281" s="1" t="s">
        <v>732748</v>
      </c>
      <c r="E73281" s="1" t="s">
        <v>732749</v>
      </c>
      <c r="F73281" s="1" t="s">
        <v>732750</v>
      </c>
      <c r="G73281" s="1" t="s">
        <v>732751</v>
      </c>
      <c r="H73281" s="1" t="s">
        <v>732752</v>
      </c>
      <c r="I73281" s="1" t="s">
        <v>732753</v>
      </c>
      <c r="J73281" s="1" t="s">
        <v>732754</v>
      </c>
      <c r="K73281" s="1" t="s">
        <v>732755</v>
      </c>
    </row>
    <row r="73282" spans="1:11" x14ac:dyDescent="0.45">
      <c r="A73282" s="1" t="s">
        <v>33</v>
      </c>
      <c r="B73282" s="1" t="s">
        <v>732756</v>
      </c>
      <c r="C73282" s="1" t="s">
        <v>732757</v>
      </c>
      <c r="D73282" s="1" t="s">
        <v>732758</v>
      </c>
      <c r="E73282" s="1" t="s">
        <v>732759</v>
      </c>
      <c r="F73282" s="1" t="s">
        <v>732760</v>
      </c>
      <c r="G73282" s="1" t="s">
        <v>732761</v>
      </c>
      <c r="H73282" s="1" t="s">
        <v>732762</v>
      </c>
      <c r="I73282" s="1" t="s">
        <v>732763</v>
      </c>
      <c r="J73282" s="1" t="s">
        <v>732764</v>
      </c>
      <c r="K73282" s="1" t="s">
        <v>732765</v>
      </c>
    </row>
    <row r="73283" spans="1:11" x14ac:dyDescent="0.45">
      <c r="A73283" s="1" t="s">
        <v>11</v>
      </c>
      <c r="B73283" s="1" t="s">
        <v>732766</v>
      </c>
      <c r="C73283" s="1" t="s">
        <v>732767</v>
      </c>
      <c r="D73283" s="1" t="s">
        <v>732768</v>
      </c>
      <c r="E73283" s="1" t="s">
        <v>732769</v>
      </c>
      <c r="F73283" s="1" t="s">
        <v>732770</v>
      </c>
      <c r="G73283" s="1" t="s">
        <v>732771</v>
      </c>
      <c r="H73283" s="1" t="s">
        <v>732772</v>
      </c>
      <c r="I73283" s="1" t="s">
        <v>732773</v>
      </c>
      <c r="J73283" s="1" t="s">
        <v>732774</v>
      </c>
      <c r="K73283" s="1" t="s">
        <v>732775</v>
      </c>
    </row>
    <row r="73284" spans="1:11" x14ac:dyDescent="0.45">
      <c r="A73284" s="1" t="s">
        <v>22</v>
      </c>
      <c r="B73284" s="1" t="s">
        <v>732776</v>
      </c>
      <c r="C73284" s="1" t="s">
        <v>732777</v>
      </c>
      <c r="D73284" s="1" t="s">
        <v>732778</v>
      </c>
      <c r="E73284" s="1" t="s">
        <v>732779</v>
      </c>
      <c r="F73284" s="1" t="s">
        <v>732780</v>
      </c>
      <c r="G73284" s="1" t="s">
        <v>732781</v>
      </c>
      <c r="H73284" s="1" t="s">
        <v>732782</v>
      </c>
      <c r="I73284" s="1" t="s">
        <v>732783</v>
      </c>
      <c r="J73284" s="1" t="s">
        <v>732784</v>
      </c>
      <c r="K73284" s="1" t="s">
        <v>732785</v>
      </c>
    </row>
    <row r="73285" spans="1:11" x14ac:dyDescent="0.45">
      <c r="A73285" s="1" t="s">
        <v>33</v>
      </c>
      <c r="B73285" s="1" t="s">
        <v>732786</v>
      </c>
      <c r="C73285" s="1" t="s">
        <v>732787</v>
      </c>
      <c r="D73285" s="1" t="s">
        <v>732788</v>
      </c>
      <c r="E73285" s="1" t="s">
        <v>732789</v>
      </c>
      <c r="F73285" s="1" t="s">
        <v>732790</v>
      </c>
      <c r="G73285" s="1" t="s">
        <v>732791</v>
      </c>
      <c r="H73285" s="1" t="s">
        <v>732792</v>
      </c>
      <c r="I73285" s="1" t="s">
        <v>732793</v>
      </c>
      <c r="J73285" s="1" t="s">
        <v>732794</v>
      </c>
      <c r="K73285" s="1" t="s">
        <v>732795</v>
      </c>
    </row>
    <row r="73286" spans="1:11" x14ac:dyDescent="0.45">
      <c r="A73286" s="1" t="s">
        <v>11</v>
      </c>
      <c r="B73286" s="1" t="s">
        <v>732796</v>
      </c>
      <c r="C73286" s="1" t="s">
        <v>732797</v>
      </c>
      <c r="D73286" s="1" t="s">
        <v>732798</v>
      </c>
      <c r="E73286" s="1" t="s">
        <v>732799</v>
      </c>
      <c r="F73286" s="1" t="s">
        <v>732800</v>
      </c>
      <c r="G73286" s="1" t="s">
        <v>732801</v>
      </c>
      <c r="H73286" s="1" t="s">
        <v>732802</v>
      </c>
      <c r="I73286" s="1" t="s">
        <v>732803</v>
      </c>
      <c r="J73286" s="1" t="s">
        <v>732804</v>
      </c>
      <c r="K73286" s="1" t="s">
        <v>732805</v>
      </c>
    </row>
    <row r="73287" spans="1:11" x14ac:dyDescent="0.45">
      <c r="A73287" s="1" t="s">
        <v>22</v>
      </c>
      <c r="B73287" s="1" t="s">
        <v>732806</v>
      </c>
      <c r="C73287" s="1" t="s">
        <v>732807</v>
      </c>
      <c r="D73287" s="1" t="s">
        <v>732808</v>
      </c>
      <c r="E73287" s="1" t="s">
        <v>732809</v>
      </c>
      <c r="F73287" s="1" t="s">
        <v>732810</v>
      </c>
      <c r="G73287" s="1" t="s">
        <v>732811</v>
      </c>
      <c r="H73287" s="1" t="s">
        <v>732812</v>
      </c>
      <c r="I73287" s="1" t="s">
        <v>732813</v>
      </c>
      <c r="J73287" s="1" t="s">
        <v>732814</v>
      </c>
      <c r="K73287" s="1" t="s">
        <v>732815</v>
      </c>
    </row>
    <row r="73288" spans="1:11" x14ac:dyDescent="0.45">
      <c r="A73288" s="1" t="s">
        <v>33</v>
      </c>
      <c r="B73288" s="1" t="s">
        <v>732816</v>
      </c>
      <c r="C73288" s="1" t="s">
        <v>732817</v>
      </c>
      <c r="D73288" s="1" t="s">
        <v>732818</v>
      </c>
      <c r="E73288" s="1" t="s">
        <v>732819</v>
      </c>
      <c r="F73288" s="1" t="s">
        <v>732820</v>
      </c>
      <c r="G73288" s="1" t="s">
        <v>732821</v>
      </c>
      <c r="H73288" s="1" t="s">
        <v>732822</v>
      </c>
      <c r="I73288" s="1" t="s">
        <v>732823</v>
      </c>
      <c r="J73288" s="1" t="s">
        <v>732824</v>
      </c>
      <c r="K73288" s="1" t="s">
        <v>732825</v>
      </c>
    </row>
    <row r="73289" spans="1:11" x14ac:dyDescent="0.45">
      <c r="A73289" s="1" t="s">
        <v>11</v>
      </c>
      <c r="B73289" s="1" t="s">
        <v>732826</v>
      </c>
      <c r="C73289" s="1" t="s">
        <v>732827</v>
      </c>
      <c r="D73289" s="1" t="s">
        <v>732828</v>
      </c>
      <c r="E73289" s="1" t="s">
        <v>732829</v>
      </c>
      <c r="F73289" s="1" t="s">
        <v>732830</v>
      </c>
      <c r="G73289" s="1" t="s">
        <v>732831</v>
      </c>
      <c r="H73289" s="1" t="s">
        <v>732832</v>
      </c>
      <c r="I73289" s="1" t="s">
        <v>732833</v>
      </c>
      <c r="J73289" s="1" t="s">
        <v>732834</v>
      </c>
      <c r="K73289" s="1" t="s">
        <v>732835</v>
      </c>
    </row>
    <row r="73290" spans="1:11" x14ac:dyDescent="0.45">
      <c r="A73290" s="1" t="s">
        <v>22</v>
      </c>
      <c r="B73290" s="1" t="s">
        <v>732836</v>
      </c>
      <c r="C73290" s="1" t="s">
        <v>732837</v>
      </c>
      <c r="D73290" s="1" t="s">
        <v>732838</v>
      </c>
      <c r="E73290" s="1" t="s">
        <v>732839</v>
      </c>
      <c r="F73290" s="1" t="s">
        <v>732840</v>
      </c>
      <c r="G73290" s="1" t="s">
        <v>732841</v>
      </c>
      <c r="H73290" s="1" t="s">
        <v>732842</v>
      </c>
      <c r="I73290" s="1" t="s">
        <v>732843</v>
      </c>
      <c r="J73290" s="1" t="s">
        <v>732844</v>
      </c>
      <c r="K73290" s="1" t="s">
        <v>732845</v>
      </c>
    </row>
    <row r="73291" spans="1:11" x14ac:dyDescent="0.45">
      <c r="A73291" s="1" t="s">
        <v>33</v>
      </c>
      <c r="B73291" s="1" t="s">
        <v>732846</v>
      </c>
      <c r="C73291" s="1" t="s">
        <v>732847</v>
      </c>
      <c r="D73291" s="1" t="s">
        <v>732848</v>
      </c>
      <c r="E73291" s="1" t="s">
        <v>732849</v>
      </c>
      <c r="F73291" s="1" t="s">
        <v>732850</v>
      </c>
      <c r="G73291" s="1" t="s">
        <v>732851</v>
      </c>
      <c r="H73291" s="1" t="s">
        <v>732852</v>
      </c>
      <c r="I73291" s="1" t="s">
        <v>732853</v>
      </c>
      <c r="J73291" s="1" t="s">
        <v>732854</v>
      </c>
      <c r="K73291" s="1" t="s">
        <v>732855</v>
      </c>
    </row>
    <row r="73292" spans="1:11" x14ac:dyDescent="0.45">
      <c r="A73292" s="1" t="s">
        <v>11</v>
      </c>
      <c r="B73292" s="1" t="s">
        <v>732856</v>
      </c>
      <c r="C73292" s="1" t="s">
        <v>732857</v>
      </c>
      <c r="D73292" s="1" t="s">
        <v>732858</v>
      </c>
      <c r="E73292" s="1" t="s">
        <v>732859</v>
      </c>
      <c r="F73292" s="1" t="s">
        <v>732860</v>
      </c>
      <c r="G73292" s="1" t="s">
        <v>732861</v>
      </c>
      <c r="H73292" s="1" t="s">
        <v>732862</v>
      </c>
      <c r="I73292" s="1" t="s">
        <v>732863</v>
      </c>
      <c r="J73292" s="1" t="s">
        <v>732864</v>
      </c>
      <c r="K73292" s="1" t="s">
        <v>732865</v>
      </c>
    </row>
    <row r="73293" spans="1:11" x14ac:dyDescent="0.45">
      <c r="A73293" s="1" t="s">
        <v>22</v>
      </c>
      <c r="B73293" s="1" t="s">
        <v>732866</v>
      </c>
      <c r="C73293" s="1" t="s">
        <v>732867</v>
      </c>
      <c r="D73293" s="1" t="s">
        <v>732868</v>
      </c>
      <c r="E73293" s="1" t="s">
        <v>732869</v>
      </c>
      <c r="F73293" s="1" t="s">
        <v>732870</v>
      </c>
      <c r="G73293" s="1" t="s">
        <v>732871</v>
      </c>
      <c r="H73293" s="1" t="s">
        <v>732872</v>
      </c>
      <c r="I73293" s="1" t="s">
        <v>732873</v>
      </c>
      <c r="J73293" s="1" t="s">
        <v>732874</v>
      </c>
      <c r="K73293" s="1" t="s">
        <v>732875</v>
      </c>
    </row>
    <row r="73294" spans="1:11" x14ac:dyDescent="0.45">
      <c r="A73294" s="1" t="s">
        <v>33</v>
      </c>
      <c r="B73294" s="1" t="s">
        <v>732876</v>
      </c>
      <c r="C73294" s="1" t="s">
        <v>732877</v>
      </c>
      <c r="D73294" s="1" t="s">
        <v>732878</v>
      </c>
      <c r="E73294" s="1" t="s">
        <v>732879</v>
      </c>
      <c r="F73294" s="1" t="s">
        <v>732880</v>
      </c>
      <c r="G73294" s="1" t="s">
        <v>732881</v>
      </c>
      <c r="H73294" s="1" t="s">
        <v>732882</v>
      </c>
      <c r="I73294" s="1" t="s">
        <v>732883</v>
      </c>
      <c r="J73294" s="1" t="s">
        <v>732884</v>
      </c>
      <c r="K73294" s="1" t="s">
        <v>732885</v>
      </c>
    </row>
    <row r="73295" spans="1:11" x14ac:dyDescent="0.45">
      <c r="A73295" s="1" t="s">
        <v>11</v>
      </c>
      <c r="B73295" s="1" t="s">
        <v>732886</v>
      </c>
      <c r="C73295" s="1" t="s">
        <v>732887</v>
      </c>
      <c r="D73295" s="1" t="s">
        <v>732888</v>
      </c>
      <c r="E73295" s="1" t="s">
        <v>732889</v>
      </c>
      <c r="F73295" s="1" t="s">
        <v>732890</v>
      </c>
      <c r="G73295" s="1" t="s">
        <v>732891</v>
      </c>
      <c r="H73295" s="1" t="s">
        <v>732892</v>
      </c>
      <c r="I73295" s="1" t="s">
        <v>732893</v>
      </c>
      <c r="J73295" s="1" t="s">
        <v>732894</v>
      </c>
      <c r="K73295" s="1" t="s">
        <v>732895</v>
      </c>
    </row>
    <row r="73296" spans="1:11" x14ac:dyDescent="0.45">
      <c r="A73296" s="1" t="s">
        <v>22</v>
      </c>
      <c r="B73296" s="1" t="s">
        <v>732896</v>
      </c>
      <c r="C73296" s="1" t="s">
        <v>732897</v>
      </c>
      <c r="D73296" s="1" t="s">
        <v>732898</v>
      </c>
      <c r="E73296" s="1" t="s">
        <v>732899</v>
      </c>
      <c r="F73296" s="1" t="s">
        <v>732900</v>
      </c>
      <c r="G73296" s="1" t="s">
        <v>732901</v>
      </c>
      <c r="H73296" s="1" t="s">
        <v>732902</v>
      </c>
      <c r="I73296" s="1" t="s">
        <v>732903</v>
      </c>
      <c r="J73296" s="1" t="s">
        <v>732904</v>
      </c>
      <c r="K73296" s="1" t="s">
        <v>732905</v>
      </c>
    </row>
    <row r="73297" spans="1:11" x14ac:dyDescent="0.45">
      <c r="A73297" s="1" t="s">
        <v>33</v>
      </c>
      <c r="B73297" s="1" t="s">
        <v>732906</v>
      </c>
      <c r="C73297" s="1" t="s">
        <v>732907</v>
      </c>
      <c r="D73297" s="1" t="s">
        <v>732908</v>
      </c>
      <c r="E73297" s="1" t="s">
        <v>732909</v>
      </c>
      <c r="F73297" s="1" t="s">
        <v>732910</v>
      </c>
      <c r="G73297" s="1" t="s">
        <v>732911</v>
      </c>
      <c r="H73297" s="1" t="s">
        <v>732912</v>
      </c>
      <c r="I73297" s="1" t="s">
        <v>732913</v>
      </c>
      <c r="J73297" s="1" t="s">
        <v>732914</v>
      </c>
      <c r="K73297" s="1" t="s">
        <v>732915</v>
      </c>
    </row>
    <row r="73298" spans="1:11" x14ac:dyDescent="0.45">
      <c r="A73298" s="1" t="s">
        <v>11</v>
      </c>
      <c r="B73298" s="1" t="s">
        <v>732916</v>
      </c>
      <c r="C73298" s="1" t="s">
        <v>732917</v>
      </c>
      <c r="D73298" s="1" t="s">
        <v>732918</v>
      </c>
      <c r="E73298" s="1" t="s">
        <v>732919</v>
      </c>
      <c r="F73298" s="1" t="s">
        <v>732920</v>
      </c>
      <c r="G73298" s="1" t="s">
        <v>732921</v>
      </c>
      <c r="H73298" s="1" t="s">
        <v>732922</v>
      </c>
      <c r="I73298" s="1" t="s">
        <v>732923</v>
      </c>
      <c r="J73298" s="1" t="s">
        <v>732924</v>
      </c>
      <c r="K73298" s="1" t="s">
        <v>732925</v>
      </c>
    </row>
    <row r="73299" spans="1:11" x14ac:dyDescent="0.45">
      <c r="A73299" s="1" t="s">
        <v>22</v>
      </c>
      <c r="B73299" s="1" t="s">
        <v>732926</v>
      </c>
      <c r="C73299" s="1" t="s">
        <v>732927</v>
      </c>
      <c r="D73299" s="1" t="s">
        <v>732928</v>
      </c>
      <c r="E73299" s="1" t="s">
        <v>732929</v>
      </c>
      <c r="F73299" s="1" t="s">
        <v>732930</v>
      </c>
      <c r="G73299" s="1" t="s">
        <v>732931</v>
      </c>
      <c r="H73299" s="1" t="s">
        <v>732932</v>
      </c>
      <c r="I73299" s="1" t="s">
        <v>732933</v>
      </c>
      <c r="J73299" s="1" t="s">
        <v>732934</v>
      </c>
      <c r="K73299" s="1" t="s">
        <v>732935</v>
      </c>
    </row>
    <row r="73300" spans="1:11" x14ac:dyDescent="0.45">
      <c r="A73300" s="1" t="s">
        <v>33</v>
      </c>
      <c r="B73300" s="1" t="s">
        <v>732936</v>
      </c>
      <c r="C73300" s="1" t="s">
        <v>732937</v>
      </c>
      <c r="D73300" s="1" t="s">
        <v>732938</v>
      </c>
      <c r="E73300" s="1" t="s">
        <v>732939</v>
      </c>
      <c r="F73300" s="1" t="s">
        <v>732940</v>
      </c>
      <c r="G73300" s="1" t="s">
        <v>732941</v>
      </c>
      <c r="H73300" s="1" t="s">
        <v>732942</v>
      </c>
      <c r="I73300" s="1" t="s">
        <v>732943</v>
      </c>
      <c r="J73300" s="1" t="s">
        <v>732944</v>
      </c>
      <c r="K73300" s="1" t="s">
        <v>732945</v>
      </c>
    </row>
    <row r="73301" spans="1:11" x14ac:dyDescent="0.45">
      <c r="A73301" s="1" t="s">
        <v>11</v>
      </c>
      <c r="B73301" s="1" t="s">
        <v>732946</v>
      </c>
      <c r="C73301" s="1" t="s">
        <v>732947</v>
      </c>
      <c r="D73301" s="1" t="s">
        <v>732948</v>
      </c>
      <c r="E73301" s="1" t="s">
        <v>732949</v>
      </c>
      <c r="F73301" s="1" t="s">
        <v>732950</v>
      </c>
      <c r="G73301" s="1" t="s">
        <v>732951</v>
      </c>
      <c r="H73301" s="1" t="s">
        <v>732952</v>
      </c>
      <c r="I73301" s="1" t="s">
        <v>732953</v>
      </c>
      <c r="J73301" s="1" t="s">
        <v>732954</v>
      </c>
      <c r="K73301" s="1" t="s">
        <v>732955</v>
      </c>
    </row>
    <row r="73302" spans="1:11" x14ac:dyDescent="0.45">
      <c r="A73302" s="1" t="s">
        <v>22</v>
      </c>
      <c r="B73302" s="1" t="s">
        <v>732956</v>
      </c>
      <c r="C73302" s="1" t="s">
        <v>732957</v>
      </c>
      <c r="D73302" s="1" t="s">
        <v>732958</v>
      </c>
      <c r="E73302" s="1" t="s">
        <v>732959</v>
      </c>
      <c r="F73302" s="1" t="s">
        <v>732960</v>
      </c>
      <c r="G73302" s="1" t="s">
        <v>732961</v>
      </c>
      <c r="H73302" s="1" t="s">
        <v>732962</v>
      </c>
      <c r="I73302" s="1" t="s">
        <v>732963</v>
      </c>
      <c r="J73302" s="1" t="s">
        <v>732964</v>
      </c>
      <c r="K73302" s="1" t="s">
        <v>732965</v>
      </c>
    </row>
    <row r="73303" spans="1:11" x14ac:dyDescent="0.45">
      <c r="A73303" s="1" t="s">
        <v>33</v>
      </c>
      <c r="B73303" s="1" t="s">
        <v>732966</v>
      </c>
      <c r="C73303" s="1" t="s">
        <v>732967</v>
      </c>
      <c r="D73303" s="1" t="s">
        <v>732968</v>
      </c>
      <c r="E73303" s="1" t="s">
        <v>732969</v>
      </c>
      <c r="F73303" s="1" t="s">
        <v>732970</v>
      </c>
      <c r="G73303" s="1" t="s">
        <v>732971</v>
      </c>
      <c r="H73303" s="1" t="s">
        <v>732972</v>
      </c>
      <c r="I73303" s="1" t="s">
        <v>732973</v>
      </c>
      <c r="J73303" s="1" t="s">
        <v>732974</v>
      </c>
      <c r="K73303" s="1" t="s">
        <v>732975</v>
      </c>
    </row>
    <row r="73304" spans="1:11" x14ac:dyDescent="0.45">
      <c r="A73304" s="1" t="s">
        <v>11</v>
      </c>
      <c r="B73304" s="1" t="s">
        <v>732976</v>
      </c>
      <c r="C73304" s="1" t="s">
        <v>732977</v>
      </c>
      <c r="D73304" s="1" t="s">
        <v>732978</v>
      </c>
      <c r="E73304" s="1" t="s">
        <v>732979</v>
      </c>
      <c r="F73304" s="1" t="s">
        <v>732980</v>
      </c>
      <c r="G73304" s="1" t="s">
        <v>732981</v>
      </c>
      <c r="H73304" s="1" t="s">
        <v>732982</v>
      </c>
      <c r="I73304" s="1" t="s">
        <v>732983</v>
      </c>
      <c r="J73304" s="1" t="s">
        <v>732984</v>
      </c>
      <c r="K73304" s="1" t="s">
        <v>732985</v>
      </c>
    </row>
    <row r="73305" spans="1:11" x14ac:dyDescent="0.45">
      <c r="A73305" s="1" t="s">
        <v>22</v>
      </c>
      <c r="B73305" s="1" t="s">
        <v>732986</v>
      </c>
      <c r="C73305" s="1" t="s">
        <v>732987</v>
      </c>
      <c r="D73305" s="1" t="s">
        <v>732988</v>
      </c>
      <c r="E73305" s="1" t="s">
        <v>732989</v>
      </c>
      <c r="F73305" s="1" t="s">
        <v>732990</v>
      </c>
      <c r="G73305" s="1" t="s">
        <v>732991</v>
      </c>
      <c r="H73305" s="1" t="s">
        <v>732992</v>
      </c>
      <c r="I73305" s="1" t="s">
        <v>732993</v>
      </c>
      <c r="J73305" s="1" t="s">
        <v>732994</v>
      </c>
      <c r="K73305" s="1" t="s">
        <v>732995</v>
      </c>
    </row>
    <row r="73306" spans="1:11" x14ac:dyDescent="0.45">
      <c r="A73306" s="1" t="s">
        <v>33</v>
      </c>
      <c r="B73306" s="1" t="s">
        <v>732996</v>
      </c>
      <c r="C73306" s="1" t="s">
        <v>732997</v>
      </c>
      <c r="D73306" s="1" t="s">
        <v>732998</v>
      </c>
      <c r="E73306" s="1" t="s">
        <v>732999</v>
      </c>
      <c r="F73306" s="1" t="s">
        <v>733000</v>
      </c>
      <c r="G73306" s="1" t="s">
        <v>733001</v>
      </c>
      <c r="H73306" s="1" t="s">
        <v>733002</v>
      </c>
      <c r="I73306" s="1" t="s">
        <v>733003</v>
      </c>
      <c r="J73306" s="1" t="s">
        <v>733004</v>
      </c>
      <c r="K73306" s="1" t="s">
        <v>733005</v>
      </c>
    </row>
    <row r="73307" spans="1:11" x14ac:dyDescent="0.45">
      <c r="A73307" s="1" t="s">
        <v>11</v>
      </c>
      <c r="B73307" s="1" t="s">
        <v>733006</v>
      </c>
      <c r="C73307" s="1" t="s">
        <v>733007</v>
      </c>
      <c r="D73307" s="1" t="s">
        <v>733008</v>
      </c>
      <c r="E73307" s="1" t="s">
        <v>733009</v>
      </c>
      <c r="F73307" s="1" t="s">
        <v>733010</v>
      </c>
      <c r="G73307" s="1" t="s">
        <v>733011</v>
      </c>
      <c r="H73307" s="1" t="s">
        <v>733012</v>
      </c>
      <c r="I73307" s="1" t="s">
        <v>733013</v>
      </c>
      <c r="J73307" s="1" t="s">
        <v>733014</v>
      </c>
      <c r="K73307" s="1" t="s">
        <v>733015</v>
      </c>
    </row>
    <row r="73308" spans="1:11" x14ac:dyDescent="0.45">
      <c r="A73308" s="1" t="s">
        <v>22</v>
      </c>
      <c r="B73308" s="1" t="s">
        <v>733016</v>
      </c>
      <c r="C73308" s="1" t="s">
        <v>733017</v>
      </c>
      <c r="D73308" s="1" t="s">
        <v>733018</v>
      </c>
      <c r="E73308" s="1" t="s">
        <v>733019</v>
      </c>
      <c r="F73308" s="1" t="s">
        <v>733020</v>
      </c>
      <c r="G73308" s="1" t="s">
        <v>733021</v>
      </c>
      <c r="H73308" s="1" t="s">
        <v>733022</v>
      </c>
      <c r="I73308" s="1" t="s">
        <v>733023</v>
      </c>
      <c r="J73308" s="1" t="s">
        <v>733024</v>
      </c>
      <c r="K73308" s="1" t="s">
        <v>733025</v>
      </c>
    </row>
    <row r="73309" spans="1:11" x14ac:dyDescent="0.45">
      <c r="A73309" s="1" t="s">
        <v>33</v>
      </c>
      <c r="B73309" s="1" t="s">
        <v>733026</v>
      </c>
      <c r="C73309" s="1" t="s">
        <v>733027</v>
      </c>
      <c r="D73309" s="1" t="s">
        <v>733028</v>
      </c>
      <c r="E73309" s="1" t="s">
        <v>733029</v>
      </c>
      <c r="F73309" s="1" t="s">
        <v>733030</v>
      </c>
      <c r="G73309" s="1" t="s">
        <v>733031</v>
      </c>
      <c r="H73309" s="1" t="s">
        <v>733032</v>
      </c>
      <c r="I73309" s="1" t="s">
        <v>733033</v>
      </c>
      <c r="J73309" s="1" t="s">
        <v>733034</v>
      </c>
      <c r="K73309" s="1" t="s">
        <v>733035</v>
      </c>
    </row>
    <row r="73310" spans="1:11" x14ac:dyDescent="0.45">
      <c r="A73310" s="1" t="s">
        <v>11</v>
      </c>
      <c r="B73310" s="1" t="s">
        <v>733036</v>
      </c>
      <c r="C73310" s="1" t="s">
        <v>733037</v>
      </c>
      <c r="D73310" s="1" t="s">
        <v>733038</v>
      </c>
      <c r="E73310" s="1" t="s">
        <v>733039</v>
      </c>
      <c r="F73310" s="1" t="s">
        <v>733040</v>
      </c>
      <c r="G73310" s="1" t="s">
        <v>733041</v>
      </c>
      <c r="H73310" s="1" t="s">
        <v>733042</v>
      </c>
      <c r="I73310" s="1" t="s">
        <v>733043</v>
      </c>
      <c r="J73310" s="1" t="s">
        <v>733044</v>
      </c>
      <c r="K73310" s="1" t="s">
        <v>733045</v>
      </c>
    </row>
    <row r="73311" spans="1:11" x14ac:dyDescent="0.45">
      <c r="A73311" s="1" t="s">
        <v>22</v>
      </c>
      <c r="B73311" s="1" t="s">
        <v>733046</v>
      </c>
      <c r="C73311" s="1" t="s">
        <v>733047</v>
      </c>
      <c r="D73311" s="1" t="s">
        <v>733048</v>
      </c>
      <c r="E73311" s="1" t="s">
        <v>733049</v>
      </c>
      <c r="F73311" s="1" t="s">
        <v>733050</v>
      </c>
      <c r="G73311" s="1" t="s">
        <v>733051</v>
      </c>
      <c r="H73311" s="1" t="s">
        <v>733052</v>
      </c>
      <c r="I73311" s="1" t="s">
        <v>733053</v>
      </c>
      <c r="J73311" s="1" t="s">
        <v>733054</v>
      </c>
      <c r="K73311" s="1" t="s">
        <v>733055</v>
      </c>
    </row>
    <row r="73312" spans="1:11" x14ac:dyDescent="0.45">
      <c r="A73312" s="1" t="s">
        <v>33</v>
      </c>
      <c r="B73312" s="1" t="s">
        <v>733056</v>
      </c>
      <c r="C73312" s="1" t="s">
        <v>733057</v>
      </c>
      <c r="D73312" s="1" t="s">
        <v>733058</v>
      </c>
      <c r="E73312" s="1" t="s">
        <v>733059</v>
      </c>
      <c r="F73312" s="1" t="s">
        <v>733060</v>
      </c>
      <c r="G73312" s="1" t="s">
        <v>733061</v>
      </c>
      <c r="H73312" s="1" t="s">
        <v>733062</v>
      </c>
      <c r="I73312" s="1" t="s">
        <v>733063</v>
      </c>
      <c r="J73312" s="1" t="s">
        <v>733064</v>
      </c>
      <c r="K73312" s="1" t="s">
        <v>733065</v>
      </c>
    </row>
    <row r="73313" spans="1:11" x14ac:dyDescent="0.45">
      <c r="A73313" s="1" t="s">
        <v>11</v>
      </c>
      <c r="B73313" s="1" t="s">
        <v>733066</v>
      </c>
      <c r="C73313" s="1" t="s">
        <v>733067</v>
      </c>
      <c r="D73313" s="1" t="s">
        <v>733068</v>
      </c>
      <c r="E73313" s="1" t="s">
        <v>733069</v>
      </c>
      <c r="F73313" s="1" t="s">
        <v>733070</v>
      </c>
      <c r="G73313" s="1" t="s">
        <v>733071</v>
      </c>
      <c r="H73313" s="1" t="s">
        <v>733072</v>
      </c>
      <c r="I73313" s="1" t="s">
        <v>733073</v>
      </c>
      <c r="J73313" s="1" t="s">
        <v>733074</v>
      </c>
      <c r="K73313" s="1" t="s">
        <v>733075</v>
      </c>
    </row>
    <row r="73314" spans="1:11" x14ac:dyDescent="0.45">
      <c r="A73314" s="1" t="s">
        <v>22</v>
      </c>
      <c r="B73314" s="1" t="s">
        <v>733076</v>
      </c>
      <c r="C73314" s="1" t="s">
        <v>733077</v>
      </c>
      <c r="D73314" s="1" t="s">
        <v>733078</v>
      </c>
      <c r="E73314" s="1" t="s">
        <v>733079</v>
      </c>
      <c r="F73314" s="1" t="s">
        <v>733080</v>
      </c>
      <c r="G73314" s="1" t="s">
        <v>733081</v>
      </c>
      <c r="H73314" s="1" t="s">
        <v>733082</v>
      </c>
      <c r="I73314" s="1" t="s">
        <v>733083</v>
      </c>
      <c r="J73314" s="1" t="s">
        <v>733084</v>
      </c>
      <c r="K73314" s="1" t="s">
        <v>733085</v>
      </c>
    </row>
    <row r="73315" spans="1:11" x14ac:dyDescent="0.45">
      <c r="A73315" s="1" t="s">
        <v>33</v>
      </c>
      <c r="B73315" s="1" t="s">
        <v>733086</v>
      </c>
      <c r="C73315" s="1" t="s">
        <v>733087</v>
      </c>
      <c r="D73315" s="1" t="s">
        <v>733088</v>
      </c>
      <c r="E73315" s="1" t="s">
        <v>733089</v>
      </c>
      <c r="F73315" s="1" t="s">
        <v>733090</v>
      </c>
      <c r="G73315" s="1" t="s">
        <v>733091</v>
      </c>
      <c r="H73315" s="1" t="s">
        <v>733092</v>
      </c>
      <c r="I73315" s="1" t="s">
        <v>733093</v>
      </c>
      <c r="J73315" s="1" t="s">
        <v>733094</v>
      </c>
      <c r="K73315" s="1" t="s">
        <v>733095</v>
      </c>
    </row>
    <row r="73316" spans="1:11" x14ac:dyDescent="0.45">
      <c r="A73316" s="1" t="s">
        <v>11</v>
      </c>
      <c r="B73316" s="1" t="s">
        <v>733096</v>
      </c>
      <c r="C73316" s="1" t="s">
        <v>733097</v>
      </c>
      <c r="D73316" s="1" t="s">
        <v>733098</v>
      </c>
      <c r="E73316" s="1" t="s">
        <v>733099</v>
      </c>
      <c r="F73316" s="1" t="s">
        <v>733100</v>
      </c>
      <c r="G73316" s="1" t="s">
        <v>733101</v>
      </c>
      <c r="H73316" s="1" t="s">
        <v>733102</v>
      </c>
      <c r="I73316" s="1" t="s">
        <v>733103</v>
      </c>
      <c r="J73316" s="1" t="s">
        <v>733104</v>
      </c>
      <c r="K73316" s="1" t="s">
        <v>733105</v>
      </c>
    </row>
    <row r="73317" spans="1:11" x14ac:dyDescent="0.45">
      <c r="A73317" s="1" t="s">
        <v>22</v>
      </c>
      <c r="B73317" s="1" t="s">
        <v>733106</v>
      </c>
      <c r="C73317" s="1" t="s">
        <v>733107</v>
      </c>
      <c r="D73317" s="1" t="s">
        <v>733108</v>
      </c>
      <c r="E73317" s="1" t="s">
        <v>733109</v>
      </c>
      <c r="F73317" s="1" t="s">
        <v>733110</v>
      </c>
      <c r="G73317" s="1" t="s">
        <v>733111</v>
      </c>
      <c r="H73317" s="1" t="s">
        <v>733112</v>
      </c>
      <c r="I73317" s="1" t="s">
        <v>733113</v>
      </c>
      <c r="J73317" s="1" t="s">
        <v>733114</v>
      </c>
      <c r="K73317" s="1" t="s">
        <v>733115</v>
      </c>
    </row>
    <row r="73318" spans="1:11" x14ac:dyDescent="0.45">
      <c r="A73318" s="1" t="s">
        <v>33</v>
      </c>
      <c r="B73318" s="1" t="s">
        <v>733116</v>
      </c>
      <c r="C73318" s="1" t="s">
        <v>733117</v>
      </c>
      <c r="D73318" s="1" t="s">
        <v>733118</v>
      </c>
      <c r="E73318" s="1" t="s">
        <v>733119</v>
      </c>
      <c r="F73318" s="1" t="s">
        <v>733120</v>
      </c>
      <c r="G73318" s="1" t="s">
        <v>733121</v>
      </c>
      <c r="H73318" s="1" t="s">
        <v>733122</v>
      </c>
      <c r="I73318" s="1" t="s">
        <v>733123</v>
      </c>
      <c r="J73318" s="1" t="s">
        <v>733124</v>
      </c>
      <c r="K73318" s="1" t="s">
        <v>733125</v>
      </c>
    </row>
    <row r="73319" spans="1:11" x14ac:dyDescent="0.45">
      <c r="A73319" s="1" t="s">
        <v>11</v>
      </c>
      <c r="B73319" s="1" t="s">
        <v>733126</v>
      </c>
      <c r="C73319" s="1" t="s">
        <v>733127</v>
      </c>
      <c r="D73319" s="1" t="s">
        <v>733128</v>
      </c>
      <c r="E73319" s="1" t="s">
        <v>733129</v>
      </c>
      <c r="F73319" s="1" t="s">
        <v>733130</v>
      </c>
      <c r="G73319" s="1" t="s">
        <v>733131</v>
      </c>
      <c r="H73319" s="1" t="s">
        <v>733132</v>
      </c>
      <c r="I73319" s="1" t="s">
        <v>733133</v>
      </c>
      <c r="J73319" s="1" t="s">
        <v>733134</v>
      </c>
      <c r="K73319" s="1" t="s">
        <v>733135</v>
      </c>
    </row>
    <row r="73320" spans="1:11" x14ac:dyDescent="0.45">
      <c r="A73320" s="1" t="s">
        <v>22</v>
      </c>
      <c r="B73320" s="1" t="s">
        <v>733136</v>
      </c>
      <c r="C73320" s="1" t="s">
        <v>733137</v>
      </c>
      <c r="D73320" s="1" t="s">
        <v>733138</v>
      </c>
      <c r="E73320" s="1" t="s">
        <v>733139</v>
      </c>
      <c r="F73320" s="1" t="s">
        <v>733140</v>
      </c>
      <c r="G73320" s="1" t="s">
        <v>733141</v>
      </c>
      <c r="H73320" s="1" t="s">
        <v>733142</v>
      </c>
      <c r="I73320" s="1" t="s">
        <v>733143</v>
      </c>
      <c r="J73320" s="1" t="s">
        <v>733144</v>
      </c>
      <c r="K73320" s="1" t="s">
        <v>733145</v>
      </c>
    </row>
    <row r="73321" spans="1:11" x14ac:dyDescent="0.45">
      <c r="A73321" s="1" t="s">
        <v>33</v>
      </c>
      <c r="B73321" s="1" t="s">
        <v>733146</v>
      </c>
      <c r="C73321" s="1" t="s">
        <v>733147</v>
      </c>
      <c r="D73321" s="1" t="s">
        <v>733148</v>
      </c>
      <c r="E73321" s="1" t="s">
        <v>733149</v>
      </c>
      <c r="F73321" s="1" t="s">
        <v>733150</v>
      </c>
      <c r="G73321" s="1" t="s">
        <v>733151</v>
      </c>
      <c r="H73321" s="1" t="s">
        <v>733152</v>
      </c>
      <c r="I73321" s="1" t="s">
        <v>733153</v>
      </c>
      <c r="J73321" s="1" t="s">
        <v>733154</v>
      </c>
      <c r="K73321" s="1" t="s">
        <v>733155</v>
      </c>
    </row>
    <row r="73322" spans="1:11" x14ac:dyDescent="0.45">
      <c r="A73322" s="1" t="s">
        <v>11</v>
      </c>
      <c r="B73322" s="1" t="s">
        <v>733156</v>
      </c>
      <c r="C73322" s="1" t="s">
        <v>733157</v>
      </c>
      <c r="D73322" s="1" t="s">
        <v>733158</v>
      </c>
      <c r="E73322" s="1" t="s">
        <v>733159</v>
      </c>
      <c r="F73322" s="1" t="s">
        <v>733160</v>
      </c>
      <c r="G73322" s="1" t="s">
        <v>733161</v>
      </c>
      <c r="H73322" s="1" t="s">
        <v>733162</v>
      </c>
      <c r="I73322" s="1" t="s">
        <v>733163</v>
      </c>
      <c r="J73322" s="1" t="s">
        <v>733164</v>
      </c>
      <c r="K73322" s="1" t="s">
        <v>733165</v>
      </c>
    </row>
    <row r="73323" spans="1:11" x14ac:dyDescent="0.45">
      <c r="A73323" s="1" t="s">
        <v>22</v>
      </c>
      <c r="B73323" s="1" t="s">
        <v>733166</v>
      </c>
      <c r="C73323" s="1" t="s">
        <v>733167</v>
      </c>
      <c r="D73323" s="1" t="s">
        <v>733168</v>
      </c>
      <c r="E73323" s="1" t="s">
        <v>733169</v>
      </c>
      <c r="F73323" s="1" t="s">
        <v>733170</v>
      </c>
      <c r="G73323" s="1" t="s">
        <v>733171</v>
      </c>
      <c r="H73323" s="1" t="s">
        <v>733172</v>
      </c>
      <c r="I73323" s="1" t="s">
        <v>733173</v>
      </c>
      <c r="J73323" s="1" t="s">
        <v>733174</v>
      </c>
      <c r="K73323" s="1" t="s">
        <v>733175</v>
      </c>
    </row>
    <row r="73324" spans="1:11" x14ac:dyDescent="0.45">
      <c r="A73324" s="1" t="s">
        <v>33</v>
      </c>
      <c r="B73324" s="1" t="s">
        <v>733176</v>
      </c>
      <c r="C73324" s="1" t="s">
        <v>733177</v>
      </c>
      <c r="D73324" s="1" t="s">
        <v>733178</v>
      </c>
      <c r="E73324" s="1" t="s">
        <v>733179</v>
      </c>
      <c r="F73324" s="1" t="s">
        <v>733180</v>
      </c>
      <c r="G73324" s="1" t="s">
        <v>733181</v>
      </c>
      <c r="H73324" s="1" t="s">
        <v>733182</v>
      </c>
      <c r="I73324" s="1" t="s">
        <v>733183</v>
      </c>
      <c r="J73324" s="1" t="s">
        <v>733184</v>
      </c>
      <c r="K73324" s="1" t="s">
        <v>733185</v>
      </c>
    </row>
    <row r="73325" spans="1:11" x14ac:dyDescent="0.45">
      <c r="A73325" s="1" t="s">
        <v>11</v>
      </c>
      <c r="B73325" s="1" t="s">
        <v>733186</v>
      </c>
      <c r="C73325" s="1" t="s">
        <v>733187</v>
      </c>
      <c r="D73325" s="1" t="s">
        <v>733188</v>
      </c>
      <c r="E73325" s="1" t="s">
        <v>733189</v>
      </c>
      <c r="F73325" s="1" t="s">
        <v>733190</v>
      </c>
      <c r="G73325" s="1" t="s">
        <v>733191</v>
      </c>
      <c r="H73325" s="1" t="s">
        <v>733192</v>
      </c>
      <c r="I73325" s="1" t="s">
        <v>733193</v>
      </c>
      <c r="J73325" s="1" t="s">
        <v>733194</v>
      </c>
      <c r="K73325" s="1" t="s">
        <v>733195</v>
      </c>
    </row>
    <row r="73326" spans="1:11" x14ac:dyDescent="0.45">
      <c r="A73326" s="1" t="s">
        <v>22</v>
      </c>
      <c r="B73326" s="1" t="s">
        <v>733196</v>
      </c>
      <c r="C73326" s="1" t="s">
        <v>733197</v>
      </c>
      <c r="D73326" s="1" t="s">
        <v>733198</v>
      </c>
      <c r="E73326" s="1" t="s">
        <v>733199</v>
      </c>
      <c r="F73326" s="1" t="s">
        <v>733200</v>
      </c>
      <c r="G73326" s="1" t="s">
        <v>733201</v>
      </c>
      <c r="H73326" s="1" t="s">
        <v>733202</v>
      </c>
      <c r="I73326" s="1" t="s">
        <v>733203</v>
      </c>
      <c r="J73326" s="1" t="s">
        <v>733204</v>
      </c>
      <c r="K73326" s="1" t="s">
        <v>733205</v>
      </c>
    </row>
    <row r="73327" spans="1:11" x14ac:dyDescent="0.45">
      <c r="A73327" s="1" t="s">
        <v>33</v>
      </c>
      <c r="B73327" s="1" t="s">
        <v>733206</v>
      </c>
      <c r="C73327" s="1" t="s">
        <v>733207</v>
      </c>
      <c r="D73327" s="1" t="s">
        <v>733208</v>
      </c>
      <c r="E73327" s="1" t="s">
        <v>733209</v>
      </c>
      <c r="F73327" s="1" t="s">
        <v>733210</v>
      </c>
      <c r="G73327" s="1" t="s">
        <v>733211</v>
      </c>
      <c r="H73327" s="1" t="s">
        <v>733212</v>
      </c>
      <c r="I73327" s="1" t="s">
        <v>733213</v>
      </c>
      <c r="J73327" s="1" t="s">
        <v>733214</v>
      </c>
      <c r="K73327" s="1" t="s">
        <v>733215</v>
      </c>
    </row>
    <row r="73328" spans="1:11" x14ac:dyDescent="0.45">
      <c r="A73328" s="1" t="s">
        <v>11</v>
      </c>
      <c r="B73328" s="1" t="s">
        <v>733216</v>
      </c>
      <c r="C73328" s="1" t="s">
        <v>733217</v>
      </c>
      <c r="D73328" s="1" t="s">
        <v>733218</v>
      </c>
      <c r="E73328" s="1" t="s">
        <v>733219</v>
      </c>
      <c r="F73328" s="1" t="s">
        <v>733220</v>
      </c>
      <c r="G73328" s="1" t="s">
        <v>733221</v>
      </c>
      <c r="H73328" s="1" t="s">
        <v>733222</v>
      </c>
      <c r="I73328" s="1" t="s">
        <v>733223</v>
      </c>
      <c r="J73328" s="1" t="s">
        <v>733224</v>
      </c>
      <c r="K73328" s="1" t="s">
        <v>733225</v>
      </c>
    </row>
    <row r="73329" spans="1:11" x14ac:dyDescent="0.45">
      <c r="A73329" s="1" t="s">
        <v>22</v>
      </c>
      <c r="B73329" s="1" t="s">
        <v>733226</v>
      </c>
      <c r="C73329" s="1" t="s">
        <v>733227</v>
      </c>
      <c r="D73329" s="1" t="s">
        <v>733228</v>
      </c>
      <c r="E73329" s="1" t="s">
        <v>733229</v>
      </c>
      <c r="F73329" s="1" t="s">
        <v>733230</v>
      </c>
      <c r="G73329" s="1" t="s">
        <v>733231</v>
      </c>
      <c r="H73329" s="1" t="s">
        <v>733232</v>
      </c>
      <c r="I73329" s="1" t="s">
        <v>733233</v>
      </c>
      <c r="J73329" s="1" t="s">
        <v>733234</v>
      </c>
      <c r="K73329" s="1" t="s">
        <v>733235</v>
      </c>
    </row>
    <row r="73330" spans="1:11" x14ac:dyDescent="0.45">
      <c r="A73330" s="1" t="s">
        <v>33</v>
      </c>
      <c r="B73330" s="1" t="s">
        <v>733236</v>
      </c>
      <c r="C73330" s="1" t="s">
        <v>733237</v>
      </c>
      <c r="D73330" s="1" t="s">
        <v>733238</v>
      </c>
      <c r="E73330" s="1" t="s">
        <v>733239</v>
      </c>
      <c r="F73330" s="1" t="s">
        <v>733240</v>
      </c>
      <c r="G73330" s="1" t="s">
        <v>733241</v>
      </c>
      <c r="H73330" s="1" t="s">
        <v>733242</v>
      </c>
      <c r="I73330" s="1" t="s">
        <v>733243</v>
      </c>
      <c r="J73330" s="1" t="s">
        <v>733244</v>
      </c>
      <c r="K73330" s="1" t="s">
        <v>733245</v>
      </c>
    </row>
    <row r="73331" spans="1:11" x14ac:dyDescent="0.45">
      <c r="A73331" s="1" t="s">
        <v>11</v>
      </c>
      <c r="B73331" s="1" t="s">
        <v>733246</v>
      </c>
      <c r="C73331" s="1" t="s">
        <v>733247</v>
      </c>
      <c r="D73331" s="1" t="s">
        <v>733248</v>
      </c>
      <c r="E73331" s="1" t="s">
        <v>733249</v>
      </c>
      <c r="F73331" s="1" t="s">
        <v>733250</v>
      </c>
      <c r="G73331" s="1" t="s">
        <v>733251</v>
      </c>
      <c r="H73331" s="1" t="s">
        <v>733252</v>
      </c>
      <c r="I73331" s="1" t="s">
        <v>733253</v>
      </c>
      <c r="J73331" s="1" t="s">
        <v>733254</v>
      </c>
      <c r="K73331" s="1" t="s">
        <v>733255</v>
      </c>
    </row>
    <row r="73332" spans="1:11" x14ac:dyDescent="0.45">
      <c r="A73332" s="1" t="s">
        <v>22</v>
      </c>
      <c r="B73332" s="1" t="s">
        <v>733256</v>
      </c>
      <c r="C73332" s="1" t="s">
        <v>733257</v>
      </c>
      <c r="D73332" s="1" t="s">
        <v>733258</v>
      </c>
      <c r="E73332" s="1" t="s">
        <v>733259</v>
      </c>
      <c r="F73332" s="1" t="s">
        <v>733260</v>
      </c>
      <c r="G73332" s="1" t="s">
        <v>733261</v>
      </c>
      <c r="H73332" s="1" t="s">
        <v>733262</v>
      </c>
      <c r="I73332" s="1" t="s">
        <v>733263</v>
      </c>
      <c r="J73332" s="1" t="s">
        <v>733264</v>
      </c>
      <c r="K73332" s="1" t="s">
        <v>733265</v>
      </c>
    </row>
    <row r="73333" spans="1:11" x14ac:dyDescent="0.45">
      <c r="A73333" s="1" t="s">
        <v>33</v>
      </c>
      <c r="B73333" s="1" t="s">
        <v>733266</v>
      </c>
      <c r="C73333" s="1" t="s">
        <v>733267</v>
      </c>
      <c r="D73333" s="1" t="s">
        <v>733268</v>
      </c>
      <c r="E73333" s="1" t="s">
        <v>733269</v>
      </c>
      <c r="F73333" s="1" t="s">
        <v>733270</v>
      </c>
      <c r="G73333" s="1" t="s">
        <v>733271</v>
      </c>
      <c r="H73333" s="1" t="s">
        <v>733272</v>
      </c>
      <c r="I73333" s="1" t="s">
        <v>733273</v>
      </c>
      <c r="J73333" s="1" t="s">
        <v>733274</v>
      </c>
      <c r="K73333" s="1" t="s">
        <v>733275</v>
      </c>
    </row>
    <row r="73334" spans="1:11" x14ac:dyDescent="0.45">
      <c r="A73334" s="1" t="s">
        <v>11</v>
      </c>
      <c r="B73334" s="1" t="s">
        <v>733276</v>
      </c>
      <c r="C73334" s="1" t="s">
        <v>733277</v>
      </c>
      <c r="D73334" s="1" t="s">
        <v>733278</v>
      </c>
      <c r="E73334" s="1" t="s">
        <v>733279</v>
      </c>
      <c r="F73334" s="1" t="s">
        <v>733280</v>
      </c>
      <c r="G73334" s="1" t="s">
        <v>733281</v>
      </c>
      <c r="H73334" s="1" t="s">
        <v>733282</v>
      </c>
      <c r="I73334" s="1" t="s">
        <v>733283</v>
      </c>
      <c r="J73334" s="1" t="s">
        <v>733284</v>
      </c>
      <c r="K73334" s="1" t="s">
        <v>733285</v>
      </c>
    </row>
    <row r="73335" spans="1:11" x14ac:dyDescent="0.45">
      <c r="A73335" s="1" t="s">
        <v>22</v>
      </c>
      <c r="B73335" s="1" t="s">
        <v>733286</v>
      </c>
      <c r="C73335" s="1" t="s">
        <v>733287</v>
      </c>
      <c r="D73335" s="1" t="s">
        <v>733288</v>
      </c>
      <c r="E73335" s="1" t="s">
        <v>733289</v>
      </c>
      <c r="F73335" s="1" t="s">
        <v>733290</v>
      </c>
      <c r="G73335" s="1" t="s">
        <v>733291</v>
      </c>
      <c r="H73335" s="1" t="s">
        <v>733292</v>
      </c>
      <c r="I73335" s="1" t="s">
        <v>733293</v>
      </c>
      <c r="J73335" s="1" t="s">
        <v>733294</v>
      </c>
      <c r="K73335" s="1" t="s">
        <v>733295</v>
      </c>
    </row>
    <row r="73336" spans="1:11" x14ac:dyDescent="0.45">
      <c r="A73336" s="1" t="s">
        <v>33</v>
      </c>
      <c r="B73336" s="1" t="s">
        <v>733296</v>
      </c>
      <c r="C73336" s="1" t="s">
        <v>733297</v>
      </c>
      <c r="D73336" s="1" t="s">
        <v>733298</v>
      </c>
      <c r="E73336" s="1" t="s">
        <v>733299</v>
      </c>
      <c r="F73336" s="1" t="s">
        <v>733300</v>
      </c>
      <c r="G73336" s="1" t="s">
        <v>733301</v>
      </c>
      <c r="H73336" s="1" t="s">
        <v>733302</v>
      </c>
      <c r="I73336" s="1" t="s">
        <v>733303</v>
      </c>
      <c r="J73336" s="1" t="s">
        <v>733304</v>
      </c>
      <c r="K73336" s="1" t="s">
        <v>733305</v>
      </c>
    </row>
    <row r="73337" spans="1:11" x14ac:dyDescent="0.45">
      <c r="A73337" s="1" t="s">
        <v>11</v>
      </c>
      <c r="B73337" s="1" t="s">
        <v>733306</v>
      </c>
      <c r="C73337" s="1" t="s">
        <v>733307</v>
      </c>
      <c r="D73337" s="1" t="s">
        <v>733308</v>
      </c>
      <c r="E73337" s="1" t="s">
        <v>733309</v>
      </c>
      <c r="F73337" s="1" t="s">
        <v>733310</v>
      </c>
      <c r="G73337" s="1" t="s">
        <v>733311</v>
      </c>
      <c r="H73337" s="1" t="s">
        <v>733312</v>
      </c>
      <c r="I73337" s="1" t="s">
        <v>733313</v>
      </c>
      <c r="J73337" s="1" t="s">
        <v>733314</v>
      </c>
      <c r="K73337" s="1" t="s">
        <v>733315</v>
      </c>
    </row>
    <row r="73338" spans="1:11" x14ac:dyDescent="0.45">
      <c r="A73338" s="1" t="s">
        <v>22</v>
      </c>
      <c r="B73338" s="1" t="s">
        <v>733316</v>
      </c>
      <c r="C73338" s="1" t="s">
        <v>733317</v>
      </c>
      <c r="D73338" s="1" t="s">
        <v>733318</v>
      </c>
      <c r="E73338" s="1" t="s">
        <v>733319</v>
      </c>
      <c r="F73338" s="1" t="s">
        <v>733320</v>
      </c>
      <c r="G73338" s="1" t="s">
        <v>733321</v>
      </c>
      <c r="H73338" s="1" t="s">
        <v>733322</v>
      </c>
      <c r="I73338" s="1" t="s">
        <v>733323</v>
      </c>
      <c r="J73338" s="1" t="s">
        <v>733324</v>
      </c>
      <c r="K73338" s="1" t="s">
        <v>733325</v>
      </c>
    </row>
    <row r="73339" spans="1:11" x14ac:dyDescent="0.45">
      <c r="A73339" s="1" t="s">
        <v>33</v>
      </c>
      <c r="B73339" s="1" t="s">
        <v>733326</v>
      </c>
      <c r="C73339" s="1" t="s">
        <v>733327</v>
      </c>
      <c r="D73339" s="1" t="s">
        <v>733328</v>
      </c>
      <c r="E73339" s="1" t="s">
        <v>733329</v>
      </c>
      <c r="F73339" s="1" t="s">
        <v>733330</v>
      </c>
      <c r="G73339" s="1" t="s">
        <v>733331</v>
      </c>
      <c r="H73339" s="1" t="s">
        <v>733332</v>
      </c>
      <c r="I73339" s="1" t="s">
        <v>733333</v>
      </c>
      <c r="J73339" s="1" t="s">
        <v>733334</v>
      </c>
      <c r="K73339" s="1" t="s">
        <v>733335</v>
      </c>
    </row>
    <row r="73340" spans="1:11" x14ac:dyDescent="0.45">
      <c r="A73340" s="1" t="s">
        <v>11</v>
      </c>
      <c r="B73340" s="1" t="s">
        <v>733336</v>
      </c>
      <c r="C73340" s="1" t="s">
        <v>733337</v>
      </c>
      <c r="D73340" s="1" t="s">
        <v>733338</v>
      </c>
      <c r="E73340" s="1" t="s">
        <v>733339</v>
      </c>
      <c r="F73340" s="1" t="s">
        <v>733340</v>
      </c>
      <c r="G73340" s="1" t="s">
        <v>733341</v>
      </c>
      <c r="H73340" s="1" t="s">
        <v>733342</v>
      </c>
      <c r="I73340" s="1" t="s">
        <v>733343</v>
      </c>
      <c r="J73340" s="1" t="s">
        <v>733344</v>
      </c>
      <c r="K73340" s="1" t="s">
        <v>733345</v>
      </c>
    </row>
    <row r="73341" spans="1:11" x14ac:dyDescent="0.45">
      <c r="A73341" s="1" t="s">
        <v>22</v>
      </c>
      <c r="B73341" s="1" t="s">
        <v>733346</v>
      </c>
      <c r="C73341" s="1" t="s">
        <v>733347</v>
      </c>
      <c r="D73341" s="1" t="s">
        <v>733348</v>
      </c>
      <c r="E73341" s="1" t="s">
        <v>733349</v>
      </c>
      <c r="F73341" s="1" t="s">
        <v>733350</v>
      </c>
      <c r="G73341" s="1" t="s">
        <v>733351</v>
      </c>
      <c r="H73341" s="1" t="s">
        <v>733352</v>
      </c>
      <c r="I73341" s="1" t="s">
        <v>733353</v>
      </c>
      <c r="J73341" s="1" t="s">
        <v>733354</v>
      </c>
      <c r="K73341" s="1" t="s">
        <v>733355</v>
      </c>
    </row>
    <row r="73342" spans="1:11" x14ac:dyDescent="0.45">
      <c r="A73342" s="1" t="s">
        <v>33</v>
      </c>
      <c r="B73342" s="1" t="s">
        <v>733356</v>
      </c>
      <c r="C73342" s="1" t="s">
        <v>733357</v>
      </c>
      <c r="D73342" s="1" t="s">
        <v>733358</v>
      </c>
      <c r="E73342" s="1" t="s">
        <v>733359</v>
      </c>
      <c r="F73342" s="1" t="s">
        <v>733360</v>
      </c>
      <c r="G73342" s="1" t="s">
        <v>733361</v>
      </c>
      <c r="H73342" s="1" t="s">
        <v>733362</v>
      </c>
      <c r="I73342" s="1" t="s">
        <v>733363</v>
      </c>
      <c r="J73342" s="1" t="s">
        <v>733364</v>
      </c>
      <c r="K73342" s="1" t="s">
        <v>733365</v>
      </c>
    </row>
    <row r="73343" spans="1:11" x14ac:dyDescent="0.45">
      <c r="A73343" s="1" t="s">
        <v>11</v>
      </c>
      <c r="B73343" s="1" t="s">
        <v>733366</v>
      </c>
      <c r="C73343" s="1" t="s">
        <v>733367</v>
      </c>
      <c r="D73343" s="1" t="s">
        <v>733368</v>
      </c>
      <c r="E73343" s="1" t="s">
        <v>733369</v>
      </c>
      <c r="F73343" s="1" t="s">
        <v>733370</v>
      </c>
      <c r="G73343" s="1" t="s">
        <v>733371</v>
      </c>
      <c r="H73343" s="1" t="s">
        <v>733372</v>
      </c>
      <c r="I73343" s="1" t="s">
        <v>733373</v>
      </c>
      <c r="J73343" s="1" t="s">
        <v>733374</v>
      </c>
      <c r="K73343" s="1" t="s">
        <v>733375</v>
      </c>
    </row>
    <row r="73344" spans="1:11" x14ac:dyDescent="0.45">
      <c r="A73344" s="1" t="s">
        <v>22</v>
      </c>
      <c r="B73344" s="1" t="s">
        <v>733376</v>
      </c>
      <c r="C73344" s="1" t="s">
        <v>733377</v>
      </c>
      <c r="D73344" s="1" t="s">
        <v>733378</v>
      </c>
      <c r="E73344" s="1" t="s">
        <v>733379</v>
      </c>
      <c r="F73344" s="1" t="s">
        <v>733380</v>
      </c>
      <c r="G73344" s="1" t="s">
        <v>733381</v>
      </c>
      <c r="H73344" s="1" t="s">
        <v>733382</v>
      </c>
      <c r="I73344" s="1" t="s">
        <v>733383</v>
      </c>
      <c r="J73344" s="1" t="s">
        <v>733384</v>
      </c>
      <c r="K73344" s="1" t="s">
        <v>733385</v>
      </c>
    </row>
    <row r="73345" spans="1:11" x14ac:dyDescent="0.45">
      <c r="A73345" s="1" t="s">
        <v>33</v>
      </c>
      <c r="B73345" s="1" t="s">
        <v>733386</v>
      </c>
      <c r="C73345" s="1" t="s">
        <v>733387</v>
      </c>
      <c r="D73345" s="1" t="s">
        <v>733388</v>
      </c>
      <c r="E73345" s="1" t="s">
        <v>733389</v>
      </c>
      <c r="F73345" s="1" t="s">
        <v>733390</v>
      </c>
      <c r="G73345" s="1" t="s">
        <v>733391</v>
      </c>
      <c r="H73345" s="1" t="s">
        <v>733392</v>
      </c>
      <c r="I73345" s="1" t="s">
        <v>733393</v>
      </c>
      <c r="J73345" s="1" t="s">
        <v>733394</v>
      </c>
      <c r="K73345" s="1" t="s">
        <v>733395</v>
      </c>
    </row>
    <row r="73346" spans="1:11" x14ac:dyDescent="0.45">
      <c r="A73346" s="1" t="s">
        <v>11</v>
      </c>
      <c r="B73346" s="1" t="s">
        <v>733396</v>
      </c>
      <c r="C73346" s="1" t="s">
        <v>733397</v>
      </c>
      <c r="D73346" s="1" t="s">
        <v>733398</v>
      </c>
      <c r="E73346" s="1" t="s">
        <v>733399</v>
      </c>
      <c r="F73346" s="1" t="s">
        <v>733400</v>
      </c>
      <c r="G73346" s="1" t="s">
        <v>733401</v>
      </c>
      <c r="H73346" s="1" t="s">
        <v>733402</v>
      </c>
      <c r="I73346" s="1" t="s">
        <v>733403</v>
      </c>
      <c r="J73346" s="1" t="s">
        <v>733404</v>
      </c>
      <c r="K73346" s="1" t="s">
        <v>733405</v>
      </c>
    </row>
    <row r="73347" spans="1:11" x14ac:dyDescent="0.45">
      <c r="A73347" s="1" t="s">
        <v>22</v>
      </c>
      <c r="B73347" s="1" t="s">
        <v>733406</v>
      </c>
      <c r="C73347" s="1" t="s">
        <v>733407</v>
      </c>
      <c r="D73347" s="1" t="s">
        <v>733408</v>
      </c>
      <c r="E73347" s="1" t="s">
        <v>733409</v>
      </c>
      <c r="F73347" s="1" t="s">
        <v>733410</v>
      </c>
      <c r="G73347" s="1" t="s">
        <v>733411</v>
      </c>
      <c r="H73347" s="1" t="s">
        <v>733412</v>
      </c>
      <c r="I73347" s="1" t="s">
        <v>733413</v>
      </c>
      <c r="J73347" s="1" t="s">
        <v>733414</v>
      </c>
      <c r="K73347" s="1" t="s">
        <v>733415</v>
      </c>
    </row>
    <row r="73348" spans="1:11" x14ac:dyDescent="0.45">
      <c r="A73348" s="1" t="s">
        <v>33</v>
      </c>
      <c r="B73348" s="1" t="s">
        <v>733416</v>
      </c>
      <c r="C73348" s="1" t="s">
        <v>733417</v>
      </c>
      <c r="D73348" s="1" t="s">
        <v>733418</v>
      </c>
      <c r="E73348" s="1" t="s">
        <v>733419</v>
      </c>
      <c r="F73348" s="1" t="s">
        <v>733420</v>
      </c>
      <c r="G73348" s="1" t="s">
        <v>733421</v>
      </c>
      <c r="H73348" s="1" t="s">
        <v>733422</v>
      </c>
      <c r="I73348" s="1" t="s">
        <v>733423</v>
      </c>
      <c r="J73348" s="1" t="s">
        <v>733424</v>
      </c>
      <c r="K73348" s="1" t="s">
        <v>733425</v>
      </c>
    </row>
    <row r="73349" spans="1:11" x14ac:dyDescent="0.45">
      <c r="A73349" s="1" t="s">
        <v>11</v>
      </c>
      <c r="B73349" s="1" t="s">
        <v>733426</v>
      </c>
      <c r="C73349" s="1" t="s">
        <v>733427</v>
      </c>
      <c r="D73349" s="1" t="s">
        <v>733428</v>
      </c>
      <c r="E73349" s="1" t="s">
        <v>733429</v>
      </c>
      <c r="F73349" s="1" t="s">
        <v>733430</v>
      </c>
      <c r="G73349" s="1" t="s">
        <v>733431</v>
      </c>
      <c r="H73349" s="1" t="s">
        <v>733432</v>
      </c>
      <c r="I73349" s="1" t="s">
        <v>733433</v>
      </c>
      <c r="J73349" s="1" t="s">
        <v>733434</v>
      </c>
      <c r="K73349" s="1" t="s">
        <v>733435</v>
      </c>
    </row>
    <row r="73350" spans="1:11" x14ac:dyDescent="0.45">
      <c r="A73350" s="1" t="s">
        <v>22</v>
      </c>
      <c r="B73350" s="1" t="s">
        <v>733436</v>
      </c>
      <c r="C73350" s="1" t="s">
        <v>733437</v>
      </c>
      <c r="D73350" s="1" t="s">
        <v>733438</v>
      </c>
      <c r="E73350" s="1" t="s">
        <v>733439</v>
      </c>
      <c r="F73350" s="1" t="s">
        <v>733440</v>
      </c>
      <c r="G73350" s="1" t="s">
        <v>733441</v>
      </c>
      <c r="H73350" s="1" t="s">
        <v>733442</v>
      </c>
      <c r="I73350" s="1" t="s">
        <v>733443</v>
      </c>
      <c r="J73350" s="1" t="s">
        <v>733444</v>
      </c>
      <c r="K73350" s="1" t="s">
        <v>733445</v>
      </c>
    </row>
    <row r="73351" spans="1:11" x14ac:dyDescent="0.45">
      <c r="A73351" s="1" t="s">
        <v>33</v>
      </c>
      <c r="B73351" s="1" t="s">
        <v>733446</v>
      </c>
      <c r="C73351" s="1" t="s">
        <v>733447</v>
      </c>
      <c r="D73351" s="1" t="s">
        <v>733448</v>
      </c>
      <c r="E73351" s="1" t="s">
        <v>733449</v>
      </c>
      <c r="F73351" s="1" t="s">
        <v>733450</v>
      </c>
      <c r="G73351" s="1" t="s">
        <v>733451</v>
      </c>
      <c r="H73351" s="1" t="s">
        <v>733452</v>
      </c>
      <c r="I73351" s="1" t="s">
        <v>733453</v>
      </c>
      <c r="J73351" s="1" t="s">
        <v>733454</v>
      </c>
      <c r="K73351" s="1" t="s">
        <v>733455</v>
      </c>
    </row>
    <row r="73352" spans="1:11" x14ac:dyDescent="0.45">
      <c r="A73352" s="1" t="s">
        <v>11</v>
      </c>
      <c r="B73352" s="1" t="s">
        <v>733456</v>
      </c>
      <c r="C73352" s="1" t="s">
        <v>733457</v>
      </c>
      <c r="D73352" s="1" t="s">
        <v>733458</v>
      </c>
      <c r="E73352" s="1" t="s">
        <v>733459</v>
      </c>
      <c r="F73352" s="1" t="s">
        <v>733460</v>
      </c>
      <c r="G73352" s="1" t="s">
        <v>733461</v>
      </c>
      <c r="H73352" s="1" t="s">
        <v>733462</v>
      </c>
      <c r="I73352" s="1" t="s">
        <v>733463</v>
      </c>
      <c r="J73352" s="1" t="s">
        <v>733464</v>
      </c>
      <c r="K73352" s="1" t="s">
        <v>733465</v>
      </c>
    </row>
    <row r="73353" spans="1:11" x14ac:dyDescent="0.45">
      <c r="A73353" s="1" t="s">
        <v>22</v>
      </c>
      <c r="B73353" s="1" t="s">
        <v>733466</v>
      </c>
      <c r="C73353" s="1" t="s">
        <v>733467</v>
      </c>
      <c r="D73353" s="1" t="s">
        <v>733468</v>
      </c>
      <c r="E73353" s="1" t="s">
        <v>733469</v>
      </c>
      <c r="F73353" s="1" t="s">
        <v>733470</v>
      </c>
      <c r="G73353" s="1" t="s">
        <v>733471</v>
      </c>
      <c r="H73353" s="1" t="s">
        <v>733472</v>
      </c>
      <c r="I73353" s="1" t="s">
        <v>733473</v>
      </c>
      <c r="J73353" s="1" t="s">
        <v>733474</v>
      </c>
      <c r="K73353" s="1" t="s">
        <v>733475</v>
      </c>
    </row>
    <row r="73354" spans="1:11" x14ac:dyDescent="0.45">
      <c r="A73354" s="1" t="s">
        <v>33</v>
      </c>
      <c r="B73354" s="1" t="s">
        <v>733476</v>
      </c>
      <c r="C73354" s="1" t="s">
        <v>733477</v>
      </c>
      <c r="D73354" s="1" t="s">
        <v>733478</v>
      </c>
      <c r="E73354" s="1" t="s">
        <v>733479</v>
      </c>
      <c r="F73354" s="1" t="s">
        <v>733480</v>
      </c>
      <c r="G73354" s="1" t="s">
        <v>733481</v>
      </c>
      <c r="H73354" s="1" t="s">
        <v>733482</v>
      </c>
      <c r="I73354" s="1" t="s">
        <v>733483</v>
      </c>
      <c r="J73354" s="1" t="s">
        <v>733484</v>
      </c>
      <c r="K73354" s="1" t="s">
        <v>733485</v>
      </c>
    </row>
    <row r="73355" spans="1:11" x14ac:dyDescent="0.45">
      <c r="A73355" s="1" t="s">
        <v>11</v>
      </c>
      <c r="B73355" s="1" t="s">
        <v>733486</v>
      </c>
      <c r="C73355" s="1" t="s">
        <v>733487</v>
      </c>
      <c r="D73355" s="1" t="s">
        <v>733488</v>
      </c>
      <c r="E73355" s="1" t="s">
        <v>733489</v>
      </c>
      <c r="F73355" s="1" t="s">
        <v>733490</v>
      </c>
      <c r="G73355" s="1" t="s">
        <v>733491</v>
      </c>
      <c r="H73355" s="1" t="s">
        <v>733492</v>
      </c>
      <c r="I73355" s="1" t="s">
        <v>733493</v>
      </c>
      <c r="J73355" s="1" t="s">
        <v>733494</v>
      </c>
      <c r="K73355" s="1" t="s">
        <v>733495</v>
      </c>
    </row>
    <row r="73356" spans="1:11" x14ac:dyDescent="0.45">
      <c r="A73356" s="1" t="s">
        <v>22</v>
      </c>
      <c r="B73356" s="1" t="s">
        <v>733496</v>
      </c>
      <c r="C73356" s="1" t="s">
        <v>733497</v>
      </c>
      <c r="D73356" s="1" t="s">
        <v>733498</v>
      </c>
      <c r="E73356" s="1" t="s">
        <v>733499</v>
      </c>
      <c r="F73356" s="1" t="s">
        <v>733500</v>
      </c>
      <c r="G73356" s="1" t="s">
        <v>733501</v>
      </c>
      <c r="H73356" s="1" t="s">
        <v>733502</v>
      </c>
      <c r="I73356" s="1" t="s">
        <v>733503</v>
      </c>
      <c r="J73356" s="1" t="s">
        <v>733504</v>
      </c>
      <c r="K73356" s="1" t="s">
        <v>733505</v>
      </c>
    </row>
    <row r="73357" spans="1:11" x14ac:dyDescent="0.45">
      <c r="A73357" s="1" t="s">
        <v>33</v>
      </c>
      <c r="B73357" s="1" t="s">
        <v>733506</v>
      </c>
      <c r="C73357" s="1" t="s">
        <v>733507</v>
      </c>
      <c r="D73357" s="1" t="s">
        <v>733508</v>
      </c>
      <c r="E73357" s="1" t="s">
        <v>733509</v>
      </c>
      <c r="F73357" s="1" t="s">
        <v>733510</v>
      </c>
      <c r="G73357" s="1" t="s">
        <v>733511</v>
      </c>
      <c r="H73357" s="1" t="s">
        <v>733512</v>
      </c>
      <c r="I73357" s="1" t="s">
        <v>733513</v>
      </c>
      <c r="J73357" s="1" t="s">
        <v>733514</v>
      </c>
      <c r="K73357" s="1" t="s">
        <v>733515</v>
      </c>
    </row>
    <row r="73358" spans="1:11" x14ac:dyDescent="0.45">
      <c r="A73358" s="1" t="s">
        <v>11</v>
      </c>
      <c r="B73358" s="1" t="s">
        <v>733516</v>
      </c>
      <c r="C73358" s="1" t="s">
        <v>733517</v>
      </c>
      <c r="D73358" s="1" t="s">
        <v>733518</v>
      </c>
      <c r="E73358" s="1" t="s">
        <v>733519</v>
      </c>
      <c r="F73358" s="1" t="s">
        <v>733520</v>
      </c>
      <c r="G73358" s="1" t="s">
        <v>733521</v>
      </c>
      <c r="H73358" s="1" t="s">
        <v>733522</v>
      </c>
      <c r="I73358" s="1" t="s">
        <v>733523</v>
      </c>
      <c r="J73358" s="1" t="s">
        <v>733524</v>
      </c>
      <c r="K73358" s="1" t="s">
        <v>733525</v>
      </c>
    </row>
    <row r="73359" spans="1:11" x14ac:dyDescent="0.45">
      <c r="A73359" s="1" t="s">
        <v>22</v>
      </c>
      <c r="B73359" s="1" t="s">
        <v>733526</v>
      </c>
      <c r="C73359" s="1" t="s">
        <v>733527</v>
      </c>
      <c r="D73359" s="1" t="s">
        <v>733528</v>
      </c>
      <c r="E73359" s="1" t="s">
        <v>733529</v>
      </c>
      <c r="F73359" s="1" t="s">
        <v>733530</v>
      </c>
      <c r="G73359" s="1" t="s">
        <v>733531</v>
      </c>
      <c r="H73359" s="1" t="s">
        <v>733532</v>
      </c>
      <c r="I73359" s="1" t="s">
        <v>733533</v>
      </c>
      <c r="J73359" s="1" t="s">
        <v>733534</v>
      </c>
      <c r="K73359" s="1" t="s">
        <v>733535</v>
      </c>
    </row>
    <row r="73360" spans="1:11" x14ac:dyDescent="0.45">
      <c r="A73360" s="1" t="s">
        <v>33</v>
      </c>
      <c r="B73360" s="1" t="s">
        <v>733536</v>
      </c>
      <c r="C73360" s="1" t="s">
        <v>733537</v>
      </c>
      <c r="D73360" s="1" t="s">
        <v>733538</v>
      </c>
      <c r="E73360" s="1" t="s">
        <v>733539</v>
      </c>
      <c r="F73360" s="1" t="s">
        <v>733540</v>
      </c>
      <c r="G73360" s="1" t="s">
        <v>733541</v>
      </c>
      <c r="H73360" s="1" t="s">
        <v>733542</v>
      </c>
      <c r="I73360" s="1" t="s">
        <v>733543</v>
      </c>
      <c r="J73360" s="1" t="s">
        <v>733544</v>
      </c>
      <c r="K73360" s="1" t="s">
        <v>733545</v>
      </c>
    </row>
    <row r="73361" spans="1:11" x14ac:dyDescent="0.45">
      <c r="A73361" s="1" t="s">
        <v>11</v>
      </c>
      <c r="B73361" s="1" t="s">
        <v>733546</v>
      </c>
      <c r="C73361" s="1" t="s">
        <v>733547</v>
      </c>
      <c r="D73361" s="1" t="s">
        <v>733548</v>
      </c>
      <c r="E73361" s="1" t="s">
        <v>733549</v>
      </c>
      <c r="F73361" s="1" t="s">
        <v>733550</v>
      </c>
      <c r="G73361" s="1" t="s">
        <v>733551</v>
      </c>
      <c r="H73361" s="1" t="s">
        <v>733552</v>
      </c>
      <c r="I73361" s="1" t="s">
        <v>733553</v>
      </c>
      <c r="J73361" s="1" t="s">
        <v>733554</v>
      </c>
      <c r="K73361" s="1" t="s">
        <v>733555</v>
      </c>
    </row>
    <row r="73362" spans="1:11" x14ac:dyDescent="0.45">
      <c r="A73362" s="1" t="s">
        <v>22</v>
      </c>
      <c r="B73362" s="1" t="s">
        <v>733556</v>
      </c>
      <c r="C73362" s="1" t="s">
        <v>733557</v>
      </c>
      <c r="D73362" s="1" t="s">
        <v>733558</v>
      </c>
      <c r="E73362" s="1" t="s">
        <v>733559</v>
      </c>
      <c r="F73362" s="1" t="s">
        <v>733560</v>
      </c>
      <c r="G73362" s="1" t="s">
        <v>733561</v>
      </c>
      <c r="H73362" s="1" t="s">
        <v>733562</v>
      </c>
      <c r="I73362" s="1" t="s">
        <v>733563</v>
      </c>
      <c r="J73362" s="1" t="s">
        <v>733564</v>
      </c>
      <c r="K73362" s="1" t="s">
        <v>733565</v>
      </c>
    </row>
    <row r="73363" spans="1:11" x14ac:dyDescent="0.45">
      <c r="A73363" s="1" t="s">
        <v>33</v>
      </c>
      <c r="B73363" s="1" t="s">
        <v>733566</v>
      </c>
      <c r="C73363" s="1" t="s">
        <v>733567</v>
      </c>
      <c r="D73363" s="1" t="s">
        <v>733568</v>
      </c>
      <c r="E73363" s="1" t="s">
        <v>733569</v>
      </c>
      <c r="F73363" s="1" t="s">
        <v>733570</v>
      </c>
      <c r="G73363" s="1" t="s">
        <v>733571</v>
      </c>
      <c r="H73363" s="1" t="s">
        <v>733572</v>
      </c>
      <c r="I73363" s="1" t="s">
        <v>733573</v>
      </c>
      <c r="J73363" s="1" t="s">
        <v>733574</v>
      </c>
      <c r="K73363" s="1" t="s">
        <v>733575</v>
      </c>
    </row>
    <row r="73364" spans="1:11" x14ac:dyDescent="0.45">
      <c r="A73364" s="1" t="s">
        <v>11</v>
      </c>
      <c r="B73364" s="1" t="s">
        <v>733576</v>
      </c>
      <c r="C73364" s="1" t="s">
        <v>733577</v>
      </c>
      <c r="D73364" s="1" t="s">
        <v>733578</v>
      </c>
      <c r="E73364" s="1" t="s">
        <v>733579</v>
      </c>
      <c r="F73364" s="1" t="s">
        <v>733580</v>
      </c>
      <c r="G73364" s="1" t="s">
        <v>733581</v>
      </c>
      <c r="H73364" s="1" t="s">
        <v>733582</v>
      </c>
      <c r="I73364" s="1" t="s">
        <v>733583</v>
      </c>
      <c r="J73364" s="1" t="s">
        <v>733584</v>
      </c>
      <c r="K73364" s="1" t="s">
        <v>733585</v>
      </c>
    </row>
    <row r="73365" spans="1:11" x14ac:dyDescent="0.45">
      <c r="A73365" s="1" t="s">
        <v>22</v>
      </c>
      <c r="B73365" s="1" t="s">
        <v>733586</v>
      </c>
      <c r="C73365" s="1" t="s">
        <v>733587</v>
      </c>
      <c r="D73365" s="1" t="s">
        <v>733588</v>
      </c>
      <c r="E73365" s="1" t="s">
        <v>733589</v>
      </c>
      <c r="F73365" s="1" t="s">
        <v>733590</v>
      </c>
      <c r="G73365" s="1" t="s">
        <v>733591</v>
      </c>
      <c r="H73365" s="1" t="s">
        <v>733592</v>
      </c>
      <c r="I73365" s="1" t="s">
        <v>733593</v>
      </c>
      <c r="J73365" s="1" t="s">
        <v>733594</v>
      </c>
      <c r="K73365" s="1" t="s">
        <v>733595</v>
      </c>
    </row>
    <row r="73366" spans="1:11" x14ac:dyDescent="0.45">
      <c r="A73366" s="1" t="s">
        <v>33</v>
      </c>
      <c r="B73366" s="1" t="s">
        <v>733596</v>
      </c>
      <c r="C73366" s="1" t="s">
        <v>733597</v>
      </c>
      <c r="D73366" s="1" t="s">
        <v>733598</v>
      </c>
      <c r="E73366" s="1" t="s">
        <v>733599</v>
      </c>
      <c r="F73366" s="1" t="s">
        <v>733600</v>
      </c>
      <c r="G73366" s="1" t="s">
        <v>733601</v>
      </c>
      <c r="H73366" s="1" t="s">
        <v>733602</v>
      </c>
      <c r="I73366" s="1" t="s">
        <v>733603</v>
      </c>
      <c r="J73366" s="1" t="s">
        <v>733604</v>
      </c>
      <c r="K73366" s="1" t="s">
        <v>733605</v>
      </c>
    </row>
    <row r="73367" spans="1:11" x14ac:dyDescent="0.45">
      <c r="A73367" s="1" t="s">
        <v>11</v>
      </c>
      <c r="B73367" s="1" t="s">
        <v>733606</v>
      </c>
      <c r="C73367" s="1" t="s">
        <v>733607</v>
      </c>
      <c r="D73367" s="1" t="s">
        <v>733608</v>
      </c>
      <c r="E73367" s="1" t="s">
        <v>733609</v>
      </c>
      <c r="F73367" s="1" t="s">
        <v>733610</v>
      </c>
      <c r="G73367" s="1" t="s">
        <v>733611</v>
      </c>
      <c r="H73367" s="1" t="s">
        <v>733612</v>
      </c>
      <c r="I73367" s="1" t="s">
        <v>733613</v>
      </c>
      <c r="J73367" s="1" t="s">
        <v>733614</v>
      </c>
      <c r="K73367" s="1" t="s">
        <v>733615</v>
      </c>
    </row>
    <row r="73368" spans="1:11" x14ac:dyDescent="0.45">
      <c r="A73368" s="1" t="s">
        <v>22</v>
      </c>
      <c r="B73368" s="1" t="s">
        <v>733616</v>
      </c>
      <c r="C73368" s="1" t="s">
        <v>733617</v>
      </c>
      <c r="D73368" s="1" t="s">
        <v>733618</v>
      </c>
      <c r="E73368" s="1" t="s">
        <v>733619</v>
      </c>
      <c r="F73368" s="1" t="s">
        <v>733620</v>
      </c>
      <c r="G73368" s="1" t="s">
        <v>733621</v>
      </c>
      <c r="H73368" s="1" t="s">
        <v>733622</v>
      </c>
      <c r="I73368" s="1" t="s">
        <v>733623</v>
      </c>
      <c r="J73368" s="1" t="s">
        <v>733624</v>
      </c>
      <c r="K73368" s="1" t="s">
        <v>733625</v>
      </c>
    </row>
    <row r="73369" spans="1:11" x14ac:dyDescent="0.45">
      <c r="A73369" s="1" t="s">
        <v>33</v>
      </c>
      <c r="B73369" s="1" t="s">
        <v>733626</v>
      </c>
      <c r="C73369" s="1" t="s">
        <v>733627</v>
      </c>
      <c r="D73369" s="1" t="s">
        <v>733628</v>
      </c>
      <c r="E73369" s="1" t="s">
        <v>733629</v>
      </c>
      <c r="F73369" s="1" t="s">
        <v>733630</v>
      </c>
      <c r="G73369" s="1" t="s">
        <v>733631</v>
      </c>
      <c r="H73369" s="1" t="s">
        <v>733632</v>
      </c>
      <c r="I73369" s="1" t="s">
        <v>733633</v>
      </c>
      <c r="J73369" s="1" t="s">
        <v>733634</v>
      </c>
      <c r="K73369" s="1" t="s">
        <v>733635</v>
      </c>
    </row>
    <row r="73370" spans="1:11" x14ac:dyDescent="0.45">
      <c r="A73370" s="1" t="s">
        <v>11</v>
      </c>
      <c r="B73370" s="1" t="s">
        <v>733636</v>
      </c>
      <c r="C73370" s="1" t="s">
        <v>733637</v>
      </c>
      <c r="D73370" s="1" t="s">
        <v>733638</v>
      </c>
      <c r="E73370" s="1" t="s">
        <v>733639</v>
      </c>
      <c r="F73370" s="1" t="s">
        <v>733640</v>
      </c>
      <c r="G73370" s="1" t="s">
        <v>733641</v>
      </c>
      <c r="H73370" s="1" t="s">
        <v>733642</v>
      </c>
      <c r="I73370" s="1" t="s">
        <v>733643</v>
      </c>
      <c r="J73370" s="1" t="s">
        <v>733644</v>
      </c>
      <c r="K73370" s="1" t="s">
        <v>733645</v>
      </c>
    </row>
    <row r="73371" spans="1:11" x14ac:dyDescent="0.45">
      <c r="A73371" s="1" t="s">
        <v>22</v>
      </c>
      <c r="B73371" s="1" t="s">
        <v>733646</v>
      </c>
      <c r="C73371" s="1" t="s">
        <v>733647</v>
      </c>
      <c r="D73371" s="1" t="s">
        <v>733648</v>
      </c>
      <c r="E73371" s="1" t="s">
        <v>733649</v>
      </c>
      <c r="F73371" s="1" t="s">
        <v>733650</v>
      </c>
      <c r="G73371" s="1" t="s">
        <v>733651</v>
      </c>
      <c r="H73371" s="1" t="s">
        <v>733652</v>
      </c>
      <c r="I73371" s="1" t="s">
        <v>733653</v>
      </c>
      <c r="J73371" s="1" t="s">
        <v>733654</v>
      </c>
      <c r="K73371" s="1" t="s">
        <v>733655</v>
      </c>
    </row>
    <row r="73372" spans="1:11" x14ac:dyDescent="0.45">
      <c r="A73372" s="1" t="s">
        <v>33</v>
      </c>
      <c r="B73372" s="1" t="s">
        <v>733656</v>
      </c>
      <c r="C73372" s="1" t="s">
        <v>733657</v>
      </c>
      <c r="D73372" s="1" t="s">
        <v>733658</v>
      </c>
      <c r="E73372" s="1" t="s">
        <v>733659</v>
      </c>
      <c r="F73372" s="1" t="s">
        <v>733660</v>
      </c>
      <c r="G73372" s="1" t="s">
        <v>733661</v>
      </c>
      <c r="H73372" s="1" t="s">
        <v>733662</v>
      </c>
      <c r="I73372" s="1" t="s">
        <v>733663</v>
      </c>
      <c r="J73372" s="1" t="s">
        <v>733664</v>
      </c>
      <c r="K73372" s="1" t="s">
        <v>733665</v>
      </c>
    </row>
    <row r="73373" spans="1:11" x14ac:dyDescent="0.45">
      <c r="A73373" s="1" t="s">
        <v>11</v>
      </c>
      <c r="B73373" s="1" t="s">
        <v>733666</v>
      </c>
      <c r="C73373" s="1" t="s">
        <v>733667</v>
      </c>
      <c r="D73373" s="1" t="s">
        <v>733668</v>
      </c>
      <c r="E73373" s="1" t="s">
        <v>733669</v>
      </c>
      <c r="F73373" s="1" t="s">
        <v>733670</v>
      </c>
      <c r="G73373" s="1" t="s">
        <v>733671</v>
      </c>
      <c r="H73373" s="1" t="s">
        <v>733672</v>
      </c>
      <c r="I73373" s="1" t="s">
        <v>733673</v>
      </c>
      <c r="J73373" s="1" t="s">
        <v>733674</v>
      </c>
      <c r="K73373" s="1" t="s">
        <v>733675</v>
      </c>
    </row>
    <row r="73374" spans="1:11" x14ac:dyDescent="0.45">
      <c r="A73374" s="1" t="s">
        <v>22</v>
      </c>
      <c r="B73374" s="1" t="s">
        <v>733676</v>
      </c>
      <c r="C73374" s="1" t="s">
        <v>733677</v>
      </c>
      <c r="D73374" s="1" t="s">
        <v>733678</v>
      </c>
      <c r="E73374" s="1" t="s">
        <v>733679</v>
      </c>
      <c r="F73374" s="1" t="s">
        <v>733680</v>
      </c>
      <c r="G73374" s="1" t="s">
        <v>733681</v>
      </c>
      <c r="H73374" s="1" t="s">
        <v>733682</v>
      </c>
      <c r="I73374" s="1" t="s">
        <v>733683</v>
      </c>
      <c r="J73374" s="1" t="s">
        <v>733684</v>
      </c>
      <c r="K73374" s="1" t="s">
        <v>733685</v>
      </c>
    </row>
    <row r="73375" spans="1:11" x14ac:dyDescent="0.45">
      <c r="A73375" s="1" t="s">
        <v>33</v>
      </c>
      <c r="B73375" s="1" t="s">
        <v>733686</v>
      </c>
      <c r="C73375" s="1" t="s">
        <v>733687</v>
      </c>
      <c r="D73375" s="1" t="s">
        <v>733688</v>
      </c>
      <c r="E73375" s="1" t="s">
        <v>733689</v>
      </c>
      <c r="F73375" s="1" t="s">
        <v>733690</v>
      </c>
      <c r="G73375" s="1" t="s">
        <v>733691</v>
      </c>
      <c r="H73375" s="1" t="s">
        <v>733692</v>
      </c>
      <c r="I73375" s="1" t="s">
        <v>733693</v>
      </c>
      <c r="J73375" s="1" t="s">
        <v>733694</v>
      </c>
      <c r="K73375" s="1" t="s">
        <v>733695</v>
      </c>
    </row>
    <row r="73376" spans="1:11" x14ac:dyDescent="0.45">
      <c r="A73376" s="1" t="s">
        <v>11</v>
      </c>
      <c r="B73376" s="1" t="s">
        <v>733696</v>
      </c>
      <c r="C73376" s="1" t="s">
        <v>733697</v>
      </c>
      <c r="D73376" s="1" t="s">
        <v>733698</v>
      </c>
      <c r="E73376" s="1" t="s">
        <v>733699</v>
      </c>
      <c r="F73376" s="1" t="s">
        <v>733700</v>
      </c>
      <c r="G73376" s="1" t="s">
        <v>733701</v>
      </c>
      <c r="H73376" s="1" t="s">
        <v>733702</v>
      </c>
      <c r="I73376" s="1" t="s">
        <v>733703</v>
      </c>
      <c r="J73376" s="1" t="s">
        <v>733704</v>
      </c>
      <c r="K73376" s="1" t="s">
        <v>733705</v>
      </c>
    </row>
    <row r="73377" spans="1:11" x14ac:dyDescent="0.45">
      <c r="A73377" s="1" t="s">
        <v>22</v>
      </c>
      <c r="B73377" s="1" t="s">
        <v>733706</v>
      </c>
      <c r="C73377" s="1" t="s">
        <v>733707</v>
      </c>
      <c r="D73377" s="1" t="s">
        <v>733708</v>
      </c>
      <c r="E73377" s="1" t="s">
        <v>733709</v>
      </c>
      <c r="F73377" s="1" t="s">
        <v>733710</v>
      </c>
      <c r="G73377" s="1" t="s">
        <v>733711</v>
      </c>
      <c r="H73377" s="1" t="s">
        <v>733712</v>
      </c>
      <c r="I73377" s="1" t="s">
        <v>733713</v>
      </c>
      <c r="J73377" s="1" t="s">
        <v>733714</v>
      </c>
      <c r="K73377" s="1" t="s">
        <v>733715</v>
      </c>
    </row>
    <row r="73378" spans="1:11" x14ac:dyDescent="0.45">
      <c r="A73378" s="1" t="s">
        <v>33</v>
      </c>
      <c r="B73378" s="1" t="s">
        <v>733716</v>
      </c>
      <c r="C73378" s="1" t="s">
        <v>733717</v>
      </c>
      <c r="D73378" s="1" t="s">
        <v>733718</v>
      </c>
      <c r="E73378" s="1" t="s">
        <v>733719</v>
      </c>
      <c r="F73378" s="1" t="s">
        <v>733720</v>
      </c>
      <c r="G73378" s="1" t="s">
        <v>733721</v>
      </c>
      <c r="H73378" s="1" t="s">
        <v>733722</v>
      </c>
      <c r="I73378" s="1" t="s">
        <v>733723</v>
      </c>
      <c r="J73378" s="1" t="s">
        <v>733724</v>
      </c>
      <c r="K73378" s="1" t="s">
        <v>733725</v>
      </c>
    </row>
    <row r="73379" spans="1:11" x14ac:dyDescent="0.45">
      <c r="A73379" s="1" t="s">
        <v>11</v>
      </c>
      <c r="B73379" s="1" t="s">
        <v>733726</v>
      </c>
      <c r="C73379" s="1" t="s">
        <v>733727</v>
      </c>
      <c r="D73379" s="1" t="s">
        <v>733728</v>
      </c>
      <c r="E73379" s="1" t="s">
        <v>733729</v>
      </c>
      <c r="F73379" s="1" t="s">
        <v>733730</v>
      </c>
      <c r="G73379" s="1" t="s">
        <v>733731</v>
      </c>
      <c r="H73379" s="1" t="s">
        <v>733732</v>
      </c>
      <c r="I73379" s="1" t="s">
        <v>733733</v>
      </c>
      <c r="J73379" s="1" t="s">
        <v>733734</v>
      </c>
      <c r="K73379" s="1" t="s">
        <v>733735</v>
      </c>
    </row>
    <row r="73380" spans="1:11" x14ac:dyDescent="0.45">
      <c r="A73380" s="1" t="s">
        <v>22</v>
      </c>
      <c r="B73380" s="1" t="s">
        <v>733736</v>
      </c>
      <c r="C73380" s="1" t="s">
        <v>733737</v>
      </c>
      <c r="D73380" s="1" t="s">
        <v>733738</v>
      </c>
      <c r="E73380" s="1" t="s">
        <v>733739</v>
      </c>
      <c r="F73380" s="1" t="s">
        <v>733740</v>
      </c>
      <c r="G73380" s="1" t="s">
        <v>733741</v>
      </c>
      <c r="H73380" s="1" t="s">
        <v>733742</v>
      </c>
      <c r="I73380" s="1" t="s">
        <v>733743</v>
      </c>
      <c r="J73380" s="1" t="s">
        <v>733744</v>
      </c>
      <c r="K73380" s="1" t="s">
        <v>733745</v>
      </c>
    </row>
    <row r="73381" spans="1:11" x14ac:dyDescent="0.45">
      <c r="A73381" s="1" t="s">
        <v>33</v>
      </c>
      <c r="B73381" s="1" t="s">
        <v>733746</v>
      </c>
      <c r="C73381" s="1" t="s">
        <v>733747</v>
      </c>
      <c r="D73381" s="1" t="s">
        <v>733748</v>
      </c>
      <c r="E73381" s="1" t="s">
        <v>733749</v>
      </c>
      <c r="F73381" s="1" t="s">
        <v>733750</v>
      </c>
      <c r="G73381" s="1" t="s">
        <v>733751</v>
      </c>
      <c r="H73381" s="1" t="s">
        <v>733752</v>
      </c>
      <c r="I73381" s="1" t="s">
        <v>733753</v>
      </c>
      <c r="J73381" s="1" t="s">
        <v>733754</v>
      </c>
      <c r="K73381" s="1" t="s">
        <v>733755</v>
      </c>
    </row>
    <row r="73382" spans="1:11" x14ac:dyDescent="0.45">
      <c r="A73382" s="1" t="s">
        <v>11</v>
      </c>
      <c r="B73382" s="1" t="s">
        <v>733756</v>
      </c>
      <c r="C73382" s="1" t="s">
        <v>733757</v>
      </c>
      <c r="D73382" s="1" t="s">
        <v>733758</v>
      </c>
      <c r="E73382" s="1" t="s">
        <v>733759</v>
      </c>
      <c r="F73382" s="1" t="s">
        <v>733760</v>
      </c>
      <c r="G73382" s="1" t="s">
        <v>733761</v>
      </c>
      <c r="H73382" s="1" t="s">
        <v>733762</v>
      </c>
      <c r="I73382" s="1" t="s">
        <v>733763</v>
      </c>
      <c r="J73382" s="1" t="s">
        <v>733764</v>
      </c>
      <c r="K73382" s="1" t="s">
        <v>733765</v>
      </c>
    </row>
    <row r="73383" spans="1:11" x14ac:dyDescent="0.45">
      <c r="A73383" s="1" t="s">
        <v>22</v>
      </c>
      <c r="B73383" s="1" t="s">
        <v>733766</v>
      </c>
      <c r="C73383" s="1" t="s">
        <v>733767</v>
      </c>
      <c r="D73383" s="1" t="s">
        <v>733768</v>
      </c>
      <c r="E73383" s="1" t="s">
        <v>733769</v>
      </c>
      <c r="F73383" s="1" t="s">
        <v>733770</v>
      </c>
      <c r="G73383" s="1" t="s">
        <v>733771</v>
      </c>
      <c r="H73383" s="1" t="s">
        <v>733772</v>
      </c>
      <c r="I73383" s="1" t="s">
        <v>733773</v>
      </c>
      <c r="J73383" s="1" t="s">
        <v>733774</v>
      </c>
      <c r="K73383" s="1" t="s">
        <v>733775</v>
      </c>
    </row>
    <row r="73384" spans="1:11" x14ac:dyDescent="0.45">
      <c r="A73384" s="1" t="s">
        <v>33</v>
      </c>
      <c r="B73384" s="1" t="s">
        <v>733776</v>
      </c>
      <c r="C73384" s="1" t="s">
        <v>733777</v>
      </c>
      <c r="D73384" s="1" t="s">
        <v>733778</v>
      </c>
      <c r="E73384" s="1" t="s">
        <v>733779</v>
      </c>
      <c r="F73384" s="1" t="s">
        <v>733780</v>
      </c>
      <c r="G73384" s="1" t="s">
        <v>733781</v>
      </c>
      <c r="H73384" s="1" t="s">
        <v>733782</v>
      </c>
      <c r="I73384" s="1" t="s">
        <v>733783</v>
      </c>
      <c r="J73384" s="1" t="s">
        <v>733784</v>
      </c>
      <c r="K73384" s="1" t="s">
        <v>733785</v>
      </c>
    </row>
    <row r="73385" spans="1:11" x14ac:dyDescent="0.45">
      <c r="A73385" s="1" t="s">
        <v>11</v>
      </c>
      <c r="B73385" s="1" t="s">
        <v>733786</v>
      </c>
      <c r="C73385" s="1" t="s">
        <v>733787</v>
      </c>
      <c r="D73385" s="1" t="s">
        <v>733788</v>
      </c>
      <c r="E73385" s="1" t="s">
        <v>733789</v>
      </c>
      <c r="F73385" s="1" t="s">
        <v>733790</v>
      </c>
      <c r="G73385" s="1" t="s">
        <v>733791</v>
      </c>
      <c r="H73385" s="1" t="s">
        <v>733792</v>
      </c>
      <c r="I73385" s="1" t="s">
        <v>733793</v>
      </c>
      <c r="J73385" s="1" t="s">
        <v>733794</v>
      </c>
      <c r="K73385" s="1" t="s">
        <v>733795</v>
      </c>
    </row>
    <row r="73386" spans="1:11" x14ac:dyDescent="0.45">
      <c r="A73386" s="1" t="s">
        <v>22</v>
      </c>
      <c r="B73386" s="1" t="s">
        <v>733796</v>
      </c>
      <c r="C73386" s="1" t="s">
        <v>733797</v>
      </c>
      <c r="D73386" s="1" t="s">
        <v>733798</v>
      </c>
      <c r="E73386" s="1" t="s">
        <v>733799</v>
      </c>
      <c r="F73386" s="1" t="s">
        <v>733800</v>
      </c>
      <c r="G73386" s="1" t="s">
        <v>733801</v>
      </c>
      <c r="H73386" s="1" t="s">
        <v>733802</v>
      </c>
      <c r="I73386" s="1" t="s">
        <v>733803</v>
      </c>
      <c r="J73386" s="1" t="s">
        <v>733804</v>
      </c>
      <c r="K73386" s="1" t="s">
        <v>733805</v>
      </c>
    </row>
    <row r="73387" spans="1:11" x14ac:dyDescent="0.45">
      <c r="A73387" s="1" t="s">
        <v>33</v>
      </c>
      <c r="B73387" s="1" t="s">
        <v>733806</v>
      </c>
      <c r="C73387" s="1" t="s">
        <v>733807</v>
      </c>
      <c r="D73387" s="1" t="s">
        <v>733808</v>
      </c>
      <c r="E73387" s="1" t="s">
        <v>733809</v>
      </c>
      <c r="F73387" s="1" t="s">
        <v>733810</v>
      </c>
      <c r="G73387" s="1" t="s">
        <v>733811</v>
      </c>
      <c r="H73387" s="1" t="s">
        <v>733812</v>
      </c>
      <c r="I73387" s="1" t="s">
        <v>733813</v>
      </c>
      <c r="J73387" s="1" t="s">
        <v>733814</v>
      </c>
      <c r="K73387" s="1" t="s">
        <v>733815</v>
      </c>
    </row>
    <row r="73388" spans="1:11" x14ac:dyDescent="0.45">
      <c r="A73388" s="1" t="s">
        <v>11</v>
      </c>
      <c r="B73388" s="1" t="s">
        <v>733816</v>
      </c>
      <c r="C73388" s="1" t="s">
        <v>733817</v>
      </c>
      <c r="D73388" s="1" t="s">
        <v>733818</v>
      </c>
      <c r="E73388" s="1" t="s">
        <v>733819</v>
      </c>
      <c r="F73388" s="1" t="s">
        <v>733820</v>
      </c>
      <c r="G73388" s="1" t="s">
        <v>733821</v>
      </c>
      <c r="H73388" s="1" t="s">
        <v>733822</v>
      </c>
      <c r="I73388" s="1" t="s">
        <v>733823</v>
      </c>
      <c r="J73388" s="1" t="s">
        <v>733824</v>
      </c>
      <c r="K73388" s="1" t="s">
        <v>733825</v>
      </c>
    </row>
    <row r="73389" spans="1:11" x14ac:dyDescent="0.45">
      <c r="A73389" s="1" t="s">
        <v>22</v>
      </c>
      <c r="B73389" s="1" t="s">
        <v>733826</v>
      </c>
      <c r="C73389" s="1" t="s">
        <v>733827</v>
      </c>
      <c r="D73389" s="1" t="s">
        <v>733828</v>
      </c>
      <c r="E73389" s="1" t="s">
        <v>733829</v>
      </c>
      <c r="F73389" s="1" t="s">
        <v>733830</v>
      </c>
      <c r="G73389" s="1" t="s">
        <v>733831</v>
      </c>
      <c r="H73389" s="1" t="s">
        <v>733832</v>
      </c>
      <c r="I73389" s="1" t="s">
        <v>733833</v>
      </c>
      <c r="J73389" s="1" t="s">
        <v>733834</v>
      </c>
      <c r="K73389" s="1" t="s">
        <v>733835</v>
      </c>
    </row>
    <row r="73390" spans="1:11" x14ac:dyDescent="0.45">
      <c r="A73390" s="1" t="s">
        <v>33</v>
      </c>
      <c r="B73390" s="1" t="s">
        <v>733836</v>
      </c>
      <c r="C73390" s="1" t="s">
        <v>733837</v>
      </c>
      <c r="D73390" s="1" t="s">
        <v>733838</v>
      </c>
      <c r="E73390" s="1" t="s">
        <v>733839</v>
      </c>
      <c r="F73390" s="1" t="s">
        <v>733840</v>
      </c>
      <c r="G73390" s="1" t="s">
        <v>733841</v>
      </c>
      <c r="H73390" s="1" t="s">
        <v>733842</v>
      </c>
      <c r="I73390" s="1" t="s">
        <v>733843</v>
      </c>
      <c r="J73390" s="1" t="s">
        <v>733844</v>
      </c>
      <c r="K73390" s="1" t="s">
        <v>733845</v>
      </c>
    </row>
    <row r="73391" spans="1:11" x14ac:dyDescent="0.45">
      <c r="A73391" s="1" t="s">
        <v>11</v>
      </c>
      <c r="B73391" s="1" t="s">
        <v>733846</v>
      </c>
      <c r="C73391" s="1" t="s">
        <v>733847</v>
      </c>
      <c r="D73391" s="1" t="s">
        <v>733848</v>
      </c>
      <c r="E73391" s="1" t="s">
        <v>733849</v>
      </c>
      <c r="F73391" s="1" t="s">
        <v>733850</v>
      </c>
      <c r="G73391" s="1" t="s">
        <v>733851</v>
      </c>
      <c r="H73391" s="1" t="s">
        <v>733852</v>
      </c>
      <c r="I73391" s="1" t="s">
        <v>733853</v>
      </c>
      <c r="J73391" s="1" t="s">
        <v>733854</v>
      </c>
      <c r="K73391" s="1" t="s">
        <v>733855</v>
      </c>
    </row>
    <row r="73392" spans="1:11" x14ac:dyDescent="0.45">
      <c r="A73392" s="1" t="s">
        <v>22</v>
      </c>
      <c r="B73392" s="1" t="s">
        <v>733856</v>
      </c>
      <c r="C73392" s="1" t="s">
        <v>733857</v>
      </c>
      <c r="D73392" s="1" t="s">
        <v>733858</v>
      </c>
      <c r="E73392" s="1" t="s">
        <v>733859</v>
      </c>
      <c r="F73392" s="1" t="s">
        <v>733860</v>
      </c>
      <c r="G73392" s="1" t="s">
        <v>733861</v>
      </c>
      <c r="H73392" s="1" t="s">
        <v>733862</v>
      </c>
      <c r="I73392" s="1" t="s">
        <v>733863</v>
      </c>
      <c r="J73392" s="1" t="s">
        <v>733864</v>
      </c>
      <c r="K73392" s="1" t="s">
        <v>733865</v>
      </c>
    </row>
    <row r="73393" spans="1:11" x14ac:dyDescent="0.45">
      <c r="A73393" s="1" t="s">
        <v>33</v>
      </c>
      <c r="B73393" s="1" t="s">
        <v>733866</v>
      </c>
      <c r="C73393" s="1" t="s">
        <v>733867</v>
      </c>
      <c r="D73393" s="1" t="s">
        <v>733868</v>
      </c>
      <c r="E73393" s="1" t="s">
        <v>733869</v>
      </c>
      <c r="F73393" s="1" t="s">
        <v>733870</v>
      </c>
      <c r="G73393" s="1" t="s">
        <v>733871</v>
      </c>
      <c r="H73393" s="1" t="s">
        <v>733872</v>
      </c>
      <c r="I73393" s="1" t="s">
        <v>733873</v>
      </c>
      <c r="J73393" s="1" t="s">
        <v>733874</v>
      </c>
      <c r="K73393" s="1" t="s">
        <v>733875</v>
      </c>
    </row>
    <row r="73394" spans="1:11" x14ac:dyDescent="0.45">
      <c r="A73394" s="1" t="s">
        <v>11</v>
      </c>
      <c r="B73394" s="1" t="s">
        <v>733876</v>
      </c>
      <c r="C73394" s="1" t="s">
        <v>733877</v>
      </c>
      <c r="D73394" s="1" t="s">
        <v>733878</v>
      </c>
      <c r="E73394" s="1" t="s">
        <v>733879</v>
      </c>
      <c r="F73394" s="1" t="s">
        <v>733880</v>
      </c>
      <c r="G73394" s="1" t="s">
        <v>733881</v>
      </c>
      <c r="H73394" s="1" t="s">
        <v>733882</v>
      </c>
      <c r="I73394" s="1" t="s">
        <v>733883</v>
      </c>
      <c r="J73394" s="1" t="s">
        <v>733884</v>
      </c>
      <c r="K73394" s="1" t="s">
        <v>733885</v>
      </c>
    </row>
    <row r="73395" spans="1:11" x14ac:dyDescent="0.45">
      <c r="A73395" s="1" t="s">
        <v>22</v>
      </c>
      <c r="B73395" s="1" t="s">
        <v>733886</v>
      </c>
      <c r="C73395" s="1" t="s">
        <v>733887</v>
      </c>
      <c r="D73395" s="1" t="s">
        <v>733888</v>
      </c>
      <c r="E73395" s="1" t="s">
        <v>733889</v>
      </c>
      <c r="F73395" s="1" t="s">
        <v>733890</v>
      </c>
      <c r="G73395" s="1" t="s">
        <v>733891</v>
      </c>
      <c r="H73395" s="1" t="s">
        <v>733892</v>
      </c>
      <c r="I73395" s="1" t="s">
        <v>733893</v>
      </c>
      <c r="J73395" s="1" t="s">
        <v>733894</v>
      </c>
      <c r="K73395" s="1" t="s">
        <v>733895</v>
      </c>
    </row>
    <row r="73396" spans="1:11" x14ac:dyDescent="0.45">
      <c r="A73396" s="1" t="s">
        <v>33</v>
      </c>
      <c r="B73396" s="1" t="s">
        <v>733896</v>
      </c>
      <c r="C73396" s="1" t="s">
        <v>733897</v>
      </c>
      <c r="D73396" s="1" t="s">
        <v>733898</v>
      </c>
      <c r="E73396" s="1" t="s">
        <v>733899</v>
      </c>
      <c r="F73396" s="1" t="s">
        <v>733900</v>
      </c>
      <c r="G73396" s="1" t="s">
        <v>733901</v>
      </c>
      <c r="H73396" s="1" t="s">
        <v>733902</v>
      </c>
      <c r="I73396" s="1" t="s">
        <v>733903</v>
      </c>
      <c r="J73396" s="1" t="s">
        <v>733904</v>
      </c>
      <c r="K73396" s="1" t="s">
        <v>733905</v>
      </c>
    </row>
    <row r="73397" spans="1:11" x14ac:dyDescent="0.45">
      <c r="A73397" s="1" t="s">
        <v>11</v>
      </c>
      <c r="B73397" s="1" t="s">
        <v>733906</v>
      </c>
      <c r="C73397" s="1" t="s">
        <v>733907</v>
      </c>
      <c r="D73397" s="1" t="s">
        <v>733908</v>
      </c>
      <c r="E73397" s="1" t="s">
        <v>733909</v>
      </c>
      <c r="F73397" s="1" t="s">
        <v>733910</v>
      </c>
      <c r="G73397" s="1" t="s">
        <v>733911</v>
      </c>
      <c r="H73397" s="1" t="s">
        <v>733912</v>
      </c>
      <c r="I73397" s="1" t="s">
        <v>733913</v>
      </c>
      <c r="J73397" s="1" t="s">
        <v>733914</v>
      </c>
      <c r="K73397" s="1" t="s">
        <v>733915</v>
      </c>
    </row>
    <row r="73398" spans="1:11" x14ac:dyDescent="0.45">
      <c r="A73398" s="1" t="s">
        <v>22</v>
      </c>
      <c r="B73398" s="1" t="s">
        <v>733916</v>
      </c>
      <c r="C73398" s="1" t="s">
        <v>733917</v>
      </c>
      <c r="D73398" s="1" t="s">
        <v>733918</v>
      </c>
      <c r="E73398" s="1" t="s">
        <v>733919</v>
      </c>
      <c r="F73398" s="1" t="s">
        <v>733920</v>
      </c>
      <c r="G73398" s="1" t="s">
        <v>733921</v>
      </c>
      <c r="H73398" s="1" t="s">
        <v>733922</v>
      </c>
      <c r="I73398" s="1" t="s">
        <v>733923</v>
      </c>
      <c r="J73398" s="1" t="s">
        <v>733924</v>
      </c>
      <c r="K73398" s="1" t="s">
        <v>733925</v>
      </c>
    </row>
    <row r="73399" spans="1:11" x14ac:dyDescent="0.45">
      <c r="A73399" s="1" t="s">
        <v>33</v>
      </c>
      <c r="B73399" s="1" t="s">
        <v>733926</v>
      </c>
      <c r="C73399" s="1" t="s">
        <v>733927</v>
      </c>
      <c r="D73399" s="1" t="s">
        <v>733928</v>
      </c>
      <c r="E73399" s="1" t="s">
        <v>733929</v>
      </c>
      <c r="F73399" s="1" t="s">
        <v>733930</v>
      </c>
      <c r="G73399" s="1" t="s">
        <v>733931</v>
      </c>
      <c r="H73399" s="1" t="s">
        <v>733932</v>
      </c>
      <c r="I73399" s="1" t="s">
        <v>733933</v>
      </c>
      <c r="J73399" s="1" t="s">
        <v>733934</v>
      </c>
      <c r="K73399" s="1" t="s">
        <v>733935</v>
      </c>
    </row>
    <row r="73400" spans="1:11" x14ac:dyDescent="0.45">
      <c r="A73400" s="1" t="s">
        <v>11</v>
      </c>
      <c r="B73400" s="1" t="s">
        <v>733936</v>
      </c>
      <c r="C73400" s="1" t="s">
        <v>733937</v>
      </c>
      <c r="D73400" s="1" t="s">
        <v>733938</v>
      </c>
      <c r="E73400" s="1" t="s">
        <v>733939</v>
      </c>
      <c r="F73400" s="1" t="s">
        <v>733940</v>
      </c>
      <c r="G73400" s="1" t="s">
        <v>733941</v>
      </c>
      <c r="H73400" s="1" t="s">
        <v>733942</v>
      </c>
      <c r="I73400" s="1" t="s">
        <v>733943</v>
      </c>
      <c r="J73400" s="1" t="s">
        <v>733944</v>
      </c>
      <c r="K73400" s="1" t="s">
        <v>733945</v>
      </c>
    </row>
    <row r="73401" spans="1:11" x14ac:dyDescent="0.45">
      <c r="A73401" s="1" t="s">
        <v>22</v>
      </c>
      <c r="B73401" s="1" t="s">
        <v>733946</v>
      </c>
      <c r="C73401" s="1" t="s">
        <v>733947</v>
      </c>
      <c r="D73401" s="1" t="s">
        <v>733948</v>
      </c>
      <c r="E73401" s="1" t="s">
        <v>733949</v>
      </c>
      <c r="F73401" s="1" t="s">
        <v>733950</v>
      </c>
      <c r="G73401" s="1" t="s">
        <v>733951</v>
      </c>
      <c r="H73401" s="1" t="s">
        <v>733952</v>
      </c>
      <c r="I73401" s="1" t="s">
        <v>733953</v>
      </c>
      <c r="J73401" s="1" t="s">
        <v>733954</v>
      </c>
      <c r="K73401" s="1" t="s">
        <v>733955</v>
      </c>
    </row>
    <row r="73402" spans="1:11" x14ac:dyDescent="0.45">
      <c r="A73402" s="1" t="s">
        <v>33</v>
      </c>
      <c r="B73402" s="1" t="s">
        <v>733956</v>
      </c>
      <c r="C73402" s="1" t="s">
        <v>733957</v>
      </c>
      <c r="D73402" s="1" t="s">
        <v>733958</v>
      </c>
      <c r="E73402" s="1" t="s">
        <v>733959</v>
      </c>
      <c r="F73402" s="1" t="s">
        <v>733960</v>
      </c>
      <c r="G73402" s="1" t="s">
        <v>733961</v>
      </c>
      <c r="H73402" s="1" t="s">
        <v>733962</v>
      </c>
      <c r="I73402" s="1" t="s">
        <v>733963</v>
      </c>
      <c r="J73402" s="1" t="s">
        <v>733964</v>
      </c>
      <c r="K73402" s="1" t="s">
        <v>733965</v>
      </c>
    </row>
    <row r="73403" spans="1:11" x14ac:dyDescent="0.45">
      <c r="A73403" s="1" t="s">
        <v>11</v>
      </c>
      <c r="B73403" s="1" t="s">
        <v>733966</v>
      </c>
      <c r="C73403" s="1" t="s">
        <v>733967</v>
      </c>
      <c r="D73403" s="1" t="s">
        <v>733968</v>
      </c>
      <c r="E73403" s="1" t="s">
        <v>733969</v>
      </c>
      <c r="F73403" s="1" t="s">
        <v>733970</v>
      </c>
      <c r="G73403" s="1" t="s">
        <v>733971</v>
      </c>
      <c r="H73403" s="1" t="s">
        <v>733972</v>
      </c>
      <c r="I73403" s="1" t="s">
        <v>733973</v>
      </c>
      <c r="J73403" s="1" t="s">
        <v>733974</v>
      </c>
      <c r="K73403" s="1" t="s">
        <v>733975</v>
      </c>
    </row>
    <row r="73404" spans="1:11" x14ac:dyDescent="0.45">
      <c r="A73404" s="1" t="s">
        <v>22</v>
      </c>
      <c r="B73404" s="1" t="s">
        <v>733976</v>
      </c>
      <c r="C73404" s="1" t="s">
        <v>733977</v>
      </c>
      <c r="D73404" s="1" t="s">
        <v>733978</v>
      </c>
      <c r="E73404" s="1" t="s">
        <v>733979</v>
      </c>
      <c r="F73404" s="1" t="s">
        <v>733980</v>
      </c>
      <c r="G73404" s="1" t="s">
        <v>733981</v>
      </c>
      <c r="H73404" s="1" t="s">
        <v>733982</v>
      </c>
      <c r="I73404" s="1" t="s">
        <v>733983</v>
      </c>
      <c r="J73404" s="1" t="s">
        <v>733984</v>
      </c>
      <c r="K73404" s="1" t="s">
        <v>733985</v>
      </c>
    </row>
    <row r="73405" spans="1:11" x14ac:dyDescent="0.45">
      <c r="A73405" s="1" t="s">
        <v>33</v>
      </c>
      <c r="B73405" s="1" t="s">
        <v>733986</v>
      </c>
      <c r="C73405" s="1" t="s">
        <v>733987</v>
      </c>
      <c r="D73405" s="1" t="s">
        <v>733988</v>
      </c>
      <c r="E73405" s="1" t="s">
        <v>733989</v>
      </c>
      <c r="F73405" s="1" t="s">
        <v>733990</v>
      </c>
      <c r="G73405" s="1" t="s">
        <v>733991</v>
      </c>
      <c r="H73405" s="1" t="s">
        <v>733992</v>
      </c>
      <c r="I73405" s="1" t="s">
        <v>733993</v>
      </c>
      <c r="J73405" s="1" t="s">
        <v>733994</v>
      </c>
      <c r="K73405" s="1" t="s">
        <v>733995</v>
      </c>
    </row>
    <row r="73406" spans="1:11" x14ac:dyDescent="0.45">
      <c r="A73406" s="1" t="s">
        <v>11</v>
      </c>
      <c r="B73406" s="1" t="s">
        <v>733996</v>
      </c>
      <c r="C73406" s="1" t="s">
        <v>733997</v>
      </c>
      <c r="D73406" s="1" t="s">
        <v>733998</v>
      </c>
      <c r="E73406" s="1" t="s">
        <v>733999</v>
      </c>
      <c r="F73406" s="1" t="s">
        <v>734000</v>
      </c>
      <c r="G73406" s="1" t="s">
        <v>734001</v>
      </c>
      <c r="H73406" s="1" t="s">
        <v>734002</v>
      </c>
      <c r="I73406" s="1" t="s">
        <v>734003</v>
      </c>
      <c r="J73406" s="1" t="s">
        <v>734004</v>
      </c>
      <c r="K73406" s="1" t="s">
        <v>734005</v>
      </c>
    </row>
    <row r="73407" spans="1:11" x14ac:dyDescent="0.45">
      <c r="A73407" s="1" t="s">
        <v>22</v>
      </c>
      <c r="B73407" s="1" t="s">
        <v>734006</v>
      </c>
      <c r="C73407" s="1" t="s">
        <v>734007</v>
      </c>
      <c r="D73407" s="1" t="s">
        <v>734008</v>
      </c>
      <c r="E73407" s="1" t="s">
        <v>734009</v>
      </c>
      <c r="F73407" s="1" t="s">
        <v>734010</v>
      </c>
      <c r="G73407" s="1" t="s">
        <v>734011</v>
      </c>
      <c r="H73407" s="1" t="s">
        <v>734012</v>
      </c>
      <c r="I73407" s="1" t="s">
        <v>734013</v>
      </c>
      <c r="J73407" s="1" t="s">
        <v>734014</v>
      </c>
      <c r="K73407" s="1" t="s">
        <v>734015</v>
      </c>
    </row>
    <row r="73408" spans="1:11" x14ac:dyDescent="0.45">
      <c r="A73408" s="1" t="s">
        <v>33</v>
      </c>
      <c r="B73408" s="1" t="s">
        <v>734016</v>
      </c>
      <c r="C73408" s="1" t="s">
        <v>734017</v>
      </c>
      <c r="D73408" s="1" t="s">
        <v>734018</v>
      </c>
      <c r="E73408" s="1" t="s">
        <v>734019</v>
      </c>
      <c r="F73408" s="1" t="s">
        <v>734020</v>
      </c>
      <c r="G73408" s="1" t="s">
        <v>734021</v>
      </c>
      <c r="H73408" s="1" t="s">
        <v>734022</v>
      </c>
      <c r="I73408" s="1" t="s">
        <v>734023</v>
      </c>
      <c r="J73408" s="1" t="s">
        <v>734024</v>
      </c>
      <c r="K73408" s="1" t="s">
        <v>734025</v>
      </c>
    </row>
    <row r="73409" spans="1:11" x14ac:dyDescent="0.45">
      <c r="A73409" s="1" t="s">
        <v>11</v>
      </c>
      <c r="B73409" s="1" t="s">
        <v>734026</v>
      </c>
      <c r="C73409" s="1" t="s">
        <v>734027</v>
      </c>
      <c r="D73409" s="1" t="s">
        <v>734028</v>
      </c>
      <c r="E73409" s="1" t="s">
        <v>734029</v>
      </c>
      <c r="F73409" s="1" t="s">
        <v>734030</v>
      </c>
      <c r="G73409" s="1" t="s">
        <v>734031</v>
      </c>
      <c r="H73409" s="1" t="s">
        <v>734032</v>
      </c>
      <c r="I73409" s="1" t="s">
        <v>734033</v>
      </c>
      <c r="J73409" s="1" t="s">
        <v>734034</v>
      </c>
      <c r="K73409" s="1" t="s">
        <v>734035</v>
      </c>
    </row>
    <row r="73410" spans="1:11" x14ac:dyDescent="0.45">
      <c r="A73410" s="1" t="s">
        <v>22</v>
      </c>
      <c r="B73410" s="1" t="s">
        <v>734036</v>
      </c>
      <c r="C73410" s="1" t="s">
        <v>734037</v>
      </c>
      <c r="D73410" s="1" t="s">
        <v>734038</v>
      </c>
      <c r="E73410" s="1" t="s">
        <v>734039</v>
      </c>
      <c r="F73410" s="1" t="s">
        <v>734040</v>
      </c>
      <c r="G73410" s="1" t="s">
        <v>734041</v>
      </c>
      <c r="H73410" s="1" t="s">
        <v>734042</v>
      </c>
      <c r="I73410" s="1" t="s">
        <v>734043</v>
      </c>
      <c r="J73410" s="1" t="s">
        <v>734044</v>
      </c>
      <c r="K73410" s="1" t="s">
        <v>734045</v>
      </c>
    </row>
    <row r="73411" spans="1:11" x14ac:dyDescent="0.45">
      <c r="A73411" s="1" t="s">
        <v>33</v>
      </c>
      <c r="B73411" s="1" t="s">
        <v>734046</v>
      </c>
      <c r="C73411" s="1" t="s">
        <v>734047</v>
      </c>
      <c r="D73411" s="1" t="s">
        <v>734048</v>
      </c>
      <c r="E73411" s="1" t="s">
        <v>734049</v>
      </c>
      <c r="F73411" s="1" t="s">
        <v>734050</v>
      </c>
      <c r="G73411" s="1" t="s">
        <v>734051</v>
      </c>
      <c r="H73411" s="1" t="s">
        <v>734052</v>
      </c>
      <c r="I73411" s="1" t="s">
        <v>734053</v>
      </c>
      <c r="J73411" s="1" t="s">
        <v>734054</v>
      </c>
      <c r="K73411" s="1" t="s">
        <v>734055</v>
      </c>
    </row>
    <row r="73412" spans="1:11" x14ac:dyDescent="0.45">
      <c r="A73412" s="1" t="s">
        <v>11</v>
      </c>
      <c r="B73412" s="1" t="s">
        <v>734056</v>
      </c>
      <c r="C73412" s="1" t="s">
        <v>734057</v>
      </c>
      <c r="D73412" s="1" t="s">
        <v>734058</v>
      </c>
      <c r="E73412" s="1" t="s">
        <v>734059</v>
      </c>
      <c r="F73412" s="1" t="s">
        <v>734060</v>
      </c>
      <c r="G73412" s="1" t="s">
        <v>734061</v>
      </c>
      <c r="H73412" s="1" t="s">
        <v>734062</v>
      </c>
      <c r="I73412" s="1" t="s">
        <v>734063</v>
      </c>
      <c r="J73412" s="1" t="s">
        <v>734064</v>
      </c>
      <c r="K73412" s="1" t="s">
        <v>734065</v>
      </c>
    </row>
    <row r="73413" spans="1:11" x14ac:dyDescent="0.45">
      <c r="A73413" s="1" t="s">
        <v>22</v>
      </c>
      <c r="B73413" s="1" t="s">
        <v>734066</v>
      </c>
      <c r="C73413" s="1" t="s">
        <v>734067</v>
      </c>
      <c r="D73413" s="1" t="s">
        <v>734068</v>
      </c>
      <c r="E73413" s="1" t="s">
        <v>734069</v>
      </c>
      <c r="F73413" s="1" t="s">
        <v>734070</v>
      </c>
      <c r="G73413" s="1" t="s">
        <v>734071</v>
      </c>
      <c r="H73413" s="1" t="s">
        <v>734072</v>
      </c>
      <c r="I73413" s="1" t="s">
        <v>734073</v>
      </c>
      <c r="J73413" s="1" t="s">
        <v>734074</v>
      </c>
      <c r="K73413" s="1" t="s">
        <v>734075</v>
      </c>
    </row>
    <row r="73414" spans="1:11" x14ac:dyDescent="0.45">
      <c r="A73414" s="1" t="s">
        <v>33</v>
      </c>
      <c r="B73414" s="1" t="s">
        <v>734076</v>
      </c>
      <c r="C73414" s="1" t="s">
        <v>734077</v>
      </c>
      <c r="D73414" s="1" t="s">
        <v>734078</v>
      </c>
      <c r="E73414" s="1" t="s">
        <v>734079</v>
      </c>
      <c r="F73414" s="1" t="s">
        <v>734080</v>
      </c>
      <c r="G73414" s="1" t="s">
        <v>734081</v>
      </c>
      <c r="H73414" s="1" t="s">
        <v>734082</v>
      </c>
      <c r="I73414" s="1" t="s">
        <v>734083</v>
      </c>
      <c r="J73414" s="1" t="s">
        <v>734084</v>
      </c>
      <c r="K73414" s="1" t="s">
        <v>734085</v>
      </c>
    </row>
    <row r="73415" spans="1:11" x14ac:dyDescent="0.45">
      <c r="A73415" s="1" t="s">
        <v>11</v>
      </c>
      <c r="B73415" s="1" t="s">
        <v>734086</v>
      </c>
      <c r="C73415" s="1" t="s">
        <v>734087</v>
      </c>
      <c r="D73415" s="1" t="s">
        <v>734088</v>
      </c>
      <c r="E73415" s="1" t="s">
        <v>734089</v>
      </c>
      <c r="F73415" s="1" t="s">
        <v>734090</v>
      </c>
      <c r="G73415" s="1" t="s">
        <v>734091</v>
      </c>
      <c r="H73415" s="1" t="s">
        <v>734092</v>
      </c>
      <c r="I73415" s="1" t="s">
        <v>734093</v>
      </c>
      <c r="J73415" s="1" t="s">
        <v>734094</v>
      </c>
      <c r="K73415" s="1" t="s">
        <v>734095</v>
      </c>
    </row>
    <row r="73416" spans="1:11" x14ac:dyDescent="0.45">
      <c r="A73416" s="1" t="s">
        <v>22</v>
      </c>
      <c r="B73416" s="1" t="s">
        <v>734096</v>
      </c>
      <c r="C73416" s="1" t="s">
        <v>734097</v>
      </c>
      <c r="D73416" s="1" t="s">
        <v>734098</v>
      </c>
      <c r="E73416" s="1" t="s">
        <v>734099</v>
      </c>
      <c r="F73416" s="1" t="s">
        <v>734100</v>
      </c>
      <c r="G73416" s="1" t="s">
        <v>734101</v>
      </c>
      <c r="H73416" s="1" t="s">
        <v>734102</v>
      </c>
      <c r="I73416" s="1" t="s">
        <v>734103</v>
      </c>
      <c r="J73416" s="1" t="s">
        <v>734104</v>
      </c>
      <c r="K73416" s="1" t="s">
        <v>734105</v>
      </c>
    </row>
    <row r="73417" spans="1:11" x14ac:dyDescent="0.45">
      <c r="A73417" s="1" t="s">
        <v>33</v>
      </c>
      <c r="B73417" s="1" t="s">
        <v>734106</v>
      </c>
      <c r="C73417" s="1" t="s">
        <v>734107</v>
      </c>
      <c r="D73417" s="1" t="s">
        <v>734108</v>
      </c>
      <c r="E73417" s="1" t="s">
        <v>734109</v>
      </c>
      <c r="F73417" s="1" t="s">
        <v>734110</v>
      </c>
      <c r="G73417" s="1" t="s">
        <v>734111</v>
      </c>
      <c r="H73417" s="1" t="s">
        <v>734112</v>
      </c>
      <c r="I73417" s="1" t="s">
        <v>734113</v>
      </c>
      <c r="J73417" s="1" t="s">
        <v>734114</v>
      </c>
      <c r="K73417" s="1" t="s">
        <v>734115</v>
      </c>
    </row>
    <row r="73418" spans="1:11" x14ac:dyDescent="0.45">
      <c r="A73418" s="1" t="s">
        <v>11</v>
      </c>
      <c r="B73418" s="1" t="s">
        <v>734116</v>
      </c>
      <c r="C73418" s="1" t="s">
        <v>734117</v>
      </c>
      <c r="D73418" s="1" t="s">
        <v>734118</v>
      </c>
      <c r="E73418" s="1" t="s">
        <v>734119</v>
      </c>
      <c r="F73418" s="1" t="s">
        <v>734120</v>
      </c>
      <c r="G73418" s="1" t="s">
        <v>734121</v>
      </c>
      <c r="H73418" s="1" t="s">
        <v>734122</v>
      </c>
      <c r="I73418" s="1" t="s">
        <v>734123</v>
      </c>
      <c r="J73418" s="1" t="s">
        <v>734124</v>
      </c>
      <c r="K73418" s="1" t="s">
        <v>734125</v>
      </c>
    </row>
    <row r="73419" spans="1:11" x14ac:dyDescent="0.45">
      <c r="A73419" s="1" t="s">
        <v>22</v>
      </c>
      <c r="B73419" s="1" t="s">
        <v>734126</v>
      </c>
      <c r="C73419" s="1" t="s">
        <v>734127</v>
      </c>
      <c r="D73419" s="1" t="s">
        <v>734128</v>
      </c>
      <c r="E73419" s="1" t="s">
        <v>734129</v>
      </c>
      <c r="F73419" s="1" t="s">
        <v>734130</v>
      </c>
      <c r="G73419" s="1" t="s">
        <v>734131</v>
      </c>
      <c r="H73419" s="1" t="s">
        <v>734132</v>
      </c>
      <c r="I73419" s="1" t="s">
        <v>734133</v>
      </c>
      <c r="J73419" s="1" t="s">
        <v>734134</v>
      </c>
      <c r="K73419" s="1" t="s">
        <v>734135</v>
      </c>
    </row>
    <row r="73420" spans="1:11" x14ac:dyDescent="0.45">
      <c r="A73420" s="1" t="s">
        <v>33</v>
      </c>
      <c r="B73420" s="1" t="s">
        <v>734136</v>
      </c>
      <c r="C73420" s="1" t="s">
        <v>734137</v>
      </c>
      <c r="D73420" s="1" t="s">
        <v>734138</v>
      </c>
      <c r="E73420" s="1" t="s">
        <v>734139</v>
      </c>
      <c r="F73420" s="1" t="s">
        <v>734140</v>
      </c>
      <c r="G73420" s="1" t="s">
        <v>734141</v>
      </c>
      <c r="H73420" s="1" t="s">
        <v>734142</v>
      </c>
      <c r="I73420" s="1" t="s">
        <v>734143</v>
      </c>
      <c r="J73420" s="1" t="s">
        <v>734144</v>
      </c>
      <c r="K73420" s="1" t="s">
        <v>734145</v>
      </c>
    </row>
    <row r="73421" spans="1:11" x14ac:dyDescent="0.45">
      <c r="A73421" s="1" t="s">
        <v>11</v>
      </c>
      <c r="B73421" s="1" t="s">
        <v>734146</v>
      </c>
      <c r="C73421" s="1" t="s">
        <v>734147</v>
      </c>
      <c r="D73421" s="1" t="s">
        <v>734148</v>
      </c>
      <c r="E73421" s="1" t="s">
        <v>734149</v>
      </c>
      <c r="F73421" s="1" t="s">
        <v>734150</v>
      </c>
      <c r="G73421" s="1" t="s">
        <v>734151</v>
      </c>
      <c r="H73421" s="1" t="s">
        <v>734152</v>
      </c>
      <c r="I73421" s="1" t="s">
        <v>734153</v>
      </c>
      <c r="J73421" s="1" t="s">
        <v>734154</v>
      </c>
      <c r="K73421" s="1" t="s">
        <v>734155</v>
      </c>
    </row>
    <row r="73422" spans="1:11" x14ac:dyDescent="0.45">
      <c r="A73422" s="1" t="s">
        <v>22</v>
      </c>
      <c r="B73422" s="1" t="s">
        <v>734156</v>
      </c>
      <c r="C73422" s="1" t="s">
        <v>734157</v>
      </c>
      <c r="D73422" s="1" t="s">
        <v>734158</v>
      </c>
      <c r="E73422" s="1" t="s">
        <v>734159</v>
      </c>
      <c r="F73422" s="1" t="s">
        <v>734160</v>
      </c>
      <c r="G73422" s="1" t="s">
        <v>734161</v>
      </c>
      <c r="H73422" s="1" t="s">
        <v>734162</v>
      </c>
      <c r="I73422" s="1" t="s">
        <v>734163</v>
      </c>
      <c r="J73422" s="1" t="s">
        <v>734164</v>
      </c>
      <c r="K73422" s="1" t="s">
        <v>734165</v>
      </c>
    </row>
    <row r="73423" spans="1:11" x14ac:dyDescent="0.45">
      <c r="A73423" s="1" t="s">
        <v>33</v>
      </c>
      <c r="B73423" s="1" t="s">
        <v>734166</v>
      </c>
      <c r="C73423" s="1" t="s">
        <v>734167</v>
      </c>
      <c r="D73423" s="1" t="s">
        <v>734168</v>
      </c>
      <c r="E73423" s="1" t="s">
        <v>734169</v>
      </c>
      <c r="F73423" s="1" t="s">
        <v>734170</v>
      </c>
      <c r="G73423" s="1" t="s">
        <v>734171</v>
      </c>
      <c r="H73423" s="1" t="s">
        <v>734172</v>
      </c>
      <c r="I73423" s="1" t="s">
        <v>734173</v>
      </c>
      <c r="J73423" s="1" t="s">
        <v>734174</v>
      </c>
      <c r="K73423" s="1" t="s">
        <v>734175</v>
      </c>
    </row>
    <row r="73424" spans="1:11" x14ac:dyDescent="0.45">
      <c r="A73424" s="1" t="s">
        <v>11</v>
      </c>
      <c r="B73424" s="1" t="s">
        <v>734176</v>
      </c>
      <c r="C73424" s="1" t="s">
        <v>734177</v>
      </c>
      <c r="D73424" s="1" t="s">
        <v>734178</v>
      </c>
      <c r="E73424" s="1" t="s">
        <v>734179</v>
      </c>
      <c r="F73424" s="1" t="s">
        <v>734180</v>
      </c>
      <c r="G73424" s="1" t="s">
        <v>734181</v>
      </c>
      <c r="H73424" s="1" t="s">
        <v>734182</v>
      </c>
      <c r="I73424" s="1" t="s">
        <v>734183</v>
      </c>
      <c r="J73424" s="1" t="s">
        <v>734184</v>
      </c>
      <c r="K73424" s="1" t="s">
        <v>734185</v>
      </c>
    </row>
    <row r="73425" spans="1:11" x14ac:dyDescent="0.45">
      <c r="A73425" s="1" t="s">
        <v>22</v>
      </c>
      <c r="B73425" s="1" t="s">
        <v>734186</v>
      </c>
      <c r="C73425" s="1" t="s">
        <v>734187</v>
      </c>
      <c r="D73425" s="1" t="s">
        <v>734188</v>
      </c>
      <c r="E73425" s="1" t="s">
        <v>734189</v>
      </c>
      <c r="F73425" s="1" t="s">
        <v>734190</v>
      </c>
      <c r="G73425" s="1" t="s">
        <v>734191</v>
      </c>
      <c r="H73425" s="1" t="s">
        <v>734192</v>
      </c>
      <c r="I73425" s="1" t="s">
        <v>734193</v>
      </c>
      <c r="J73425" s="1" t="s">
        <v>734194</v>
      </c>
      <c r="K73425" s="1" t="s">
        <v>734195</v>
      </c>
    </row>
    <row r="73426" spans="1:11" x14ac:dyDescent="0.45">
      <c r="A73426" s="1" t="s">
        <v>33</v>
      </c>
      <c r="B73426" s="1" t="s">
        <v>734196</v>
      </c>
      <c r="C73426" s="1" t="s">
        <v>734197</v>
      </c>
      <c r="D73426" s="1" t="s">
        <v>734198</v>
      </c>
      <c r="E73426" s="1" t="s">
        <v>734199</v>
      </c>
      <c r="F73426" s="1" t="s">
        <v>734200</v>
      </c>
      <c r="G73426" s="1" t="s">
        <v>734201</v>
      </c>
      <c r="H73426" s="1" t="s">
        <v>734202</v>
      </c>
      <c r="I73426" s="1" t="s">
        <v>734203</v>
      </c>
      <c r="J73426" s="1" t="s">
        <v>734204</v>
      </c>
      <c r="K73426" s="1" t="s">
        <v>734205</v>
      </c>
    </row>
    <row r="73427" spans="1:11" x14ac:dyDescent="0.45">
      <c r="A73427" s="1" t="s">
        <v>11</v>
      </c>
      <c r="B73427" s="1" t="s">
        <v>734206</v>
      </c>
      <c r="C73427" s="1" t="s">
        <v>734207</v>
      </c>
      <c r="D73427" s="1" t="s">
        <v>734208</v>
      </c>
      <c r="E73427" s="1" t="s">
        <v>734209</v>
      </c>
      <c r="F73427" s="1" t="s">
        <v>734210</v>
      </c>
      <c r="G73427" s="1" t="s">
        <v>734211</v>
      </c>
      <c r="H73427" s="1" t="s">
        <v>734212</v>
      </c>
      <c r="I73427" s="1" t="s">
        <v>734213</v>
      </c>
      <c r="J73427" s="1" t="s">
        <v>734214</v>
      </c>
      <c r="K73427" s="1" t="s">
        <v>734215</v>
      </c>
    </row>
    <row r="73428" spans="1:11" x14ac:dyDescent="0.45">
      <c r="A73428" s="1" t="s">
        <v>22</v>
      </c>
      <c r="B73428" s="1" t="s">
        <v>734216</v>
      </c>
      <c r="C73428" s="1" t="s">
        <v>734217</v>
      </c>
      <c r="D73428" s="1" t="s">
        <v>734218</v>
      </c>
      <c r="E73428" s="1" t="s">
        <v>734219</v>
      </c>
      <c r="F73428" s="1" t="s">
        <v>734220</v>
      </c>
      <c r="G73428" s="1" t="s">
        <v>734221</v>
      </c>
      <c r="H73428" s="1" t="s">
        <v>734222</v>
      </c>
      <c r="I73428" s="1" t="s">
        <v>734223</v>
      </c>
      <c r="J73428" s="1" t="s">
        <v>734224</v>
      </c>
      <c r="K73428" s="1" t="s">
        <v>734225</v>
      </c>
    </row>
    <row r="73429" spans="1:11" x14ac:dyDescent="0.45">
      <c r="A73429" s="1" t="s">
        <v>33</v>
      </c>
      <c r="B73429" s="1" t="s">
        <v>734226</v>
      </c>
      <c r="C73429" s="1" t="s">
        <v>734227</v>
      </c>
      <c r="D73429" s="1" t="s">
        <v>734228</v>
      </c>
      <c r="E73429" s="1" t="s">
        <v>734229</v>
      </c>
      <c r="F73429" s="1" t="s">
        <v>734230</v>
      </c>
      <c r="G73429" s="1" t="s">
        <v>734231</v>
      </c>
      <c r="H73429" s="1" t="s">
        <v>734232</v>
      </c>
      <c r="I73429" s="1" t="s">
        <v>734233</v>
      </c>
      <c r="J73429" s="1" t="s">
        <v>734234</v>
      </c>
      <c r="K73429" s="1" t="s">
        <v>734235</v>
      </c>
    </row>
    <row r="73430" spans="1:11" x14ac:dyDescent="0.45">
      <c r="A73430" s="1" t="s">
        <v>11</v>
      </c>
      <c r="B73430" s="1" t="s">
        <v>734236</v>
      </c>
      <c r="C73430" s="1" t="s">
        <v>734237</v>
      </c>
      <c r="D73430" s="1" t="s">
        <v>734238</v>
      </c>
      <c r="E73430" s="1" t="s">
        <v>734239</v>
      </c>
      <c r="F73430" s="1" t="s">
        <v>734240</v>
      </c>
      <c r="G73430" s="1" t="s">
        <v>734241</v>
      </c>
      <c r="H73430" s="1" t="s">
        <v>734242</v>
      </c>
      <c r="I73430" s="1" t="s">
        <v>734243</v>
      </c>
      <c r="J73430" s="1" t="s">
        <v>734244</v>
      </c>
      <c r="K73430" s="1" t="s">
        <v>734245</v>
      </c>
    </row>
    <row r="73431" spans="1:11" x14ac:dyDescent="0.45">
      <c r="A73431" s="1" t="s">
        <v>22</v>
      </c>
      <c r="B73431" s="1" t="s">
        <v>734246</v>
      </c>
      <c r="C73431" s="1" t="s">
        <v>734247</v>
      </c>
      <c r="D73431" s="1" t="s">
        <v>734248</v>
      </c>
      <c r="E73431" s="1" t="s">
        <v>734249</v>
      </c>
      <c r="F73431" s="1" t="s">
        <v>734250</v>
      </c>
      <c r="G73431" s="1" t="s">
        <v>734251</v>
      </c>
      <c r="H73431" s="1" t="s">
        <v>734252</v>
      </c>
      <c r="I73431" s="1" t="s">
        <v>734253</v>
      </c>
      <c r="J73431" s="1" t="s">
        <v>734254</v>
      </c>
      <c r="K73431" s="1" t="s">
        <v>734255</v>
      </c>
    </row>
    <row r="73432" spans="1:11" x14ac:dyDescent="0.45">
      <c r="A73432" s="1" t="s">
        <v>33</v>
      </c>
      <c r="B73432" s="1" t="s">
        <v>734256</v>
      </c>
      <c r="C73432" s="1" t="s">
        <v>734257</v>
      </c>
      <c r="D73432" s="1" t="s">
        <v>734258</v>
      </c>
      <c r="E73432" s="1" t="s">
        <v>734259</v>
      </c>
      <c r="F73432" s="1" t="s">
        <v>734260</v>
      </c>
      <c r="G73432" s="1" t="s">
        <v>734261</v>
      </c>
      <c r="H73432" s="1" t="s">
        <v>734262</v>
      </c>
      <c r="I73432" s="1" t="s">
        <v>734263</v>
      </c>
      <c r="J73432" s="1" t="s">
        <v>734264</v>
      </c>
      <c r="K73432" s="1" t="s">
        <v>734265</v>
      </c>
    </row>
    <row r="73433" spans="1:11" x14ac:dyDescent="0.45">
      <c r="A73433" s="1" t="s">
        <v>11</v>
      </c>
      <c r="B73433" s="1" t="s">
        <v>734266</v>
      </c>
      <c r="C73433" s="1" t="s">
        <v>734267</v>
      </c>
      <c r="D73433" s="1" t="s">
        <v>734268</v>
      </c>
      <c r="E73433" s="1" t="s">
        <v>734269</v>
      </c>
      <c r="F73433" s="1" t="s">
        <v>734270</v>
      </c>
      <c r="G73433" s="1" t="s">
        <v>734271</v>
      </c>
      <c r="H73433" s="1" t="s">
        <v>734272</v>
      </c>
      <c r="I73433" s="1" t="s">
        <v>734273</v>
      </c>
      <c r="J73433" s="1" t="s">
        <v>734274</v>
      </c>
      <c r="K73433" s="1" t="s">
        <v>734275</v>
      </c>
    </row>
    <row r="73434" spans="1:11" x14ac:dyDescent="0.45">
      <c r="A73434" s="1" t="s">
        <v>22</v>
      </c>
      <c r="B73434" s="1" t="s">
        <v>734276</v>
      </c>
      <c r="C73434" s="1" t="s">
        <v>734277</v>
      </c>
      <c r="D73434" s="1" t="s">
        <v>734278</v>
      </c>
      <c r="E73434" s="1" t="s">
        <v>734279</v>
      </c>
      <c r="F73434" s="1" t="s">
        <v>734280</v>
      </c>
      <c r="G73434" s="1" t="s">
        <v>734281</v>
      </c>
      <c r="H73434" s="1" t="s">
        <v>734282</v>
      </c>
      <c r="I73434" s="1" t="s">
        <v>734283</v>
      </c>
      <c r="J73434" s="1" t="s">
        <v>734284</v>
      </c>
      <c r="K73434" s="1" t="s">
        <v>734285</v>
      </c>
    </row>
    <row r="73435" spans="1:11" x14ac:dyDescent="0.45">
      <c r="A73435" s="1" t="s">
        <v>33</v>
      </c>
      <c r="B73435" s="1" t="s">
        <v>734286</v>
      </c>
      <c r="C73435" s="1" t="s">
        <v>734287</v>
      </c>
      <c r="D73435" s="1" t="s">
        <v>734288</v>
      </c>
      <c r="E73435" s="1" t="s">
        <v>734289</v>
      </c>
      <c r="F73435" s="1" t="s">
        <v>734290</v>
      </c>
      <c r="G73435" s="1" t="s">
        <v>734291</v>
      </c>
      <c r="H73435" s="1" t="s">
        <v>734292</v>
      </c>
      <c r="I73435" s="1" t="s">
        <v>734293</v>
      </c>
      <c r="J73435" s="1" t="s">
        <v>734294</v>
      </c>
      <c r="K73435" s="1" t="s">
        <v>734295</v>
      </c>
    </row>
    <row r="73436" spans="1:11" x14ac:dyDescent="0.45">
      <c r="A73436" s="1" t="s">
        <v>11</v>
      </c>
      <c r="B73436" s="1" t="s">
        <v>734296</v>
      </c>
      <c r="C73436" s="1" t="s">
        <v>734297</v>
      </c>
      <c r="D73436" s="1" t="s">
        <v>734298</v>
      </c>
      <c r="E73436" s="1" t="s">
        <v>734299</v>
      </c>
      <c r="F73436" s="1" t="s">
        <v>734300</v>
      </c>
      <c r="G73436" s="1" t="s">
        <v>734301</v>
      </c>
      <c r="H73436" s="1" t="s">
        <v>734302</v>
      </c>
      <c r="I73436" s="1" t="s">
        <v>734303</v>
      </c>
      <c r="J73436" s="1" t="s">
        <v>734304</v>
      </c>
      <c r="K73436" s="1" t="s">
        <v>734305</v>
      </c>
    </row>
    <row r="73437" spans="1:11" x14ac:dyDescent="0.45">
      <c r="A73437" s="1" t="s">
        <v>22</v>
      </c>
      <c r="B73437" s="1" t="s">
        <v>734306</v>
      </c>
      <c r="C73437" s="1" t="s">
        <v>734307</v>
      </c>
      <c r="D73437" s="1" t="s">
        <v>734308</v>
      </c>
      <c r="E73437" s="1" t="s">
        <v>734309</v>
      </c>
      <c r="F73437" s="1" t="s">
        <v>734310</v>
      </c>
      <c r="G73437" s="1" t="s">
        <v>734311</v>
      </c>
      <c r="H73437" s="1" t="s">
        <v>734312</v>
      </c>
      <c r="I73437" s="1" t="s">
        <v>734313</v>
      </c>
      <c r="J73437" s="1" t="s">
        <v>734314</v>
      </c>
      <c r="K73437" s="1" t="s">
        <v>734315</v>
      </c>
    </row>
    <row r="73438" spans="1:11" x14ac:dyDescent="0.45">
      <c r="A73438" s="1" t="s">
        <v>33</v>
      </c>
      <c r="B73438" s="1" t="s">
        <v>734316</v>
      </c>
      <c r="C73438" s="1" t="s">
        <v>734317</v>
      </c>
      <c r="D73438" s="1" t="s">
        <v>734318</v>
      </c>
      <c r="E73438" s="1" t="s">
        <v>734319</v>
      </c>
      <c r="F73438" s="1" t="s">
        <v>734320</v>
      </c>
      <c r="G73438" s="1" t="s">
        <v>734321</v>
      </c>
      <c r="H73438" s="1" t="s">
        <v>734322</v>
      </c>
      <c r="I73438" s="1" t="s">
        <v>734323</v>
      </c>
      <c r="J73438" s="1" t="s">
        <v>734324</v>
      </c>
      <c r="K73438" s="1" t="s">
        <v>734325</v>
      </c>
    </row>
    <row r="73439" spans="1:11" x14ac:dyDescent="0.45">
      <c r="A73439" s="1" t="s">
        <v>11</v>
      </c>
      <c r="B73439" s="1" t="s">
        <v>734326</v>
      </c>
      <c r="C73439" s="1" t="s">
        <v>734327</v>
      </c>
      <c r="D73439" s="1" t="s">
        <v>734328</v>
      </c>
      <c r="E73439" s="1" t="s">
        <v>734329</v>
      </c>
      <c r="F73439" s="1" t="s">
        <v>734330</v>
      </c>
      <c r="G73439" s="1" t="s">
        <v>734331</v>
      </c>
      <c r="H73439" s="1" t="s">
        <v>734332</v>
      </c>
      <c r="I73439" s="1" t="s">
        <v>734333</v>
      </c>
      <c r="J73439" s="1" t="s">
        <v>734334</v>
      </c>
      <c r="K73439" s="1" t="s">
        <v>734335</v>
      </c>
    </row>
    <row r="73440" spans="1:11" x14ac:dyDescent="0.45">
      <c r="A73440" s="1" t="s">
        <v>22</v>
      </c>
      <c r="B73440" s="1" t="s">
        <v>734336</v>
      </c>
      <c r="C73440" s="1" t="s">
        <v>734337</v>
      </c>
      <c r="D73440" s="1" t="s">
        <v>734338</v>
      </c>
      <c r="E73440" s="1" t="s">
        <v>734339</v>
      </c>
      <c r="F73440" s="1" t="s">
        <v>734340</v>
      </c>
      <c r="G73440" s="1" t="s">
        <v>734341</v>
      </c>
      <c r="H73440" s="1" t="s">
        <v>734342</v>
      </c>
      <c r="I73440" s="1" t="s">
        <v>734343</v>
      </c>
      <c r="J73440" s="1" t="s">
        <v>734344</v>
      </c>
      <c r="K73440" s="1" t="s">
        <v>734345</v>
      </c>
    </row>
    <row r="73441" spans="1:11" x14ac:dyDescent="0.45">
      <c r="A73441" s="1" t="s">
        <v>33</v>
      </c>
      <c r="B73441" s="1" t="s">
        <v>734346</v>
      </c>
      <c r="C73441" s="1" t="s">
        <v>734347</v>
      </c>
      <c r="D73441" s="1" t="s">
        <v>734348</v>
      </c>
      <c r="E73441" s="1" t="s">
        <v>734349</v>
      </c>
      <c r="F73441" s="1" t="s">
        <v>734350</v>
      </c>
      <c r="G73441" s="1" t="s">
        <v>734351</v>
      </c>
      <c r="H73441" s="1" t="s">
        <v>734352</v>
      </c>
      <c r="I73441" s="1" t="s">
        <v>734353</v>
      </c>
      <c r="J73441" s="1" t="s">
        <v>734354</v>
      </c>
      <c r="K73441" s="1" t="s">
        <v>734355</v>
      </c>
    </row>
    <row r="73442" spans="1:11" x14ac:dyDescent="0.45">
      <c r="A73442" s="1" t="s">
        <v>11</v>
      </c>
      <c r="B73442" s="1" t="s">
        <v>734356</v>
      </c>
      <c r="C73442" s="1" t="s">
        <v>734357</v>
      </c>
      <c r="D73442" s="1" t="s">
        <v>734358</v>
      </c>
      <c r="E73442" s="1" t="s">
        <v>734359</v>
      </c>
      <c r="F73442" s="1" t="s">
        <v>734360</v>
      </c>
      <c r="G73442" s="1" t="s">
        <v>734361</v>
      </c>
      <c r="H73442" s="1" t="s">
        <v>734362</v>
      </c>
      <c r="I73442" s="1" t="s">
        <v>734363</v>
      </c>
      <c r="J73442" s="1" t="s">
        <v>734364</v>
      </c>
      <c r="K73442" s="1" t="s">
        <v>734365</v>
      </c>
    </row>
    <row r="73443" spans="1:11" x14ac:dyDescent="0.45">
      <c r="A73443" s="1" t="s">
        <v>22</v>
      </c>
      <c r="B73443" s="1" t="s">
        <v>734366</v>
      </c>
      <c r="C73443" s="1" t="s">
        <v>734367</v>
      </c>
      <c r="D73443" s="1" t="s">
        <v>734368</v>
      </c>
      <c r="E73443" s="1" t="s">
        <v>734369</v>
      </c>
      <c r="F73443" s="1" t="s">
        <v>734370</v>
      </c>
      <c r="G73443" s="1" t="s">
        <v>734371</v>
      </c>
      <c r="H73443" s="1" t="s">
        <v>734372</v>
      </c>
      <c r="I73443" s="1" t="s">
        <v>734373</v>
      </c>
      <c r="J73443" s="1" t="s">
        <v>734374</v>
      </c>
      <c r="K73443" s="1" t="s">
        <v>734375</v>
      </c>
    </row>
    <row r="73444" spans="1:11" x14ac:dyDescent="0.45">
      <c r="A73444" s="1" t="s">
        <v>33</v>
      </c>
      <c r="B73444" s="1" t="s">
        <v>734376</v>
      </c>
      <c r="C73444" s="1" t="s">
        <v>734377</v>
      </c>
      <c r="D73444" s="1" t="s">
        <v>734378</v>
      </c>
      <c r="E73444" s="1" t="s">
        <v>734379</v>
      </c>
      <c r="F73444" s="1" t="s">
        <v>734380</v>
      </c>
      <c r="G73444" s="1" t="s">
        <v>734381</v>
      </c>
      <c r="H73444" s="1" t="s">
        <v>734382</v>
      </c>
      <c r="I73444" s="1" t="s">
        <v>734383</v>
      </c>
      <c r="J73444" s="1" t="s">
        <v>734384</v>
      </c>
      <c r="K73444" s="1" t="s">
        <v>734385</v>
      </c>
    </row>
    <row r="73445" spans="1:11" x14ac:dyDescent="0.45">
      <c r="A73445" s="1" t="s">
        <v>11</v>
      </c>
      <c r="B73445" s="1" t="s">
        <v>734386</v>
      </c>
      <c r="C73445" s="1" t="s">
        <v>734387</v>
      </c>
      <c r="D73445" s="1" t="s">
        <v>734388</v>
      </c>
      <c r="E73445" s="1" t="s">
        <v>734389</v>
      </c>
      <c r="F73445" s="1" t="s">
        <v>734390</v>
      </c>
      <c r="G73445" s="1" t="s">
        <v>734391</v>
      </c>
      <c r="H73445" s="1" t="s">
        <v>734392</v>
      </c>
      <c r="I73445" s="1" t="s">
        <v>734393</v>
      </c>
      <c r="J73445" s="1" t="s">
        <v>734394</v>
      </c>
      <c r="K73445" s="1" t="s">
        <v>734395</v>
      </c>
    </row>
    <row r="73446" spans="1:11" x14ac:dyDescent="0.45">
      <c r="A73446" s="1" t="s">
        <v>22</v>
      </c>
      <c r="B73446" s="1" t="s">
        <v>734396</v>
      </c>
      <c r="C73446" s="1" t="s">
        <v>734397</v>
      </c>
      <c r="D73446" s="1" t="s">
        <v>734398</v>
      </c>
      <c r="E73446" s="1" t="s">
        <v>734399</v>
      </c>
      <c r="F73446" s="1" t="s">
        <v>734400</v>
      </c>
      <c r="G73446" s="1" t="s">
        <v>734401</v>
      </c>
      <c r="H73446" s="1" t="s">
        <v>734402</v>
      </c>
      <c r="I73446" s="1" t="s">
        <v>734403</v>
      </c>
      <c r="J73446" s="1" t="s">
        <v>734404</v>
      </c>
      <c r="K73446" s="1" t="s">
        <v>734405</v>
      </c>
    </row>
    <row r="73447" spans="1:11" x14ac:dyDescent="0.45">
      <c r="A73447" s="1" t="s">
        <v>33</v>
      </c>
      <c r="B73447" s="1" t="s">
        <v>734406</v>
      </c>
      <c r="C73447" s="1" t="s">
        <v>734407</v>
      </c>
      <c r="D73447" s="1" t="s">
        <v>734408</v>
      </c>
      <c r="E73447" s="1" t="s">
        <v>734409</v>
      </c>
      <c r="F73447" s="1" t="s">
        <v>734410</v>
      </c>
      <c r="G73447" s="1" t="s">
        <v>734411</v>
      </c>
      <c r="H73447" s="1" t="s">
        <v>734412</v>
      </c>
      <c r="I73447" s="1" t="s">
        <v>734413</v>
      </c>
      <c r="J73447" s="1" t="s">
        <v>734414</v>
      </c>
      <c r="K73447" s="1" t="s">
        <v>734415</v>
      </c>
    </row>
    <row r="73448" spans="1:11" x14ac:dyDescent="0.45">
      <c r="A73448" s="1" t="s">
        <v>11</v>
      </c>
      <c r="B73448" s="1" t="s">
        <v>734416</v>
      </c>
      <c r="C73448" s="1" t="s">
        <v>734417</v>
      </c>
      <c r="D73448" s="1" t="s">
        <v>734418</v>
      </c>
      <c r="E73448" s="1" t="s">
        <v>734419</v>
      </c>
      <c r="F73448" s="1" t="s">
        <v>734420</v>
      </c>
      <c r="G73448" s="1" t="s">
        <v>734421</v>
      </c>
      <c r="H73448" s="1" t="s">
        <v>734422</v>
      </c>
      <c r="I73448" s="1" t="s">
        <v>734423</v>
      </c>
      <c r="J73448" s="1" t="s">
        <v>734424</v>
      </c>
      <c r="K73448" s="1" t="s">
        <v>734425</v>
      </c>
    </row>
    <row r="73449" spans="1:11" x14ac:dyDescent="0.45">
      <c r="A73449" s="1" t="s">
        <v>22</v>
      </c>
      <c r="B73449" s="1" t="s">
        <v>734426</v>
      </c>
      <c r="C73449" s="1" t="s">
        <v>734427</v>
      </c>
      <c r="D73449" s="1" t="s">
        <v>734428</v>
      </c>
      <c r="E73449" s="1" t="s">
        <v>734429</v>
      </c>
      <c r="F73449" s="1" t="s">
        <v>734430</v>
      </c>
      <c r="G73449" s="1" t="s">
        <v>734431</v>
      </c>
      <c r="H73449" s="1" t="s">
        <v>734432</v>
      </c>
      <c r="I73449" s="1" t="s">
        <v>734433</v>
      </c>
      <c r="J73449" s="1" t="s">
        <v>734434</v>
      </c>
      <c r="K73449" s="1" t="s">
        <v>734435</v>
      </c>
    </row>
    <row r="73450" spans="1:11" x14ac:dyDescent="0.45">
      <c r="A73450" s="1" t="s">
        <v>33</v>
      </c>
      <c r="B73450" s="1" t="s">
        <v>734436</v>
      </c>
      <c r="C73450" s="1" t="s">
        <v>734437</v>
      </c>
      <c r="D73450" s="1" t="s">
        <v>734438</v>
      </c>
      <c r="E73450" s="1" t="s">
        <v>734439</v>
      </c>
      <c r="F73450" s="1" t="s">
        <v>734440</v>
      </c>
      <c r="G73450" s="1" t="s">
        <v>734441</v>
      </c>
      <c r="H73450" s="1" t="s">
        <v>734442</v>
      </c>
      <c r="I73450" s="1" t="s">
        <v>734443</v>
      </c>
      <c r="J73450" s="1" t="s">
        <v>734444</v>
      </c>
      <c r="K73450" s="1" t="s">
        <v>734445</v>
      </c>
    </row>
    <row r="73451" spans="1:11" x14ac:dyDescent="0.45">
      <c r="A73451" s="1" t="s">
        <v>11</v>
      </c>
      <c r="B73451" s="1" t="s">
        <v>734446</v>
      </c>
      <c r="C73451" s="1" t="s">
        <v>734447</v>
      </c>
      <c r="D73451" s="1" t="s">
        <v>734448</v>
      </c>
      <c r="E73451" s="1" t="s">
        <v>734449</v>
      </c>
      <c r="F73451" s="1" t="s">
        <v>734450</v>
      </c>
      <c r="G73451" s="1" t="s">
        <v>734451</v>
      </c>
      <c r="H73451" s="1" t="s">
        <v>734452</v>
      </c>
      <c r="I73451" s="1" t="s">
        <v>734453</v>
      </c>
      <c r="J73451" s="1" t="s">
        <v>734454</v>
      </c>
      <c r="K73451" s="1" t="s">
        <v>734455</v>
      </c>
    </row>
    <row r="73452" spans="1:11" x14ac:dyDescent="0.45">
      <c r="A73452" s="1" t="s">
        <v>22</v>
      </c>
      <c r="B73452" s="1" t="s">
        <v>734456</v>
      </c>
      <c r="C73452" s="1" t="s">
        <v>734457</v>
      </c>
      <c r="D73452" s="1" t="s">
        <v>734458</v>
      </c>
      <c r="E73452" s="1" t="s">
        <v>734459</v>
      </c>
      <c r="F73452" s="1" t="s">
        <v>734460</v>
      </c>
      <c r="G73452" s="1" t="s">
        <v>734461</v>
      </c>
      <c r="H73452" s="1" t="s">
        <v>734462</v>
      </c>
      <c r="I73452" s="1" t="s">
        <v>734463</v>
      </c>
      <c r="J73452" s="1" t="s">
        <v>734464</v>
      </c>
      <c r="K73452" s="1" t="s">
        <v>734465</v>
      </c>
    </row>
    <row r="73453" spans="1:11" x14ac:dyDescent="0.45">
      <c r="A73453" s="1" t="s">
        <v>33</v>
      </c>
      <c r="B73453" s="1" t="s">
        <v>734466</v>
      </c>
      <c r="C73453" s="1" t="s">
        <v>734467</v>
      </c>
      <c r="D73453" s="1" t="s">
        <v>734468</v>
      </c>
      <c r="E73453" s="1" t="s">
        <v>734469</v>
      </c>
      <c r="F73453" s="1" t="s">
        <v>734470</v>
      </c>
      <c r="G73453" s="1" t="s">
        <v>734471</v>
      </c>
      <c r="H73453" s="1" t="s">
        <v>734472</v>
      </c>
      <c r="I73453" s="1" t="s">
        <v>734473</v>
      </c>
      <c r="J73453" s="1" t="s">
        <v>734474</v>
      </c>
      <c r="K73453" s="1" t="s">
        <v>734475</v>
      </c>
    </row>
    <row r="73454" spans="1:11" x14ac:dyDescent="0.45">
      <c r="A73454" s="1" t="s">
        <v>11</v>
      </c>
      <c r="B73454" s="1" t="s">
        <v>734476</v>
      </c>
      <c r="C73454" s="1" t="s">
        <v>734477</v>
      </c>
      <c r="D73454" s="1" t="s">
        <v>734478</v>
      </c>
      <c r="E73454" s="1" t="s">
        <v>734479</v>
      </c>
      <c r="F73454" s="1" t="s">
        <v>734480</v>
      </c>
      <c r="G73454" s="1" t="s">
        <v>734481</v>
      </c>
      <c r="H73454" s="1" t="s">
        <v>734482</v>
      </c>
      <c r="I73454" s="1" t="s">
        <v>734483</v>
      </c>
      <c r="J73454" s="1" t="s">
        <v>734484</v>
      </c>
      <c r="K73454" s="1" t="s">
        <v>734485</v>
      </c>
    </row>
    <row r="73455" spans="1:11" x14ac:dyDescent="0.45">
      <c r="A73455" s="1" t="s">
        <v>22</v>
      </c>
      <c r="B73455" s="1" t="s">
        <v>734486</v>
      </c>
      <c r="C73455" s="1" t="s">
        <v>734487</v>
      </c>
      <c r="D73455" s="1" t="s">
        <v>734488</v>
      </c>
      <c r="E73455" s="1" t="s">
        <v>734489</v>
      </c>
      <c r="F73455" s="1" t="s">
        <v>734490</v>
      </c>
      <c r="G73455" s="1" t="s">
        <v>734491</v>
      </c>
      <c r="H73455" s="1" t="s">
        <v>734492</v>
      </c>
      <c r="I73455" s="1" t="s">
        <v>734493</v>
      </c>
      <c r="J73455" s="1" t="s">
        <v>734494</v>
      </c>
      <c r="K73455" s="1" t="s">
        <v>734495</v>
      </c>
    </row>
    <row r="73456" spans="1:11" x14ac:dyDescent="0.45">
      <c r="A73456" s="1" t="s">
        <v>33</v>
      </c>
      <c r="B73456" s="1" t="s">
        <v>734496</v>
      </c>
      <c r="C73456" s="1" t="s">
        <v>734497</v>
      </c>
      <c r="D73456" s="1" t="s">
        <v>734498</v>
      </c>
      <c r="E73456" s="1" t="s">
        <v>734499</v>
      </c>
      <c r="F73456" s="1" t="s">
        <v>734500</v>
      </c>
      <c r="G73456" s="1" t="s">
        <v>734501</v>
      </c>
      <c r="H73456" s="1" t="s">
        <v>734502</v>
      </c>
      <c r="I73456" s="1" t="s">
        <v>734503</v>
      </c>
      <c r="J73456" s="1" t="s">
        <v>734504</v>
      </c>
      <c r="K73456" s="1" t="s">
        <v>734505</v>
      </c>
    </row>
    <row r="73457" spans="1:11" x14ac:dyDescent="0.45">
      <c r="A73457" s="1" t="s">
        <v>11</v>
      </c>
      <c r="B73457" s="1" t="s">
        <v>734506</v>
      </c>
      <c r="C73457" s="1" t="s">
        <v>734507</v>
      </c>
      <c r="D73457" s="1" t="s">
        <v>734508</v>
      </c>
      <c r="E73457" s="1" t="s">
        <v>734509</v>
      </c>
      <c r="F73457" s="1" t="s">
        <v>734510</v>
      </c>
      <c r="G73457" s="1" t="s">
        <v>734511</v>
      </c>
      <c r="H73457" s="1" t="s">
        <v>734512</v>
      </c>
      <c r="I73457" s="1" t="s">
        <v>734513</v>
      </c>
      <c r="J73457" s="1" t="s">
        <v>734514</v>
      </c>
      <c r="K73457" s="1" t="s">
        <v>734515</v>
      </c>
    </row>
    <row r="73458" spans="1:11" x14ac:dyDescent="0.45">
      <c r="A73458" s="1" t="s">
        <v>22</v>
      </c>
      <c r="B73458" s="1" t="s">
        <v>734516</v>
      </c>
      <c r="C73458" s="1" t="s">
        <v>734517</v>
      </c>
      <c r="D73458" s="1" t="s">
        <v>734518</v>
      </c>
      <c r="E73458" s="1" t="s">
        <v>734519</v>
      </c>
      <c r="F73458" s="1" t="s">
        <v>734520</v>
      </c>
      <c r="G73458" s="1" t="s">
        <v>734521</v>
      </c>
      <c r="H73458" s="1" t="s">
        <v>734522</v>
      </c>
      <c r="I73458" s="1" t="s">
        <v>734523</v>
      </c>
      <c r="J73458" s="1" t="s">
        <v>734524</v>
      </c>
      <c r="K73458" s="1" t="s">
        <v>734525</v>
      </c>
    </row>
    <row r="73459" spans="1:11" x14ac:dyDescent="0.45">
      <c r="A73459" s="1" t="s">
        <v>33</v>
      </c>
      <c r="B73459" s="1" t="s">
        <v>734526</v>
      </c>
      <c r="C73459" s="1" t="s">
        <v>734527</v>
      </c>
      <c r="D73459" s="1" t="s">
        <v>734528</v>
      </c>
      <c r="E73459" s="1" t="s">
        <v>734529</v>
      </c>
      <c r="F73459" s="1" t="s">
        <v>734530</v>
      </c>
      <c r="G73459" s="1" t="s">
        <v>734531</v>
      </c>
      <c r="H73459" s="1" t="s">
        <v>734532</v>
      </c>
      <c r="I73459" s="1" t="s">
        <v>734533</v>
      </c>
      <c r="J73459" s="1" t="s">
        <v>734534</v>
      </c>
      <c r="K73459" s="1" t="s">
        <v>734535</v>
      </c>
    </row>
    <row r="73460" spans="1:11" x14ac:dyDescent="0.45">
      <c r="A73460" s="1" t="s">
        <v>11</v>
      </c>
      <c r="B73460" s="1" t="s">
        <v>734536</v>
      </c>
      <c r="C73460" s="1" t="s">
        <v>734537</v>
      </c>
      <c r="D73460" s="1" t="s">
        <v>734538</v>
      </c>
      <c r="E73460" s="1" t="s">
        <v>734539</v>
      </c>
      <c r="F73460" s="1" t="s">
        <v>734540</v>
      </c>
      <c r="G73460" s="1" t="s">
        <v>734541</v>
      </c>
      <c r="H73460" s="1" t="s">
        <v>734542</v>
      </c>
      <c r="I73460" s="1" t="s">
        <v>734543</v>
      </c>
      <c r="J73460" s="1" t="s">
        <v>734544</v>
      </c>
      <c r="K73460" s="1" t="s">
        <v>734545</v>
      </c>
    </row>
    <row r="73461" spans="1:11" x14ac:dyDescent="0.45">
      <c r="A73461" s="1" t="s">
        <v>22</v>
      </c>
      <c r="B73461" s="1" t="s">
        <v>734546</v>
      </c>
      <c r="C73461" s="1" t="s">
        <v>734547</v>
      </c>
      <c r="D73461" s="1" t="s">
        <v>734548</v>
      </c>
      <c r="E73461" s="1" t="s">
        <v>734549</v>
      </c>
      <c r="F73461" s="1" t="s">
        <v>734550</v>
      </c>
      <c r="G73461" s="1" t="s">
        <v>734551</v>
      </c>
      <c r="H73461" s="1" t="s">
        <v>734552</v>
      </c>
      <c r="I73461" s="1" t="s">
        <v>734553</v>
      </c>
      <c r="J73461" s="1" t="s">
        <v>734554</v>
      </c>
      <c r="K73461" s="1" t="s">
        <v>734555</v>
      </c>
    </row>
    <row r="73462" spans="1:11" x14ac:dyDescent="0.45">
      <c r="A73462" s="1" t="s">
        <v>33</v>
      </c>
      <c r="B73462" s="1" t="s">
        <v>734556</v>
      </c>
      <c r="C73462" s="1" t="s">
        <v>734557</v>
      </c>
      <c r="D73462" s="1" t="s">
        <v>734558</v>
      </c>
      <c r="E73462" s="1" t="s">
        <v>734559</v>
      </c>
      <c r="F73462" s="1" t="s">
        <v>734560</v>
      </c>
      <c r="G73462" s="1" t="s">
        <v>734561</v>
      </c>
      <c r="H73462" s="1" t="s">
        <v>734562</v>
      </c>
      <c r="I73462" s="1" t="s">
        <v>734563</v>
      </c>
      <c r="J73462" s="1" t="s">
        <v>734564</v>
      </c>
      <c r="K73462" s="1" t="s">
        <v>734565</v>
      </c>
    </row>
    <row r="73463" spans="1:11" x14ac:dyDescent="0.45">
      <c r="A73463" s="1" t="s">
        <v>11</v>
      </c>
      <c r="B73463" s="1" t="s">
        <v>734566</v>
      </c>
      <c r="C73463" s="1" t="s">
        <v>734567</v>
      </c>
      <c r="D73463" s="1" t="s">
        <v>734568</v>
      </c>
      <c r="E73463" s="1" t="s">
        <v>734569</v>
      </c>
      <c r="F73463" s="1" t="s">
        <v>734570</v>
      </c>
      <c r="G73463" s="1" t="s">
        <v>734571</v>
      </c>
      <c r="H73463" s="1" t="s">
        <v>734572</v>
      </c>
      <c r="I73463" s="1" t="s">
        <v>734573</v>
      </c>
      <c r="J73463" s="1" t="s">
        <v>734574</v>
      </c>
      <c r="K73463" s="1" t="s">
        <v>734575</v>
      </c>
    </row>
    <row r="73464" spans="1:11" x14ac:dyDescent="0.45">
      <c r="A73464" s="1" t="s">
        <v>22</v>
      </c>
      <c r="B73464" s="1" t="s">
        <v>734576</v>
      </c>
      <c r="C73464" s="1" t="s">
        <v>734577</v>
      </c>
      <c r="D73464" s="1" t="s">
        <v>734578</v>
      </c>
      <c r="E73464" s="1" t="s">
        <v>734579</v>
      </c>
      <c r="F73464" s="1" t="s">
        <v>734580</v>
      </c>
      <c r="G73464" s="1" t="s">
        <v>734581</v>
      </c>
      <c r="H73464" s="1" t="s">
        <v>734582</v>
      </c>
      <c r="I73464" s="1" t="s">
        <v>734583</v>
      </c>
      <c r="J73464" s="1" t="s">
        <v>734584</v>
      </c>
      <c r="K73464" s="1" t="s">
        <v>734585</v>
      </c>
    </row>
    <row r="73465" spans="1:11" x14ac:dyDescent="0.45">
      <c r="A73465" s="1" t="s">
        <v>33</v>
      </c>
      <c r="B73465" s="1" t="s">
        <v>734586</v>
      </c>
      <c r="C73465" s="1" t="s">
        <v>734587</v>
      </c>
      <c r="D73465" s="1" t="s">
        <v>734588</v>
      </c>
      <c r="E73465" s="1" t="s">
        <v>734589</v>
      </c>
      <c r="F73465" s="1" t="s">
        <v>734590</v>
      </c>
      <c r="G73465" s="1" t="s">
        <v>734591</v>
      </c>
      <c r="H73465" s="1" t="s">
        <v>734592</v>
      </c>
      <c r="I73465" s="1" t="s">
        <v>734593</v>
      </c>
      <c r="J73465" s="1" t="s">
        <v>734594</v>
      </c>
      <c r="K73465" s="1" t="s">
        <v>734595</v>
      </c>
    </row>
    <row r="73466" spans="1:11" x14ac:dyDescent="0.45">
      <c r="A73466" s="1" t="s">
        <v>11</v>
      </c>
      <c r="B73466" s="1" t="s">
        <v>734596</v>
      </c>
      <c r="C73466" s="1" t="s">
        <v>734597</v>
      </c>
      <c r="D73466" s="1" t="s">
        <v>734598</v>
      </c>
      <c r="E73466" s="1" t="s">
        <v>734599</v>
      </c>
      <c r="F73466" s="1" t="s">
        <v>734600</v>
      </c>
      <c r="G73466" s="1" t="s">
        <v>734601</v>
      </c>
      <c r="H73466" s="1" t="s">
        <v>734602</v>
      </c>
      <c r="I73466" s="1" t="s">
        <v>734603</v>
      </c>
      <c r="J73466" s="1" t="s">
        <v>734604</v>
      </c>
      <c r="K73466" s="1" t="s">
        <v>734605</v>
      </c>
    </row>
    <row r="73467" spans="1:11" x14ac:dyDescent="0.45">
      <c r="A73467" s="1" t="s">
        <v>22</v>
      </c>
      <c r="B73467" s="1" t="s">
        <v>734606</v>
      </c>
      <c r="C73467" s="1" t="s">
        <v>734607</v>
      </c>
      <c r="D73467" s="1" t="s">
        <v>734608</v>
      </c>
      <c r="E73467" s="1" t="s">
        <v>734609</v>
      </c>
      <c r="F73467" s="1" t="s">
        <v>734610</v>
      </c>
      <c r="G73467" s="1" t="s">
        <v>734611</v>
      </c>
      <c r="H73467" s="1" t="s">
        <v>734612</v>
      </c>
      <c r="I73467" s="1" t="s">
        <v>734613</v>
      </c>
      <c r="J73467" s="1" t="s">
        <v>734614</v>
      </c>
      <c r="K73467" s="1" t="s">
        <v>734615</v>
      </c>
    </row>
    <row r="73468" spans="1:11" x14ac:dyDescent="0.45">
      <c r="A73468" s="1" t="s">
        <v>33</v>
      </c>
      <c r="B73468" s="1" t="s">
        <v>734616</v>
      </c>
      <c r="C73468" s="1" t="s">
        <v>734617</v>
      </c>
      <c r="D73468" s="1" t="s">
        <v>734618</v>
      </c>
      <c r="E73468" s="1" t="s">
        <v>734619</v>
      </c>
      <c r="F73468" s="1" t="s">
        <v>734620</v>
      </c>
      <c r="G73468" s="1" t="s">
        <v>734621</v>
      </c>
      <c r="H73468" s="1" t="s">
        <v>734622</v>
      </c>
      <c r="I73468" s="1" t="s">
        <v>734623</v>
      </c>
      <c r="J73468" s="1" t="s">
        <v>734624</v>
      </c>
      <c r="K73468" s="1" t="s">
        <v>734625</v>
      </c>
    </row>
    <row r="73469" spans="1:11" x14ac:dyDescent="0.45">
      <c r="A73469" s="1" t="s">
        <v>11</v>
      </c>
      <c r="B73469" s="1" t="s">
        <v>734626</v>
      </c>
      <c r="C73469" s="1" t="s">
        <v>734627</v>
      </c>
      <c r="D73469" s="1" t="s">
        <v>734628</v>
      </c>
      <c r="E73469" s="1" t="s">
        <v>734629</v>
      </c>
      <c r="F73469" s="1" t="s">
        <v>734630</v>
      </c>
      <c r="G73469" s="1" t="s">
        <v>734631</v>
      </c>
      <c r="H73469" s="1" t="s">
        <v>734632</v>
      </c>
      <c r="I73469" s="1" t="s">
        <v>734633</v>
      </c>
      <c r="J73469" s="1" t="s">
        <v>734634</v>
      </c>
      <c r="K73469" s="1" t="s">
        <v>734635</v>
      </c>
    </row>
    <row r="73470" spans="1:11" x14ac:dyDescent="0.45">
      <c r="A73470" s="1" t="s">
        <v>22</v>
      </c>
      <c r="B73470" s="1" t="s">
        <v>734636</v>
      </c>
      <c r="C73470" s="1" t="s">
        <v>734637</v>
      </c>
      <c r="D73470" s="1" t="s">
        <v>734638</v>
      </c>
      <c r="E73470" s="1" t="s">
        <v>734639</v>
      </c>
      <c r="F73470" s="1" t="s">
        <v>734640</v>
      </c>
      <c r="G73470" s="1" t="s">
        <v>734641</v>
      </c>
      <c r="H73470" s="1" t="s">
        <v>734642</v>
      </c>
      <c r="I73470" s="1" t="s">
        <v>734643</v>
      </c>
      <c r="J73470" s="1" t="s">
        <v>734644</v>
      </c>
      <c r="K73470" s="1" t="s">
        <v>734645</v>
      </c>
    </row>
    <row r="73471" spans="1:11" x14ac:dyDescent="0.45">
      <c r="A73471" s="1" t="s">
        <v>33</v>
      </c>
      <c r="B73471" s="1" t="s">
        <v>734646</v>
      </c>
      <c r="C73471" s="1" t="s">
        <v>734647</v>
      </c>
      <c r="D73471" s="1" t="s">
        <v>734648</v>
      </c>
      <c r="E73471" s="1" t="s">
        <v>734649</v>
      </c>
      <c r="F73471" s="1" t="s">
        <v>734650</v>
      </c>
      <c r="G73471" s="1" t="s">
        <v>734651</v>
      </c>
      <c r="H73471" s="1" t="s">
        <v>734652</v>
      </c>
      <c r="I73471" s="1" t="s">
        <v>734653</v>
      </c>
      <c r="J73471" s="1" t="s">
        <v>734654</v>
      </c>
      <c r="K73471" s="1" t="s">
        <v>734655</v>
      </c>
    </row>
    <row r="73472" spans="1:11" x14ac:dyDescent="0.45">
      <c r="A73472" s="1" t="s">
        <v>11</v>
      </c>
      <c r="B73472" s="1" t="s">
        <v>734656</v>
      </c>
      <c r="C73472" s="1" t="s">
        <v>734657</v>
      </c>
      <c r="D73472" s="1" t="s">
        <v>734658</v>
      </c>
      <c r="E73472" s="1" t="s">
        <v>734659</v>
      </c>
      <c r="F73472" s="1" t="s">
        <v>734660</v>
      </c>
      <c r="G73472" s="1" t="s">
        <v>734661</v>
      </c>
      <c r="H73472" s="1" t="s">
        <v>734662</v>
      </c>
      <c r="I73472" s="1" t="s">
        <v>734663</v>
      </c>
      <c r="J73472" s="1" t="s">
        <v>734664</v>
      </c>
      <c r="K73472" s="1" t="s">
        <v>734665</v>
      </c>
    </row>
    <row r="73473" spans="1:11" x14ac:dyDescent="0.45">
      <c r="A73473" s="1" t="s">
        <v>22</v>
      </c>
      <c r="B73473" s="1" t="s">
        <v>734666</v>
      </c>
      <c r="C73473" s="1" t="s">
        <v>734667</v>
      </c>
      <c r="D73473" s="1" t="s">
        <v>734668</v>
      </c>
      <c r="E73473" s="1" t="s">
        <v>734669</v>
      </c>
      <c r="F73473" s="1" t="s">
        <v>734670</v>
      </c>
      <c r="G73473" s="1" t="s">
        <v>734671</v>
      </c>
      <c r="H73473" s="1" t="s">
        <v>734672</v>
      </c>
      <c r="I73473" s="1" t="s">
        <v>734673</v>
      </c>
      <c r="J73473" s="1" t="s">
        <v>734674</v>
      </c>
      <c r="K73473" s="1" t="s">
        <v>734675</v>
      </c>
    </row>
    <row r="73474" spans="1:11" x14ac:dyDescent="0.45">
      <c r="A73474" s="1" t="s">
        <v>33</v>
      </c>
      <c r="B73474" s="1" t="s">
        <v>734676</v>
      </c>
      <c r="C73474" s="1" t="s">
        <v>734677</v>
      </c>
      <c r="D73474" s="1" t="s">
        <v>734678</v>
      </c>
      <c r="E73474" s="1" t="s">
        <v>734679</v>
      </c>
      <c r="F73474" s="1" t="s">
        <v>734680</v>
      </c>
      <c r="G73474" s="1" t="s">
        <v>734681</v>
      </c>
      <c r="H73474" s="1" t="s">
        <v>734682</v>
      </c>
      <c r="I73474" s="1" t="s">
        <v>734683</v>
      </c>
      <c r="J73474" s="1" t="s">
        <v>734684</v>
      </c>
      <c r="K73474" s="1" t="s">
        <v>734685</v>
      </c>
    </row>
    <row r="73475" spans="1:11" x14ac:dyDescent="0.45">
      <c r="A73475" s="1" t="s">
        <v>11</v>
      </c>
      <c r="B73475" s="1" t="s">
        <v>734686</v>
      </c>
      <c r="C73475" s="1" t="s">
        <v>734687</v>
      </c>
      <c r="D73475" s="1" t="s">
        <v>734688</v>
      </c>
      <c r="E73475" s="1" t="s">
        <v>734689</v>
      </c>
      <c r="F73475" s="1" t="s">
        <v>734690</v>
      </c>
      <c r="G73475" s="1" t="s">
        <v>734691</v>
      </c>
      <c r="H73475" s="1" t="s">
        <v>734692</v>
      </c>
      <c r="I73475" s="1" t="s">
        <v>734693</v>
      </c>
      <c r="J73475" s="1" t="s">
        <v>734694</v>
      </c>
      <c r="K73475" s="1" t="s">
        <v>734695</v>
      </c>
    </row>
    <row r="73476" spans="1:11" x14ac:dyDescent="0.45">
      <c r="A73476" s="1" t="s">
        <v>22</v>
      </c>
      <c r="B73476" s="1" t="s">
        <v>734696</v>
      </c>
      <c r="C73476" s="1" t="s">
        <v>734697</v>
      </c>
      <c r="D73476" s="1" t="s">
        <v>734698</v>
      </c>
      <c r="E73476" s="1" t="s">
        <v>734699</v>
      </c>
      <c r="F73476" s="1" t="s">
        <v>734700</v>
      </c>
      <c r="G73476" s="1" t="s">
        <v>734701</v>
      </c>
      <c r="H73476" s="1" t="s">
        <v>734702</v>
      </c>
      <c r="I73476" s="1" t="s">
        <v>734703</v>
      </c>
      <c r="J73476" s="1" t="s">
        <v>734704</v>
      </c>
      <c r="K73476" s="1" t="s">
        <v>734705</v>
      </c>
    </row>
    <row r="73477" spans="1:11" x14ac:dyDescent="0.45">
      <c r="A73477" s="1" t="s">
        <v>33</v>
      </c>
      <c r="B73477" s="1" t="s">
        <v>734706</v>
      </c>
      <c r="C73477" s="1" t="s">
        <v>734707</v>
      </c>
      <c r="D73477" s="1" t="s">
        <v>734708</v>
      </c>
      <c r="E73477" s="1" t="s">
        <v>734709</v>
      </c>
      <c r="F73477" s="1" t="s">
        <v>734710</v>
      </c>
      <c r="G73477" s="1" t="s">
        <v>734711</v>
      </c>
      <c r="H73477" s="1" t="s">
        <v>734712</v>
      </c>
      <c r="I73477" s="1" t="s">
        <v>734713</v>
      </c>
      <c r="J73477" s="1" t="s">
        <v>734714</v>
      </c>
      <c r="K73477" s="1" t="s">
        <v>734715</v>
      </c>
    </row>
    <row r="73478" spans="1:11" x14ac:dyDescent="0.45">
      <c r="A73478" s="1" t="s">
        <v>11</v>
      </c>
      <c r="B73478" s="1" t="s">
        <v>734716</v>
      </c>
      <c r="C73478" s="1" t="s">
        <v>734717</v>
      </c>
      <c r="D73478" s="1" t="s">
        <v>734718</v>
      </c>
      <c r="E73478" s="1" t="s">
        <v>734719</v>
      </c>
      <c r="F73478" s="1" t="s">
        <v>734720</v>
      </c>
      <c r="G73478" s="1" t="s">
        <v>734721</v>
      </c>
      <c r="H73478" s="1" t="s">
        <v>734722</v>
      </c>
      <c r="I73478" s="1" t="s">
        <v>734723</v>
      </c>
      <c r="J73478" s="1" t="s">
        <v>734724</v>
      </c>
      <c r="K73478" s="1" t="s">
        <v>734725</v>
      </c>
    </row>
    <row r="73479" spans="1:11" x14ac:dyDescent="0.45">
      <c r="A73479" s="1" t="s">
        <v>22</v>
      </c>
      <c r="B73479" s="1" t="s">
        <v>734726</v>
      </c>
      <c r="C73479" s="1" t="s">
        <v>734727</v>
      </c>
      <c r="D73479" s="1" t="s">
        <v>734728</v>
      </c>
      <c r="E73479" s="1" t="s">
        <v>734729</v>
      </c>
      <c r="F73479" s="1" t="s">
        <v>734730</v>
      </c>
      <c r="G73479" s="1" t="s">
        <v>734731</v>
      </c>
      <c r="H73479" s="1" t="s">
        <v>734732</v>
      </c>
      <c r="I73479" s="1" t="s">
        <v>734733</v>
      </c>
      <c r="J73479" s="1" t="s">
        <v>734734</v>
      </c>
      <c r="K73479" s="1" t="s">
        <v>734735</v>
      </c>
    </row>
    <row r="73480" spans="1:11" x14ac:dyDescent="0.45">
      <c r="A73480" s="1" t="s">
        <v>33</v>
      </c>
      <c r="B73480" s="1" t="s">
        <v>734736</v>
      </c>
      <c r="C73480" s="1" t="s">
        <v>734737</v>
      </c>
      <c r="D73480" s="1" t="s">
        <v>734738</v>
      </c>
      <c r="E73480" s="1" t="s">
        <v>734739</v>
      </c>
      <c r="F73480" s="1" t="s">
        <v>734740</v>
      </c>
      <c r="G73480" s="1" t="s">
        <v>734741</v>
      </c>
      <c r="H73480" s="1" t="s">
        <v>734742</v>
      </c>
      <c r="I73480" s="1" t="s">
        <v>734743</v>
      </c>
      <c r="J73480" s="1" t="s">
        <v>734744</v>
      </c>
      <c r="K73480" s="1" t="s">
        <v>734745</v>
      </c>
    </row>
    <row r="73481" spans="1:11" x14ac:dyDescent="0.45">
      <c r="A73481" s="1" t="s">
        <v>11</v>
      </c>
      <c r="B73481" s="1" t="s">
        <v>734746</v>
      </c>
      <c r="C73481" s="1" t="s">
        <v>734747</v>
      </c>
      <c r="D73481" s="1" t="s">
        <v>734748</v>
      </c>
      <c r="E73481" s="1" t="s">
        <v>734749</v>
      </c>
      <c r="F73481" s="1" t="s">
        <v>734750</v>
      </c>
      <c r="G73481" s="1" t="s">
        <v>734751</v>
      </c>
      <c r="H73481" s="1" t="s">
        <v>734752</v>
      </c>
      <c r="I73481" s="1" t="s">
        <v>734753</v>
      </c>
      <c r="J73481" s="1" t="s">
        <v>734754</v>
      </c>
      <c r="K73481" s="1" t="s">
        <v>734755</v>
      </c>
    </row>
    <row r="73482" spans="1:11" x14ac:dyDescent="0.45">
      <c r="A73482" s="1" t="s">
        <v>22</v>
      </c>
      <c r="B73482" s="1" t="s">
        <v>734756</v>
      </c>
      <c r="C73482" s="1" t="s">
        <v>734757</v>
      </c>
      <c r="D73482" s="1" t="s">
        <v>734758</v>
      </c>
      <c r="E73482" s="1" t="s">
        <v>734759</v>
      </c>
      <c r="F73482" s="1" t="s">
        <v>734760</v>
      </c>
      <c r="G73482" s="1" t="s">
        <v>734761</v>
      </c>
      <c r="H73482" s="1" t="s">
        <v>734762</v>
      </c>
      <c r="I73482" s="1" t="s">
        <v>734763</v>
      </c>
      <c r="J73482" s="1" t="s">
        <v>734764</v>
      </c>
      <c r="K73482" s="1" t="s">
        <v>734765</v>
      </c>
    </row>
    <row r="73483" spans="1:11" x14ac:dyDescent="0.45">
      <c r="A73483" s="1" t="s">
        <v>33</v>
      </c>
      <c r="B73483" s="1" t="s">
        <v>734766</v>
      </c>
      <c r="C73483" s="1" t="s">
        <v>734767</v>
      </c>
      <c r="D73483" s="1" t="s">
        <v>734768</v>
      </c>
      <c r="E73483" s="1" t="s">
        <v>734769</v>
      </c>
      <c r="F73483" s="1" t="s">
        <v>734770</v>
      </c>
      <c r="G73483" s="1" t="s">
        <v>734771</v>
      </c>
      <c r="H73483" s="1" t="s">
        <v>734772</v>
      </c>
      <c r="I73483" s="1" t="s">
        <v>734773</v>
      </c>
      <c r="J73483" s="1" t="s">
        <v>734774</v>
      </c>
      <c r="K73483" s="1" t="s">
        <v>734775</v>
      </c>
    </row>
    <row r="73484" spans="1:11" x14ac:dyDescent="0.45">
      <c r="A73484" s="1" t="s">
        <v>11</v>
      </c>
      <c r="B73484" s="1" t="s">
        <v>734776</v>
      </c>
      <c r="C73484" s="1" t="s">
        <v>734777</v>
      </c>
      <c r="D73484" s="1" t="s">
        <v>734778</v>
      </c>
      <c r="E73484" s="1" t="s">
        <v>734779</v>
      </c>
      <c r="F73484" s="1" t="s">
        <v>734780</v>
      </c>
      <c r="G73484" s="1" t="s">
        <v>734781</v>
      </c>
      <c r="H73484" s="1" t="s">
        <v>734782</v>
      </c>
      <c r="I73484" s="1" t="s">
        <v>734783</v>
      </c>
      <c r="J73484" s="1" t="s">
        <v>734784</v>
      </c>
      <c r="K73484" s="1" t="s">
        <v>734785</v>
      </c>
    </row>
    <row r="73485" spans="1:11" x14ac:dyDescent="0.45">
      <c r="A73485" s="1" t="s">
        <v>22</v>
      </c>
      <c r="B73485" s="1" t="s">
        <v>734786</v>
      </c>
      <c r="C73485" s="1" t="s">
        <v>734787</v>
      </c>
      <c r="D73485" s="1" t="s">
        <v>734788</v>
      </c>
      <c r="E73485" s="1" t="s">
        <v>734789</v>
      </c>
      <c r="F73485" s="1" t="s">
        <v>734790</v>
      </c>
      <c r="G73485" s="1" t="s">
        <v>734791</v>
      </c>
      <c r="H73485" s="1" t="s">
        <v>734792</v>
      </c>
      <c r="I73485" s="1" t="s">
        <v>734793</v>
      </c>
      <c r="J73485" s="1" t="s">
        <v>734794</v>
      </c>
      <c r="K73485" s="1" t="s">
        <v>734795</v>
      </c>
    </row>
    <row r="73486" spans="1:11" x14ac:dyDescent="0.45">
      <c r="A73486" s="1" t="s">
        <v>33</v>
      </c>
      <c r="B73486" s="1" t="s">
        <v>734796</v>
      </c>
      <c r="C73486" s="1" t="s">
        <v>734797</v>
      </c>
      <c r="D73486" s="1" t="s">
        <v>734798</v>
      </c>
      <c r="E73486" s="1" t="s">
        <v>734799</v>
      </c>
      <c r="F73486" s="1" t="s">
        <v>734800</v>
      </c>
      <c r="G73486" s="1" t="s">
        <v>734801</v>
      </c>
      <c r="H73486" s="1" t="s">
        <v>734802</v>
      </c>
      <c r="I73486" s="1" t="s">
        <v>734803</v>
      </c>
      <c r="J73486" s="1" t="s">
        <v>734804</v>
      </c>
      <c r="K73486" s="1" t="s">
        <v>734805</v>
      </c>
    </row>
    <row r="73487" spans="1:11" x14ac:dyDescent="0.45">
      <c r="A73487" s="1" t="s">
        <v>11</v>
      </c>
      <c r="B73487" s="1" t="s">
        <v>734806</v>
      </c>
      <c r="C73487" s="1" t="s">
        <v>734807</v>
      </c>
      <c r="D73487" s="1" t="s">
        <v>734808</v>
      </c>
      <c r="E73487" s="1" t="s">
        <v>734809</v>
      </c>
      <c r="F73487" s="1" t="s">
        <v>734810</v>
      </c>
      <c r="G73487" s="1" t="s">
        <v>734811</v>
      </c>
      <c r="H73487" s="1" t="s">
        <v>734812</v>
      </c>
      <c r="I73487" s="1" t="s">
        <v>734813</v>
      </c>
      <c r="J73487" s="1" t="s">
        <v>734814</v>
      </c>
      <c r="K73487" s="1" t="s">
        <v>734815</v>
      </c>
    </row>
    <row r="73488" spans="1:11" x14ac:dyDescent="0.45">
      <c r="A73488" s="1" t="s">
        <v>22</v>
      </c>
      <c r="B73488" s="1" t="s">
        <v>734816</v>
      </c>
      <c r="C73488" s="1" t="s">
        <v>734817</v>
      </c>
      <c r="D73488" s="1" t="s">
        <v>734818</v>
      </c>
      <c r="E73488" s="1" t="s">
        <v>734819</v>
      </c>
      <c r="F73488" s="1" t="s">
        <v>734820</v>
      </c>
      <c r="G73488" s="1" t="s">
        <v>734821</v>
      </c>
      <c r="H73488" s="1" t="s">
        <v>734822</v>
      </c>
      <c r="I73488" s="1" t="s">
        <v>734823</v>
      </c>
      <c r="J73488" s="1" t="s">
        <v>734824</v>
      </c>
      <c r="K73488" s="1" t="s">
        <v>734825</v>
      </c>
    </row>
    <row r="73489" spans="1:11" x14ac:dyDescent="0.45">
      <c r="A73489" s="1" t="s">
        <v>33</v>
      </c>
      <c r="B73489" s="1" t="s">
        <v>734826</v>
      </c>
      <c r="C73489" s="1" t="s">
        <v>734827</v>
      </c>
      <c r="D73489" s="1" t="s">
        <v>734828</v>
      </c>
      <c r="E73489" s="1" t="s">
        <v>734829</v>
      </c>
      <c r="F73489" s="1" t="s">
        <v>734830</v>
      </c>
      <c r="G73489" s="1" t="s">
        <v>734831</v>
      </c>
      <c r="H73489" s="1" t="s">
        <v>734832</v>
      </c>
      <c r="I73489" s="1" t="s">
        <v>734833</v>
      </c>
      <c r="J73489" s="1" t="s">
        <v>734834</v>
      </c>
      <c r="K73489" s="1" t="s">
        <v>734835</v>
      </c>
    </row>
    <row r="73490" spans="1:11" x14ac:dyDescent="0.45">
      <c r="A73490" s="1" t="s">
        <v>11</v>
      </c>
      <c r="B73490" s="1" t="s">
        <v>734836</v>
      </c>
      <c r="C73490" s="1" t="s">
        <v>734837</v>
      </c>
      <c r="D73490" s="1" t="s">
        <v>734838</v>
      </c>
      <c r="E73490" s="1" t="s">
        <v>734839</v>
      </c>
      <c r="F73490" s="1" t="s">
        <v>734840</v>
      </c>
      <c r="G73490" s="1" t="s">
        <v>734841</v>
      </c>
      <c r="H73490" s="1" t="s">
        <v>734842</v>
      </c>
      <c r="I73490" s="1" t="s">
        <v>734843</v>
      </c>
      <c r="J73490" s="1" t="s">
        <v>734844</v>
      </c>
      <c r="K73490" s="1" t="s">
        <v>734845</v>
      </c>
    </row>
    <row r="73491" spans="1:11" x14ac:dyDescent="0.45">
      <c r="A73491" s="1" t="s">
        <v>22</v>
      </c>
      <c r="B73491" s="1" t="s">
        <v>734846</v>
      </c>
      <c r="C73491" s="1" t="s">
        <v>734847</v>
      </c>
      <c r="D73491" s="1" t="s">
        <v>734848</v>
      </c>
      <c r="E73491" s="1" t="s">
        <v>734849</v>
      </c>
      <c r="F73491" s="1" t="s">
        <v>734850</v>
      </c>
      <c r="G73491" s="1" t="s">
        <v>734851</v>
      </c>
      <c r="H73491" s="1" t="s">
        <v>734852</v>
      </c>
      <c r="I73491" s="1" t="s">
        <v>734853</v>
      </c>
      <c r="J73491" s="1" t="s">
        <v>734854</v>
      </c>
      <c r="K73491" s="1" t="s">
        <v>734855</v>
      </c>
    </row>
    <row r="73492" spans="1:11" x14ac:dyDescent="0.45">
      <c r="A73492" s="1" t="s">
        <v>33</v>
      </c>
      <c r="B73492" s="1" t="s">
        <v>734856</v>
      </c>
      <c r="C73492" s="1" t="s">
        <v>734857</v>
      </c>
      <c r="D73492" s="1" t="s">
        <v>734858</v>
      </c>
      <c r="E73492" s="1" t="s">
        <v>734859</v>
      </c>
      <c r="F73492" s="1" t="s">
        <v>734860</v>
      </c>
      <c r="G73492" s="1" t="s">
        <v>734861</v>
      </c>
      <c r="H73492" s="1" t="s">
        <v>734862</v>
      </c>
      <c r="I73492" s="1" t="s">
        <v>734863</v>
      </c>
      <c r="J73492" s="1" t="s">
        <v>734864</v>
      </c>
      <c r="K73492" s="1" t="s">
        <v>734865</v>
      </c>
    </row>
    <row r="73493" spans="1:11" x14ac:dyDescent="0.45">
      <c r="A73493" s="1" t="s">
        <v>11</v>
      </c>
      <c r="B73493" s="1" t="s">
        <v>734866</v>
      </c>
      <c r="C73493" s="1" t="s">
        <v>734867</v>
      </c>
      <c r="D73493" s="1" t="s">
        <v>734868</v>
      </c>
      <c r="E73493" s="1" t="s">
        <v>734869</v>
      </c>
      <c r="F73493" s="1" t="s">
        <v>734870</v>
      </c>
      <c r="G73493" s="1" t="s">
        <v>734871</v>
      </c>
      <c r="H73493" s="1" t="s">
        <v>734872</v>
      </c>
      <c r="I73493" s="1" t="s">
        <v>734873</v>
      </c>
      <c r="J73493" s="1" t="s">
        <v>734874</v>
      </c>
      <c r="K73493" s="1" t="s">
        <v>734875</v>
      </c>
    </row>
    <row r="73494" spans="1:11" x14ac:dyDescent="0.45">
      <c r="A73494" s="1" t="s">
        <v>22</v>
      </c>
      <c r="B73494" s="1" t="s">
        <v>734876</v>
      </c>
      <c r="C73494" s="1" t="s">
        <v>734877</v>
      </c>
      <c r="D73494" s="1" t="s">
        <v>734878</v>
      </c>
      <c r="E73494" s="1" t="s">
        <v>734879</v>
      </c>
      <c r="F73494" s="1" t="s">
        <v>734880</v>
      </c>
      <c r="G73494" s="1" t="s">
        <v>734881</v>
      </c>
      <c r="H73494" s="1" t="s">
        <v>734882</v>
      </c>
      <c r="I73494" s="1" t="s">
        <v>734883</v>
      </c>
      <c r="J73494" s="1" t="s">
        <v>734884</v>
      </c>
      <c r="K73494" s="1" t="s">
        <v>734885</v>
      </c>
    </row>
    <row r="73495" spans="1:11" x14ac:dyDescent="0.45">
      <c r="A73495" s="1" t="s">
        <v>33</v>
      </c>
      <c r="B73495" s="1" t="s">
        <v>734886</v>
      </c>
      <c r="C73495" s="1" t="s">
        <v>734887</v>
      </c>
      <c r="D73495" s="1" t="s">
        <v>734888</v>
      </c>
      <c r="E73495" s="1" t="s">
        <v>734889</v>
      </c>
      <c r="F73495" s="1" t="s">
        <v>734890</v>
      </c>
      <c r="G73495" s="1" t="s">
        <v>734891</v>
      </c>
      <c r="H73495" s="1" t="s">
        <v>734892</v>
      </c>
      <c r="I73495" s="1" t="s">
        <v>734893</v>
      </c>
      <c r="J73495" s="1" t="s">
        <v>734894</v>
      </c>
      <c r="K73495" s="1" t="s">
        <v>734895</v>
      </c>
    </row>
    <row r="73496" spans="1:11" x14ac:dyDescent="0.45">
      <c r="A73496" s="1" t="s">
        <v>11</v>
      </c>
      <c r="B73496" s="1" t="s">
        <v>734896</v>
      </c>
      <c r="C73496" s="1" t="s">
        <v>734897</v>
      </c>
      <c r="D73496" s="1" t="s">
        <v>734898</v>
      </c>
      <c r="E73496" s="1" t="s">
        <v>734899</v>
      </c>
      <c r="F73496" s="1" t="s">
        <v>734900</v>
      </c>
      <c r="G73496" s="1" t="s">
        <v>734901</v>
      </c>
      <c r="H73496" s="1" t="s">
        <v>734902</v>
      </c>
      <c r="I73496" s="1" t="s">
        <v>734903</v>
      </c>
      <c r="J73496" s="1" t="s">
        <v>734904</v>
      </c>
      <c r="K73496" s="1" t="s">
        <v>734905</v>
      </c>
    </row>
    <row r="73497" spans="1:11" x14ac:dyDescent="0.45">
      <c r="A73497" s="1" t="s">
        <v>22</v>
      </c>
      <c r="B73497" s="1" t="s">
        <v>734906</v>
      </c>
      <c r="C73497" s="1" t="s">
        <v>734907</v>
      </c>
      <c r="D73497" s="1" t="s">
        <v>734908</v>
      </c>
      <c r="E73497" s="1" t="s">
        <v>734909</v>
      </c>
      <c r="F73497" s="1" t="s">
        <v>734910</v>
      </c>
      <c r="G73497" s="1" t="s">
        <v>734911</v>
      </c>
      <c r="H73497" s="1" t="s">
        <v>734912</v>
      </c>
      <c r="I73497" s="1" t="s">
        <v>734913</v>
      </c>
      <c r="J73497" s="1" t="s">
        <v>734914</v>
      </c>
      <c r="K73497" s="1" t="s">
        <v>734915</v>
      </c>
    </row>
    <row r="73498" spans="1:11" x14ac:dyDescent="0.45">
      <c r="A73498" s="1" t="s">
        <v>33</v>
      </c>
      <c r="B73498" s="1" t="s">
        <v>734916</v>
      </c>
      <c r="C73498" s="1" t="s">
        <v>734917</v>
      </c>
      <c r="D73498" s="1" t="s">
        <v>734918</v>
      </c>
      <c r="E73498" s="1" t="s">
        <v>734919</v>
      </c>
      <c r="F73498" s="1" t="s">
        <v>734920</v>
      </c>
      <c r="G73498" s="1" t="s">
        <v>734921</v>
      </c>
      <c r="H73498" s="1" t="s">
        <v>734922</v>
      </c>
      <c r="I73498" s="1" t="s">
        <v>734923</v>
      </c>
      <c r="J73498" s="1" t="s">
        <v>734924</v>
      </c>
      <c r="K73498" s="1" t="s">
        <v>734925</v>
      </c>
    </row>
    <row r="73499" spans="1:11" x14ac:dyDescent="0.45">
      <c r="A73499" s="1" t="s">
        <v>11</v>
      </c>
      <c r="B73499" s="1" t="s">
        <v>734926</v>
      </c>
      <c r="C73499" s="1" t="s">
        <v>734927</v>
      </c>
      <c r="D73499" s="1" t="s">
        <v>734928</v>
      </c>
      <c r="E73499" s="1" t="s">
        <v>734929</v>
      </c>
      <c r="F73499" s="1" t="s">
        <v>734930</v>
      </c>
      <c r="G73499" s="1" t="s">
        <v>734931</v>
      </c>
      <c r="H73499" s="1" t="s">
        <v>734932</v>
      </c>
      <c r="I73499" s="1" t="s">
        <v>734933</v>
      </c>
      <c r="J73499" s="1" t="s">
        <v>734934</v>
      </c>
      <c r="K73499" s="1" t="s">
        <v>734935</v>
      </c>
    </row>
    <row r="73500" spans="1:11" x14ac:dyDescent="0.45">
      <c r="A73500" s="1" t="s">
        <v>22</v>
      </c>
      <c r="B73500" s="1" t="s">
        <v>734936</v>
      </c>
      <c r="C73500" s="1" t="s">
        <v>734937</v>
      </c>
      <c r="D73500" s="1" t="s">
        <v>734938</v>
      </c>
      <c r="E73500" s="1" t="s">
        <v>734939</v>
      </c>
      <c r="F73500" s="1" t="s">
        <v>734940</v>
      </c>
      <c r="G73500" s="1" t="s">
        <v>734941</v>
      </c>
      <c r="H73500" s="1" t="s">
        <v>734942</v>
      </c>
      <c r="I73500" s="1" t="s">
        <v>734943</v>
      </c>
      <c r="J73500" s="1" t="s">
        <v>734944</v>
      </c>
      <c r="K73500" s="1" t="s">
        <v>734945</v>
      </c>
    </row>
    <row r="73501" spans="1:11" x14ac:dyDescent="0.45">
      <c r="A73501" s="1" t="s">
        <v>33</v>
      </c>
      <c r="B73501" s="1" t="s">
        <v>734946</v>
      </c>
      <c r="C73501" s="1" t="s">
        <v>734947</v>
      </c>
      <c r="D73501" s="1" t="s">
        <v>734948</v>
      </c>
      <c r="E73501" s="1" t="s">
        <v>734949</v>
      </c>
      <c r="F73501" s="1" t="s">
        <v>734950</v>
      </c>
      <c r="G73501" s="1" t="s">
        <v>734951</v>
      </c>
      <c r="H73501" s="1" t="s">
        <v>734952</v>
      </c>
      <c r="I73501" s="1" t="s">
        <v>734953</v>
      </c>
      <c r="J73501" s="1" t="s">
        <v>734954</v>
      </c>
      <c r="K73501" s="1" t="s">
        <v>734955</v>
      </c>
    </row>
    <row r="73502" spans="1:11" x14ac:dyDescent="0.45">
      <c r="A73502" s="1" t="s">
        <v>11</v>
      </c>
      <c r="B73502" s="1" t="s">
        <v>734956</v>
      </c>
      <c r="C73502" s="1" t="s">
        <v>734957</v>
      </c>
      <c r="D73502" s="1" t="s">
        <v>734958</v>
      </c>
      <c r="E73502" s="1" t="s">
        <v>734959</v>
      </c>
      <c r="F73502" s="1" t="s">
        <v>734960</v>
      </c>
      <c r="G73502" s="1" t="s">
        <v>734961</v>
      </c>
      <c r="H73502" s="1" t="s">
        <v>734962</v>
      </c>
      <c r="I73502" s="1" t="s">
        <v>734963</v>
      </c>
      <c r="J73502" s="1" t="s">
        <v>734964</v>
      </c>
      <c r="K73502" s="1" t="s">
        <v>734965</v>
      </c>
    </row>
    <row r="73503" spans="1:11" x14ac:dyDescent="0.45">
      <c r="A73503" s="1" t="s">
        <v>22</v>
      </c>
      <c r="B73503" s="1" t="s">
        <v>734966</v>
      </c>
      <c r="C73503" s="1" t="s">
        <v>734967</v>
      </c>
      <c r="D73503" s="1" t="s">
        <v>734968</v>
      </c>
      <c r="E73503" s="1" t="s">
        <v>734969</v>
      </c>
      <c r="F73503" s="1" t="s">
        <v>734970</v>
      </c>
      <c r="G73503" s="1" t="s">
        <v>734971</v>
      </c>
      <c r="H73503" s="1" t="s">
        <v>734972</v>
      </c>
      <c r="I73503" s="1" t="s">
        <v>734973</v>
      </c>
      <c r="J73503" s="1" t="s">
        <v>734974</v>
      </c>
      <c r="K73503" s="1" t="s">
        <v>734975</v>
      </c>
    </row>
    <row r="73504" spans="1:11" x14ac:dyDescent="0.45">
      <c r="A73504" s="1" t="s">
        <v>33</v>
      </c>
      <c r="B73504" s="1" t="s">
        <v>734976</v>
      </c>
      <c r="C73504" s="1" t="s">
        <v>734977</v>
      </c>
      <c r="D73504" s="1" t="s">
        <v>734978</v>
      </c>
      <c r="E73504" s="1" t="s">
        <v>734979</v>
      </c>
      <c r="F73504" s="1" t="s">
        <v>734980</v>
      </c>
      <c r="G73504" s="1" t="s">
        <v>734981</v>
      </c>
      <c r="H73504" s="1" t="s">
        <v>734982</v>
      </c>
      <c r="I73504" s="1" t="s">
        <v>734983</v>
      </c>
      <c r="J73504" s="1" t="s">
        <v>734984</v>
      </c>
      <c r="K73504" s="1" t="s">
        <v>734985</v>
      </c>
    </row>
    <row r="73505" spans="1:11" x14ac:dyDescent="0.45">
      <c r="A73505" s="1" t="s">
        <v>11</v>
      </c>
      <c r="B73505" s="1" t="s">
        <v>734986</v>
      </c>
      <c r="C73505" s="1" t="s">
        <v>734987</v>
      </c>
      <c r="D73505" s="1" t="s">
        <v>734988</v>
      </c>
      <c r="E73505" s="1" t="s">
        <v>734989</v>
      </c>
      <c r="F73505" s="1" t="s">
        <v>734990</v>
      </c>
      <c r="G73505" s="1" t="s">
        <v>734991</v>
      </c>
      <c r="H73505" s="1" t="s">
        <v>734992</v>
      </c>
      <c r="I73505" s="1" t="s">
        <v>734993</v>
      </c>
      <c r="J73505" s="1" t="s">
        <v>734994</v>
      </c>
      <c r="K73505" s="1" t="s">
        <v>734995</v>
      </c>
    </row>
    <row r="73506" spans="1:11" x14ac:dyDescent="0.45">
      <c r="A73506" s="1" t="s">
        <v>22</v>
      </c>
      <c r="B73506" s="1" t="s">
        <v>734996</v>
      </c>
      <c r="C73506" s="1" t="s">
        <v>734997</v>
      </c>
      <c r="D73506" s="1" t="s">
        <v>734998</v>
      </c>
      <c r="E73506" s="1" t="s">
        <v>734999</v>
      </c>
      <c r="F73506" s="1" t="s">
        <v>735000</v>
      </c>
      <c r="G73506" s="1" t="s">
        <v>735001</v>
      </c>
      <c r="H73506" s="1" t="s">
        <v>735002</v>
      </c>
      <c r="I73506" s="1" t="s">
        <v>735003</v>
      </c>
      <c r="J73506" s="1" t="s">
        <v>735004</v>
      </c>
      <c r="K73506" s="1" t="s">
        <v>735005</v>
      </c>
    </row>
    <row r="73507" spans="1:11" x14ac:dyDescent="0.45">
      <c r="A73507" s="1" t="s">
        <v>33</v>
      </c>
      <c r="B73507" s="1" t="s">
        <v>735006</v>
      </c>
      <c r="C73507" s="1" t="s">
        <v>735007</v>
      </c>
      <c r="D73507" s="1" t="s">
        <v>735008</v>
      </c>
      <c r="E73507" s="1" t="s">
        <v>735009</v>
      </c>
      <c r="F73507" s="1" t="s">
        <v>735010</v>
      </c>
      <c r="G73507" s="1" t="s">
        <v>735011</v>
      </c>
      <c r="H73507" s="1" t="s">
        <v>735012</v>
      </c>
      <c r="I73507" s="1" t="s">
        <v>735013</v>
      </c>
      <c r="J73507" s="1" t="s">
        <v>735014</v>
      </c>
      <c r="K73507" s="1" t="s">
        <v>735015</v>
      </c>
    </row>
    <row r="73508" spans="1:11" x14ac:dyDescent="0.45">
      <c r="A73508" s="1" t="s">
        <v>11</v>
      </c>
      <c r="B73508" s="1" t="s">
        <v>735016</v>
      </c>
      <c r="C73508" s="1" t="s">
        <v>735017</v>
      </c>
      <c r="D73508" s="1" t="s">
        <v>735018</v>
      </c>
      <c r="E73508" s="1" t="s">
        <v>735019</v>
      </c>
      <c r="F73508" s="1" t="s">
        <v>735020</v>
      </c>
      <c r="G73508" s="1" t="s">
        <v>735021</v>
      </c>
      <c r="H73508" s="1" t="s">
        <v>735022</v>
      </c>
      <c r="I73508" s="1" t="s">
        <v>735023</v>
      </c>
      <c r="J73508" s="1" t="s">
        <v>735024</v>
      </c>
      <c r="K73508" s="1" t="s">
        <v>735025</v>
      </c>
    </row>
    <row r="73509" spans="1:11" x14ac:dyDescent="0.45">
      <c r="A73509" s="1" t="s">
        <v>22</v>
      </c>
      <c r="B73509" s="1" t="s">
        <v>735026</v>
      </c>
      <c r="C73509" s="1" t="s">
        <v>735027</v>
      </c>
      <c r="D73509" s="1" t="s">
        <v>735028</v>
      </c>
      <c r="E73509" s="1" t="s">
        <v>735029</v>
      </c>
      <c r="F73509" s="1" t="s">
        <v>735030</v>
      </c>
      <c r="G73509" s="1" t="s">
        <v>735031</v>
      </c>
      <c r="H73509" s="1" t="s">
        <v>735032</v>
      </c>
      <c r="I73509" s="1" t="s">
        <v>735033</v>
      </c>
      <c r="J73509" s="1" t="s">
        <v>735034</v>
      </c>
      <c r="K73509" s="1" t="s">
        <v>735035</v>
      </c>
    </row>
    <row r="73510" spans="1:11" x14ac:dyDescent="0.45">
      <c r="A73510" s="1" t="s">
        <v>33</v>
      </c>
      <c r="B73510" s="1" t="s">
        <v>735036</v>
      </c>
      <c r="C73510" s="1" t="s">
        <v>735037</v>
      </c>
      <c r="D73510" s="1" t="s">
        <v>735038</v>
      </c>
      <c r="E73510" s="1" t="s">
        <v>735039</v>
      </c>
      <c r="F73510" s="1" t="s">
        <v>735040</v>
      </c>
      <c r="G73510" s="1" t="s">
        <v>735041</v>
      </c>
      <c r="H73510" s="1" t="s">
        <v>735042</v>
      </c>
      <c r="I73510" s="1" t="s">
        <v>735043</v>
      </c>
      <c r="J73510" s="1" t="s">
        <v>735044</v>
      </c>
      <c r="K73510" s="1" t="s">
        <v>735045</v>
      </c>
    </row>
    <row r="73511" spans="1:11" x14ac:dyDescent="0.45">
      <c r="A73511" s="1" t="s">
        <v>11</v>
      </c>
      <c r="B73511" s="1" t="s">
        <v>735046</v>
      </c>
      <c r="C73511" s="1" t="s">
        <v>735047</v>
      </c>
      <c r="D73511" s="1" t="s">
        <v>735048</v>
      </c>
      <c r="E73511" s="1" t="s">
        <v>735049</v>
      </c>
      <c r="F73511" s="1" t="s">
        <v>735050</v>
      </c>
      <c r="G73511" s="1" t="s">
        <v>735051</v>
      </c>
      <c r="H73511" s="1" t="s">
        <v>735052</v>
      </c>
      <c r="I73511" s="1" t="s">
        <v>735053</v>
      </c>
      <c r="J73511" s="1" t="s">
        <v>735054</v>
      </c>
      <c r="K73511" s="1" t="s">
        <v>735055</v>
      </c>
    </row>
    <row r="73512" spans="1:11" x14ac:dyDescent="0.45">
      <c r="A73512" s="1" t="s">
        <v>22</v>
      </c>
      <c r="B73512" s="1" t="s">
        <v>735056</v>
      </c>
      <c r="C73512" s="1" t="s">
        <v>735057</v>
      </c>
      <c r="D73512" s="1" t="s">
        <v>735058</v>
      </c>
      <c r="E73512" s="1" t="s">
        <v>735059</v>
      </c>
      <c r="F73512" s="1" t="s">
        <v>735060</v>
      </c>
      <c r="G73512" s="1" t="s">
        <v>735061</v>
      </c>
      <c r="H73512" s="1" t="s">
        <v>735062</v>
      </c>
      <c r="I73512" s="1" t="s">
        <v>735063</v>
      </c>
      <c r="J73512" s="1" t="s">
        <v>735064</v>
      </c>
      <c r="K73512" s="1" t="s">
        <v>735065</v>
      </c>
    </row>
    <row r="73513" spans="1:11" x14ac:dyDescent="0.45">
      <c r="A73513" s="1" t="s">
        <v>33</v>
      </c>
      <c r="B73513" s="1" t="s">
        <v>735066</v>
      </c>
      <c r="C73513" s="1" t="s">
        <v>735067</v>
      </c>
      <c r="D73513" s="1" t="s">
        <v>735068</v>
      </c>
      <c r="E73513" s="1" t="s">
        <v>735069</v>
      </c>
      <c r="F73513" s="1" t="s">
        <v>735070</v>
      </c>
      <c r="G73513" s="1" t="s">
        <v>735071</v>
      </c>
      <c r="H73513" s="1" t="s">
        <v>735072</v>
      </c>
      <c r="I73513" s="1" t="s">
        <v>735073</v>
      </c>
      <c r="J73513" s="1" t="s">
        <v>735074</v>
      </c>
      <c r="K73513" s="1" t="s">
        <v>735075</v>
      </c>
    </row>
    <row r="73514" spans="1:11" x14ac:dyDescent="0.45">
      <c r="A73514" s="1" t="s">
        <v>11</v>
      </c>
      <c r="B73514" s="1" t="s">
        <v>735076</v>
      </c>
      <c r="C73514" s="1" t="s">
        <v>735077</v>
      </c>
      <c r="D73514" s="1" t="s">
        <v>735078</v>
      </c>
      <c r="E73514" s="1" t="s">
        <v>735079</v>
      </c>
      <c r="F73514" s="1" t="s">
        <v>735080</v>
      </c>
      <c r="G73514" s="1" t="s">
        <v>735081</v>
      </c>
      <c r="H73514" s="1" t="s">
        <v>735082</v>
      </c>
      <c r="I73514" s="1" t="s">
        <v>735083</v>
      </c>
      <c r="J73514" s="1" t="s">
        <v>735084</v>
      </c>
      <c r="K73514" s="1" t="s">
        <v>735085</v>
      </c>
    </row>
    <row r="73515" spans="1:11" x14ac:dyDescent="0.45">
      <c r="A73515" s="1" t="s">
        <v>22</v>
      </c>
      <c r="B73515" s="1" t="s">
        <v>735086</v>
      </c>
      <c r="C73515" s="1" t="s">
        <v>735087</v>
      </c>
      <c r="D73515" s="1" t="s">
        <v>735088</v>
      </c>
      <c r="E73515" s="1" t="s">
        <v>735089</v>
      </c>
      <c r="F73515" s="1" t="s">
        <v>735090</v>
      </c>
      <c r="G73515" s="1" t="s">
        <v>735091</v>
      </c>
      <c r="H73515" s="1" t="s">
        <v>735092</v>
      </c>
      <c r="I73515" s="1" t="s">
        <v>735093</v>
      </c>
      <c r="J73515" s="1" t="s">
        <v>735094</v>
      </c>
      <c r="K73515" s="1" t="s">
        <v>735095</v>
      </c>
    </row>
    <row r="73516" spans="1:11" x14ac:dyDescent="0.45">
      <c r="A73516" s="1" t="s">
        <v>33</v>
      </c>
      <c r="B73516" s="1" t="s">
        <v>735096</v>
      </c>
      <c r="C73516" s="1" t="s">
        <v>735097</v>
      </c>
      <c r="D73516" s="1" t="s">
        <v>735098</v>
      </c>
      <c r="E73516" s="1" t="s">
        <v>735099</v>
      </c>
      <c r="F73516" s="1" t="s">
        <v>735100</v>
      </c>
      <c r="G73516" s="1" t="s">
        <v>735101</v>
      </c>
      <c r="H73516" s="1" t="s">
        <v>735102</v>
      </c>
      <c r="I73516" s="1" t="s">
        <v>735103</v>
      </c>
      <c r="J73516" s="1" t="s">
        <v>735104</v>
      </c>
      <c r="K73516" s="1" t="s">
        <v>735105</v>
      </c>
    </row>
    <row r="73517" spans="1:11" x14ac:dyDescent="0.45">
      <c r="A73517" s="1" t="s">
        <v>11</v>
      </c>
      <c r="B73517" s="1" t="s">
        <v>735106</v>
      </c>
      <c r="C73517" s="1" t="s">
        <v>735107</v>
      </c>
      <c r="D73517" s="1" t="s">
        <v>735108</v>
      </c>
      <c r="E73517" s="1" t="s">
        <v>735109</v>
      </c>
      <c r="F73517" s="1" t="s">
        <v>735110</v>
      </c>
      <c r="G73517" s="1" t="s">
        <v>735111</v>
      </c>
      <c r="H73517" s="1" t="s">
        <v>735112</v>
      </c>
      <c r="I73517" s="1" t="s">
        <v>735113</v>
      </c>
      <c r="J73517" s="1" t="s">
        <v>735114</v>
      </c>
      <c r="K73517" s="1" t="s">
        <v>735115</v>
      </c>
    </row>
    <row r="73518" spans="1:11" x14ac:dyDescent="0.45">
      <c r="A73518" s="1" t="s">
        <v>22</v>
      </c>
      <c r="B73518" s="1" t="s">
        <v>735116</v>
      </c>
      <c r="C73518" s="1" t="s">
        <v>735117</v>
      </c>
      <c r="D73518" s="1" t="s">
        <v>735118</v>
      </c>
      <c r="E73518" s="1" t="s">
        <v>735119</v>
      </c>
      <c r="F73518" s="1" t="s">
        <v>735120</v>
      </c>
      <c r="G73518" s="1" t="s">
        <v>735121</v>
      </c>
      <c r="H73518" s="1" t="s">
        <v>735122</v>
      </c>
      <c r="I73518" s="1" t="s">
        <v>735123</v>
      </c>
      <c r="J73518" s="1" t="s">
        <v>735124</v>
      </c>
      <c r="K73518" s="1" t="s">
        <v>735125</v>
      </c>
    </row>
    <row r="73519" spans="1:11" x14ac:dyDescent="0.45">
      <c r="A73519" s="1" t="s">
        <v>33</v>
      </c>
      <c r="B73519" s="1" t="s">
        <v>735126</v>
      </c>
      <c r="C73519" s="1" t="s">
        <v>735127</v>
      </c>
      <c r="D73519" s="1" t="s">
        <v>735128</v>
      </c>
      <c r="E73519" s="1" t="s">
        <v>735129</v>
      </c>
      <c r="F73519" s="1" t="s">
        <v>735130</v>
      </c>
      <c r="G73519" s="1" t="s">
        <v>735131</v>
      </c>
      <c r="H73519" s="1" t="s">
        <v>735132</v>
      </c>
      <c r="I73519" s="1" t="s">
        <v>735133</v>
      </c>
      <c r="J73519" s="1" t="s">
        <v>735134</v>
      </c>
      <c r="K73519" s="1" t="s">
        <v>735135</v>
      </c>
    </row>
    <row r="73520" spans="1:11" x14ac:dyDescent="0.45">
      <c r="A73520" s="1" t="s">
        <v>11</v>
      </c>
      <c r="B73520" s="1" t="s">
        <v>735136</v>
      </c>
      <c r="C73520" s="1" t="s">
        <v>735137</v>
      </c>
      <c r="D73520" s="1" t="s">
        <v>735138</v>
      </c>
      <c r="E73520" s="1" t="s">
        <v>735139</v>
      </c>
      <c r="F73520" s="1" t="s">
        <v>735140</v>
      </c>
      <c r="G73520" s="1" t="s">
        <v>735141</v>
      </c>
      <c r="H73520" s="1" t="s">
        <v>735142</v>
      </c>
      <c r="I73520" s="1" t="s">
        <v>735143</v>
      </c>
      <c r="J73520" s="1" t="s">
        <v>735144</v>
      </c>
      <c r="K73520" s="1" t="s">
        <v>735145</v>
      </c>
    </row>
    <row r="73521" spans="1:11" x14ac:dyDescent="0.45">
      <c r="A73521" s="1" t="s">
        <v>22</v>
      </c>
      <c r="B73521" s="1" t="s">
        <v>735146</v>
      </c>
      <c r="C73521" s="1" t="s">
        <v>735147</v>
      </c>
      <c r="D73521" s="1" t="s">
        <v>735148</v>
      </c>
      <c r="E73521" s="1" t="s">
        <v>735149</v>
      </c>
      <c r="F73521" s="1" t="s">
        <v>735150</v>
      </c>
      <c r="G73521" s="1" t="s">
        <v>735151</v>
      </c>
      <c r="H73521" s="1" t="s">
        <v>735152</v>
      </c>
      <c r="I73521" s="1" t="s">
        <v>735153</v>
      </c>
      <c r="J73521" s="1" t="s">
        <v>735154</v>
      </c>
      <c r="K73521" s="1" t="s">
        <v>735155</v>
      </c>
    </row>
    <row r="73522" spans="1:11" x14ac:dyDescent="0.45">
      <c r="A73522" s="1" t="s">
        <v>33</v>
      </c>
      <c r="B73522" s="1" t="s">
        <v>735156</v>
      </c>
      <c r="C73522" s="1" t="s">
        <v>735157</v>
      </c>
      <c r="D73522" s="1" t="s">
        <v>735158</v>
      </c>
      <c r="E73522" s="1" t="s">
        <v>735159</v>
      </c>
      <c r="F73522" s="1" t="s">
        <v>735160</v>
      </c>
      <c r="G73522" s="1" t="s">
        <v>735161</v>
      </c>
      <c r="H73522" s="1" t="s">
        <v>735162</v>
      </c>
      <c r="I73522" s="1" t="s">
        <v>735163</v>
      </c>
      <c r="J73522" s="1" t="s">
        <v>735164</v>
      </c>
      <c r="K73522" s="1" t="s">
        <v>735165</v>
      </c>
    </row>
    <row r="73523" spans="1:11" x14ac:dyDescent="0.45">
      <c r="A73523" s="1" t="s">
        <v>11</v>
      </c>
      <c r="B73523" s="1" t="s">
        <v>735166</v>
      </c>
      <c r="C73523" s="1" t="s">
        <v>735167</v>
      </c>
      <c r="D73523" s="1" t="s">
        <v>735168</v>
      </c>
      <c r="E73523" s="1" t="s">
        <v>735169</v>
      </c>
      <c r="F73523" s="1" t="s">
        <v>735170</v>
      </c>
      <c r="G73523" s="1" t="s">
        <v>735171</v>
      </c>
      <c r="H73523" s="1" t="s">
        <v>735172</v>
      </c>
      <c r="I73523" s="1" t="s">
        <v>735173</v>
      </c>
      <c r="J73523" s="1" t="s">
        <v>735174</v>
      </c>
      <c r="K73523" s="1" t="s">
        <v>735175</v>
      </c>
    </row>
    <row r="73524" spans="1:11" x14ac:dyDescent="0.45">
      <c r="A73524" s="1" t="s">
        <v>22</v>
      </c>
      <c r="B73524" s="1" t="s">
        <v>735176</v>
      </c>
      <c r="C73524" s="1" t="s">
        <v>735177</v>
      </c>
      <c r="D73524" s="1" t="s">
        <v>735178</v>
      </c>
      <c r="E73524" s="1" t="s">
        <v>735179</v>
      </c>
      <c r="F73524" s="1" t="s">
        <v>735180</v>
      </c>
      <c r="G73524" s="1" t="s">
        <v>735181</v>
      </c>
      <c r="H73524" s="1" t="s">
        <v>735182</v>
      </c>
      <c r="I73524" s="1" t="s">
        <v>735183</v>
      </c>
      <c r="J73524" s="1" t="s">
        <v>735184</v>
      </c>
      <c r="K73524" s="1" t="s">
        <v>735185</v>
      </c>
    </row>
    <row r="73525" spans="1:11" x14ac:dyDescent="0.45">
      <c r="A73525" s="1" t="s">
        <v>33</v>
      </c>
      <c r="B73525" s="1" t="s">
        <v>735186</v>
      </c>
      <c r="C73525" s="1" t="s">
        <v>735187</v>
      </c>
      <c r="D73525" s="1" t="s">
        <v>735188</v>
      </c>
      <c r="E73525" s="1" t="s">
        <v>735189</v>
      </c>
      <c r="F73525" s="1" t="s">
        <v>735190</v>
      </c>
      <c r="G73525" s="1" t="s">
        <v>735191</v>
      </c>
      <c r="H73525" s="1" t="s">
        <v>735192</v>
      </c>
      <c r="I73525" s="1" t="s">
        <v>735193</v>
      </c>
      <c r="J73525" s="1" t="s">
        <v>735194</v>
      </c>
      <c r="K73525" s="1" t="s">
        <v>735195</v>
      </c>
    </row>
    <row r="73526" spans="1:11" x14ac:dyDescent="0.45">
      <c r="A73526" s="1" t="s">
        <v>11</v>
      </c>
      <c r="B73526" s="1" t="s">
        <v>735196</v>
      </c>
      <c r="C73526" s="1" t="s">
        <v>735197</v>
      </c>
      <c r="D73526" s="1" t="s">
        <v>735198</v>
      </c>
      <c r="E73526" s="1" t="s">
        <v>735199</v>
      </c>
      <c r="F73526" s="1" t="s">
        <v>735200</v>
      </c>
      <c r="G73526" s="1" t="s">
        <v>735201</v>
      </c>
      <c r="H73526" s="1" t="s">
        <v>735202</v>
      </c>
      <c r="I73526" s="1" t="s">
        <v>735203</v>
      </c>
      <c r="J73526" s="1" t="s">
        <v>735204</v>
      </c>
      <c r="K73526" s="1" t="s">
        <v>735205</v>
      </c>
    </row>
    <row r="73527" spans="1:11" x14ac:dyDescent="0.45">
      <c r="A73527" s="1" t="s">
        <v>22</v>
      </c>
      <c r="B73527" s="1" t="s">
        <v>735206</v>
      </c>
      <c r="C73527" s="1" t="s">
        <v>735207</v>
      </c>
      <c r="D73527" s="1" t="s">
        <v>735208</v>
      </c>
      <c r="E73527" s="1" t="s">
        <v>735209</v>
      </c>
      <c r="F73527" s="1" t="s">
        <v>735210</v>
      </c>
      <c r="G73527" s="1" t="s">
        <v>735211</v>
      </c>
      <c r="H73527" s="1" t="s">
        <v>735212</v>
      </c>
      <c r="I73527" s="1" t="s">
        <v>735213</v>
      </c>
      <c r="J73527" s="1" t="s">
        <v>735214</v>
      </c>
      <c r="K73527" s="1" t="s">
        <v>735215</v>
      </c>
    </row>
    <row r="73528" spans="1:11" x14ac:dyDescent="0.45">
      <c r="A73528" s="1" t="s">
        <v>33</v>
      </c>
      <c r="B73528" s="1" t="s">
        <v>735216</v>
      </c>
      <c r="C73528" s="1" t="s">
        <v>735217</v>
      </c>
      <c r="D73528" s="1" t="s">
        <v>735218</v>
      </c>
      <c r="E73528" s="1" t="s">
        <v>735219</v>
      </c>
      <c r="F73528" s="1" t="s">
        <v>735220</v>
      </c>
      <c r="G73528" s="1" t="s">
        <v>735221</v>
      </c>
      <c r="H73528" s="1" t="s">
        <v>735222</v>
      </c>
      <c r="I73528" s="1" t="s">
        <v>735223</v>
      </c>
      <c r="J73528" s="1" t="s">
        <v>735224</v>
      </c>
      <c r="K73528" s="1" t="s">
        <v>735225</v>
      </c>
    </row>
    <row r="73529" spans="1:11" x14ac:dyDescent="0.45">
      <c r="A73529" s="1" t="s">
        <v>11</v>
      </c>
      <c r="B73529" s="1" t="s">
        <v>735226</v>
      </c>
      <c r="C73529" s="1" t="s">
        <v>735227</v>
      </c>
      <c r="D73529" s="1" t="s">
        <v>735228</v>
      </c>
      <c r="E73529" s="1" t="s">
        <v>735229</v>
      </c>
      <c r="F73529" s="1" t="s">
        <v>735230</v>
      </c>
      <c r="G73529" s="1" t="s">
        <v>735231</v>
      </c>
      <c r="H73529" s="1" t="s">
        <v>735232</v>
      </c>
      <c r="I73529" s="1" t="s">
        <v>735233</v>
      </c>
      <c r="J73529" s="1" t="s">
        <v>735234</v>
      </c>
      <c r="K73529" s="1" t="s">
        <v>735235</v>
      </c>
    </row>
    <row r="73530" spans="1:11" x14ac:dyDescent="0.45">
      <c r="A73530" s="1" t="s">
        <v>22</v>
      </c>
      <c r="B73530" s="1" t="s">
        <v>735236</v>
      </c>
      <c r="C73530" s="1" t="s">
        <v>735237</v>
      </c>
      <c r="D73530" s="1" t="s">
        <v>735238</v>
      </c>
      <c r="E73530" s="1" t="s">
        <v>735239</v>
      </c>
      <c r="F73530" s="1" t="s">
        <v>735240</v>
      </c>
      <c r="G73530" s="1" t="s">
        <v>735241</v>
      </c>
      <c r="H73530" s="1" t="s">
        <v>735242</v>
      </c>
      <c r="I73530" s="1" t="s">
        <v>735243</v>
      </c>
      <c r="J73530" s="1" t="s">
        <v>735244</v>
      </c>
      <c r="K73530" s="1" t="s">
        <v>735245</v>
      </c>
    </row>
    <row r="73531" spans="1:11" x14ac:dyDescent="0.45">
      <c r="A73531" s="1" t="s">
        <v>33</v>
      </c>
      <c r="B73531" s="1" t="s">
        <v>735246</v>
      </c>
      <c r="C73531" s="1" t="s">
        <v>735247</v>
      </c>
      <c r="D73531" s="1" t="s">
        <v>735248</v>
      </c>
      <c r="E73531" s="1" t="s">
        <v>735249</v>
      </c>
      <c r="F73531" s="1" t="s">
        <v>735250</v>
      </c>
      <c r="G73531" s="1" t="s">
        <v>735251</v>
      </c>
      <c r="H73531" s="1" t="s">
        <v>735252</v>
      </c>
      <c r="I73531" s="1" t="s">
        <v>735253</v>
      </c>
      <c r="J73531" s="1" t="s">
        <v>735254</v>
      </c>
      <c r="K73531" s="1" t="s">
        <v>735255</v>
      </c>
    </row>
    <row r="73532" spans="1:11" x14ac:dyDescent="0.45">
      <c r="A73532" s="1" t="s">
        <v>11</v>
      </c>
      <c r="B73532" s="1" t="s">
        <v>735256</v>
      </c>
      <c r="C73532" s="1" t="s">
        <v>735257</v>
      </c>
      <c r="D73532" s="1" t="s">
        <v>735258</v>
      </c>
      <c r="E73532" s="1" t="s">
        <v>735259</v>
      </c>
      <c r="F73532" s="1" t="s">
        <v>735260</v>
      </c>
      <c r="G73532" s="1" t="s">
        <v>735261</v>
      </c>
      <c r="H73532" s="1" t="s">
        <v>735262</v>
      </c>
      <c r="I73532" s="1" t="s">
        <v>735263</v>
      </c>
      <c r="J73532" s="1" t="s">
        <v>735264</v>
      </c>
      <c r="K73532" s="1" t="s">
        <v>735265</v>
      </c>
    </row>
    <row r="73533" spans="1:11" x14ac:dyDescent="0.45">
      <c r="A73533" s="1" t="s">
        <v>22</v>
      </c>
      <c r="B73533" s="1" t="s">
        <v>735266</v>
      </c>
      <c r="C73533" s="1" t="s">
        <v>735267</v>
      </c>
      <c r="D73533" s="1" t="s">
        <v>735268</v>
      </c>
      <c r="E73533" s="1" t="s">
        <v>735269</v>
      </c>
      <c r="F73533" s="1" t="s">
        <v>735270</v>
      </c>
      <c r="G73533" s="1" t="s">
        <v>735271</v>
      </c>
      <c r="H73533" s="1" t="s">
        <v>735272</v>
      </c>
      <c r="I73533" s="1" t="s">
        <v>735273</v>
      </c>
      <c r="J73533" s="1" t="s">
        <v>735274</v>
      </c>
      <c r="K73533" s="1" t="s">
        <v>735275</v>
      </c>
    </row>
    <row r="73534" spans="1:11" x14ac:dyDescent="0.45">
      <c r="A73534" s="1" t="s">
        <v>33</v>
      </c>
      <c r="B73534" s="1" t="s">
        <v>735276</v>
      </c>
      <c r="C73534" s="1" t="s">
        <v>735277</v>
      </c>
      <c r="D73534" s="1" t="s">
        <v>735278</v>
      </c>
      <c r="E73534" s="1" t="s">
        <v>735279</v>
      </c>
      <c r="F73534" s="1" t="s">
        <v>735280</v>
      </c>
      <c r="G73534" s="1" t="s">
        <v>735281</v>
      </c>
      <c r="H73534" s="1" t="s">
        <v>735282</v>
      </c>
      <c r="I73534" s="1" t="s">
        <v>735283</v>
      </c>
      <c r="J73534" s="1" t="s">
        <v>735284</v>
      </c>
      <c r="K73534" s="1" t="s">
        <v>735285</v>
      </c>
    </row>
    <row r="73535" spans="1:11" x14ac:dyDescent="0.45">
      <c r="A73535" s="1" t="s">
        <v>11</v>
      </c>
      <c r="B73535" s="1" t="s">
        <v>735286</v>
      </c>
      <c r="C73535" s="1" t="s">
        <v>735287</v>
      </c>
      <c r="D73535" s="1" t="s">
        <v>735288</v>
      </c>
      <c r="E73535" s="1" t="s">
        <v>735289</v>
      </c>
      <c r="F73535" s="1" t="s">
        <v>735290</v>
      </c>
      <c r="G73535" s="1" t="s">
        <v>735291</v>
      </c>
      <c r="H73535" s="1" t="s">
        <v>735292</v>
      </c>
      <c r="I73535" s="1" t="s">
        <v>735293</v>
      </c>
      <c r="J73535" s="1" t="s">
        <v>735294</v>
      </c>
      <c r="K73535" s="1" t="s">
        <v>735295</v>
      </c>
    </row>
    <row r="73536" spans="1:11" x14ac:dyDescent="0.45">
      <c r="A73536" s="1" t="s">
        <v>22</v>
      </c>
      <c r="B73536" s="1" t="s">
        <v>735296</v>
      </c>
      <c r="C73536" s="1" t="s">
        <v>735297</v>
      </c>
      <c r="D73536" s="1" t="s">
        <v>735298</v>
      </c>
      <c r="E73536" s="1" t="s">
        <v>735299</v>
      </c>
      <c r="F73536" s="1" t="s">
        <v>735300</v>
      </c>
      <c r="G73536" s="1" t="s">
        <v>735301</v>
      </c>
      <c r="H73536" s="1" t="s">
        <v>735302</v>
      </c>
      <c r="I73536" s="1" t="s">
        <v>735303</v>
      </c>
      <c r="J73536" s="1" t="s">
        <v>735304</v>
      </c>
      <c r="K73536" s="1" t="s">
        <v>735305</v>
      </c>
    </row>
    <row r="73537" spans="1:11" x14ac:dyDescent="0.45">
      <c r="A73537" s="1" t="s">
        <v>33</v>
      </c>
      <c r="B73537" s="1" t="s">
        <v>735306</v>
      </c>
      <c r="C73537" s="1" t="s">
        <v>735307</v>
      </c>
      <c r="D73537" s="1" t="s">
        <v>735308</v>
      </c>
      <c r="E73537" s="1" t="s">
        <v>735309</v>
      </c>
      <c r="F73537" s="1" t="s">
        <v>735310</v>
      </c>
      <c r="G73537" s="1" t="s">
        <v>735311</v>
      </c>
      <c r="H73537" s="1" t="s">
        <v>735312</v>
      </c>
      <c r="I73537" s="1" t="s">
        <v>735313</v>
      </c>
      <c r="J73537" s="1" t="s">
        <v>735314</v>
      </c>
      <c r="K73537" s="1" t="s">
        <v>735315</v>
      </c>
    </row>
    <row r="73538" spans="1:11" x14ac:dyDescent="0.45">
      <c r="A73538" s="1" t="s">
        <v>11</v>
      </c>
      <c r="B73538" s="1" t="s">
        <v>735316</v>
      </c>
      <c r="C73538" s="1" t="s">
        <v>735317</v>
      </c>
      <c r="D73538" s="1" t="s">
        <v>735318</v>
      </c>
      <c r="E73538" s="1" t="s">
        <v>735319</v>
      </c>
      <c r="F73538" s="1" t="s">
        <v>735320</v>
      </c>
      <c r="G73538" s="1" t="s">
        <v>735321</v>
      </c>
      <c r="H73538" s="1" t="s">
        <v>735322</v>
      </c>
      <c r="I73538" s="1" t="s">
        <v>735323</v>
      </c>
      <c r="J73538" s="1" t="s">
        <v>735324</v>
      </c>
      <c r="K73538" s="1" t="s">
        <v>735325</v>
      </c>
    </row>
    <row r="73539" spans="1:11" x14ac:dyDescent="0.45">
      <c r="A73539" s="1" t="s">
        <v>22</v>
      </c>
      <c r="B73539" s="1" t="s">
        <v>735326</v>
      </c>
      <c r="C73539" s="1" t="s">
        <v>735327</v>
      </c>
      <c r="D73539" s="1" t="s">
        <v>735328</v>
      </c>
      <c r="E73539" s="1" t="s">
        <v>735329</v>
      </c>
      <c r="F73539" s="1" t="s">
        <v>735330</v>
      </c>
      <c r="G73539" s="1" t="s">
        <v>735331</v>
      </c>
      <c r="H73539" s="1" t="s">
        <v>735332</v>
      </c>
      <c r="I73539" s="1" t="s">
        <v>735333</v>
      </c>
      <c r="J73539" s="1" t="s">
        <v>735334</v>
      </c>
      <c r="K73539" s="1" t="s">
        <v>735335</v>
      </c>
    </row>
    <row r="73540" spans="1:11" x14ac:dyDescent="0.45">
      <c r="A73540" s="1" t="s">
        <v>33</v>
      </c>
      <c r="B73540" s="1" t="s">
        <v>735336</v>
      </c>
      <c r="C73540" s="1" t="s">
        <v>735337</v>
      </c>
      <c r="D73540" s="1" t="s">
        <v>735338</v>
      </c>
      <c r="E73540" s="1" t="s">
        <v>735339</v>
      </c>
      <c r="F73540" s="1" t="s">
        <v>735340</v>
      </c>
      <c r="G73540" s="1" t="s">
        <v>735341</v>
      </c>
      <c r="H73540" s="1" t="s">
        <v>735342</v>
      </c>
      <c r="I73540" s="1" t="s">
        <v>735343</v>
      </c>
      <c r="J73540" s="1" t="s">
        <v>735344</v>
      </c>
      <c r="K73540" s="1" t="s">
        <v>735345</v>
      </c>
    </row>
    <row r="73541" spans="1:11" x14ac:dyDescent="0.45">
      <c r="A73541" s="1" t="s">
        <v>11</v>
      </c>
      <c r="B73541" s="1" t="s">
        <v>735346</v>
      </c>
      <c r="C73541" s="1" t="s">
        <v>735347</v>
      </c>
      <c r="D73541" s="1" t="s">
        <v>735348</v>
      </c>
      <c r="E73541" s="1" t="s">
        <v>735349</v>
      </c>
      <c r="F73541" s="1" t="s">
        <v>735350</v>
      </c>
      <c r="G73541" s="1" t="s">
        <v>735351</v>
      </c>
      <c r="H73541" s="1" t="s">
        <v>735352</v>
      </c>
      <c r="I73541" s="1" t="s">
        <v>735353</v>
      </c>
      <c r="J73541" s="1" t="s">
        <v>735354</v>
      </c>
      <c r="K73541" s="1" t="s">
        <v>735355</v>
      </c>
    </row>
    <row r="73542" spans="1:11" x14ac:dyDescent="0.45">
      <c r="A73542" s="1" t="s">
        <v>22</v>
      </c>
      <c r="B73542" s="1" t="s">
        <v>735356</v>
      </c>
      <c r="C73542" s="1" t="s">
        <v>735357</v>
      </c>
      <c r="D73542" s="1" t="s">
        <v>735358</v>
      </c>
      <c r="E73542" s="1" t="s">
        <v>735359</v>
      </c>
      <c r="F73542" s="1" t="s">
        <v>735360</v>
      </c>
      <c r="G73542" s="1" t="s">
        <v>735361</v>
      </c>
      <c r="H73542" s="1" t="s">
        <v>735362</v>
      </c>
      <c r="I73542" s="1" t="s">
        <v>735363</v>
      </c>
      <c r="J73542" s="1" t="s">
        <v>735364</v>
      </c>
      <c r="K73542" s="1" t="s">
        <v>735365</v>
      </c>
    </row>
    <row r="73543" spans="1:11" x14ac:dyDescent="0.45">
      <c r="A73543" s="1" t="s">
        <v>33</v>
      </c>
      <c r="B73543" s="1" t="s">
        <v>735366</v>
      </c>
      <c r="C73543" s="1" t="s">
        <v>735367</v>
      </c>
      <c r="D73543" s="1" t="s">
        <v>735368</v>
      </c>
      <c r="E73543" s="1" t="s">
        <v>735369</v>
      </c>
      <c r="F73543" s="1" t="s">
        <v>735370</v>
      </c>
      <c r="G73543" s="1" t="s">
        <v>735371</v>
      </c>
      <c r="H73543" s="1" t="s">
        <v>735372</v>
      </c>
      <c r="I73543" s="1" t="s">
        <v>735373</v>
      </c>
      <c r="J73543" s="1" t="s">
        <v>735374</v>
      </c>
      <c r="K73543" s="1" t="s">
        <v>735375</v>
      </c>
    </row>
    <row r="73544" spans="1:11" x14ac:dyDescent="0.45">
      <c r="A73544" s="1" t="s">
        <v>11</v>
      </c>
      <c r="B73544" s="1" t="s">
        <v>735376</v>
      </c>
      <c r="C73544" s="1" t="s">
        <v>735377</v>
      </c>
      <c r="D73544" s="1" t="s">
        <v>735378</v>
      </c>
      <c r="E73544" s="1" t="s">
        <v>735379</v>
      </c>
      <c r="F73544" s="1" t="s">
        <v>735380</v>
      </c>
      <c r="G73544" s="1" t="s">
        <v>735381</v>
      </c>
      <c r="H73544" s="1" t="s">
        <v>735382</v>
      </c>
      <c r="I73544" s="1" t="s">
        <v>735383</v>
      </c>
      <c r="J73544" s="1" t="s">
        <v>735384</v>
      </c>
      <c r="K73544" s="1" t="s">
        <v>735385</v>
      </c>
    </row>
    <row r="73545" spans="1:11" x14ac:dyDescent="0.45">
      <c r="A73545" s="1" t="s">
        <v>22</v>
      </c>
      <c r="B73545" s="1" t="s">
        <v>735386</v>
      </c>
      <c r="C73545" s="1" t="s">
        <v>735387</v>
      </c>
      <c r="D73545" s="1" t="s">
        <v>735388</v>
      </c>
      <c r="E73545" s="1" t="s">
        <v>735389</v>
      </c>
      <c r="F73545" s="1" t="s">
        <v>735390</v>
      </c>
      <c r="G73545" s="1" t="s">
        <v>735391</v>
      </c>
      <c r="H73545" s="1" t="s">
        <v>735392</v>
      </c>
      <c r="I73545" s="1" t="s">
        <v>735393</v>
      </c>
      <c r="J73545" s="1" t="s">
        <v>735394</v>
      </c>
      <c r="K73545" s="1" t="s">
        <v>735395</v>
      </c>
    </row>
    <row r="73546" spans="1:11" x14ac:dyDescent="0.45">
      <c r="A73546" s="1" t="s">
        <v>33</v>
      </c>
      <c r="B73546" s="1" t="s">
        <v>735396</v>
      </c>
      <c r="C73546" s="1" t="s">
        <v>735397</v>
      </c>
      <c r="D73546" s="1" t="s">
        <v>735398</v>
      </c>
      <c r="E73546" s="1" t="s">
        <v>735399</v>
      </c>
      <c r="F73546" s="1" t="s">
        <v>735400</v>
      </c>
      <c r="G73546" s="1" t="s">
        <v>735401</v>
      </c>
      <c r="H73546" s="1" t="s">
        <v>735402</v>
      </c>
      <c r="I73546" s="1" t="s">
        <v>735403</v>
      </c>
      <c r="J73546" s="1" t="s">
        <v>735404</v>
      </c>
      <c r="K73546" s="1" t="s">
        <v>735405</v>
      </c>
    </row>
    <row r="73547" spans="1:11" x14ac:dyDescent="0.45">
      <c r="A73547" s="1" t="s">
        <v>11</v>
      </c>
      <c r="B73547" s="1" t="s">
        <v>735406</v>
      </c>
      <c r="C73547" s="1" t="s">
        <v>735407</v>
      </c>
      <c r="D73547" s="1" t="s">
        <v>735408</v>
      </c>
      <c r="E73547" s="1" t="s">
        <v>735409</v>
      </c>
      <c r="F73547" s="1" t="s">
        <v>735410</v>
      </c>
      <c r="G73547" s="1" t="s">
        <v>735411</v>
      </c>
      <c r="H73547" s="1" t="s">
        <v>735412</v>
      </c>
      <c r="I73547" s="1" t="s">
        <v>735413</v>
      </c>
      <c r="J73547" s="1" t="s">
        <v>735414</v>
      </c>
      <c r="K73547" s="1" t="s">
        <v>735415</v>
      </c>
    </row>
    <row r="73548" spans="1:11" x14ac:dyDescent="0.45">
      <c r="A73548" s="1" t="s">
        <v>22</v>
      </c>
      <c r="B73548" s="1" t="s">
        <v>735416</v>
      </c>
      <c r="C73548" s="1" t="s">
        <v>735417</v>
      </c>
      <c r="D73548" s="1" t="s">
        <v>735418</v>
      </c>
      <c r="E73548" s="1" t="s">
        <v>735419</v>
      </c>
      <c r="F73548" s="1" t="s">
        <v>735420</v>
      </c>
      <c r="G73548" s="1" t="s">
        <v>735421</v>
      </c>
      <c r="H73548" s="1" t="s">
        <v>735422</v>
      </c>
      <c r="I73548" s="1" t="s">
        <v>735423</v>
      </c>
      <c r="J73548" s="1" t="s">
        <v>735424</v>
      </c>
      <c r="K73548" s="1" t="s">
        <v>735425</v>
      </c>
    </row>
    <row r="73549" spans="1:11" x14ac:dyDescent="0.45">
      <c r="A73549" s="1" t="s">
        <v>33</v>
      </c>
      <c r="B73549" s="1" t="s">
        <v>735426</v>
      </c>
      <c r="C73549" s="1" t="s">
        <v>735427</v>
      </c>
      <c r="D73549" s="1" t="s">
        <v>735428</v>
      </c>
      <c r="E73549" s="1" t="s">
        <v>735429</v>
      </c>
      <c r="F73549" s="1" t="s">
        <v>735430</v>
      </c>
      <c r="G73549" s="1" t="s">
        <v>735431</v>
      </c>
      <c r="H73549" s="1" t="s">
        <v>735432</v>
      </c>
      <c r="I73549" s="1" t="s">
        <v>735433</v>
      </c>
      <c r="J73549" s="1" t="s">
        <v>735434</v>
      </c>
      <c r="K73549" s="1" t="s">
        <v>735435</v>
      </c>
    </row>
    <row r="73550" spans="1:11" x14ac:dyDescent="0.45">
      <c r="A73550" s="1" t="s">
        <v>11</v>
      </c>
      <c r="B73550" s="1" t="s">
        <v>735436</v>
      </c>
      <c r="C73550" s="1" t="s">
        <v>735437</v>
      </c>
      <c r="D73550" s="1" t="s">
        <v>735438</v>
      </c>
      <c r="E73550" s="1" t="s">
        <v>735439</v>
      </c>
      <c r="F73550" s="1" t="s">
        <v>735440</v>
      </c>
      <c r="G73550" s="1" t="s">
        <v>735441</v>
      </c>
      <c r="H73550" s="1" t="s">
        <v>735442</v>
      </c>
      <c r="I73550" s="1" t="s">
        <v>735443</v>
      </c>
      <c r="J73550" s="1" t="s">
        <v>735444</v>
      </c>
      <c r="K73550" s="1" t="s">
        <v>735445</v>
      </c>
    </row>
    <row r="73551" spans="1:11" x14ac:dyDescent="0.45">
      <c r="A73551" s="1" t="s">
        <v>22</v>
      </c>
      <c r="B73551" s="1" t="s">
        <v>735446</v>
      </c>
      <c r="C73551" s="1" t="s">
        <v>735447</v>
      </c>
      <c r="D73551" s="1" t="s">
        <v>735448</v>
      </c>
      <c r="E73551" s="1" t="s">
        <v>735449</v>
      </c>
      <c r="F73551" s="1" t="s">
        <v>735450</v>
      </c>
      <c r="G73551" s="1" t="s">
        <v>735451</v>
      </c>
      <c r="H73551" s="1" t="s">
        <v>735452</v>
      </c>
      <c r="I73551" s="1" t="s">
        <v>735453</v>
      </c>
      <c r="J73551" s="1" t="s">
        <v>735454</v>
      </c>
      <c r="K73551" s="1" t="s">
        <v>735455</v>
      </c>
    </row>
    <row r="73552" spans="1:11" x14ac:dyDescent="0.45">
      <c r="A73552" s="1" t="s">
        <v>33</v>
      </c>
      <c r="B73552" s="1" t="s">
        <v>735456</v>
      </c>
      <c r="C73552" s="1" t="s">
        <v>735457</v>
      </c>
      <c r="D73552" s="1" t="s">
        <v>735458</v>
      </c>
      <c r="E73552" s="1" t="s">
        <v>735459</v>
      </c>
      <c r="F73552" s="1" t="s">
        <v>735460</v>
      </c>
      <c r="G73552" s="1" t="s">
        <v>735461</v>
      </c>
      <c r="H73552" s="1" t="s">
        <v>735462</v>
      </c>
      <c r="I73552" s="1" t="s">
        <v>735463</v>
      </c>
      <c r="J73552" s="1" t="s">
        <v>735464</v>
      </c>
      <c r="K73552" s="1" t="s">
        <v>735465</v>
      </c>
    </row>
    <row r="73553" spans="1:11" x14ac:dyDescent="0.45">
      <c r="A73553" s="1" t="s">
        <v>11</v>
      </c>
      <c r="B73553" s="1" t="s">
        <v>735466</v>
      </c>
      <c r="C73553" s="1" t="s">
        <v>735467</v>
      </c>
      <c r="D73553" s="1" t="s">
        <v>735468</v>
      </c>
      <c r="E73553" s="1" t="s">
        <v>735469</v>
      </c>
      <c r="F73553" s="1" t="s">
        <v>735470</v>
      </c>
      <c r="G73553" s="1" t="s">
        <v>735471</v>
      </c>
      <c r="H73553" s="1" t="s">
        <v>735472</v>
      </c>
      <c r="I73553" s="1" t="s">
        <v>735473</v>
      </c>
      <c r="J73553" s="1" t="s">
        <v>735474</v>
      </c>
      <c r="K73553" s="1" t="s">
        <v>735475</v>
      </c>
    </row>
    <row r="73554" spans="1:11" x14ac:dyDescent="0.45">
      <c r="A73554" s="1" t="s">
        <v>22</v>
      </c>
      <c r="B73554" s="1" t="s">
        <v>735476</v>
      </c>
      <c r="C73554" s="1" t="s">
        <v>735477</v>
      </c>
      <c r="D73554" s="1" t="s">
        <v>735478</v>
      </c>
      <c r="E73554" s="1" t="s">
        <v>735479</v>
      </c>
      <c r="F73554" s="1" t="s">
        <v>735480</v>
      </c>
      <c r="G73554" s="1" t="s">
        <v>735481</v>
      </c>
      <c r="H73554" s="1" t="s">
        <v>735482</v>
      </c>
      <c r="I73554" s="1" t="s">
        <v>735483</v>
      </c>
      <c r="J73554" s="1" t="s">
        <v>735484</v>
      </c>
      <c r="K73554" s="1" t="s">
        <v>735485</v>
      </c>
    </row>
    <row r="73555" spans="1:11" x14ac:dyDescent="0.45">
      <c r="A73555" s="1" t="s">
        <v>33</v>
      </c>
      <c r="B73555" s="1" t="s">
        <v>735486</v>
      </c>
      <c r="C73555" s="1" t="s">
        <v>735487</v>
      </c>
      <c r="D73555" s="1" t="s">
        <v>735488</v>
      </c>
      <c r="E73555" s="1" t="s">
        <v>735489</v>
      </c>
      <c r="F73555" s="1" t="s">
        <v>735490</v>
      </c>
      <c r="G73555" s="1" t="s">
        <v>735491</v>
      </c>
      <c r="H73555" s="1" t="s">
        <v>735492</v>
      </c>
      <c r="I73555" s="1" t="s">
        <v>735493</v>
      </c>
      <c r="J73555" s="1" t="s">
        <v>735494</v>
      </c>
      <c r="K73555" s="1" t="s">
        <v>735495</v>
      </c>
    </row>
    <row r="73556" spans="1:11" x14ac:dyDescent="0.45">
      <c r="A73556" s="1" t="s">
        <v>11</v>
      </c>
      <c r="B73556" s="1" t="s">
        <v>735496</v>
      </c>
      <c r="C73556" s="1" t="s">
        <v>735497</v>
      </c>
      <c r="D73556" s="1" t="s">
        <v>735498</v>
      </c>
      <c r="E73556" s="1" t="s">
        <v>735499</v>
      </c>
      <c r="F73556" s="1" t="s">
        <v>735500</v>
      </c>
      <c r="G73556" s="1" t="s">
        <v>735501</v>
      </c>
      <c r="H73556" s="1" t="s">
        <v>735502</v>
      </c>
      <c r="I73556" s="1" t="s">
        <v>735503</v>
      </c>
      <c r="J73556" s="1" t="s">
        <v>735504</v>
      </c>
      <c r="K73556" s="1" t="s">
        <v>735505</v>
      </c>
    </row>
    <row r="73557" spans="1:11" x14ac:dyDescent="0.45">
      <c r="A73557" s="1" t="s">
        <v>22</v>
      </c>
      <c r="B73557" s="1" t="s">
        <v>735506</v>
      </c>
      <c r="C73557" s="1" t="s">
        <v>735507</v>
      </c>
      <c r="D73557" s="1" t="s">
        <v>735508</v>
      </c>
      <c r="E73557" s="1" t="s">
        <v>735509</v>
      </c>
      <c r="F73557" s="1" t="s">
        <v>735510</v>
      </c>
      <c r="G73557" s="1" t="s">
        <v>735511</v>
      </c>
      <c r="H73557" s="1" t="s">
        <v>735512</v>
      </c>
      <c r="I73557" s="1" t="s">
        <v>735513</v>
      </c>
      <c r="J73557" s="1" t="s">
        <v>735514</v>
      </c>
      <c r="K73557" s="1" t="s">
        <v>735515</v>
      </c>
    </row>
    <row r="73558" spans="1:11" x14ac:dyDescent="0.45">
      <c r="A73558" s="1" t="s">
        <v>33</v>
      </c>
      <c r="B73558" s="1" t="s">
        <v>735516</v>
      </c>
      <c r="C73558" s="1" t="s">
        <v>735517</v>
      </c>
      <c r="D73558" s="1" t="s">
        <v>735518</v>
      </c>
      <c r="E73558" s="1" t="s">
        <v>735519</v>
      </c>
      <c r="F73558" s="1" t="s">
        <v>735520</v>
      </c>
      <c r="G73558" s="1" t="s">
        <v>735521</v>
      </c>
      <c r="H73558" s="1" t="s">
        <v>735522</v>
      </c>
      <c r="I73558" s="1" t="s">
        <v>735523</v>
      </c>
      <c r="J73558" s="1" t="s">
        <v>735524</v>
      </c>
      <c r="K73558" s="1" t="s">
        <v>735525</v>
      </c>
    </row>
    <row r="73559" spans="1:11" x14ac:dyDescent="0.45">
      <c r="A73559" s="1" t="s">
        <v>11</v>
      </c>
      <c r="B73559" s="1" t="s">
        <v>735526</v>
      </c>
      <c r="C73559" s="1" t="s">
        <v>735527</v>
      </c>
      <c r="D73559" s="1" t="s">
        <v>735528</v>
      </c>
      <c r="E73559" s="1" t="s">
        <v>735529</v>
      </c>
      <c r="F73559" s="1" t="s">
        <v>735530</v>
      </c>
      <c r="G73559" s="1" t="s">
        <v>735531</v>
      </c>
      <c r="H73559" s="1" t="s">
        <v>735532</v>
      </c>
      <c r="I73559" s="1" t="s">
        <v>735533</v>
      </c>
      <c r="J73559" s="1" t="s">
        <v>735534</v>
      </c>
      <c r="K73559" s="1" t="s">
        <v>735535</v>
      </c>
    </row>
    <row r="73560" spans="1:11" x14ac:dyDescent="0.45">
      <c r="A73560" s="1" t="s">
        <v>22</v>
      </c>
      <c r="B73560" s="1" t="s">
        <v>735536</v>
      </c>
      <c r="C73560" s="1" t="s">
        <v>735537</v>
      </c>
      <c r="D73560" s="1" t="s">
        <v>735538</v>
      </c>
      <c r="E73560" s="1" t="s">
        <v>735539</v>
      </c>
      <c r="F73560" s="1" t="s">
        <v>735540</v>
      </c>
      <c r="G73560" s="1" t="s">
        <v>735541</v>
      </c>
      <c r="H73560" s="1" t="s">
        <v>735542</v>
      </c>
      <c r="I73560" s="1" t="s">
        <v>735543</v>
      </c>
      <c r="J73560" s="1" t="s">
        <v>735544</v>
      </c>
      <c r="K73560" s="1" t="s">
        <v>735545</v>
      </c>
    </row>
    <row r="73561" spans="1:11" x14ac:dyDescent="0.45">
      <c r="A73561" s="1" t="s">
        <v>33</v>
      </c>
      <c r="B73561" s="1" t="s">
        <v>735546</v>
      </c>
      <c r="C73561" s="1" t="s">
        <v>735547</v>
      </c>
      <c r="D73561" s="1" t="s">
        <v>735548</v>
      </c>
      <c r="E73561" s="1" t="s">
        <v>735549</v>
      </c>
      <c r="F73561" s="1" t="s">
        <v>735550</v>
      </c>
      <c r="G73561" s="1" t="s">
        <v>735551</v>
      </c>
      <c r="H73561" s="1" t="s">
        <v>735552</v>
      </c>
      <c r="I73561" s="1" t="s">
        <v>735553</v>
      </c>
      <c r="J73561" s="1" t="s">
        <v>735554</v>
      </c>
      <c r="K73561" s="1" t="s">
        <v>735555</v>
      </c>
    </row>
    <row r="73562" spans="1:11" x14ac:dyDescent="0.45">
      <c r="A73562" s="1" t="s">
        <v>11</v>
      </c>
      <c r="B73562" s="1" t="s">
        <v>735556</v>
      </c>
      <c r="C73562" s="1" t="s">
        <v>735557</v>
      </c>
      <c r="D73562" s="1" t="s">
        <v>735558</v>
      </c>
      <c r="E73562" s="1" t="s">
        <v>735559</v>
      </c>
      <c r="F73562" s="1" t="s">
        <v>735560</v>
      </c>
      <c r="G73562" s="1" t="s">
        <v>735561</v>
      </c>
      <c r="H73562" s="1" t="s">
        <v>735562</v>
      </c>
      <c r="I73562" s="1" t="s">
        <v>735563</v>
      </c>
      <c r="J73562" s="1" t="s">
        <v>735564</v>
      </c>
      <c r="K73562" s="1" t="s">
        <v>735565</v>
      </c>
    </row>
    <row r="73563" spans="1:11" x14ac:dyDescent="0.45">
      <c r="A73563" s="1" t="s">
        <v>22</v>
      </c>
      <c r="B73563" s="1" t="s">
        <v>735566</v>
      </c>
      <c r="C73563" s="1" t="s">
        <v>735567</v>
      </c>
      <c r="D73563" s="1" t="s">
        <v>735568</v>
      </c>
      <c r="E73563" s="1" t="s">
        <v>735569</v>
      </c>
      <c r="F73563" s="1" t="s">
        <v>735570</v>
      </c>
      <c r="G73563" s="1" t="s">
        <v>735571</v>
      </c>
      <c r="H73563" s="1" t="s">
        <v>735572</v>
      </c>
      <c r="I73563" s="1" t="s">
        <v>735573</v>
      </c>
      <c r="J73563" s="1" t="s">
        <v>735574</v>
      </c>
      <c r="K73563" s="1" t="s">
        <v>735575</v>
      </c>
    </row>
    <row r="73564" spans="1:11" x14ac:dyDescent="0.45">
      <c r="A73564" s="1" t="s">
        <v>33</v>
      </c>
      <c r="B73564" s="1" t="s">
        <v>735576</v>
      </c>
      <c r="C73564" s="1" t="s">
        <v>735577</v>
      </c>
      <c r="D73564" s="1" t="s">
        <v>735578</v>
      </c>
      <c r="E73564" s="1" t="s">
        <v>735579</v>
      </c>
      <c r="F73564" s="1" t="s">
        <v>735580</v>
      </c>
      <c r="G73564" s="1" t="s">
        <v>735581</v>
      </c>
      <c r="H73564" s="1" t="s">
        <v>735582</v>
      </c>
      <c r="I73564" s="1" t="s">
        <v>735583</v>
      </c>
      <c r="J73564" s="1" t="s">
        <v>735584</v>
      </c>
      <c r="K73564" s="1" t="s">
        <v>735585</v>
      </c>
    </row>
    <row r="73565" spans="1:11" x14ac:dyDescent="0.45">
      <c r="A73565" s="1" t="s">
        <v>11</v>
      </c>
      <c r="B73565" s="1" t="s">
        <v>735586</v>
      </c>
      <c r="C73565" s="1" t="s">
        <v>735587</v>
      </c>
      <c r="D73565" s="1" t="s">
        <v>735588</v>
      </c>
      <c r="E73565" s="1" t="s">
        <v>735589</v>
      </c>
      <c r="F73565" s="1" t="s">
        <v>735590</v>
      </c>
      <c r="G73565" s="1" t="s">
        <v>735591</v>
      </c>
      <c r="H73565" s="1" t="s">
        <v>735592</v>
      </c>
      <c r="I73565" s="1" t="s">
        <v>735593</v>
      </c>
      <c r="J73565" s="1" t="s">
        <v>735594</v>
      </c>
      <c r="K73565" s="1" t="s">
        <v>735595</v>
      </c>
    </row>
    <row r="73566" spans="1:11" x14ac:dyDescent="0.45">
      <c r="A73566" s="1" t="s">
        <v>22</v>
      </c>
      <c r="B73566" s="1" t="s">
        <v>735596</v>
      </c>
      <c r="C73566" s="1" t="s">
        <v>735597</v>
      </c>
      <c r="D73566" s="1" t="s">
        <v>735598</v>
      </c>
      <c r="E73566" s="1" t="s">
        <v>735599</v>
      </c>
      <c r="F73566" s="1" t="s">
        <v>735600</v>
      </c>
      <c r="G73566" s="1" t="s">
        <v>735601</v>
      </c>
      <c r="H73566" s="1" t="s">
        <v>735602</v>
      </c>
      <c r="I73566" s="1" t="s">
        <v>735603</v>
      </c>
      <c r="J73566" s="1" t="s">
        <v>735604</v>
      </c>
      <c r="K73566" s="1" t="s">
        <v>735605</v>
      </c>
    </row>
    <row r="73567" spans="1:11" x14ac:dyDescent="0.45">
      <c r="A73567" s="1" t="s">
        <v>33</v>
      </c>
      <c r="B73567" s="1" t="s">
        <v>735606</v>
      </c>
      <c r="C73567" s="1" t="s">
        <v>735607</v>
      </c>
      <c r="D73567" s="1" t="s">
        <v>735608</v>
      </c>
      <c r="E73567" s="1" t="s">
        <v>735609</v>
      </c>
      <c r="F73567" s="1" t="s">
        <v>735610</v>
      </c>
      <c r="G73567" s="1" t="s">
        <v>735611</v>
      </c>
      <c r="H73567" s="1" t="s">
        <v>735612</v>
      </c>
      <c r="I73567" s="1" t="s">
        <v>735613</v>
      </c>
      <c r="J73567" s="1" t="s">
        <v>735614</v>
      </c>
      <c r="K73567" s="1" t="s">
        <v>735615</v>
      </c>
    </row>
    <row r="73568" spans="1:11" x14ac:dyDescent="0.45">
      <c r="A73568" s="1" t="s">
        <v>11</v>
      </c>
      <c r="B73568" s="1" t="s">
        <v>735616</v>
      </c>
      <c r="C73568" s="1" t="s">
        <v>735617</v>
      </c>
      <c r="D73568" s="1" t="s">
        <v>735618</v>
      </c>
      <c r="E73568" s="1" t="s">
        <v>735619</v>
      </c>
      <c r="F73568" s="1" t="s">
        <v>735620</v>
      </c>
      <c r="G73568" s="1" t="s">
        <v>735621</v>
      </c>
      <c r="H73568" s="1" t="s">
        <v>735622</v>
      </c>
      <c r="I73568" s="1" t="s">
        <v>735623</v>
      </c>
      <c r="J73568" s="1" t="s">
        <v>735624</v>
      </c>
      <c r="K73568" s="1" t="s">
        <v>735625</v>
      </c>
    </row>
    <row r="73569" spans="1:11" x14ac:dyDescent="0.45">
      <c r="A73569" s="1" t="s">
        <v>22</v>
      </c>
      <c r="B73569" s="1" t="s">
        <v>735626</v>
      </c>
      <c r="C73569" s="1" t="s">
        <v>735627</v>
      </c>
      <c r="D73569" s="1" t="s">
        <v>735628</v>
      </c>
      <c r="E73569" s="1" t="s">
        <v>735629</v>
      </c>
      <c r="F73569" s="1" t="s">
        <v>735630</v>
      </c>
      <c r="G73569" s="1" t="s">
        <v>735631</v>
      </c>
      <c r="H73569" s="1" t="s">
        <v>735632</v>
      </c>
      <c r="I73569" s="1" t="s">
        <v>735633</v>
      </c>
      <c r="J73569" s="1" t="s">
        <v>735634</v>
      </c>
      <c r="K73569" s="1" t="s">
        <v>735635</v>
      </c>
    </row>
    <row r="73570" spans="1:11" x14ac:dyDescent="0.45">
      <c r="A73570" s="1" t="s">
        <v>33</v>
      </c>
      <c r="B73570" s="1" t="s">
        <v>735636</v>
      </c>
      <c r="C73570" s="1" t="s">
        <v>735637</v>
      </c>
      <c r="D73570" s="1" t="s">
        <v>735638</v>
      </c>
      <c r="E73570" s="1" t="s">
        <v>735639</v>
      </c>
      <c r="F73570" s="1" t="s">
        <v>735640</v>
      </c>
      <c r="G73570" s="1" t="s">
        <v>735641</v>
      </c>
      <c r="H73570" s="1" t="s">
        <v>735642</v>
      </c>
      <c r="I73570" s="1" t="s">
        <v>735643</v>
      </c>
      <c r="J73570" s="1" t="s">
        <v>735644</v>
      </c>
      <c r="K73570" s="1" t="s">
        <v>735645</v>
      </c>
    </row>
    <row r="73571" spans="1:11" x14ac:dyDescent="0.45">
      <c r="A73571" s="1" t="s">
        <v>11</v>
      </c>
      <c r="B73571" s="1" t="s">
        <v>735646</v>
      </c>
      <c r="C73571" s="1" t="s">
        <v>735647</v>
      </c>
      <c r="D73571" s="1" t="s">
        <v>735648</v>
      </c>
      <c r="E73571" s="1" t="s">
        <v>735649</v>
      </c>
      <c r="F73571" s="1" t="s">
        <v>735650</v>
      </c>
      <c r="G73571" s="1" t="s">
        <v>735651</v>
      </c>
      <c r="H73571" s="1" t="s">
        <v>735652</v>
      </c>
      <c r="I73571" s="1" t="s">
        <v>735653</v>
      </c>
      <c r="J73571" s="1" t="s">
        <v>735654</v>
      </c>
      <c r="K73571" s="1" t="s">
        <v>735655</v>
      </c>
    </row>
    <row r="73572" spans="1:11" x14ac:dyDescent="0.45">
      <c r="A73572" s="1" t="s">
        <v>22</v>
      </c>
      <c r="B73572" s="1" t="s">
        <v>735656</v>
      </c>
      <c r="C73572" s="1" t="s">
        <v>735657</v>
      </c>
      <c r="D73572" s="1" t="s">
        <v>735658</v>
      </c>
      <c r="E73572" s="1" t="s">
        <v>735659</v>
      </c>
      <c r="F73572" s="1" t="s">
        <v>735660</v>
      </c>
      <c r="G73572" s="1" t="s">
        <v>735661</v>
      </c>
      <c r="H73572" s="1" t="s">
        <v>735662</v>
      </c>
      <c r="I73572" s="1" t="s">
        <v>735663</v>
      </c>
      <c r="J73572" s="1" t="s">
        <v>735664</v>
      </c>
      <c r="K73572" s="1" t="s">
        <v>735665</v>
      </c>
    </row>
    <row r="73573" spans="1:11" x14ac:dyDescent="0.45">
      <c r="A73573" s="1" t="s">
        <v>33</v>
      </c>
      <c r="B73573" s="1" t="s">
        <v>735666</v>
      </c>
      <c r="C73573" s="1" t="s">
        <v>735667</v>
      </c>
      <c r="D73573" s="1" t="s">
        <v>735668</v>
      </c>
      <c r="E73573" s="1" t="s">
        <v>735669</v>
      </c>
      <c r="F73573" s="1" t="s">
        <v>735670</v>
      </c>
      <c r="G73573" s="1" t="s">
        <v>735671</v>
      </c>
      <c r="H73573" s="1" t="s">
        <v>735672</v>
      </c>
      <c r="I73573" s="1" t="s">
        <v>735673</v>
      </c>
      <c r="J73573" s="1" t="s">
        <v>735674</v>
      </c>
      <c r="K73573" s="1" t="s">
        <v>735675</v>
      </c>
    </row>
    <row r="73574" spans="1:11" x14ac:dyDescent="0.45">
      <c r="A73574" s="1" t="s">
        <v>11</v>
      </c>
      <c r="B73574" s="1" t="s">
        <v>735676</v>
      </c>
      <c r="C73574" s="1" t="s">
        <v>735677</v>
      </c>
      <c r="D73574" s="1" t="s">
        <v>735678</v>
      </c>
      <c r="E73574" s="1" t="s">
        <v>735679</v>
      </c>
      <c r="F73574" s="1" t="s">
        <v>735680</v>
      </c>
      <c r="G73574" s="1" t="s">
        <v>735681</v>
      </c>
      <c r="H73574" s="1" t="s">
        <v>735682</v>
      </c>
      <c r="I73574" s="1" t="s">
        <v>735683</v>
      </c>
      <c r="J73574" s="1" t="s">
        <v>735684</v>
      </c>
      <c r="K73574" s="1" t="s">
        <v>735685</v>
      </c>
    </row>
    <row r="73575" spans="1:11" x14ac:dyDescent="0.45">
      <c r="A73575" s="1" t="s">
        <v>22</v>
      </c>
      <c r="B73575" s="1" t="s">
        <v>735686</v>
      </c>
      <c r="C73575" s="1" t="s">
        <v>735687</v>
      </c>
      <c r="D73575" s="1" t="s">
        <v>735688</v>
      </c>
      <c r="E73575" s="1" t="s">
        <v>735689</v>
      </c>
      <c r="F73575" s="1" t="s">
        <v>735690</v>
      </c>
      <c r="G73575" s="1" t="s">
        <v>735691</v>
      </c>
      <c r="H73575" s="1" t="s">
        <v>735692</v>
      </c>
      <c r="I73575" s="1" t="s">
        <v>735693</v>
      </c>
      <c r="J73575" s="1" t="s">
        <v>735694</v>
      </c>
      <c r="K73575" s="1" t="s">
        <v>735695</v>
      </c>
    </row>
    <row r="73576" spans="1:11" x14ac:dyDescent="0.45">
      <c r="A73576" s="1" t="s">
        <v>33</v>
      </c>
      <c r="B73576" s="1" t="s">
        <v>735696</v>
      </c>
      <c r="C73576" s="1" t="s">
        <v>735697</v>
      </c>
      <c r="D73576" s="1" t="s">
        <v>735698</v>
      </c>
      <c r="E73576" s="1" t="s">
        <v>735699</v>
      </c>
      <c r="F73576" s="1" t="s">
        <v>735700</v>
      </c>
      <c r="G73576" s="1" t="s">
        <v>735701</v>
      </c>
      <c r="H73576" s="1" t="s">
        <v>735702</v>
      </c>
      <c r="I73576" s="1" t="s">
        <v>735703</v>
      </c>
      <c r="J73576" s="1" t="s">
        <v>735704</v>
      </c>
      <c r="K73576" s="1" t="s">
        <v>735705</v>
      </c>
    </row>
    <row r="73577" spans="1:11" x14ac:dyDescent="0.45">
      <c r="A73577" s="1" t="s">
        <v>11</v>
      </c>
      <c r="B73577" s="1" t="s">
        <v>735706</v>
      </c>
      <c r="C73577" s="1" t="s">
        <v>735707</v>
      </c>
      <c r="D73577" s="1" t="s">
        <v>735708</v>
      </c>
      <c r="E73577" s="1" t="s">
        <v>735709</v>
      </c>
      <c r="F73577" s="1" t="s">
        <v>735710</v>
      </c>
      <c r="G73577" s="1" t="s">
        <v>735711</v>
      </c>
      <c r="H73577" s="1" t="s">
        <v>735712</v>
      </c>
      <c r="I73577" s="1" t="s">
        <v>735713</v>
      </c>
      <c r="J73577" s="1" t="s">
        <v>735714</v>
      </c>
      <c r="K73577" s="1" t="s">
        <v>735715</v>
      </c>
    </row>
    <row r="73578" spans="1:11" x14ac:dyDescent="0.45">
      <c r="A73578" s="1" t="s">
        <v>22</v>
      </c>
      <c r="B73578" s="1" t="s">
        <v>735716</v>
      </c>
      <c r="C73578" s="1" t="s">
        <v>735717</v>
      </c>
      <c r="D73578" s="1" t="s">
        <v>735718</v>
      </c>
      <c r="E73578" s="1" t="s">
        <v>735719</v>
      </c>
      <c r="F73578" s="1" t="s">
        <v>735720</v>
      </c>
      <c r="G73578" s="1" t="s">
        <v>735721</v>
      </c>
      <c r="H73578" s="1" t="s">
        <v>735722</v>
      </c>
      <c r="I73578" s="1" t="s">
        <v>735723</v>
      </c>
      <c r="J73578" s="1" t="s">
        <v>735724</v>
      </c>
      <c r="K73578" s="1" t="s">
        <v>735725</v>
      </c>
    </row>
    <row r="73579" spans="1:11" x14ac:dyDescent="0.45">
      <c r="A73579" s="1" t="s">
        <v>33</v>
      </c>
      <c r="B73579" s="1" t="s">
        <v>735726</v>
      </c>
      <c r="C73579" s="1" t="s">
        <v>735727</v>
      </c>
      <c r="D73579" s="1" t="s">
        <v>735728</v>
      </c>
      <c r="E73579" s="1" t="s">
        <v>735729</v>
      </c>
      <c r="F73579" s="1" t="s">
        <v>735730</v>
      </c>
      <c r="G73579" s="1" t="s">
        <v>735731</v>
      </c>
      <c r="H73579" s="1" t="s">
        <v>735732</v>
      </c>
      <c r="I73579" s="1" t="s">
        <v>735733</v>
      </c>
      <c r="J73579" s="1" t="s">
        <v>735734</v>
      </c>
      <c r="K73579" s="1" t="s">
        <v>735735</v>
      </c>
    </row>
    <row r="73580" spans="1:11" x14ac:dyDescent="0.45">
      <c r="A73580" s="1" t="s">
        <v>11</v>
      </c>
      <c r="B73580" s="1" t="s">
        <v>735736</v>
      </c>
      <c r="C73580" s="1" t="s">
        <v>735737</v>
      </c>
      <c r="D73580" s="1" t="s">
        <v>735738</v>
      </c>
      <c r="E73580" s="1" t="s">
        <v>735739</v>
      </c>
      <c r="F73580" s="1" t="s">
        <v>735740</v>
      </c>
      <c r="G73580" s="1" t="s">
        <v>735741</v>
      </c>
      <c r="H73580" s="1" t="s">
        <v>735742</v>
      </c>
      <c r="I73580" s="1" t="s">
        <v>735743</v>
      </c>
      <c r="J73580" s="1" t="s">
        <v>735744</v>
      </c>
      <c r="K73580" s="1" t="s">
        <v>735745</v>
      </c>
    </row>
    <row r="73581" spans="1:11" x14ac:dyDescent="0.45">
      <c r="A73581" s="1" t="s">
        <v>22</v>
      </c>
      <c r="B73581" s="1" t="s">
        <v>735746</v>
      </c>
      <c r="C73581" s="1" t="s">
        <v>735747</v>
      </c>
      <c r="D73581" s="1" t="s">
        <v>735748</v>
      </c>
      <c r="E73581" s="1" t="s">
        <v>735749</v>
      </c>
      <c r="F73581" s="1" t="s">
        <v>735750</v>
      </c>
      <c r="G73581" s="1" t="s">
        <v>735751</v>
      </c>
      <c r="H73581" s="1" t="s">
        <v>735752</v>
      </c>
      <c r="I73581" s="1" t="s">
        <v>735753</v>
      </c>
      <c r="J73581" s="1" t="s">
        <v>735754</v>
      </c>
      <c r="K73581" s="1" t="s">
        <v>735755</v>
      </c>
    </row>
    <row r="73582" spans="1:11" x14ac:dyDescent="0.45">
      <c r="A73582" s="1" t="s">
        <v>33</v>
      </c>
      <c r="B73582" s="1" t="s">
        <v>735756</v>
      </c>
      <c r="C73582" s="1" t="s">
        <v>735757</v>
      </c>
      <c r="D73582" s="1" t="s">
        <v>735758</v>
      </c>
      <c r="E73582" s="1" t="s">
        <v>735759</v>
      </c>
      <c r="F73582" s="1" t="s">
        <v>735760</v>
      </c>
      <c r="G73582" s="1" t="s">
        <v>735761</v>
      </c>
      <c r="H73582" s="1" t="s">
        <v>735762</v>
      </c>
      <c r="I73582" s="1" t="s">
        <v>735763</v>
      </c>
      <c r="J73582" s="1" t="s">
        <v>735764</v>
      </c>
      <c r="K73582" s="1" t="s">
        <v>735765</v>
      </c>
    </row>
    <row r="73583" spans="1:11" x14ac:dyDescent="0.45">
      <c r="A73583" s="1" t="s">
        <v>11</v>
      </c>
      <c r="B73583" s="1" t="s">
        <v>735766</v>
      </c>
      <c r="C73583" s="1" t="s">
        <v>735767</v>
      </c>
      <c r="D73583" s="1" t="s">
        <v>735768</v>
      </c>
      <c r="E73583" s="1" t="s">
        <v>735769</v>
      </c>
      <c r="F73583" s="1" t="s">
        <v>735770</v>
      </c>
      <c r="G73583" s="1" t="s">
        <v>735771</v>
      </c>
      <c r="H73583" s="1" t="s">
        <v>735772</v>
      </c>
      <c r="I73583" s="1" t="s">
        <v>735773</v>
      </c>
      <c r="J73583" s="1" t="s">
        <v>735774</v>
      </c>
      <c r="K73583" s="1" t="s">
        <v>735775</v>
      </c>
    </row>
    <row r="73584" spans="1:11" x14ac:dyDescent="0.45">
      <c r="A73584" s="1" t="s">
        <v>22</v>
      </c>
      <c r="B73584" s="1" t="s">
        <v>735776</v>
      </c>
      <c r="C73584" s="1" t="s">
        <v>735777</v>
      </c>
      <c r="D73584" s="1" t="s">
        <v>735778</v>
      </c>
      <c r="E73584" s="1" t="s">
        <v>735779</v>
      </c>
      <c r="F73584" s="1" t="s">
        <v>735780</v>
      </c>
      <c r="G73584" s="1" t="s">
        <v>735781</v>
      </c>
      <c r="H73584" s="1" t="s">
        <v>735782</v>
      </c>
      <c r="I73584" s="1" t="s">
        <v>735783</v>
      </c>
      <c r="J73584" s="1" t="s">
        <v>735784</v>
      </c>
      <c r="K73584" s="1" t="s">
        <v>735785</v>
      </c>
    </row>
    <row r="73585" spans="1:11" x14ac:dyDescent="0.45">
      <c r="A73585" s="1" t="s">
        <v>33</v>
      </c>
      <c r="B73585" s="1" t="s">
        <v>735786</v>
      </c>
      <c r="C73585" s="1" t="s">
        <v>735787</v>
      </c>
      <c r="D73585" s="1" t="s">
        <v>735788</v>
      </c>
      <c r="E73585" s="1" t="s">
        <v>735789</v>
      </c>
      <c r="F73585" s="1" t="s">
        <v>735790</v>
      </c>
      <c r="G73585" s="1" t="s">
        <v>735791</v>
      </c>
      <c r="H73585" s="1" t="s">
        <v>735792</v>
      </c>
      <c r="I73585" s="1" t="s">
        <v>735793</v>
      </c>
      <c r="J73585" s="1" t="s">
        <v>735794</v>
      </c>
      <c r="K73585" s="1" t="s">
        <v>735795</v>
      </c>
    </row>
    <row r="73586" spans="1:11" x14ac:dyDescent="0.45">
      <c r="A73586" s="1" t="s">
        <v>11</v>
      </c>
      <c r="B73586" s="1" t="s">
        <v>735796</v>
      </c>
      <c r="C73586" s="1" t="s">
        <v>735797</v>
      </c>
      <c r="D73586" s="1" t="s">
        <v>735798</v>
      </c>
      <c r="E73586" s="1" t="s">
        <v>735799</v>
      </c>
      <c r="F73586" s="1" t="s">
        <v>735800</v>
      </c>
      <c r="G73586" s="1" t="s">
        <v>735801</v>
      </c>
      <c r="H73586" s="1" t="s">
        <v>735802</v>
      </c>
      <c r="I73586" s="1" t="s">
        <v>735803</v>
      </c>
      <c r="J73586" s="1" t="s">
        <v>735804</v>
      </c>
      <c r="K73586" s="1" t="s">
        <v>735805</v>
      </c>
    </row>
    <row r="73587" spans="1:11" x14ac:dyDescent="0.45">
      <c r="A73587" s="1" t="s">
        <v>22</v>
      </c>
      <c r="B73587" s="1" t="s">
        <v>735806</v>
      </c>
      <c r="C73587" s="1" t="s">
        <v>735807</v>
      </c>
      <c r="D73587" s="1" t="s">
        <v>735808</v>
      </c>
      <c r="E73587" s="1" t="s">
        <v>735809</v>
      </c>
      <c r="F73587" s="1" t="s">
        <v>735810</v>
      </c>
      <c r="G73587" s="1" t="s">
        <v>735811</v>
      </c>
      <c r="H73587" s="1" t="s">
        <v>735812</v>
      </c>
      <c r="I73587" s="1" t="s">
        <v>735813</v>
      </c>
      <c r="J73587" s="1" t="s">
        <v>735814</v>
      </c>
      <c r="K73587" s="1" t="s">
        <v>735815</v>
      </c>
    </row>
    <row r="73588" spans="1:11" x14ac:dyDescent="0.45">
      <c r="A73588" s="1" t="s">
        <v>33</v>
      </c>
      <c r="B73588" s="1" t="s">
        <v>735816</v>
      </c>
      <c r="C73588" s="1" t="s">
        <v>735817</v>
      </c>
      <c r="D73588" s="1" t="s">
        <v>735818</v>
      </c>
      <c r="E73588" s="1" t="s">
        <v>735819</v>
      </c>
      <c r="F73588" s="1" t="s">
        <v>735820</v>
      </c>
      <c r="G73588" s="1" t="s">
        <v>735821</v>
      </c>
      <c r="H73588" s="1" t="s">
        <v>735822</v>
      </c>
      <c r="I73588" s="1" t="s">
        <v>735823</v>
      </c>
      <c r="J73588" s="1" t="s">
        <v>735824</v>
      </c>
      <c r="K73588" s="1" t="s">
        <v>735825</v>
      </c>
    </row>
    <row r="73589" spans="1:11" x14ac:dyDescent="0.45">
      <c r="A73589" s="1" t="s">
        <v>11</v>
      </c>
      <c r="B73589" s="1" t="s">
        <v>735826</v>
      </c>
      <c r="C73589" s="1" t="s">
        <v>735827</v>
      </c>
      <c r="D73589" s="1" t="s">
        <v>735828</v>
      </c>
      <c r="E73589" s="1" t="s">
        <v>735829</v>
      </c>
      <c r="F73589" s="1" t="s">
        <v>735830</v>
      </c>
      <c r="G73589" s="1" t="s">
        <v>735831</v>
      </c>
      <c r="H73589" s="1" t="s">
        <v>735832</v>
      </c>
      <c r="I73589" s="1" t="s">
        <v>735833</v>
      </c>
      <c r="J73589" s="1" t="s">
        <v>735834</v>
      </c>
      <c r="K73589" s="1" t="s">
        <v>735835</v>
      </c>
    </row>
    <row r="73590" spans="1:11" x14ac:dyDescent="0.45">
      <c r="A73590" s="1" t="s">
        <v>22</v>
      </c>
      <c r="B73590" s="1" t="s">
        <v>735836</v>
      </c>
      <c r="C73590" s="1" t="s">
        <v>735837</v>
      </c>
      <c r="D73590" s="1" t="s">
        <v>735838</v>
      </c>
      <c r="E73590" s="1" t="s">
        <v>735839</v>
      </c>
      <c r="F73590" s="1" t="s">
        <v>735840</v>
      </c>
      <c r="G73590" s="1" t="s">
        <v>735841</v>
      </c>
      <c r="H73590" s="1" t="s">
        <v>735842</v>
      </c>
      <c r="I73590" s="1" t="s">
        <v>735843</v>
      </c>
      <c r="J73590" s="1" t="s">
        <v>735844</v>
      </c>
      <c r="K73590" s="1" t="s">
        <v>735845</v>
      </c>
    </row>
    <row r="73591" spans="1:11" x14ac:dyDescent="0.45">
      <c r="A73591" s="1" t="s">
        <v>33</v>
      </c>
      <c r="B73591" s="1" t="s">
        <v>735846</v>
      </c>
      <c r="C73591" s="1" t="s">
        <v>735847</v>
      </c>
      <c r="D73591" s="1" t="s">
        <v>735848</v>
      </c>
      <c r="E73591" s="1" t="s">
        <v>735849</v>
      </c>
      <c r="F73591" s="1" t="s">
        <v>735850</v>
      </c>
      <c r="G73591" s="1" t="s">
        <v>735851</v>
      </c>
      <c r="H73591" s="1" t="s">
        <v>735852</v>
      </c>
      <c r="I73591" s="1" t="s">
        <v>735853</v>
      </c>
      <c r="J73591" s="1" t="s">
        <v>735854</v>
      </c>
      <c r="K73591" s="1" t="s">
        <v>735855</v>
      </c>
    </row>
    <row r="73592" spans="1:11" x14ac:dyDescent="0.45">
      <c r="A73592" s="1" t="s">
        <v>11</v>
      </c>
      <c r="B73592" s="1" t="s">
        <v>735856</v>
      </c>
      <c r="C73592" s="1" t="s">
        <v>735857</v>
      </c>
      <c r="D73592" s="1" t="s">
        <v>735858</v>
      </c>
      <c r="E73592" s="1" t="s">
        <v>735859</v>
      </c>
      <c r="F73592" s="1" t="s">
        <v>735860</v>
      </c>
      <c r="G73592" s="1" t="s">
        <v>735861</v>
      </c>
      <c r="H73592" s="1" t="s">
        <v>735862</v>
      </c>
      <c r="I73592" s="1" t="s">
        <v>735863</v>
      </c>
      <c r="J73592" s="1" t="s">
        <v>735864</v>
      </c>
      <c r="K73592" s="1" t="s">
        <v>735865</v>
      </c>
    </row>
    <row r="73593" spans="1:11" x14ac:dyDescent="0.45">
      <c r="A73593" s="1" t="s">
        <v>22</v>
      </c>
      <c r="B73593" s="1" t="s">
        <v>735866</v>
      </c>
      <c r="C73593" s="1" t="s">
        <v>735867</v>
      </c>
      <c r="D73593" s="1" t="s">
        <v>735868</v>
      </c>
      <c r="E73593" s="1" t="s">
        <v>735869</v>
      </c>
      <c r="F73593" s="1" t="s">
        <v>735870</v>
      </c>
      <c r="G73593" s="1" t="s">
        <v>735871</v>
      </c>
      <c r="H73593" s="1" t="s">
        <v>735872</v>
      </c>
      <c r="I73593" s="1" t="s">
        <v>735873</v>
      </c>
      <c r="J73593" s="1" t="s">
        <v>735874</v>
      </c>
      <c r="K73593" s="1" t="s">
        <v>735875</v>
      </c>
    </row>
    <row r="73594" spans="1:11" x14ac:dyDescent="0.45">
      <c r="A73594" s="1" t="s">
        <v>33</v>
      </c>
      <c r="B73594" s="1" t="s">
        <v>735876</v>
      </c>
      <c r="C73594" s="1" t="s">
        <v>735877</v>
      </c>
      <c r="D73594" s="1" t="s">
        <v>735878</v>
      </c>
      <c r="E73594" s="1" t="s">
        <v>735879</v>
      </c>
      <c r="F73594" s="1" t="s">
        <v>735880</v>
      </c>
      <c r="G73594" s="1" t="s">
        <v>735881</v>
      </c>
      <c r="H73594" s="1" t="s">
        <v>735882</v>
      </c>
      <c r="I73594" s="1" t="s">
        <v>735883</v>
      </c>
      <c r="J73594" s="1" t="s">
        <v>735884</v>
      </c>
      <c r="K73594" s="1" t="s">
        <v>735885</v>
      </c>
    </row>
    <row r="73595" spans="1:11" x14ac:dyDescent="0.45">
      <c r="A73595" s="1" t="s">
        <v>11</v>
      </c>
      <c r="B73595" s="1" t="s">
        <v>735886</v>
      </c>
      <c r="C73595" s="1" t="s">
        <v>735887</v>
      </c>
      <c r="D73595" s="1" t="s">
        <v>735888</v>
      </c>
      <c r="E73595" s="1" t="s">
        <v>735889</v>
      </c>
      <c r="F73595" s="1" t="s">
        <v>735890</v>
      </c>
      <c r="G73595" s="1" t="s">
        <v>735891</v>
      </c>
      <c r="H73595" s="1" t="s">
        <v>735892</v>
      </c>
      <c r="I73595" s="1" t="s">
        <v>735893</v>
      </c>
      <c r="J73595" s="1" t="s">
        <v>735894</v>
      </c>
      <c r="K73595" s="1" t="s">
        <v>735895</v>
      </c>
    </row>
    <row r="73596" spans="1:11" x14ac:dyDescent="0.45">
      <c r="A73596" s="1" t="s">
        <v>22</v>
      </c>
      <c r="B73596" s="1" t="s">
        <v>735896</v>
      </c>
      <c r="C73596" s="1" t="s">
        <v>735897</v>
      </c>
      <c r="D73596" s="1" t="s">
        <v>735898</v>
      </c>
      <c r="E73596" s="1" t="s">
        <v>735899</v>
      </c>
      <c r="F73596" s="1" t="s">
        <v>735900</v>
      </c>
      <c r="G73596" s="1" t="s">
        <v>735901</v>
      </c>
      <c r="H73596" s="1" t="s">
        <v>735902</v>
      </c>
      <c r="I73596" s="1" t="s">
        <v>735903</v>
      </c>
      <c r="J73596" s="1" t="s">
        <v>735904</v>
      </c>
      <c r="K73596" s="1" t="s">
        <v>735905</v>
      </c>
    </row>
    <row r="73597" spans="1:11" x14ac:dyDescent="0.45">
      <c r="A73597" s="1" t="s">
        <v>33</v>
      </c>
      <c r="B73597" s="1" t="s">
        <v>735906</v>
      </c>
      <c r="C73597" s="1" t="s">
        <v>735907</v>
      </c>
      <c r="D73597" s="1" t="s">
        <v>735908</v>
      </c>
      <c r="E73597" s="1" t="s">
        <v>735909</v>
      </c>
      <c r="F73597" s="1" t="s">
        <v>735910</v>
      </c>
      <c r="G73597" s="1" t="s">
        <v>735911</v>
      </c>
      <c r="H73597" s="1" t="s">
        <v>735912</v>
      </c>
      <c r="I73597" s="1" t="s">
        <v>735913</v>
      </c>
      <c r="J73597" s="1" t="s">
        <v>735914</v>
      </c>
      <c r="K73597" s="1" t="s">
        <v>735915</v>
      </c>
    </row>
    <row r="73598" spans="1:11" x14ac:dyDescent="0.45">
      <c r="A73598" s="1" t="s">
        <v>11</v>
      </c>
      <c r="B73598" s="1" t="s">
        <v>735916</v>
      </c>
      <c r="C73598" s="1" t="s">
        <v>735917</v>
      </c>
      <c r="D73598" s="1" t="s">
        <v>735918</v>
      </c>
      <c r="E73598" s="1" t="s">
        <v>735919</v>
      </c>
      <c r="F73598" s="1" t="s">
        <v>735920</v>
      </c>
      <c r="G73598" s="1" t="s">
        <v>735921</v>
      </c>
      <c r="H73598" s="1" t="s">
        <v>735922</v>
      </c>
      <c r="I73598" s="1" t="s">
        <v>735923</v>
      </c>
      <c r="J73598" s="1" t="s">
        <v>735924</v>
      </c>
      <c r="K73598" s="1" t="s">
        <v>735925</v>
      </c>
    </row>
    <row r="73599" spans="1:11" x14ac:dyDescent="0.45">
      <c r="A73599" s="1" t="s">
        <v>22</v>
      </c>
      <c r="B73599" s="1" t="s">
        <v>735926</v>
      </c>
      <c r="C73599" s="1" t="s">
        <v>735927</v>
      </c>
      <c r="D73599" s="1" t="s">
        <v>735928</v>
      </c>
      <c r="E73599" s="1" t="s">
        <v>735929</v>
      </c>
      <c r="F73599" s="1" t="s">
        <v>735930</v>
      </c>
      <c r="G73599" s="1" t="s">
        <v>735931</v>
      </c>
      <c r="H73599" s="1" t="s">
        <v>735932</v>
      </c>
      <c r="I73599" s="1" t="s">
        <v>735933</v>
      </c>
      <c r="J73599" s="1" t="s">
        <v>735934</v>
      </c>
      <c r="K73599" s="1" t="s">
        <v>735935</v>
      </c>
    </row>
    <row r="73600" spans="1:11" x14ac:dyDescent="0.45">
      <c r="A73600" s="1" t="s">
        <v>33</v>
      </c>
      <c r="B73600" s="1" t="s">
        <v>735936</v>
      </c>
      <c r="C73600" s="1" t="s">
        <v>735937</v>
      </c>
      <c r="D73600" s="1" t="s">
        <v>735938</v>
      </c>
      <c r="E73600" s="1" t="s">
        <v>735939</v>
      </c>
      <c r="F73600" s="1" t="s">
        <v>735940</v>
      </c>
      <c r="G73600" s="1" t="s">
        <v>735941</v>
      </c>
      <c r="H73600" s="1" t="s">
        <v>735942</v>
      </c>
      <c r="I73600" s="1" t="s">
        <v>735943</v>
      </c>
      <c r="J73600" s="1" t="s">
        <v>735944</v>
      </c>
      <c r="K73600" s="1" t="s">
        <v>735945</v>
      </c>
    </row>
    <row r="73601" spans="1:11" x14ac:dyDescent="0.45">
      <c r="A73601" s="1" t="s">
        <v>11</v>
      </c>
      <c r="B73601" s="1" t="s">
        <v>735946</v>
      </c>
      <c r="C73601" s="1" t="s">
        <v>735947</v>
      </c>
      <c r="D73601" s="1" t="s">
        <v>735948</v>
      </c>
      <c r="E73601" s="1" t="s">
        <v>735949</v>
      </c>
      <c r="F73601" s="1" t="s">
        <v>735950</v>
      </c>
      <c r="G73601" s="1" t="s">
        <v>735951</v>
      </c>
      <c r="H73601" s="1" t="s">
        <v>735952</v>
      </c>
      <c r="I73601" s="1" t="s">
        <v>735953</v>
      </c>
      <c r="J73601" s="1" t="s">
        <v>735954</v>
      </c>
      <c r="K73601" s="1" t="s">
        <v>735955</v>
      </c>
    </row>
    <row r="73602" spans="1:11" x14ac:dyDescent="0.45">
      <c r="A73602" s="1" t="s">
        <v>22</v>
      </c>
      <c r="B73602" s="1" t="s">
        <v>735956</v>
      </c>
      <c r="C73602" s="1" t="s">
        <v>735957</v>
      </c>
      <c r="D73602" s="1" t="s">
        <v>735958</v>
      </c>
      <c r="E73602" s="1" t="s">
        <v>735959</v>
      </c>
      <c r="F73602" s="1" t="s">
        <v>735960</v>
      </c>
      <c r="G73602" s="1" t="s">
        <v>735961</v>
      </c>
      <c r="H73602" s="1" t="s">
        <v>735962</v>
      </c>
      <c r="I73602" s="1" t="s">
        <v>735963</v>
      </c>
      <c r="J73602" s="1" t="s">
        <v>735964</v>
      </c>
      <c r="K73602" s="1" t="s">
        <v>735965</v>
      </c>
    </row>
    <row r="73603" spans="1:11" x14ac:dyDescent="0.45">
      <c r="A73603" s="1" t="s">
        <v>33</v>
      </c>
      <c r="B73603" s="1" t="s">
        <v>735966</v>
      </c>
      <c r="C73603" s="1" t="s">
        <v>735967</v>
      </c>
      <c r="D73603" s="1" t="s">
        <v>735968</v>
      </c>
      <c r="E73603" s="1" t="s">
        <v>735969</v>
      </c>
      <c r="F73603" s="1" t="s">
        <v>735970</v>
      </c>
      <c r="G73603" s="1" t="s">
        <v>735971</v>
      </c>
      <c r="H73603" s="1" t="s">
        <v>735972</v>
      </c>
      <c r="I73603" s="1" t="s">
        <v>735973</v>
      </c>
      <c r="J73603" s="1" t="s">
        <v>735974</v>
      </c>
      <c r="K73603" s="1" t="s">
        <v>735975</v>
      </c>
    </row>
    <row r="73604" spans="1:11" x14ac:dyDescent="0.45">
      <c r="A73604" s="1" t="s">
        <v>11</v>
      </c>
      <c r="B73604" s="1" t="s">
        <v>735976</v>
      </c>
      <c r="C73604" s="1" t="s">
        <v>735977</v>
      </c>
      <c r="D73604" s="1" t="s">
        <v>735978</v>
      </c>
      <c r="E73604" s="1" t="s">
        <v>735979</v>
      </c>
      <c r="F73604" s="1" t="s">
        <v>735980</v>
      </c>
      <c r="G73604" s="1" t="s">
        <v>735981</v>
      </c>
      <c r="H73604" s="1" t="s">
        <v>735982</v>
      </c>
      <c r="I73604" s="1" t="s">
        <v>735983</v>
      </c>
      <c r="J73604" s="1" t="s">
        <v>735984</v>
      </c>
      <c r="K73604" s="1" t="s">
        <v>735985</v>
      </c>
    </row>
    <row r="73605" spans="1:11" x14ac:dyDescent="0.45">
      <c r="A73605" s="1" t="s">
        <v>22</v>
      </c>
      <c r="B73605" s="1" t="s">
        <v>735986</v>
      </c>
      <c r="C73605" s="1" t="s">
        <v>735987</v>
      </c>
      <c r="D73605" s="1" t="s">
        <v>735988</v>
      </c>
      <c r="E73605" s="1" t="s">
        <v>735989</v>
      </c>
      <c r="F73605" s="1" t="s">
        <v>735990</v>
      </c>
      <c r="G73605" s="1" t="s">
        <v>735991</v>
      </c>
      <c r="H73605" s="1" t="s">
        <v>735992</v>
      </c>
      <c r="I73605" s="1" t="s">
        <v>735993</v>
      </c>
      <c r="J73605" s="1" t="s">
        <v>735994</v>
      </c>
      <c r="K73605" s="1" t="s">
        <v>735995</v>
      </c>
    </row>
    <row r="73606" spans="1:11" x14ac:dyDescent="0.45">
      <c r="A73606" s="1" t="s">
        <v>33</v>
      </c>
      <c r="B73606" s="1" t="s">
        <v>735996</v>
      </c>
      <c r="C73606" s="1" t="s">
        <v>735997</v>
      </c>
      <c r="D73606" s="1" t="s">
        <v>735998</v>
      </c>
      <c r="E73606" s="1" t="s">
        <v>735999</v>
      </c>
      <c r="F73606" s="1" t="s">
        <v>736000</v>
      </c>
      <c r="G73606" s="1" t="s">
        <v>736001</v>
      </c>
      <c r="H73606" s="1" t="s">
        <v>736002</v>
      </c>
      <c r="I73606" s="1" t="s">
        <v>736003</v>
      </c>
      <c r="J73606" s="1" t="s">
        <v>736004</v>
      </c>
      <c r="K73606" s="1" t="s">
        <v>736005</v>
      </c>
    </row>
    <row r="73607" spans="1:11" x14ac:dyDescent="0.45">
      <c r="A73607" s="1" t="s">
        <v>11</v>
      </c>
      <c r="B73607" s="1" t="s">
        <v>736006</v>
      </c>
      <c r="C73607" s="1" t="s">
        <v>736007</v>
      </c>
      <c r="D73607" s="1" t="s">
        <v>736008</v>
      </c>
      <c r="E73607" s="1" t="s">
        <v>736009</v>
      </c>
      <c r="F73607" s="1" t="s">
        <v>736010</v>
      </c>
      <c r="G73607" s="1" t="s">
        <v>736011</v>
      </c>
      <c r="H73607" s="1" t="s">
        <v>736012</v>
      </c>
      <c r="I73607" s="1" t="s">
        <v>736013</v>
      </c>
      <c r="J73607" s="1" t="s">
        <v>736014</v>
      </c>
      <c r="K73607" s="1" t="s">
        <v>736015</v>
      </c>
    </row>
    <row r="73608" spans="1:11" x14ac:dyDescent="0.45">
      <c r="A73608" s="1" t="s">
        <v>22</v>
      </c>
      <c r="B73608" s="1" t="s">
        <v>736016</v>
      </c>
      <c r="C73608" s="1" t="s">
        <v>736017</v>
      </c>
      <c r="D73608" s="1" t="s">
        <v>736018</v>
      </c>
      <c r="E73608" s="1" t="s">
        <v>736019</v>
      </c>
      <c r="F73608" s="1" t="s">
        <v>736020</v>
      </c>
      <c r="G73608" s="1" t="s">
        <v>736021</v>
      </c>
      <c r="H73608" s="1" t="s">
        <v>736022</v>
      </c>
      <c r="I73608" s="1" t="s">
        <v>736023</v>
      </c>
      <c r="J73608" s="1" t="s">
        <v>736024</v>
      </c>
      <c r="K73608" s="1" t="s">
        <v>736025</v>
      </c>
    </row>
    <row r="73609" spans="1:11" x14ac:dyDescent="0.45">
      <c r="A73609" s="1" t="s">
        <v>33</v>
      </c>
      <c r="B73609" s="1" t="s">
        <v>736026</v>
      </c>
      <c r="C73609" s="1" t="s">
        <v>736027</v>
      </c>
      <c r="D73609" s="1" t="s">
        <v>736028</v>
      </c>
      <c r="E73609" s="1" t="s">
        <v>736029</v>
      </c>
      <c r="F73609" s="1" t="s">
        <v>736030</v>
      </c>
      <c r="G73609" s="1" t="s">
        <v>736031</v>
      </c>
      <c r="H73609" s="1" t="s">
        <v>736032</v>
      </c>
      <c r="I73609" s="1" t="s">
        <v>736033</v>
      </c>
      <c r="J73609" s="1" t="s">
        <v>736034</v>
      </c>
      <c r="K73609" s="1" t="s">
        <v>736035</v>
      </c>
    </row>
    <row r="73610" spans="1:11" x14ac:dyDescent="0.45">
      <c r="A73610" s="1" t="s">
        <v>11</v>
      </c>
      <c r="B73610" s="1" t="s">
        <v>736036</v>
      </c>
      <c r="C73610" s="1" t="s">
        <v>736037</v>
      </c>
      <c r="D73610" s="1" t="s">
        <v>736038</v>
      </c>
      <c r="E73610" s="1" t="s">
        <v>736039</v>
      </c>
      <c r="F73610" s="1" t="s">
        <v>736040</v>
      </c>
      <c r="G73610" s="1" t="s">
        <v>736041</v>
      </c>
      <c r="H73610" s="1" t="s">
        <v>736042</v>
      </c>
      <c r="I73610" s="1" t="s">
        <v>736043</v>
      </c>
      <c r="J73610" s="1" t="s">
        <v>736044</v>
      </c>
      <c r="K73610" s="1" t="s">
        <v>736045</v>
      </c>
    </row>
    <row r="73611" spans="1:11" x14ac:dyDescent="0.45">
      <c r="A73611" s="1" t="s">
        <v>22</v>
      </c>
      <c r="B73611" s="1" t="s">
        <v>736046</v>
      </c>
      <c r="C73611" s="1" t="s">
        <v>736047</v>
      </c>
      <c r="D73611" s="1" t="s">
        <v>736048</v>
      </c>
      <c r="E73611" s="1" t="s">
        <v>736049</v>
      </c>
      <c r="F73611" s="1" t="s">
        <v>736050</v>
      </c>
      <c r="G73611" s="1" t="s">
        <v>736051</v>
      </c>
      <c r="H73611" s="1" t="s">
        <v>736052</v>
      </c>
      <c r="I73611" s="1" t="s">
        <v>736053</v>
      </c>
      <c r="J73611" s="1" t="s">
        <v>736054</v>
      </c>
      <c r="K73611" s="1" t="s">
        <v>736055</v>
      </c>
    </row>
    <row r="73612" spans="1:11" x14ac:dyDescent="0.45">
      <c r="A73612" s="1" t="s">
        <v>33</v>
      </c>
      <c r="B73612" s="1" t="s">
        <v>736056</v>
      </c>
      <c r="C73612" s="1" t="s">
        <v>736057</v>
      </c>
      <c r="D73612" s="1" t="s">
        <v>736058</v>
      </c>
      <c r="E73612" s="1" t="s">
        <v>736059</v>
      </c>
      <c r="F73612" s="1" t="s">
        <v>736060</v>
      </c>
      <c r="G73612" s="1" t="s">
        <v>736061</v>
      </c>
      <c r="H73612" s="1" t="s">
        <v>736062</v>
      </c>
      <c r="I73612" s="1" t="s">
        <v>736063</v>
      </c>
      <c r="J73612" s="1" t="s">
        <v>736064</v>
      </c>
      <c r="K73612" s="1" t="s">
        <v>736065</v>
      </c>
    </row>
    <row r="73613" spans="1:11" x14ac:dyDescent="0.45">
      <c r="A73613" s="1" t="s">
        <v>11</v>
      </c>
      <c r="B73613" s="1" t="s">
        <v>736066</v>
      </c>
      <c r="C73613" s="1" t="s">
        <v>736067</v>
      </c>
      <c r="D73613" s="1" t="s">
        <v>736068</v>
      </c>
      <c r="E73613" s="1" t="s">
        <v>736069</v>
      </c>
      <c r="F73613" s="1" t="s">
        <v>736070</v>
      </c>
      <c r="G73613" s="1" t="s">
        <v>736071</v>
      </c>
      <c r="H73613" s="1" t="s">
        <v>736072</v>
      </c>
      <c r="I73613" s="1" t="s">
        <v>736073</v>
      </c>
      <c r="J73613" s="1" t="s">
        <v>736074</v>
      </c>
      <c r="K73613" s="1" t="s">
        <v>736075</v>
      </c>
    </row>
    <row r="73614" spans="1:11" x14ac:dyDescent="0.45">
      <c r="A73614" s="1" t="s">
        <v>22</v>
      </c>
      <c r="B73614" s="1" t="s">
        <v>736076</v>
      </c>
      <c r="C73614" s="1" t="s">
        <v>736077</v>
      </c>
      <c r="D73614" s="1" t="s">
        <v>736078</v>
      </c>
      <c r="E73614" s="1" t="s">
        <v>736079</v>
      </c>
      <c r="F73614" s="1" t="s">
        <v>736080</v>
      </c>
      <c r="G73614" s="1" t="s">
        <v>736081</v>
      </c>
      <c r="H73614" s="1" t="s">
        <v>736082</v>
      </c>
      <c r="I73614" s="1" t="s">
        <v>736083</v>
      </c>
      <c r="J73614" s="1" t="s">
        <v>736084</v>
      </c>
      <c r="K73614" s="1" t="s">
        <v>736085</v>
      </c>
    </row>
    <row r="73615" spans="1:11" x14ac:dyDescent="0.45">
      <c r="A73615" s="1" t="s">
        <v>33</v>
      </c>
      <c r="B73615" s="1" t="s">
        <v>736086</v>
      </c>
      <c r="C73615" s="1" t="s">
        <v>736087</v>
      </c>
      <c r="D73615" s="1" t="s">
        <v>736088</v>
      </c>
      <c r="E73615" s="1" t="s">
        <v>736089</v>
      </c>
      <c r="F73615" s="1" t="s">
        <v>736090</v>
      </c>
      <c r="G73615" s="1" t="s">
        <v>736091</v>
      </c>
      <c r="H73615" s="1" t="s">
        <v>736092</v>
      </c>
      <c r="I73615" s="1" t="s">
        <v>736093</v>
      </c>
      <c r="J73615" s="1" t="s">
        <v>736094</v>
      </c>
      <c r="K73615" s="1" t="s">
        <v>736095</v>
      </c>
    </row>
    <row r="73616" spans="1:11" x14ac:dyDescent="0.45">
      <c r="A73616" s="1" t="s">
        <v>11</v>
      </c>
      <c r="B73616" s="1" t="s">
        <v>736096</v>
      </c>
      <c r="C73616" s="1" t="s">
        <v>736097</v>
      </c>
      <c r="D73616" s="1" t="s">
        <v>736098</v>
      </c>
      <c r="E73616" s="1" t="s">
        <v>736099</v>
      </c>
      <c r="F73616" s="1" t="s">
        <v>736100</v>
      </c>
      <c r="G73616" s="1" t="s">
        <v>736101</v>
      </c>
      <c r="H73616" s="1" t="s">
        <v>736102</v>
      </c>
      <c r="I73616" s="1" t="s">
        <v>736103</v>
      </c>
      <c r="J73616" s="1" t="s">
        <v>736104</v>
      </c>
      <c r="K73616" s="1" t="s">
        <v>736105</v>
      </c>
    </row>
    <row r="73617" spans="1:11" x14ac:dyDescent="0.45">
      <c r="A73617" s="1" t="s">
        <v>22</v>
      </c>
      <c r="B73617" s="1" t="s">
        <v>736106</v>
      </c>
      <c r="C73617" s="1" t="s">
        <v>736107</v>
      </c>
      <c r="D73617" s="1" t="s">
        <v>736108</v>
      </c>
      <c r="E73617" s="1" t="s">
        <v>736109</v>
      </c>
      <c r="F73617" s="1" t="s">
        <v>736110</v>
      </c>
      <c r="G73617" s="1" t="s">
        <v>736111</v>
      </c>
      <c r="H73617" s="1" t="s">
        <v>736112</v>
      </c>
      <c r="I73617" s="1" t="s">
        <v>736113</v>
      </c>
      <c r="J73617" s="1" t="s">
        <v>736114</v>
      </c>
      <c r="K73617" s="1" t="s">
        <v>736115</v>
      </c>
    </row>
    <row r="73618" spans="1:11" x14ac:dyDescent="0.45">
      <c r="A73618" s="1" t="s">
        <v>33</v>
      </c>
      <c r="B73618" s="1" t="s">
        <v>736116</v>
      </c>
      <c r="C73618" s="1" t="s">
        <v>736117</v>
      </c>
      <c r="D73618" s="1" t="s">
        <v>736118</v>
      </c>
      <c r="E73618" s="1" t="s">
        <v>736119</v>
      </c>
      <c r="F73618" s="1" t="s">
        <v>736120</v>
      </c>
      <c r="G73618" s="1" t="s">
        <v>736121</v>
      </c>
      <c r="H73618" s="1" t="s">
        <v>736122</v>
      </c>
      <c r="I73618" s="1" t="s">
        <v>736123</v>
      </c>
      <c r="J73618" s="1" t="s">
        <v>736124</v>
      </c>
      <c r="K73618" s="1" t="s">
        <v>736125</v>
      </c>
    </row>
    <row r="73619" spans="1:11" x14ac:dyDescent="0.45">
      <c r="A73619" s="1" t="s">
        <v>11</v>
      </c>
      <c r="B73619" s="1" t="s">
        <v>736126</v>
      </c>
      <c r="C73619" s="1" t="s">
        <v>736127</v>
      </c>
      <c r="D73619" s="1" t="s">
        <v>736128</v>
      </c>
      <c r="E73619" s="1" t="s">
        <v>736129</v>
      </c>
      <c r="F73619" s="1" t="s">
        <v>736130</v>
      </c>
      <c r="G73619" s="1" t="s">
        <v>736131</v>
      </c>
      <c r="H73619" s="1" t="s">
        <v>736132</v>
      </c>
      <c r="I73619" s="1" t="s">
        <v>736133</v>
      </c>
      <c r="J73619" s="1" t="s">
        <v>736134</v>
      </c>
      <c r="K73619" s="1" t="s">
        <v>736135</v>
      </c>
    </row>
    <row r="73620" spans="1:11" x14ac:dyDescent="0.45">
      <c r="A73620" s="1" t="s">
        <v>22</v>
      </c>
      <c r="B73620" s="1" t="s">
        <v>736136</v>
      </c>
      <c r="C73620" s="1" t="s">
        <v>736137</v>
      </c>
      <c r="D73620" s="1" t="s">
        <v>736138</v>
      </c>
      <c r="E73620" s="1" t="s">
        <v>736139</v>
      </c>
      <c r="F73620" s="1" t="s">
        <v>736140</v>
      </c>
      <c r="G73620" s="1" t="s">
        <v>736141</v>
      </c>
      <c r="H73620" s="1" t="s">
        <v>736142</v>
      </c>
      <c r="I73620" s="1" t="s">
        <v>736143</v>
      </c>
      <c r="J73620" s="1" t="s">
        <v>736144</v>
      </c>
      <c r="K73620" s="1" t="s">
        <v>736145</v>
      </c>
    </row>
    <row r="73621" spans="1:11" x14ac:dyDescent="0.45">
      <c r="A73621" s="1" t="s">
        <v>33</v>
      </c>
      <c r="B73621" s="1" t="s">
        <v>736146</v>
      </c>
      <c r="C73621" s="1" t="s">
        <v>736147</v>
      </c>
      <c r="D73621" s="1" t="s">
        <v>736148</v>
      </c>
      <c r="E73621" s="1" t="s">
        <v>736149</v>
      </c>
      <c r="F73621" s="1" t="s">
        <v>736150</v>
      </c>
      <c r="G73621" s="1" t="s">
        <v>736151</v>
      </c>
      <c r="H73621" s="1" t="s">
        <v>736152</v>
      </c>
      <c r="I73621" s="1" t="s">
        <v>736153</v>
      </c>
      <c r="J73621" s="1" t="s">
        <v>736154</v>
      </c>
      <c r="K73621" s="1" t="s">
        <v>736155</v>
      </c>
    </row>
    <row r="73622" spans="1:11" x14ac:dyDescent="0.45">
      <c r="A73622" s="1" t="s">
        <v>11</v>
      </c>
      <c r="B73622" s="1" t="s">
        <v>736156</v>
      </c>
      <c r="C73622" s="1" t="s">
        <v>736157</v>
      </c>
      <c r="D73622" s="1" t="s">
        <v>736158</v>
      </c>
      <c r="E73622" s="1" t="s">
        <v>736159</v>
      </c>
      <c r="F73622" s="1" t="s">
        <v>736160</v>
      </c>
      <c r="G73622" s="1" t="s">
        <v>736161</v>
      </c>
      <c r="H73622" s="1" t="s">
        <v>736162</v>
      </c>
      <c r="I73622" s="1" t="s">
        <v>736163</v>
      </c>
      <c r="J73622" s="1" t="s">
        <v>736164</v>
      </c>
      <c r="K73622" s="1" t="s">
        <v>736165</v>
      </c>
    </row>
    <row r="73623" spans="1:11" x14ac:dyDescent="0.45">
      <c r="A73623" s="1" t="s">
        <v>22</v>
      </c>
      <c r="B73623" s="1" t="s">
        <v>736166</v>
      </c>
      <c r="C73623" s="1" t="s">
        <v>736167</v>
      </c>
      <c r="D73623" s="1" t="s">
        <v>736168</v>
      </c>
      <c r="E73623" s="1" t="s">
        <v>736169</v>
      </c>
      <c r="F73623" s="1" t="s">
        <v>736170</v>
      </c>
      <c r="G73623" s="1" t="s">
        <v>736171</v>
      </c>
      <c r="H73623" s="1" t="s">
        <v>736172</v>
      </c>
      <c r="I73623" s="1" t="s">
        <v>736173</v>
      </c>
      <c r="J73623" s="1" t="s">
        <v>736174</v>
      </c>
      <c r="K73623" s="1" t="s">
        <v>736175</v>
      </c>
    </row>
    <row r="73624" spans="1:11" x14ac:dyDescent="0.45">
      <c r="A73624" s="1" t="s">
        <v>33</v>
      </c>
      <c r="B73624" s="1" t="s">
        <v>736176</v>
      </c>
      <c r="C73624" s="1" t="s">
        <v>736177</v>
      </c>
      <c r="D73624" s="1" t="s">
        <v>736178</v>
      </c>
      <c r="E73624" s="1" t="s">
        <v>736179</v>
      </c>
      <c r="F73624" s="1" t="s">
        <v>736180</v>
      </c>
      <c r="G73624" s="1" t="s">
        <v>736181</v>
      </c>
      <c r="H73624" s="1" t="s">
        <v>736182</v>
      </c>
      <c r="I73624" s="1" t="s">
        <v>736183</v>
      </c>
      <c r="J73624" s="1" t="s">
        <v>736184</v>
      </c>
      <c r="K73624" s="1" t="s">
        <v>736185</v>
      </c>
    </row>
    <row r="73625" spans="1:11" x14ac:dyDescent="0.45">
      <c r="A73625" s="1" t="s">
        <v>11</v>
      </c>
      <c r="B73625" s="1" t="s">
        <v>736186</v>
      </c>
      <c r="C73625" s="1" t="s">
        <v>736187</v>
      </c>
      <c r="D73625" s="1" t="s">
        <v>736188</v>
      </c>
      <c r="E73625" s="1" t="s">
        <v>736189</v>
      </c>
      <c r="F73625" s="1" t="s">
        <v>736190</v>
      </c>
      <c r="G73625" s="1" t="s">
        <v>736191</v>
      </c>
      <c r="H73625" s="1" t="s">
        <v>736192</v>
      </c>
      <c r="I73625" s="1" t="s">
        <v>736193</v>
      </c>
      <c r="J73625" s="1" t="s">
        <v>736194</v>
      </c>
      <c r="K73625" s="1" t="s">
        <v>736195</v>
      </c>
    </row>
    <row r="73626" spans="1:11" x14ac:dyDescent="0.45">
      <c r="A73626" s="1" t="s">
        <v>22</v>
      </c>
      <c r="B73626" s="1" t="s">
        <v>736196</v>
      </c>
      <c r="C73626" s="1" t="s">
        <v>736197</v>
      </c>
      <c r="D73626" s="1" t="s">
        <v>736198</v>
      </c>
      <c r="E73626" s="1" t="s">
        <v>736199</v>
      </c>
      <c r="F73626" s="1" t="s">
        <v>736200</v>
      </c>
      <c r="G73626" s="1" t="s">
        <v>736201</v>
      </c>
      <c r="H73626" s="1" t="s">
        <v>736202</v>
      </c>
      <c r="I73626" s="1" t="s">
        <v>736203</v>
      </c>
      <c r="J73626" s="1" t="s">
        <v>736204</v>
      </c>
      <c r="K73626" s="1" t="s">
        <v>736205</v>
      </c>
    </row>
    <row r="73627" spans="1:11" x14ac:dyDescent="0.45">
      <c r="A73627" s="1" t="s">
        <v>33</v>
      </c>
      <c r="B73627" s="1" t="s">
        <v>736206</v>
      </c>
      <c r="C73627" s="1" t="s">
        <v>736207</v>
      </c>
      <c r="D73627" s="1" t="s">
        <v>736208</v>
      </c>
      <c r="E73627" s="1" t="s">
        <v>736209</v>
      </c>
      <c r="F73627" s="1" t="s">
        <v>736210</v>
      </c>
      <c r="G73627" s="1" t="s">
        <v>736211</v>
      </c>
      <c r="H73627" s="1" t="s">
        <v>736212</v>
      </c>
      <c r="I73627" s="1" t="s">
        <v>736213</v>
      </c>
      <c r="J73627" s="1" t="s">
        <v>736214</v>
      </c>
      <c r="K73627" s="1" t="s">
        <v>736215</v>
      </c>
    </row>
    <row r="73628" spans="1:11" x14ac:dyDescent="0.45">
      <c r="A73628" s="1" t="s">
        <v>11</v>
      </c>
      <c r="B73628" s="1" t="s">
        <v>736216</v>
      </c>
      <c r="C73628" s="1" t="s">
        <v>736217</v>
      </c>
      <c r="D73628" s="1" t="s">
        <v>736218</v>
      </c>
      <c r="E73628" s="1" t="s">
        <v>736219</v>
      </c>
      <c r="F73628" s="1" t="s">
        <v>736220</v>
      </c>
      <c r="G73628" s="1" t="s">
        <v>736221</v>
      </c>
      <c r="H73628" s="1" t="s">
        <v>736222</v>
      </c>
      <c r="I73628" s="1" t="s">
        <v>736223</v>
      </c>
      <c r="J73628" s="1" t="s">
        <v>736224</v>
      </c>
      <c r="K73628" s="1" t="s">
        <v>736225</v>
      </c>
    </row>
    <row r="73629" spans="1:11" x14ac:dyDescent="0.45">
      <c r="A73629" s="1" t="s">
        <v>22</v>
      </c>
      <c r="B73629" s="1" t="s">
        <v>736226</v>
      </c>
      <c r="C73629" s="1" t="s">
        <v>736227</v>
      </c>
      <c r="D73629" s="1" t="s">
        <v>736228</v>
      </c>
      <c r="E73629" s="1" t="s">
        <v>736229</v>
      </c>
      <c r="F73629" s="1" t="s">
        <v>736230</v>
      </c>
      <c r="G73629" s="1" t="s">
        <v>736231</v>
      </c>
      <c r="H73629" s="1" t="s">
        <v>736232</v>
      </c>
      <c r="I73629" s="1" t="s">
        <v>736233</v>
      </c>
      <c r="J73629" s="1" t="s">
        <v>736234</v>
      </c>
      <c r="K73629" s="1" t="s">
        <v>736235</v>
      </c>
    </row>
    <row r="73630" spans="1:11" x14ac:dyDescent="0.45">
      <c r="A73630" s="1" t="s">
        <v>33</v>
      </c>
      <c r="B73630" s="1" t="s">
        <v>736236</v>
      </c>
      <c r="C73630" s="1" t="s">
        <v>736237</v>
      </c>
      <c r="D73630" s="1" t="s">
        <v>736238</v>
      </c>
      <c r="E73630" s="1" t="s">
        <v>736239</v>
      </c>
      <c r="F73630" s="1" t="s">
        <v>736240</v>
      </c>
      <c r="G73630" s="1" t="s">
        <v>736241</v>
      </c>
      <c r="H73630" s="1" t="s">
        <v>736242</v>
      </c>
      <c r="I73630" s="1" t="s">
        <v>736243</v>
      </c>
      <c r="J73630" s="1" t="s">
        <v>736244</v>
      </c>
      <c r="K73630" s="1" t="s">
        <v>736245</v>
      </c>
    </row>
    <row r="73631" spans="1:11" x14ac:dyDescent="0.45">
      <c r="A73631" s="1" t="s">
        <v>11</v>
      </c>
      <c r="B73631" s="1" t="s">
        <v>736246</v>
      </c>
      <c r="C73631" s="1" t="s">
        <v>736247</v>
      </c>
      <c r="D73631" s="1" t="s">
        <v>736248</v>
      </c>
      <c r="E73631" s="1" t="s">
        <v>736249</v>
      </c>
      <c r="F73631" s="1" t="s">
        <v>736250</v>
      </c>
      <c r="G73631" s="1" t="s">
        <v>736251</v>
      </c>
      <c r="H73631" s="1" t="s">
        <v>736252</v>
      </c>
      <c r="I73631" s="1" t="s">
        <v>736253</v>
      </c>
      <c r="J73631" s="1" t="s">
        <v>736254</v>
      </c>
      <c r="K73631" s="1" t="s">
        <v>736255</v>
      </c>
    </row>
    <row r="73632" spans="1:11" x14ac:dyDescent="0.45">
      <c r="A73632" s="1" t="s">
        <v>22</v>
      </c>
      <c r="B73632" s="1" t="s">
        <v>736256</v>
      </c>
      <c r="C73632" s="1" t="s">
        <v>736257</v>
      </c>
      <c r="D73632" s="1" t="s">
        <v>736258</v>
      </c>
      <c r="E73632" s="1" t="s">
        <v>736259</v>
      </c>
      <c r="F73632" s="1" t="s">
        <v>736260</v>
      </c>
      <c r="G73632" s="1" t="s">
        <v>736261</v>
      </c>
      <c r="H73632" s="1" t="s">
        <v>736262</v>
      </c>
      <c r="I73632" s="1" t="s">
        <v>736263</v>
      </c>
      <c r="J73632" s="1" t="s">
        <v>736264</v>
      </c>
      <c r="K73632" s="1" t="s">
        <v>736265</v>
      </c>
    </row>
    <row r="73633" spans="1:11" x14ac:dyDescent="0.45">
      <c r="A73633" s="1" t="s">
        <v>33</v>
      </c>
      <c r="B73633" s="1" t="s">
        <v>736266</v>
      </c>
      <c r="C73633" s="1" t="s">
        <v>736267</v>
      </c>
      <c r="D73633" s="1" t="s">
        <v>736268</v>
      </c>
      <c r="E73633" s="1" t="s">
        <v>736269</v>
      </c>
      <c r="F73633" s="1" t="s">
        <v>736270</v>
      </c>
      <c r="G73633" s="1" t="s">
        <v>736271</v>
      </c>
      <c r="H73633" s="1" t="s">
        <v>736272</v>
      </c>
      <c r="I73633" s="1" t="s">
        <v>736273</v>
      </c>
      <c r="J73633" s="1" t="s">
        <v>736274</v>
      </c>
      <c r="K73633" s="1" t="s">
        <v>736275</v>
      </c>
    </row>
    <row r="73634" spans="1:11" x14ac:dyDescent="0.45">
      <c r="A73634" s="1" t="s">
        <v>11</v>
      </c>
      <c r="B73634" s="1" t="s">
        <v>736276</v>
      </c>
      <c r="C73634" s="1" t="s">
        <v>736277</v>
      </c>
      <c r="D73634" s="1" t="s">
        <v>736278</v>
      </c>
      <c r="E73634" s="1" t="s">
        <v>736279</v>
      </c>
      <c r="F73634" s="1" t="s">
        <v>736280</v>
      </c>
      <c r="G73634" s="1" t="s">
        <v>736281</v>
      </c>
      <c r="H73634" s="1" t="s">
        <v>736282</v>
      </c>
      <c r="I73634" s="1" t="s">
        <v>736283</v>
      </c>
      <c r="J73634" s="1" t="s">
        <v>736284</v>
      </c>
      <c r="K73634" s="1" t="s">
        <v>736285</v>
      </c>
    </row>
    <row r="73635" spans="1:11" x14ac:dyDescent="0.45">
      <c r="A73635" s="1" t="s">
        <v>22</v>
      </c>
      <c r="B73635" s="1" t="s">
        <v>736286</v>
      </c>
      <c r="C73635" s="1" t="s">
        <v>736287</v>
      </c>
      <c r="D73635" s="1" t="s">
        <v>736288</v>
      </c>
      <c r="E73635" s="1" t="s">
        <v>736289</v>
      </c>
      <c r="F73635" s="1" t="s">
        <v>736290</v>
      </c>
      <c r="G73635" s="1" t="s">
        <v>736291</v>
      </c>
      <c r="H73635" s="1" t="s">
        <v>736292</v>
      </c>
      <c r="I73635" s="1" t="s">
        <v>736293</v>
      </c>
      <c r="J73635" s="1" t="s">
        <v>736294</v>
      </c>
      <c r="K73635" s="1" t="s">
        <v>736295</v>
      </c>
    </row>
    <row r="73636" spans="1:11" x14ac:dyDescent="0.45">
      <c r="A73636" s="1" t="s">
        <v>33</v>
      </c>
      <c r="B73636" s="1" t="s">
        <v>736296</v>
      </c>
      <c r="C73636" s="1" t="s">
        <v>736297</v>
      </c>
      <c r="D73636" s="1" t="s">
        <v>736298</v>
      </c>
      <c r="E73636" s="1" t="s">
        <v>736299</v>
      </c>
      <c r="F73636" s="1" t="s">
        <v>736300</v>
      </c>
      <c r="G73636" s="1" t="s">
        <v>736301</v>
      </c>
      <c r="H73636" s="1" t="s">
        <v>736302</v>
      </c>
      <c r="I73636" s="1" t="s">
        <v>736303</v>
      </c>
      <c r="J73636" s="1" t="s">
        <v>736304</v>
      </c>
      <c r="K73636" s="1" t="s">
        <v>736305</v>
      </c>
    </row>
    <row r="73637" spans="1:11" x14ac:dyDescent="0.45">
      <c r="A73637" s="1" t="s">
        <v>11</v>
      </c>
      <c r="B73637" s="1" t="s">
        <v>736306</v>
      </c>
      <c r="C73637" s="1" t="s">
        <v>736307</v>
      </c>
      <c r="D73637" s="1" t="s">
        <v>736308</v>
      </c>
      <c r="E73637" s="1" t="s">
        <v>736309</v>
      </c>
      <c r="F73637" s="1" t="s">
        <v>736310</v>
      </c>
      <c r="G73637" s="1" t="s">
        <v>736311</v>
      </c>
      <c r="H73637" s="1" t="s">
        <v>736312</v>
      </c>
      <c r="I73637" s="1" t="s">
        <v>736313</v>
      </c>
      <c r="J73637" s="1" t="s">
        <v>736314</v>
      </c>
      <c r="K73637" s="1" t="s">
        <v>736315</v>
      </c>
    </row>
    <row r="73638" spans="1:11" x14ac:dyDescent="0.45">
      <c r="A73638" s="1" t="s">
        <v>22</v>
      </c>
      <c r="B73638" s="1" t="s">
        <v>736316</v>
      </c>
      <c r="C73638" s="1" t="s">
        <v>736317</v>
      </c>
      <c r="D73638" s="1" t="s">
        <v>736318</v>
      </c>
      <c r="E73638" s="1" t="s">
        <v>736319</v>
      </c>
      <c r="F73638" s="1" t="s">
        <v>736320</v>
      </c>
      <c r="G73638" s="1" t="s">
        <v>736321</v>
      </c>
      <c r="H73638" s="1" t="s">
        <v>736322</v>
      </c>
      <c r="I73638" s="1" t="s">
        <v>736323</v>
      </c>
      <c r="J73638" s="1" t="s">
        <v>736324</v>
      </c>
      <c r="K73638" s="1" t="s">
        <v>736325</v>
      </c>
    </row>
    <row r="73639" spans="1:11" x14ac:dyDescent="0.45">
      <c r="A73639" s="1" t="s">
        <v>33</v>
      </c>
      <c r="B73639" s="1" t="s">
        <v>736326</v>
      </c>
      <c r="C73639" s="1" t="s">
        <v>736327</v>
      </c>
      <c r="D73639" s="1" t="s">
        <v>736328</v>
      </c>
      <c r="E73639" s="1" t="s">
        <v>736329</v>
      </c>
      <c r="F73639" s="1" t="s">
        <v>736330</v>
      </c>
      <c r="G73639" s="1" t="s">
        <v>736331</v>
      </c>
      <c r="H73639" s="1" t="s">
        <v>736332</v>
      </c>
      <c r="I73639" s="1" t="s">
        <v>736333</v>
      </c>
      <c r="J73639" s="1" t="s">
        <v>736334</v>
      </c>
      <c r="K73639" s="1" t="s">
        <v>736335</v>
      </c>
    </row>
    <row r="73640" spans="1:11" x14ac:dyDescent="0.45">
      <c r="A73640" s="1" t="s">
        <v>11</v>
      </c>
      <c r="B73640" s="1" t="s">
        <v>736336</v>
      </c>
      <c r="C73640" s="1" t="s">
        <v>736337</v>
      </c>
      <c r="D73640" s="1" t="s">
        <v>736338</v>
      </c>
      <c r="E73640" s="1" t="s">
        <v>736339</v>
      </c>
      <c r="F73640" s="1" t="s">
        <v>736340</v>
      </c>
      <c r="G73640" s="1" t="s">
        <v>736341</v>
      </c>
      <c r="H73640" s="1" t="s">
        <v>736342</v>
      </c>
      <c r="I73640" s="1" t="s">
        <v>736343</v>
      </c>
      <c r="J73640" s="1" t="s">
        <v>736344</v>
      </c>
      <c r="K73640" s="1" t="s">
        <v>736345</v>
      </c>
    </row>
    <row r="73641" spans="1:11" x14ac:dyDescent="0.45">
      <c r="A73641" s="1" t="s">
        <v>22</v>
      </c>
      <c r="B73641" s="1" t="s">
        <v>736346</v>
      </c>
      <c r="C73641" s="1" t="s">
        <v>736347</v>
      </c>
      <c r="D73641" s="1" t="s">
        <v>736348</v>
      </c>
      <c r="E73641" s="1" t="s">
        <v>736349</v>
      </c>
      <c r="F73641" s="1" t="s">
        <v>736350</v>
      </c>
      <c r="G73641" s="1" t="s">
        <v>736351</v>
      </c>
      <c r="H73641" s="1" t="s">
        <v>736352</v>
      </c>
      <c r="I73641" s="1" t="s">
        <v>736353</v>
      </c>
      <c r="J73641" s="1" t="s">
        <v>736354</v>
      </c>
      <c r="K73641" s="1" t="s">
        <v>736355</v>
      </c>
    </row>
    <row r="73642" spans="1:11" x14ac:dyDescent="0.45">
      <c r="A73642" s="1" t="s">
        <v>33</v>
      </c>
      <c r="B73642" s="1" t="s">
        <v>736356</v>
      </c>
      <c r="C73642" s="1" t="s">
        <v>736357</v>
      </c>
      <c r="D73642" s="1" t="s">
        <v>736358</v>
      </c>
      <c r="E73642" s="1" t="s">
        <v>736359</v>
      </c>
      <c r="F73642" s="1" t="s">
        <v>736360</v>
      </c>
      <c r="G73642" s="1" t="s">
        <v>736361</v>
      </c>
      <c r="H73642" s="1" t="s">
        <v>736362</v>
      </c>
      <c r="I73642" s="1" t="s">
        <v>736363</v>
      </c>
      <c r="J73642" s="1" t="s">
        <v>736364</v>
      </c>
      <c r="K73642" s="1" t="s">
        <v>736365</v>
      </c>
    </row>
    <row r="73643" spans="1:11" x14ac:dyDescent="0.45">
      <c r="A73643" s="1" t="s">
        <v>11</v>
      </c>
      <c r="B73643" s="1" t="s">
        <v>736366</v>
      </c>
      <c r="C73643" s="1" t="s">
        <v>736367</v>
      </c>
      <c r="D73643" s="1" t="s">
        <v>736368</v>
      </c>
      <c r="E73643" s="1" t="s">
        <v>736369</v>
      </c>
      <c r="F73643" s="1" t="s">
        <v>736370</v>
      </c>
      <c r="G73643" s="1" t="s">
        <v>736371</v>
      </c>
      <c r="H73643" s="1" t="s">
        <v>736372</v>
      </c>
      <c r="I73643" s="1" t="s">
        <v>736373</v>
      </c>
      <c r="J73643" s="1" t="s">
        <v>736374</v>
      </c>
      <c r="K73643" s="1" t="s">
        <v>736375</v>
      </c>
    </row>
    <row r="73644" spans="1:11" x14ac:dyDescent="0.45">
      <c r="A73644" s="1" t="s">
        <v>22</v>
      </c>
      <c r="B73644" s="1" t="s">
        <v>736376</v>
      </c>
      <c r="C73644" s="1" t="s">
        <v>736377</v>
      </c>
      <c r="D73644" s="1" t="s">
        <v>736378</v>
      </c>
      <c r="E73644" s="1" t="s">
        <v>736379</v>
      </c>
      <c r="F73644" s="1" t="s">
        <v>736380</v>
      </c>
      <c r="G73644" s="1" t="s">
        <v>736381</v>
      </c>
      <c r="H73644" s="1" t="s">
        <v>736382</v>
      </c>
      <c r="I73644" s="1" t="s">
        <v>736383</v>
      </c>
      <c r="J73644" s="1" t="s">
        <v>736384</v>
      </c>
      <c r="K73644" s="1" t="s">
        <v>736385</v>
      </c>
    </row>
    <row r="73645" spans="1:11" x14ac:dyDescent="0.45">
      <c r="A73645" s="1" t="s">
        <v>33</v>
      </c>
      <c r="B73645" s="1" t="s">
        <v>736386</v>
      </c>
      <c r="C73645" s="1" t="s">
        <v>736387</v>
      </c>
      <c r="D73645" s="1" t="s">
        <v>736388</v>
      </c>
      <c r="E73645" s="1" t="s">
        <v>736389</v>
      </c>
      <c r="F73645" s="1" t="s">
        <v>736390</v>
      </c>
      <c r="G73645" s="1" t="s">
        <v>736391</v>
      </c>
      <c r="H73645" s="1" t="s">
        <v>736392</v>
      </c>
      <c r="I73645" s="1" t="s">
        <v>736393</v>
      </c>
      <c r="J73645" s="1" t="s">
        <v>736394</v>
      </c>
      <c r="K73645" s="1" t="s">
        <v>736395</v>
      </c>
    </row>
    <row r="73646" spans="1:11" x14ac:dyDescent="0.45">
      <c r="A73646" s="1" t="s">
        <v>11</v>
      </c>
      <c r="B73646" s="1" t="s">
        <v>736396</v>
      </c>
      <c r="C73646" s="1" t="s">
        <v>736397</v>
      </c>
      <c r="D73646" s="1" t="s">
        <v>736398</v>
      </c>
      <c r="E73646" s="1" t="s">
        <v>736399</v>
      </c>
      <c r="F73646" s="1" t="s">
        <v>736400</v>
      </c>
      <c r="G73646" s="1" t="s">
        <v>736401</v>
      </c>
      <c r="H73646" s="1" t="s">
        <v>736402</v>
      </c>
      <c r="I73646" s="1" t="s">
        <v>736403</v>
      </c>
      <c r="J73646" s="1" t="s">
        <v>736404</v>
      </c>
      <c r="K73646" s="1" t="s">
        <v>736405</v>
      </c>
    </row>
    <row r="73647" spans="1:11" x14ac:dyDescent="0.45">
      <c r="A73647" s="1" t="s">
        <v>22</v>
      </c>
      <c r="B73647" s="1" t="s">
        <v>736406</v>
      </c>
      <c r="C73647" s="1" t="s">
        <v>736407</v>
      </c>
      <c r="D73647" s="1" t="s">
        <v>736408</v>
      </c>
      <c r="E73647" s="1" t="s">
        <v>736409</v>
      </c>
      <c r="F73647" s="1" t="s">
        <v>736410</v>
      </c>
      <c r="G73647" s="1" t="s">
        <v>736411</v>
      </c>
      <c r="H73647" s="1" t="s">
        <v>736412</v>
      </c>
      <c r="I73647" s="1" t="s">
        <v>736413</v>
      </c>
      <c r="J73647" s="1" t="s">
        <v>736414</v>
      </c>
      <c r="K73647" s="1" t="s">
        <v>736415</v>
      </c>
    </row>
    <row r="73648" spans="1:11" x14ac:dyDescent="0.45">
      <c r="A73648" s="1" t="s">
        <v>33</v>
      </c>
      <c r="B73648" s="1" t="s">
        <v>736416</v>
      </c>
      <c r="C73648" s="1" t="s">
        <v>736417</v>
      </c>
      <c r="D73648" s="1" t="s">
        <v>736418</v>
      </c>
      <c r="E73648" s="1" t="s">
        <v>736419</v>
      </c>
      <c r="F73648" s="1" t="s">
        <v>736420</v>
      </c>
      <c r="G73648" s="1" t="s">
        <v>736421</v>
      </c>
      <c r="H73648" s="1" t="s">
        <v>736422</v>
      </c>
      <c r="I73648" s="1" t="s">
        <v>736423</v>
      </c>
      <c r="J73648" s="1" t="s">
        <v>736424</v>
      </c>
      <c r="K73648" s="1" t="s">
        <v>736425</v>
      </c>
    </row>
    <row r="73649" spans="1:11" x14ac:dyDescent="0.45">
      <c r="A73649" s="1" t="s">
        <v>11</v>
      </c>
      <c r="B73649" s="1" t="s">
        <v>736426</v>
      </c>
      <c r="C73649" s="1" t="s">
        <v>736427</v>
      </c>
      <c r="D73649" s="1" t="s">
        <v>736428</v>
      </c>
      <c r="E73649" s="1" t="s">
        <v>736429</v>
      </c>
      <c r="F73649" s="1" t="s">
        <v>736430</v>
      </c>
      <c r="G73649" s="1" t="s">
        <v>736431</v>
      </c>
      <c r="H73649" s="1" t="s">
        <v>736432</v>
      </c>
      <c r="I73649" s="1" t="s">
        <v>736433</v>
      </c>
      <c r="J73649" s="1" t="s">
        <v>736434</v>
      </c>
      <c r="K73649" s="1" t="s">
        <v>736435</v>
      </c>
    </row>
    <row r="73650" spans="1:11" x14ac:dyDescent="0.45">
      <c r="A73650" s="1" t="s">
        <v>22</v>
      </c>
      <c r="B73650" s="1" t="s">
        <v>736436</v>
      </c>
      <c r="C73650" s="1" t="s">
        <v>736437</v>
      </c>
      <c r="D73650" s="1" t="s">
        <v>736438</v>
      </c>
      <c r="E73650" s="1" t="s">
        <v>736439</v>
      </c>
      <c r="F73650" s="1" t="s">
        <v>736440</v>
      </c>
      <c r="G73650" s="1" t="s">
        <v>736441</v>
      </c>
      <c r="H73650" s="1" t="s">
        <v>736442</v>
      </c>
      <c r="I73650" s="1" t="s">
        <v>736443</v>
      </c>
      <c r="J73650" s="1" t="s">
        <v>736444</v>
      </c>
      <c r="K73650" s="1" t="s">
        <v>736445</v>
      </c>
    </row>
    <row r="73651" spans="1:11" x14ac:dyDescent="0.45">
      <c r="A73651" s="1" t="s">
        <v>33</v>
      </c>
      <c r="B73651" s="1" t="s">
        <v>736446</v>
      </c>
      <c r="C73651" s="1" t="s">
        <v>736447</v>
      </c>
      <c r="D73651" s="1" t="s">
        <v>736448</v>
      </c>
      <c r="E73651" s="1" t="s">
        <v>736449</v>
      </c>
      <c r="F73651" s="1" t="s">
        <v>736450</v>
      </c>
      <c r="G73651" s="1" t="s">
        <v>736451</v>
      </c>
      <c r="H73651" s="1" t="s">
        <v>736452</v>
      </c>
      <c r="I73651" s="1" t="s">
        <v>736453</v>
      </c>
      <c r="J73651" s="1" t="s">
        <v>736454</v>
      </c>
      <c r="K73651" s="1" t="s">
        <v>736455</v>
      </c>
    </row>
    <row r="73652" spans="1:11" x14ac:dyDescent="0.45">
      <c r="A73652" s="1" t="s">
        <v>11</v>
      </c>
      <c r="B73652" s="1" t="s">
        <v>736456</v>
      </c>
      <c r="C73652" s="1" t="s">
        <v>736457</v>
      </c>
      <c r="D73652" s="1" t="s">
        <v>736458</v>
      </c>
      <c r="E73652" s="1" t="s">
        <v>736459</v>
      </c>
      <c r="F73652" s="1" t="s">
        <v>736460</v>
      </c>
      <c r="G73652" s="1" t="s">
        <v>736461</v>
      </c>
      <c r="H73652" s="1" t="s">
        <v>736462</v>
      </c>
      <c r="I73652" s="1" t="s">
        <v>736463</v>
      </c>
      <c r="J73652" s="1" t="s">
        <v>736464</v>
      </c>
      <c r="K73652" s="1" t="s">
        <v>736465</v>
      </c>
    </row>
    <row r="73653" spans="1:11" x14ac:dyDescent="0.45">
      <c r="A73653" s="1" t="s">
        <v>22</v>
      </c>
      <c r="B73653" s="1" t="s">
        <v>736466</v>
      </c>
      <c r="C73653" s="1" t="s">
        <v>736467</v>
      </c>
      <c r="D73653" s="1" t="s">
        <v>736468</v>
      </c>
      <c r="E73653" s="1" t="s">
        <v>736469</v>
      </c>
      <c r="F73653" s="1" t="s">
        <v>736470</v>
      </c>
      <c r="G73653" s="1" t="s">
        <v>736471</v>
      </c>
      <c r="H73653" s="1" t="s">
        <v>736472</v>
      </c>
      <c r="I73653" s="1" t="s">
        <v>736473</v>
      </c>
      <c r="J73653" s="1" t="s">
        <v>736474</v>
      </c>
      <c r="K73653" s="1" t="s">
        <v>736475</v>
      </c>
    </row>
    <row r="73654" spans="1:11" x14ac:dyDescent="0.45">
      <c r="A73654" s="1" t="s">
        <v>33</v>
      </c>
      <c r="B73654" s="1" t="s">
        <v>736476</v>
      </c>
      <c r="C73654" s="1" t="s">
        <v>736477</v>
      </c>
      <c r="D73654" s="1" t="s">
        <v>736478</v>
      </c>
      <c r="E73654" s="1" t="s">
        <v>736479</v>
      </c>
      <c r="F73654" s="1" t="s">
        <v>736480</v>
      </c>
      <c r="G73654" s="1" t="s">
        <v>736481</v>
      </c>
      <c r="H73654" s="1" t="s">
        <v>736482</v>
      </c>
      <c r="I73654" s="1" t="s">
        <v>736483</v>
      </c>
      <c r="J73654" s="1" t="s">
        <v>736484</v>
      </c>
      <c r="K73654" s="1" t="s">
        <v>736485</v>
      </c>
    </row>
    <row r="73655" spans="1:11" x14ac:dyDescent="0.45">
      <c r="A73655" s="1" t="s">
        <v>11</v>
      </c>
      <c r="B73655" s="1" t="s">
        <v>736486</v>
      </c>
      <c r="C73655" s="1" t="s">
        <v>736487</v>
      </c>
      <c r="D73655" s="1" t="s">
        <v>736488</v>
      </c>
      <c r="E73655" s="1" t="s">
        <v>736489</v>
      </c>
      <c r="F73655" s="1" t="s">
        <v>736490</v>
      </c>
      <c r="G73655" s="1" t="s">
        <v>736491</v>
      </c>
      <c r="H73655" s="1" t="s">
        <v>736492</v>
      </c>
      <c r="I73655" s="1" t="s">
        <v>736493</v>
      </c>
      <c r="J73655" s="1" t="s">
        <v>736494</v>
      </c>
      <c r="K73655" s="1" t="s">
        <v>736495</v>
      </c>
    </row>
    <row r="73656" spans="1:11" x14ac:dyDescent="0.45">
      <c r="A73656" s="1" t="s">
        <v>22</v>
      </c>
      <c r="B73656" s="1" t="s">
        <v>736496</v>
      </c>
      <c r="C73656" s="1" t="s">
        <v>736497</v>
      </c>
      <c r="D73656" s="1" t="s">
        <v>736498</v>
      </c>
      <c r="E73656" s="1" t="s">
        <v>736499</v>
      </c>
      <c r="F73656" s="1" t="s">
        <v>736500</v>
      </c>
      <c r="G73656" s="1" t="s">
        <v>736501</v>
      </c>
      <c r="H73656" s="1" t="s">
        <v>736502</v>
      </c>
      <c r="I73656" s="1" t="s">
        <v>736503</v>
      </c>
      <c r="J73656" s="1" t="s">
        <v>736504</v>
      </c>
      <c r="K73656" s="1" t="s">
        <v>736505</v>
      </c>
    </row>
    <row r="73657" spans="1:11" x14ac:dyDescent="0.45">
      <c r="A73657" s="1" t="s">
        <v>33</v>
      </c>
      <c r="B73657" s="1" t="s">
        <v>736506</v>
      </c>
      <c r="C73657" s="1" t="s">
        <v>736507</v>
      </c>
      <c r="D73657" s="1" t="s">
        <v>736508</v>
      </c>
      <c r="E73657" s="1" t="s">
        <v>736509</v>
      </c>
      <c r="F73657" s="1" t="s">
        <v>736510</v>
      </c>
      <c r="G73657" s="1" t="s">
        <v>736511</v>
      </c>
      <c r="H73657" s="1" t="s">
        <v>736512</v>
      </c>
      <c r="I73657" s="1" t="s">
        <v>736513</v>
      </c>
      <c r="J73657" s="1" t="s">
        <v>736514</v>
      </c>
      <c r="K73657" s="1" t="s">
        <v>736515</v>
      </c>
    </row>
    <row r="73658" spans="1:11" x14ac:dyDescent="0.45">
      <c r="A73658" s="1" t="s">
        <v>11</v>
      </c>
      <c r="B73658" s="1" t="s">
        <v>736516</v>
      </c>
      <c r="C73658" s="1" t="s">
        <v>736517</v>
      </c>
      <c r="D73658" s="1" t="s">
        <v>736518</v>
      </c>
      <c r="E73658" s="1" t="s">
        <v>736519</v>
      </c>
      <c r="F73658" s="1" t="s">
        <v>736520</v>
      </c>
      <c r="G73658" s="1" t="s">
        <v>736521</v>
      </c>
      <c r="H73658" s="1" t="s">
        <v>736522</v>
      </c>
      <c r="I73658" s="1" t="s">
        <v>736523</v>
      </c>
      <c r="J73658" s="1" t="s">
        <v>736524</v>
      </c>
      <c r="K73658" s="1" t="s">
        <v>736525</v>
      </c>
    </row>
    <row r="73659" spans="1:11" x14ac:dyDescent="0.45">
      <c r="A73659" s="1" t="s">
        <v>22</v>
      </c>
      <c r="B73659" s="1" t="s">
        <v>736526</v>
      </c>
      <c r="C73659" s="1" t="s">
        <v>736527</v>
      </c>
      <c r="D73659" s="1" t="s">
        <v>736528</v>
      </c>
      <c r="E73659" s="1" t="s">
        <v>736529</v>
      </c>
      <c r="F73659" s="1" t="s">
        <v>736530</v>
      </c>
      <c r="G73659" s="1" t="s">
        <v>736531</v>
      </c>
      <c r="H73659" s="1" t="s">
        <v>736532</v>
      </c>
      <c r="I73659" s="1" t="s">
        <v>736533</v>
      </c>
      <c r="J73659" s="1" t="s">
        <v>736534</v>
      </c>
      <c r="K73659" s="1" t="s">
        <v>736535</v>
      </c>
    </row>
    <row r="73660" spans="1:11" x14ac:dyDescent="0.45">
      <c r="A73660" s="1" t="s">
        <v>33</v>
      </c>
      <c r="B73660" s="1" t="s">
        <v>736536</v>
      </c>
      <c r="C73660" s="1" t="s">
        <v>736537</v>
      </c>
      <c r="D73660" s="1" t="s">
        <v>736538</v>
      </c>
      <c r="E73660" s="1" t="s">
        <v>736539</v>
      </c>
      <c r="F73660" s="1" t="s">
        <v>736540</v>
      </c>
      <c r="G73660" s="1" t="s">
        <v>736541</v>
      </c>
      <c r="H73660" s="1" t="s">
        <v>736542</v>
      </c>
      <c r="I73660" s="1" t="s">
        <v>736543</v>
      </c>
      <c r="J73660" s="1" t="s">
        <v>736544</v>
      </c>
      <c r="K73660" s="1" t="s">
        <v>736545</v>
      </c>
    </row>
    <row r="73661" spans="1:11" x14ac:dyDescent="0.45">
      <c r="A73661" s="1" t="s">
        <v>11</v>
      </c>
      <c r="B73661" s="1" t="s">
        <v>736546</v>
      </c>
      <c r="C73661" s="1" t="s">
        <v>736547</v>
      </c>
      <c r="D73661" s="1" t="s">
        <v>736548</v>
      </c>
      <c r="E73661" s="1" t="s">
        <v>736549</v>
      </c>
      <c r="F73661" s="1" t="s">
        <v>736550</v>
      </c>
      <c r="G73661" s="1" t="s">
        <v>736551</v>
      </c>
      <c r="H73661" s="1" t="s">
        <v>736552</v>
      </c>
      <c r="I73661" s="1" t="s">
        <v>736553</v>
      </c>
      <c r="J73661" s="1" t="s">
        <v>736554</v>
      </c>
      <c r="K73661" s="1" t="s">
        <v>736555</v>
      </c>
    </row>
    <row r="73662" spans="1:11" x14ac:dyDescent="0.45">
      <c r="A73662" s="1" t="s">
        <v>22</v>
      </c>
      <c r="B73662" s="1" t="s">
        <v>736556</v>
      </c>
      <c r="C73662" s="1" t="s">
        <v>736557</v>
      </c>
      <c r="D73662" s="1" t="s">
        <v>736558</v>
      </c>
      <c r="E73662" s="1" t="s">
        <v>736559</v>
      </c>
      <c r="F73662" s="1" t="s">
        <v>736560</v>
      </c>
      <c r="G73662" s="1" t="s">
        <v>736561</v>
      </c>
      <c r="H73662" s="1" t="s">
        <v>736562</v>
      </c>
      <c r="I73662" s="1" t="s">
        <v>736563</v>
      </c>
      <c r="J73662" s="1" t="s">
        <v>736564</v>
      </c>
      <c r="K73662" s="1" t="s">
        <v>736565</v>
      </c>
    </row>
    <row r="73663" spans="1:11" x14ac:dyDescent="0.45">
      <c r="A73663" s="1" t="s">
        <v>33</v>
      </c>
      <c r="B73663" s="1" t="s">
        <v>736566</v>
      </c>
      <c r="C73663" s="1" t="s">
        <v>736567</v>
      </c>
      <c r="D73663" s="1" t="s">
        <v>736568</v>
      </c>
      <c r="E73663" s="1" t="s">
        <v>736569</v>
      </c>
      <c r="F73663" s="1" t="s">
        <v>736570</v>
      </c>
      <c r="G73663" s="1" t="s">
        <v>736571</v>
      </c>
      <c r="H73663" s="1" t="s">
        <v>736572</v>
      </c>
      <c r="I73663" s="1" t="s">
        <v>736573</v>
      </c>
      <c r="J73663" s="1" t="s">
        <v>736574</v>
      </c>
      <c r="K73663" s="1" t="s">
        <v>736575</v>
      </c>
    </row>
    <row r="73664" spans="1:11" x14ac:dyDescent="0.45">
      <c r="A73664" s="1" t="s">
        <v>11</v>
      </c>
      <c r="B73664" s="1" t="s">
        <v>736576</v>
      </c>
      <c r="C73664" s="1" t="s">
        <v>736577</v>
      </c>
      <c r="D73664" s="1" t="s">
        <v>736578</v>
      </c>
      <c r="E73664" s="1" t="s">
        <v>736579</v>
      </c>
      <c r="F73664" s="1" t="s">
        <v>736580</v>
      </c>
      <c r="G73664" s="1" t="s">
        <v>736581</v>
      </c>
      <c r="H73664" s="1" t="s">
        <v>736582</v>
      </c>
      <c r="I73664" s="1" t="s">
        <v>736583</v>
      </c>
      <c r="J73664" s="1" t="s">
        <v>736584</v>
      </c>
      <c r="K73664" s="1" t="s">
        <v>736585</v>
      </c>
    </row>
    <row r="73665" spans="1:11" x14ac:dyDescent="0.45">
      <c r="A73665" s="1" t="s">
        <v>22</v>
      </c>
      <c r="B73665" s="1" t="s">
        <v>736586</v>
      </c>
      <c r="C73665" s="1" t="s">
        <v>736587</v>
      </c>
      <c r="D73665" s="1" t="s">
        <v>736588</v>
      </c>
      <c r="E73665" s="1" t="s">
        <v>736589</v>
      </c>
      <c r="F73665" s="1" t="s">
        <v>736590</v>
      </c>
      <c r="G73665" s="1" t="s">
        <v>736591</v>
      </c>
      <c r="H73665" s="1" t="s">
        <v>736592</v>
      </c>
      <c r="I73665" s="1" t="s">
        <v>736593</v>
      </c>
      <c r="J73665" s="1" t="s">
        <v>736594</v>
      </c>
      <c r="K73665" s="1" t="s">
        <v>736595</v>
      </c>
    </row>
    <row r="73666" spans="1:11" x14ac:dyDescent="0.45">
      <c r="A73666" s="1" t="s">
        <v>33</v>
      </c>
      <c r="B73666" s="1" t="s">
        <v>736596</v>
      </c>
      <c r="C73666" s="1" t="s">
        <v>736597</v>
      </c>
      <c r="D73666" s="1" t="s">
        <v>736598</v>
      </c>
      <c r="E73666" s="1" t="s">
        <v>736599</v>
      </c>
      <c r="F73666" s="1" t="s">
        <v>736600</v>
      </c>
      <c r="G73666" s="1" t="s">
        <v>736601</v>
      </c>
      <c r="H73666" s="1" t="s">
        <v>736602</v>
      </c>
      <c r="I73666" s="1" t="s">
        <v>736603</v>
      </c>
      <c r="J73666" s="1" t="s">
        <v>736604</v>
      </c>
      <c r="K73666" s="1" t="s">
        <v>736605</v>
      </c>
    </row>
    <row r="73667" spans="1:11" x14ac:dyDescent="0.45">
      <c r="A73667" s="1" t="s">
        <v>11</v>
      </c>
      <c r="B73667" s="1" t="s">
        <v>736606</v>
      </c>
      <c r="C73667" s="1" t="s">
        <v>736607</v>
      </c>
      <c r="D73667" s="1" t="s">
        <v>736608</v>
      </c>
      <c r="E73667" s="1" t="s">
        <v>736609</v>
      </c>
      <c r="F73667" s="1" t="s">
        <v>736610</v>
      </c>
      <c r="G73667" s="1" t="s">
        <v>736611</v>
      </c>
      <c r="H73667" s="1" t="s">
        <v>736612</v>
      </c>
      <c r="I73667" s="1" t="s">
        <v>736613</v>
      </c>
      <c r="J73667" s="1" t="s">
        <v>736614</v>
      </c>
      <c r="K73667" s="1" t="s">
        <v>736615</v>
      </c>
    </row>
    <row r="73668" spans="1:11" x14ac:dyDescent="0.45">
      <c r="A73668" s="1" t="s">
        <v>22</v>
      </c>
      <c r="B73668" s="1" t="s">
        <v>736616</v>
      </c>
      <c r="C73668" s="1" t="s">
        <v>736617</v>
      </c>
      <c r="D73668" s="1" t="s">
        <v>736618</v>
      </c>
      <c r="E73668" s="1" t="s">
        <v>736619</v>
      </c>
      <c r="F73668" s="1" t="s">
        <v>736620</v>
      </c>
      <c r="G73668" s="1" t="s">
        <v>736621</v>
      </c>
      <c r="H73668" s="1" t="s">
        <v>736622</v>
      </c>
      <c r="I73668" s="1" t="s">
        <v>736623</v>
      </c>
      <c r="J73668" s="1" t="s">
        <v>736624</v>
      </c>
      <c r="K73668" s="1" t="s">
        <v>736625</v>
      </c>
    </row>
    <row r="73669" spans="1:11" x14ac:dyDescent="0.45">
      <c r="A73669" s="1" t="s">
        <v>33</v>
      </c>
      <c r="B73669" s="1" t="s">
        <v>736626</v>
      </c>
      <c r="C73669" s="1" t="s">
        <v>736627</v>
      </c>
      <c r="D73669" s="1" t="s">
        <v>736628</v>
      </c>
      <c r="E73669" s="1" t="s">
        <v>736629</v>
      </c>
      <c r="F73669" s="1" t="s">
        <v>736630</v>
      </c>
      <c r="G73669" s="1" t="s">
        <v>736631</v>
      </c>
      <c r="H73669" s="1" t="s">
        <v>736632</v>
      </c>
      <c r="I73669" s="1" t="s">
        <v>736633</v>
      </c>
      <c r="J73669" s="1" t="s">
        <v>736634</v>
      </c>
      <c r="K73669" s="1" t="s">
        <v>736635</v>
      </c>
    </row>
    <row r="73670" spans="1:11" x14ac:dyDescent="0.45">
      <c r="A73670" s="1" t="s">
        <v>11</v>
      </c>
      <c r="B73670" s="1" t="s">
        <v>736636</v>
      </c>
      <c r="C73670" s="1" t="s">
        <v>736637</v>
      </c>
      <c r="D73670" s="1" t="s">
        <v>736638</v>
      </c>
      <c r="E73670" s="1" t="s">
        <v>736639</v>
      </c>
      <c r="F73670" s="1" t="s">
        <v>736640</v>
      </c>
      <c r="G73670" s="1" t="s">
        <v>736641</v>
      </c>
      <c r="H73670" s="1" t="s">
        <v>736642</v>
      </c>
      <c r="I73670" s="1" t="s">
        <v>736643</v>
      </c>
      <c r="J73670" s="1" t="s">
        <v>736644</v>
      </c>
      <c r="K73670" s="1" t="s">
        <v>736645</v>
      </c>
    </row>
    <row r="73671" spans="1:11" x14ac:dyDescent="0.45">
      <c r="A73671" s="1" t="s">
        <v>22</v>
      </c>
      <c r="B73671" s="1" t="s">
        <v>736646</v>
      </c>
      <c r="C73671" s="1" t="s">
        <v>736647</v>
      </c>
      <c r="D73671" s="1" t="s">
        <v>736648</v>
      </c>
      <c r="E73671" s="1" t="s">
        <v>736649</v>
      </c>
      <c r="F73671" s="1" t="s">
        <v>736650</v>
      </c>
      <c r="G73671" s="1" t="s">
        <v>736651</v>
      </c>
      <c r="H73671" s="1" t="s">
        <v>736652</v>
      </c>
      <c r="I73671" s="1" t="s">
        <v>736653</v>
      </c>
      <c r="J73671" s="1" t="s">
        <v>736654</v>
      </c>
      <c r="K73671" s="1" t="s">
        <v>736655</v>
      </c>
    </row>
    <row r="73672" spans="1:11" x14ac:dyDescent="0.45">
      <c r="A73672" s="1" t="s">
        <v>33</v>
      </c>
      <c r="B73672" s="1" t="s">
        <v>736656</v>
      </c>
      <c r="C73672" s="1" t="s">
        <v>736657</v>
      </c>
      <c r="D73672" s="1" t="s">
        <v>736658</v>
      </c>
      <c r="E73672" s="1" t="s">
        <v>736659</v>
      </c>
      <c r="F73672" s="1" t="s">
        <v>736660</v>
      </c>
      <c r="G73672" s="1" t="s">
        <v>736661</v>
      </c>
      <c r="H73672" s="1" t="s">
        <v>736662</v>
      </c>
      <c r="I73672" s="1" t="s">
        <v>736663</v>
      </c>
      <c r="J73672" s="1" t="s">
        <v>736664</v>
      </c>
      <c r="K73672" s="1" t="s">
        <v>736665</v>
      </c>
    </row>
    <row r="73673" spans="1:11" x14ac:dyDescent="0.45">
      <c r="A73673" s="1" t="s">
        <v>11</v>
      </c>
      <c r="B73673" s="1" t="s">
        <v>736666</v>
      </c>
      <c r="C73673" s="1" t="s">
        <v>736667</v>
      </c>
      <c r="D73673" s="1" t="s">
        <v>736668</v>
      </c>
      <c r="E73673" s="1" t="s">
        <v>736669</v>
      </c>
      <c r="F73673" s="1" t="s">
        <v>736670</v>
      </c>
      <c r="G73673" s="1" t="s">
        <v>736671</v>
      </c>
      <c r="H73673" s="1" t="s">
        <v>736672</v>
      </c>
      <c r="I73673" s="1" t="s">
        <v>736673</v>
      </c>
      <c r="J73673" s="1" t="s">
        <v>736674</v>
      </c>
      <c r="K73673" s="1" t="s">
        <v>736675</v>
      </c>
    </row>
    <row r="73674" spans="1:11" x14ac:dyDescent="0.45">
      <c r="A73674" s="1" t="s">
        <v>22</v>
      </c>
      <c r="B73674" s="1" t="s">
        <v>736676</v>
      </c>
      <c r="C73674" s="1" t="s">
        <v>736677</v>
      </c>
      <c r="D73674" s="1" t="s">
        <v>736678</v>
      </c>
      <c r="E73674" s="1" t="s">
        <v>736679</v>
      </c>
      <c r="F73674" s="1" t="s">
        <v>736680</v>
      </c>
      <c r="G73674" s="1" t="s">
        <v>736681</v>
      </c>
      <c r="H73674" s="1" t="s">
        <v>736682</v>
      </c>
      <c r="I73674" s="1" t="s">
        <v>736683</v>
      </c>
      <c r="J73674" s="1" t="s">
        <v>736684</v>
      </c>
      <c r="K73674" s="1" t="s">
        <v>736685</v>
      </c>
    </row>
    <row r="73675" spans="1:11" x14ac:dyDescent="0.45">
      <c r="A73675" s="1" t="s">
        <v>33</v>
      </c>
      <c r="B73675" s="1" t="s">
        <v>736686</v>
      </c>
      <c r="C73675" s="1" t="s">
        <v>736687</v>
      </c>
      <c r="D73675" s="1" t="s">
        <v>736688</v>
      </c>
      <c r="E73675" s="1" t="s">
        <v>736689</v>
      </c>
      <c r="F73675" s="1" t="s">
        <v>736690</v>
      </c>
      <c r="G73675" s="1" t="s">
        <v>736691</v>
      </c>
      <c r="H73675" s="1" t="s">
        <v>736692</v>
      </c>
      <c r="I73675" s="1" t="s">
        <v>736693</v>
      </c>
      <c r="J73675" s="1" t="s">
        <v>736694</v>
      </c>
      <c r="K73675" s="1" t="s">
        <v>736695</v>
      </c>
    </row>
    <row r="73676" spans="1:11" x14ac:dyDescent="0.45">
      <c r="A73676" s="1" t="s">
        <v>11</v>
      </c>
      <c r="B73676" s="1" t="s">
        <v>736696</v>
      </c>
      <c r="C73676" s="1" t="s">
        <v>736697</v>
      </c>
      <c r="D73676" s="1" t="s">
        <v>736698</v>
      </c>
      <c r="E73676" s="1" t="s">
        <v>736699</v>
      </c>
      <c r="F73676" s="1" t="s">
        <v>736700</v>
      </c>
      <c r="G73676" s="1" t="s">
        <v>736701</v>
      </c>
      <c r="H73676" s="1" t="s">
        <v>736702</v>
      </c>
      <c r="I73676" s="1" t="s">
        <v>736703</v>
      </c>
      <c r="J73676" s="1" t="s">
        <v>736704</v>
      </c>
      <c r="K73676" s="1" t="s">
        <v>736705</v>
      </c>
    </row>
    <row r="73677" spans="1:11" x14ac:dyDescent="0.45">
      <c r="A73677" s="1" t="s">
        <v>22</v>
      </c>
      <c r="B73677" s="1" t="s">
        <v>736706</v>
      </c>
      <c r="C73677" s="1" t="s">
        <v>736707</v>
      </c>
      <c r="D73677" s="1" t="s">
        <v>736708</v>
      </c>
      <c r="E73677" s="1" t="s">
        <v>736709</v>
      </c>
      <c r="F73677" s="1" t="s">
        <v>736710</v>
      </c>
      <c r="G73677" s="1" t="s">
        <v>736711</v>
      </c>
      <c r="H73677" s="1" t="s">
        <v>736712</v>
      </c>
      <c r="I73677" s="1" t="s">
        <v>736713</v>
      </c>
      <c r="J73677" s="1" t="s">
        <v>736714</v>
      </c>
      <c r="K73677" s="1" t="s">
        <v>736715</v>
      </c>
    </row>
    <row r="73678" spans="1:11" x14ac:dyDescent="0.45">
      <c r="A73678" s="1" t="s">
        <v>33</v>
      </c>
      <c r="B73678" s="1" t="s">
        <v>736716</v>
      </c>
      <c r="C73678" s="1" t="s">
        <v>736717</v>
      </c>
      <c r="D73678" s="1" t="s">
        <v>736718</v>
      </c>
      <c r="E73678" s="1" t="s">
        <v>736719</v>
      </c>
      <c r="F73678" s="1" t="s">
        <v>736720</v>
      </c>
      <c r="G73678" s="1" t="s">
        <v>736721</v>
      </c>
      <c r="H73678" s="1" t="s">
        <v>736722</v>
      </c>
      <c r="I73678" s="1" t="s">
        <v>736723</v>
      </c>
      <c r="J73678" s="1" t="s">
        <v>736724</v>
      </c>
      <c r="K73678" s="1" t="s">
        <v>736725</v>
      </c>
    </row>
    <row r="73679" spans="1:11" x14ac:dyDescent="0.45">
      <c r="A73679" s="1" t="s">
        <v>11</v>
      </c>
      <c r="B73679" s="1" t="s">
        <v>736726</v>
      </c>
      <c r="C73679" s="1" t="s">
        <v>736727</v>
      </c>
      <c r="D73679" s="1" t="s">
        <v>736728</v>
      </c>
      <c r="E73679" s="1" t="s">
        <v>736729</v>
      </c>
      <c r="F73679" s="1" t="s">
        <v>736730</v>
      </c>
      <c r="G73679" s="1" t="s">
        <v>736731</v>
      </c>
      <c r="H73679" s="1" t="s">
        <v>736732</v>
      </c>
      <c r="I73679" s="1" t="s">
        <v>736733</v>
      </c>
      <c r="J73679" s="1" t="s">
        <v>736734</v>
      </c>
      <c r="K73679" s="1" t="s">
        <v>736735</v>
      </c>
    </row>
    <row r="73680" spans="1:11" x14ac:dyDescent="0.45">
      <c r="A73680" s="1" t="s">
        <v>22</v>
      </c>
      <c r="B73680" s="1" t="s">
        <v>736736</v>
      </c>
      <c r="C73680" s="1" t="s">
        <v>736737</v>
      </c>
      <c r="D73680" s="1" t="s">
        <v>736738</v>
      </c>
      <c r="E73680" s="1" t="s">
        <v>736739</v>
      </c>
      <c r="F73680" s="1" t="s">
        <v>736740</v>
      </c>
      <c r="G73680" s="1" t="s">
        <v>736741</v>
      </c>
      <c r="H73680" s="1" t="s">
        <v>736742</v>
      </c>
      <c r="I73680" s="1" t="s">
        <v>736743</v>
      </c>
      <c r="J73680" s="1" t="s">
        <v>736744</v>
      </c>
      <c r="K73680" s="1" t="s">
        <v>736745</v>
      </c>
    </row>
    <row r="73681" spans="1:11" x14ac:dyDescent="0.45">
      <c r="A73681" s="1" t="s">
        <v>33</v>
      </c>
      <c r="B73681" s="1" t="s">
        <v>736746</v>
      </c>
      <c r="C73681" s="1" t="s">
        <v>736747</v>
      </c>
      <c r="D73681" s="1" t="s">
        <v>736748</v>
      </c>
      <c r="E73681" s="1" t="s">
        <v>736749</v>
      </c>
      <c r="F73681" s="1" t="s">
        <v>736750</v>
      </c>
      <c r="G73681" s="1" t="s">
        <v>736751</v>
      </c>
      <c r="H73681" s="1" t="s">
        <v>736752</v>
      </c>
      <c r="I73681" s="1" t="s">
        <v>736753</v>
      </c>
      <c r="J73681" s="1" t="s">
        <v>736754</v>
      </c>
      <c r="K73681" s="1" t="s">
        <v>736755</v>
      </c>
    </row>
    <row r="73682" spans="1:11" x14ac:dyDescent="0.45">
      <c r="A73682" s="1" t="s">
        <v>11</v>
      </c>
      <c r="B73682" s="1" t="s">
        <v>736756</v>
      </c>
      <c r="C73682" s="1" t="s">
        <v>736757</v>
      </c>
      <c r="D73682" s="1" t="s">
        <v>736758</v>
      </c>
      <c r="E73682" s="1" t="s">
        <v>736759</v>
      </c>
      <c r="F73682" s="1" t="s">
        <v>736760</v>
      </c>
      <c r="G73682" s="1" t="s">
        <v>736761</v>
      </c>
      <c r="H73682" s="1" t="s">
        <v>736762</v>
      </c>
      <c r="I73682" s="1" t="s">
        <v>736763</v>
      </c>
      <c r="J73682" s="1" t="s">
        <v>736764</v>
      </c>
      <c r="K73682" s="1" t="s">
        <v>736765</v>
      </c>
    </row>
    <row r="73683" spans="1:11" x14ac:dyDescent="0.45">
      <c r="A73683" s="1" t="s">
        <v>22</v>
      </c>
      <c r="B73683" s="1" t="s">
        <v>736766</v>
      </c>
      <c r="C73683" s="1" t="s">
        <v>736767</v>
      </c>
      <c r="D73683" s="1" t="s">
        <v>736768</v>
      </c>
      <c r="E73683" s="1" t="s">
        <v>736769</v>
      </c>
      <c r="F73683" s="1" t="s">
        <v>736770</v>
      </c>
      <c r="G73683" s="1" t="s">
        <v>736771</v>
      </c>
      <c r="H73683" s="1" t="s">
        <v>736772</v>
      </c>
      <c r="I73683" s="1" t="s">
        <v>736773</v>
      </c>
      <c r="J73683" s="1" t="s">
        <v>736774</v>
      </c>
      <c r="K73683" s="1" t="s">
        <v>736775</v>
      </c>
    </row>
    <row r="73684" spans="1:11" x14ac:dyDescent="0.45">
      <c r="A73684" s="1" t="s">
        <v>33</v>
      </c>
      <c r="B73684" s="1" t="s">
        <v>736776</v>
      </c>
      <c r="C73684" s="1" t="s">
        <v>736777</v>
      </c>
      <c r="D73684" s="1" t="s">
        <v>736778</v>
      </c>
      <c r="E73684" s="1" t="s">
        <v>736779</v>
      </c>
      <c r="F73684" s="1" t="s">
        <v>736780</v>
      </c>
      <c r="G73684" s="1" t="s">
        <v>736781</v>
      </c>
      <c r="H73684" s="1" t="s">
        <v>736782</v>
      </c>
      <c r="I73684" s="1" t="s">
        <v>736783</v>
      </c>
      <c r="J73684" s="1" t="s">
        <v>736784</v>
      </c>
      <c r="K73684" s="1" t="s">
        <v>736785</v>
      </c>
    </row>
    <row r="73685" spans="1:11" x14ac:dyDescent="0.45">
      <c r="A73685" s="1" t="s">
        <v>11</v>
      </c>
      <c r="B73685" s="1" t="s">
        <v>736786</v>
      </c>
      <c r="C73685" s="1" t="s">
        <v>736787</v>
      </c>
      <c r="D73685" s="1" t="s">
        <v>736788</v>
      </c>
      <c r="E73685" s="1" t="s">
        <v>736789</v>
      </c>
      <c r="F73685" s="1" t="s">
        <v>736790</v>
      </c>
      <c r="G73685" s="1" t="s">
        <v>736791</v>
      </c>
      <c r="H73685" s="1" t="s">
        <v>736792</v>
      </c>
      <c r="I73685" s="1" t="s">
        <v>736793</v>
      </c>
      <c r="J73685" s="1" t="s">
        <v>736794</v>
      </c>
      <c r="K73685" s="1" t="s">
        <v>736795</v>
      </c>
    </row>
    <row r="73686" spans="1:11" x14ac:dyDescent="0.45">
      <c r="A73686" s="1" t="s">
        <v>22</v>
      </c>
      <c r="B73686" s="1" t="s">
        <v>736796</v>
      </c>
      <c r="C73686" s="1" t="s">
        <v>736797</v>
      </c>
      <c r="D73686" s="1" t="s">
        <v>736798</v>
      </c>
      <c r="E73686" s="1" t="s">
        <v>736799</v>
      </c>
      <c r="F73686" s="1" t="s">
        <v>736800</v>
      </c>
      <c r="G73686" s="1" t="s">
        <v>736801</v>
      </c>
      <c r="H73686" s="1" t="s">
        <v>736802</v>
      </c>
      <c r="I73686" s="1" t="s">
        <v>736803</v>
      </c>
      <c r="J73686" s="1" t="s">
        <v>736804</v>
      </c>
      <c r="K73686" s="1" t="s">
        <v>736805</v>
      </c>
    </row>
    <row r="73687" spans="1:11" x14ac:dyDescent="0.45">
      <c r="A73687" s="1" t="s">
        <v>33</v>
      </c>
      <c r="B73687" s="1" t="s">
        <v>736806</v>
      </c>
      <c r="C73687" s="1" t="s">
        <v>736807</v>
      </c>
      <c r="D73687" s="1" t="s">
        <v>736808</v>
      </c>
      <c r="E73687" s="1" t="s">
        <v>736809</v>
      </c>
      <c r="F73687" s="1" t="s">
        <v>736810</v>
      </c>
      <c r="G73687" s="1" t="s">
        <v>736811</v>
      </c>
      <c r="H73687" s="1" t="s">
        <v>736812</v>
      </c>
      <c r="I73687" s="1" t="s">
        <v>736813</v>
      </c>
      <c r="J73687" s="1" t="s">
        <v>736814</v>
      </c>
      <c r="K73687" s="1" t="s">
        <v>736815</v>
      </c>
    </row>
    <row r="73688" spans="1:11" x14ac:dyDescent="0.45">
      <c r="A73688" s="1" t="s">
        <v>11</v>
      </c>
      <c r="B73688" s="1" t="s">
        <v>736816</v>
      </c>
      <c r="C73688" s="1" t="s">
        <v>736817</v>
      </c>
      <c r="D73688" s="1" t="s">
        <v>736818</v>
      </c>
      <c r="E73688" s="1" t="s">
        <v>736819</v>
      </c>
      <c r="F73688" s="1" t="s">
        <v>736820</v>
      </c>
      <c r="G73688" s="1" t="s">
        <v>736821</v>
      </c>
      <c r="H73688" s="1" t="s">
        <v>736822</v>
      </c>
      <c r="I73688" s="1" t="s">
        <v>736823</v>
      </c>
      <c r="J73688" s="1" t="s">
        <v>736824</v>
      </c>
      <c r="K73688" s="1" t="s">
        <v>736825</v>
      </c>
    </row>
    <row r="73689" spans="1:11" x14ac:dyDescent="0.45">
      <c r="A73689" s="1" t="s">
        <v>22</v>
      </c>
      <c r="B73689" s="1" t="s">
        <v>736826</v>
      </c>
      <c r="C73689" s="1" t="s">
        <v>736827</v>
      </c>
      <c r="D73689" s="1" t="s">
        <v>736828</v>
      </c>
      <c r="E73689" s="1" t="s">
        <v>736829</v>
      </c>
      <c r="F73689" s="1" t="s">
        <v>736830</v>
      </c>
      <c r="G73689" s="1" t="s">
        <v>736831</v>
      </c>
      <c r="H73689" s="1" t="s">
        <v>736832</v>
      </c>
      <c r="I73689" s="1" t="s">
        <v>736833</v>
      </c>
      <c r="J73689" s="1" t="s">
        <v>736834</v>
      </c>
      <c r="K73689" s="1" t="s">
        <v>736835</v>
      </c>
    </row>
    <row r="73690" spans="1:11" x14ac:dyDescent="0.45">
      <c r="A73690" s="1" t="s">
        <v>33</v>
      </c>
      <c r="B73690" s="1" t="s">
        <v>736836</v>
      </c>
      <c r="C73690" s="1" t="s">
        <v>736837</v>
      </c>
      <c r="D73690" s="1" t="s">
        <v>736838</v>
      </c>
      <c r="E73690" s="1" t="s">
        <v>736839</v>
      </c>
      <c r="F73690" s="1" t="s">
        <v>736840</v>
      </c>
      <c r="G73690" s="1" t="s">
        <v>736841</v>
      </c>
      <c r="H73690" s="1" t="s">
        <v>736842</v>
      </c>
      <c r="I73690" s="1" t="s">
        <v>736843</v>
      </c>
      <c r="J73690" s="1" t="s">
        <v>736844</v>
      </c>
      <c r="K73690" s="1" t="s">
        <v>736845</v>
      </c>
    </row>
    <row r="73691" spans="1:11" x14ac:dyDescent="0.45">
      <c r="A73691" s="1" t="s">
        <v>11</v>
      </c>
      <c r="B73691" s="1" t="s">
        <v>736846</v>
      </c>
      <c r="C73691" s="1" t="s">
        <v>736847</v>
      </c>
      <c r="D73691" s="1" t="s">
        <v>736848</v>
      </c>
      <c r="E73691" s="1" t="s">
        <v>736849</v>
      </c>
      <c r="F73691" s="1" t="s">
        <v>736850</v>
      </c>
      <c r="G73691" s="1" t="s">
        <v>736851</v>
      </c>
      <c r="H73691" s="1" t="s">
        <v>736852</v>
      </c>
      <c r="I73691" s="1" t="s">
        <v>736853</v>
      </c>
      <c r="J73691" s="1" t="s">
        <v>736854</v>
      </c>
      <c r="K73691" s="1" t="s">
        <v>736855</v>
      </c>
    </row>
    <row r="73692" spans="1:11" x14ac:dyDescent="0.45">
      <c r="A73692" s="1" t="s">
        <v>22</v>
      </c>
      <c r="B73692" s="1" t="s">
        <v>736856</v>
      </c>
      <c r="C73692" s="1" t="s">
        <v>736857</v>
      </c>
      <c r="D73692" s="1" t="s">
        <v>736858</v>
      </c>
      <c r="E73692" s="1" t="s">
        <v>736859</v>
      </c>
      <c r="F73692" s="1" t="s">
        <v>736860</v>
      </c>
      <c r="G73692" s="1" t="s">
        <v>736861</v>
      </c>
      <c r="H73692" s="1" t="s">
        <v>736862</v>
      </c>
      <c r="I73692" s="1" t="s">
        <v>736863</v>
      </c>
      <c r="J73692" s="1" t="s">
        <v>736864</v>
      </c>
      <c r="K73692" s="1" t="s">
        <v>736865</v>
      </c>
    </row>
    <row r="73693" spans="1:11" x14ac:dyDescent="0.45">
      <c r="A73693" s="1" t="s">
        <v>33</v>
      </c>
      <c r="B73693" s="1" t="s">
        <v>736866</v>
      </c>
      <c r="C73693" s="1" t="s">
        <v>736867</v>
      </c>
      <c r="D73693" s="1" t="s">
        <v>736868</v>
      </c>
      <c r="E73693" s="1" t="s">
        <v>736869</v>
      </c>
      <c r="F73693" s="1" t="s">
        <v>736870</v>
      </c>
      <c r="G73693" s="1" t="s">
        <v>736871</v>
      </c>
      <c r="H73693" s="1" t="s">
        <v>736872</v>
      </c>
      <c r="I73693" s="1" t="s">
        <v>736873</v>
      </c>
      <c r="J73693" s="1" t="s">
        <v>736874</v>
      </c>
      <c r="K73693" s="1" t="s">
        <v>736875</v>
      </c>
    </row>
    <row r="73694" spans="1:11" x14ac:dyDescent="0.45">
      <c r="A73694" s="1" t="s">
        <v>11</v>
      </c>
      <c r="B73694" s="1" t="s">
        <v>736876</v>
      </c>
      <c r="C73694" s="1" t="s">
        <v>736877</v>
      </c>
      <c r="D73694" s="1" t="s">
        <v>736878</v>
      </c>
      <c r="E73694" s="1" t="s">
        <v>736879</v>
      </c>
      <c r="F73694" s="1" t="s">
        <v>736880</v>
      </c>
      <c r="G73694" s="1" t="s">
        <v>736881</v>
      </c>
      <c r="H73694" s="1" t="s">
        <v>736882</v>
      </c>
      <c r="I73694" s="1" t="s">
        <v>736883</v>
      </c>
      <c r="J73694" s="1" t="s">
        <v>736884</v>
      </c>
      <c r="K73694" s="1" t="s">
        <v>736885</v>
      </c>
    </row>
    <row r="73695" spans="1:11" x14ac:dyDescent="0.45">
      <c r="A73695" s="1" t="s">
        <v>22</v>
      </c>
      <c r="B73695" s="1" t="s">
        <v>736886</v>
      </c>
      <c r="C73695" s="1" t="s">
        <v>736887</v>
      </c>
      <c r="D73695" s="1" t="s">
        <v>736888</v>
      </c>
      <c r="E73695" s="1" t="s">
        <v>736889</v>
      </c>
      <c r="F73695" s="1" t="s">
        <v>736890</v>
      </c>
      <c r="G73695" s="1" t="s">
        <v>736891</v>
      </c>
      <c r="H73695" s="1" t="s">
        <v>736892</v>
      </c>
      <c r="I73695" s="1" t="s">
        <v>736893</v>
      </c>
      <c r="J73695" s="1" t="s">
        <v>736894</v>
      </c>
      <c r="K73695" s="1" t="s">
        <v>736895</v>
      </c>
    </row>
    <row r="73696" spans="1:11" x14ac:dyDescent="0.45">
      <c r="A73696" s="1" t="s">
        <v>33</v>
      </c>
      <c r="B73696" s="1" t="s">
        <v>736896</v>
      </c>
      <c r="C73696" s="1" t="s">
        <v>736897</v>
      </c>
      <c r="D73696" s="1" t="s">
        <v>736898</v>
      </c>
      <c r="E73696" s="1" t="s">
        <v>736899</v>
      </c>
      <c r="F73696" s="1" t="s">
        <v>736900</v>
      </c>
      <c r="G73696" s="1" t="s">
        <v>736901</v>
      </c>
      <c r="H73696" s="1" t="s">
        <v>736902</v>
      </c>
      <c r="I73696" s="1" t="s">
        <v>736903</v>
      </c>
      <c r="J73696" s="1" t="s">
        <v>736904</v>
      </c>
      <c r="K73696" s="1" t="s">
        <v>736905</v>
      </c>
    </row>
    <row r="73697" spans="1:11" x14ac:dyDescent="0.45">
      <c r="A73697" s="1" t="s">
        <v>11</v>
      </c>
      <c r="B73697" s="1" t="s">
        <v>736906</v>
      </c>
      <c r="C73697" s="1" t="s">
        <v>736907</v>
      </c>
      <c r="D73697" s="1" t="s">
        <v>736908</v>
      </c>
      <c r="E73697" s="1" t="s">
        <v>736909</v>
      </c>
      <c r="F73697" s="1" t="s">
        <v>736910</v>
      </c>
      <c r="G73697" s="1" t="s">
        <v>736911</v>
      </c>
      <c r="H73697" s="1" t="s">
        <v>736912</v>
      </c>
      <c r="I73697" s="1" t="s">
        <v>736913</v>
      </c>
      <c r="J73697" s="1" t="s">
        <v>736914</v>
      </c>
      <c r="K73697" s="1" t="s">
        <v>736915</v>
      </c>
    </row>
    <row r="73698" spans="1:11" x14ac:dyDescent="0.45">
      <c r="A73698" s="1" t="s">
        <v>22</v>
      </c>
      <c r="B73698" s="1" t="s">
        <v>736916</v>
      </c>
      <c r="C73698" s="1" t="s">
        <v>736917</v>
      </c>
      <c r="D73698" s="1" t="s">
        <v>736918</v>
      </c>
      <c r="E73698" s="1" t="s">
        <v>736919</v>
      </c>
      <c r="F73698" s="1" t="s">
        <v>736920</v>
      </c>
      <c r="G73698" s="1" t="s">
        <v>736921</v>
      </c>
      <c r="H73698" s="1" t="s">
        <v>736922</v>
      </c>
      <c r="I73698" s="1" t="s">
        <v>736923</v>
      </c>
      <c r="J73698" s="1" t="s">
        <v>736924</v>
      </c>
      <c r="K73698" s="1" t="s">
        <v>736925</v>
      </c>
    </row>
    <row r="73699" spans="1:11" x14ac:dyDescent="0.45">
      <c r="A73699" s="1" t="s">
        <v>33</v>
      </c>
      <c r="B73699" s="1" t="s">
        <v>736926</v>
      </c>
      <c r="C73699" s="1" t="s">
        <v>736927</v>
      </c>
      <c r="D73699" s="1" t="s">
        <v>736928</v>
      </c>
      <c r="E73699" s="1" t="s">
        <v>736929</v>
      </c>
      <c r="F73699" s="1" t="s">
        <v>736930</v>
      </c>
      <c r="G73699" s="1" t="s">
        <v>736931</v>
      </c>
      <c r="H73699" s="1" t="s">
        <v>736932</v>
      </c>
      <c r="I73699" s="1" t="s">
        <v>736933</v>
      </c>
      <c r="J73699" s="1" t="s">
        <v>736934</v>
      </c>
      <c r="K73699" s="1" t="s">
        <v>736935</v>
      </c>
    </row>
    <row r="73700" spans="1:11" x14ac:dyDescent="0.45">
      <c r="A73700" s="1" t="s">
        <v>11</v>
      </c>
      <c r="B73700" s="1" t="s">
        <v>736936</v>
      </c>
      <c r="C73700" s="1" t="s">
        <v>736937</v>
      </c>
      <c r="D73700" s="1" t="s">
        <v>736938</v>
      </c>
      <c r="E73700" s="1" t="s">
        <v>736939</v>
      </c>
      <c r="F73700" s="1" t="s">
        <v>736940</v>
      </c>
      <c r="G73700" s="1" t="s">
        <v>736941</v>
      </c>
      <c r="H73700" s="1" t="s">
        <v>736942</v>
      </c>
      <c r="I73700" s="1" t="s">
        <v>736943</v>
      </c>
      <c r="J73700" s="1" t="s">
        <v>736944</v>
      </c>
      <c r="K73700" s="1" t="s">
        <v>736945</v>
      </c>
    </row>
    <row r="73701" spans="1:11" x14ac:dyDescent="0.45">
      <c r="A73701" s="1" t="s">
        <v>22</v>
      </c>
      <c r="B73701" s="1" t="s">
        <v>736946</v>
      </c>
      <c r="C73701" s="1" t="s">
        <v>736947</v>
      </c>
      <c r="D73701" s="1" t="s">
        <v>736948</v>
      </c>
      <c r="E73701" s="1" t="s">
        <v>736949</v>
      </c>
      <c r="F73701" s="1" t="s">
        <v>736950</v>
      </c>
      <c r="G73701" s="1" t="s">
        <v>736951</v>
      </c>
      <c r="H73701" s="1" t="s">
        <v>736952</v>
      </c>
      <c r="I73701" s="1" t="s">
        <v>736953</v>
      </c>
      <c r="J73701" s="1" t="s">
        <v>736954</v>
      </c>
      <c r="K73701" s="1" t="s">
        <v>736955</v>
      </c>
    </row>
    <row r="73702" spans="1:11" x14ac:dyDescent="0.45">
      <c r="A73702" s="1" t="s">
        <v>33</v>
      </c>
      <c r="B73702" s="1" t="s">
        <v>736956</v>
      </c>
      <c r="C73702" s="1" t="s">
        <v>736957</v>
      </c>
      <c r="D73702" s="1" t="s">
        <v>736958</v>
      </c>
      <c r="E73702" s="1" t="s">
        <v>736959</v>
      </c>
      <c r="F73702" s="1" t="s">
        <v>736960</v>
      </c>
      <c r="G73702" s="1" t="s">
        <v>736961</v>
      </c>
      <c r="H73702" s="1" t="s">
        <v>736962</v>
      </c>
      <c r="I73702" s="1" t="s">
        <v>736963</v>
      </c>
      <c r="J73702" s="1" t="s">
        <v>736964</v>
      </c>
      <c r="K73702" s="1" t="s">
        <v>736965</v>
      </c>
    </row>
    <row r="73703" spans="1:11" x14ac:dyDescent="0.45">
      <c r="A73703" s="1" t="s">
        <v>11</v>
      </c>
      <c r="B73703" s="1" t="s">
        <v>736966</v>
      </c>
      <c r="C73703" s="1" t="s">
        <v>736967</v>
      </c>
      <c r="D73703" s="1" t="s">
        <v>736968</v>
      </c>
      <c r="E73703" s="1" t="s">
        <v>736969</v>
      </c>
      <c r="F73703" s="1" t="s">
        <v>736970</v>
      </c>
      <c r="G73703" s="1" t="s">
        <v>736971</v>
      </c>
      <c r="H73703" s="1" t="s">
        <v>736972</v>
      </c>
      <c r="I73703" s="1" t="s">
        <v>736973</v>
      </c>
      <c r="J73703" s="1" t="s">
        <v>736974</v>
      </c>
      <c r="K73703" s="1" t="s">
        <v>736975</v>
      </c>
    </row>
    <row r="73704" spans="1:11" x14ac:dyDescent="0.45">
      <c r="A73704" s="1" t="s">
        <v>22</v>
      </c>
      <c r="B73704" s="1" t="s">
        <v>736976</v>
      </c>
      <c r="C73704" s="1" t="s">
        <v>736977</v>
      </c>
      <c r="D73704" s="1" t="s">
        <v>736978</v>
      </c>
      <c r="E73704" s="1" t="s">
        <v>736979</v>
      </c>
      <c r="F73704" s="1" t="s">
        <v>736980</v>
      </c>
      <c r="G73704" s="1" t="s">
        <v>736981</v>
      </c>
      <c r="H73704" s="1" t="s">
        <v>736982</v>
      </c>
      <c r="I73704" s="1" t="s">
        <v>736983</v>
      </c>
      <c r="J73704" s="1" t="s">
        <v>736984</v>
      </c>
      <c r="K73704" s="1" t="s">
        <v>736985</v>
      </c>
    </row>
    <row r="73705" spans="1:11" x14ac:dyDescent="0.45">
      <c r="A73705" s="1" t="s">
        <v>33</v>
      </c>
      <c r="B73705" s="1" t="s">
        <v>736986</v>
      </c>
      <c r="C73705" s="1" t="s">
        <v>736987</v>
      </c>
      <c r="D73705" s="1" t="s">
        <v>736988</v>
      </c>
      <c r="E73705" s="1" t="s">
        <v>736989</v>
      </c>
      <c r="F73705" s="1" t="s">
        <v>736990</v>
      </c>
      <c r="G73705" s="1" t="s">
        <v>736991</v>
      </c>
      <c r="H73705" s="1" t="s">
        <v>736992</v>
      </c>
      <c r="I73705" s="1" t="s">
        <v>736993</v>
      </c>
      <c r="J73705" s="1" t="s">
        <v>736994</v>
      </c>
      <c r="K73705" s="1" t="s">
        <v>736995</v>
      </c>
    </row>
    <row r="73706" spans="1:11" x14ac:dyDescent="0.45">
      <c r="A73706" s="1" t="s">
        <v>11</v>
      </c>
      <c r="B73706" s="1" t="s">
        <v>736996</v>
      </c>
      <c r="C73706" s="1" t="s">
        <v>736997</v>
      </c>
      <c r="D73706" s="1" t="s">
        <v>736998</v>
      </c>
      <c r="E73706" s="1" t="s">
        <v>736999</v>
      </c>
      <c r="F73706" s="1" t="s">
        <v>737000</v>
      </c>
      <c r="G73706" s="1" t="s">
        <v>737001</v>
      </c>
      <c r="H73706" s="1" t="s">
        <v>737002</v>
      </c>
      <c r="I73706" s="1" t="s">
        <v>737003</v>
      </c>
      <c r="J73706" s="1" t="s">
        <v>737004</v>
      </c>
      <c r="K73706" s="1" t="s">
        <v>737005</v>
      </c>
    </row>
    <row r="73707" spans="1:11" x14ac:dyDescent="0.45">
      <c r="A73707" s="1" t="s">
        <v>22</v>
      </c>
      <c r="B73707" s="1" t="s">
        <v>737006</v>
      </c>
      <c r="C73707" s="1" t="s">
        <v>737007</v>
      </c>
      <c r="D73707" s="1" t="s">
        <v>737008</v>
      </c>
      <c r="E73707" s="1" t="s">
        <v>737009</v>
      </c>
      <c r="F73707" s="1" t="s">
        <v>737010</v>
      </c>
      <c r="G73707" s="1" t="s">
        <v>737011</v>
      </c>
      <c r="H73707" s="1" t="s">
        <v>737012</v>
      </c>
      <c r="I73707" s="1" t="s">
        <v>737013</v>
      </c>
      <c r="J73707" s="1" t="s">
        <v>737014</v>
      </c>
      <c r="K73707" s="1" t="s">
        <v>737015</v>
      </c>
    </row>
    <row r="73708" spans="1:11" x14ac:dyDescent="0.45">
      <c r="A73708" s="1" t="s">
        <v>33</v>
      </c>
      <c r="B73708" s="1" t="s">
        <v>737016</v>
      </c>
      <c r="C73708" s="1" t="s">
        <v>737017</v>
      </c>
      <c r="D73708" s="1" t="s">
        <v>737018</v>
      </c>
      <c r="E73708" s="1" t="s">
        <v>737019</v>
      </c>
      <c r="F73708" s="1" t="s">
        <v>737020</v>
      </c>
      <c r="G73708" s="1" t="s">
        <v>737021</v>
      </c>
      <c r="H73708" s="1" t="s">
        <v>737022</v>
      </c>
      <c r="I73708" s="1" t="s">
        <v>737023</v>
      </c>
      <c r="J73708" s="1" t="s">
        <v>737024</v>
      </c>
      <c r="K73708" s="1" t="s">
        <v>737025</v>
      </c>
    </row>
    <row r="73709" spans="1:11" x14ac:dyDescent="0.45">
      <c r="A73709" s="1" t="s">
        <v>11</v>
      </c>
      <c r="B73709" s="1" t="s">
        <v>737026</v>
      </c>
      <c r="C73709" s="1" t="s">
        <v>737027</v>
      </c>
      <c r="D73709" s="1" t="s">
        <v>737028</v>
      </c>
      <c r="E73709" s="1" t="s">
        <v>737029</v>
      </c>
      <c r="F73709" s="1" t="s">
        <v>737030</v>
      </c>
      <c r="G73709" s="1" t="s">
        <v>737031</v>
      </c>
      <c r="H73709" s="1" t="s">
        <v>737032</v>
      </c>
      <c r="I73709" s="1" t="s">
        <v>737033</v>
      </c>
      <c r="J73709" s="1" t="s">
        <v>737034</v>
      </c>
      <c r="K73709" s="1" t="s">
        <v>737035</v>
      </c>
    </row>
    <row r="73710" spans="1:11" x14ac:dyDescent="0.45">
      <c r="A73710" s="1" t="s">
        <v>22</v>
      </c>
      <c r="B73710" s="1" t="s">
        <v>737036</v>
      </c>
      <c r="C73710" s="1" t="s">
        <v>737037</v>
      </c>
      <c r="D73710" s="1" t="s">
        <v>737038</v>
      </c>
      <c r="E73710" s="1" t="s">
        <v>737039</v>
      </c>
      <c r="F73710" s="1" t="s">
        <v>737040</v>
      </c>
      <c r="G73710" s="1" t="s">
        <v>737041</v>
      </c>
      <c r="H73710" s="1" t="s">
        <v>737042</v>
      </c>
      <c r="I73710" s="1" t="s">
        <v>737043</v>
      </c>
      <c r="J73710" s="1" t="s">
        <v>737044</v>
      </c>
      <c r="K73710" s="1" t="s">
        <v>737045</v>
      </c>
    </row>
    <row r="73711" spans="1:11" x14ac:dyDescent="0.45">
      <c r="A73711" s="1" t="s">
        <v>33</v>
      </c>
      <c r="B73711" s="1" t="s">
        <v>737046</v>
      </c>
      <c r="C73711" s="1" t="s">
        <v>737047</v>
      </c>
      <c r="D73711" s="1" t="s">
        <v>737048</v>
      </c>
      <c r="E73711" s="1" t="s">
        <v>737049</v>
      </c>
      <c r="F73711" s="1" t="s">
        <v>737050</v>
      </c>
      <c r="G73711" s="1" t="s">
        <v>737051</v>
      </c>
      <c r="H73711" s="1" t="s">
        <v>737052</v>
      </c>
      <c r="I73711" s="1" t="s">
        <v>737053</v>
      </c>
      <c r="J73711" s="1" t="s">
        <v>737054</v>
      </c>
      <c r="K73711" s="1" t="s">
        <v>737055</v>
      </c>
    </row>
    <row r="73712" spans="1:11" x14ac:dyDescent="0.45">
      <c r="A73712" s="1" t="s">
        <v>11</v>
      </c>
      <c r="B73712" s="1" t="s">
        <v>737056</v>
      </c>
      <c r="C73712" s="1" t="s">
        <v>737057</v>
      </c>
      <c r="D73712" s="1" t="s">
        <v>737058</v>
      </c>
      <c r="E73712" s="1" t="s">
        <v>737059</v>
      </c>
      <c r="F73712" s="1" t="s">
        <v>737060</v>
      </c>
      <c r="G73712" s="1" t="s">
        <v>737061</v>
      </c>
      <c r="H73712" s="1" t="s">
        <v>737062</v>
      </c>
      <c r="I73712" s="1" t="s">
        <v>737063</v>
      </c>
      <c r="J73712" s="1" t="s">
        <v>737064</v>
      </c>
      <c r="K73712" s="1" t="s">
        <v>737065</v>
      </c>
    </row>
    <row r="73713" spans="1:11" x14ac:dyDescent="0.45">
      <c r="A73713" s="1" t="s">
        <v>22</v>
      </c>
      <c r="B73713" s="1" t="s">
        <v>737066</v>
      </c>
      <c r="C73713" s="1" t="s">
        <v>737067</v>
      </c>
      <c r="D73713" s="1" t="s">
        <v>737068</v>
      </c>
      <c r="E73713" s="1" t="s">
        <v>737069</v>
      </c>
      <c r="F73713" s="1" t="s">
        <v>737070</v>
      </c>
      <c r="G73713" s="1" t="s">
        <v>737071</v>
      </c>
      <c r="H73713" s="1" t="s">
        <v>737072</v>
      </c>
      <c r="I73713" s="1" t="s">
        <v>737073</v>
      </c>
      <c r="J73713" s="1" t="s">
        <v>737074</v>
      </c>
      <c r="K73713" s="1" t="s">
        <v>737075</v>
      </c>
    </row>
    <row r="73714" spans="1:11" x14ac:dyDescent="0.45">
      <c r="A73714" s="1" t="s">
        <v>33</v>
      </c>
      <c r="B73714" s="1" t="s">
        <v>737076</v>
      </c>
      <c r="C73714" s="1" t="s">
        <v>737077</v>
      </c>
      <c r="D73714" s="1" t="s">
        <v>737078</v>
      </c>
      <c r="E73714" s="1" t="s">
        <v>737079</v>
      </c>
      <c r="F73714" s="1" t="s">
        <v>737080</v>
      </c>
      <c r="G73714" s="1" t="s">
        <v>737081</v>
      </c>
      <c r="H73714" s="1" t="s">
        <v>737082</v>
      </c>
      <c r="I73714" s="1" t="s">
        <v>737083</v>
      </c>
      <c r="J73714" s="1" t="s">
        <v>737084</v>
      </c>
      <c r="K73714" s="1" t="s">
        <v>737085</v>
      </c>
    </row>
    <row r="73715" spans="1:11" x14ac:dyDescent="0.45">
      <c r="A73715" s="1" t="s">
        <v>11</v>
      </c>
      <c r="B73715" s="1" t="s">
        <v>737086</v>
      </c>
      <c r="C73715" s="1" t="s">
        <v>737087</v>
      </c>
      <c r="D73715" s="1" t="s">
        <v>737088</v>
      </c>
      <c r="E73715" s="1" t="s">
        <v>737089</v>
      </c>
      <c r="F73715" s="1" t="s">
        <v>737090</v>
      </c>
      <c r="G73715" s="1" t="s">
        <v>737091</v>
      </c>
      <c r="H73715" s="1" t="s">
        <v>737092</v>
      </c>
      <c r="I73715" s="1" t="s">
        <v>737093</v>
      </c>
      <c r="J73715" s="1" t="s">
        <v>737094</v>
      </c>
      <c r="K73715" s="1" t="s">
        <v>737095</v>
      </c>
    </row>
    <row r="73716" spans="1:11" x14ac:dyDescent="0.45">
      <c r="A73716" s="1" t="s">
        <v>22</v>
      </c>
      <c r="B73716" s="1" t="s">
        <v>737096</v>
      </c>
      <c r="C73716" s="1" t="s">
        <v>737097</v>
      </c>
      <c r="D73716" s="1" t="s">
        <v>737098</v>
      </c>
      <c r="E73716" s="1" t="s">
        <v>737099</v>
      </c>
      <c r="F73716" s="1" t="s">
        <v>737100</v>
      </c>
      <c r="G73716" s="1" t="s">
        <v>737101</v>
      </c>
      <c r="H73716" s="1" t="s">
        <v>737102</v>
      </c>
      <c r="I73716" s="1" t="s">
        <v>737103</v>
      </c>
      <c r="J73716" s="1" t="s">
        <v>737104</v>
      </c>
      <c r="K73716" s="1" t="s">
        <v>737105</v>
      </c>
    </row>
    <row r="73717" spans="1:11" x14ac:dyDescent="0.45">
      <c r="A73717" s="1" t="s">
        <v>33</v>
      </c>
      <c r="B73717" s="1" t="s">
        <v>737106</v>
      </c>
      <c r="C73717" s="1" t="s">
        <v>737107</v>
      </c>
      <c r="D73717" s="1" t="s">
        <v>737108</v>
      </c>
      <c r="E73717" s="1" t="s">
        <v>737109</v>
      </c>
      <c r="F73717" s="1" t="s">
        <v>737110</v>
      </c>
      <c r="G73717" s="1" t="s">
        <v>737111</v>
      </c>
      <c r="H73717" s="1" t="s">
        <v>737112</v>
      </c>
      <c r="I73717" s="1" t="s">
        <v>737113</v>
      </c>
      <c r="J73717" s="1" t="s">
        <v>737114</v>
      </c>
      <c r="K73717" s="1" t="s">
        <v>737115</v>
      </c>
    </row>
    <row r="73718" spans="1:11" x14ac:dyDescent="0.45">
      <c r="A73718" s="1" t="s">
        <v>11</v>
      </c>
      <c r="B73718" s="1" t="s">
        <v>737116</v>
      </c>
      <c r="C73718" s="1" t="s">
        <v>737117</v>
      </c>
      <c r="D73718" s="1" t="s">
        <v>737118</v>
      </c>
      <c r="E73718" s="1" t="s">
        <v>737119</v>
      </c>
      <c r="F73718" s="1" t="s">
        <v>737120</v>
      </c>
      <c r="G73718" s="1" t="s">
        <v>737121</v>
      </c>
      <c r="H73718" s="1" t="s">
        <v>737122</v>
      </c>
      <c r="I73718" s="1" t="s">
        <v>737123</v>
      </c>
      <c r="J73718" s="1" t="s">
        <v>737124</v>
      </c>
      <c r="K73718" s="1" t="s">
        <v>737125</v>
      </c>
    </row>
    <row r="73719" spans="1:11" x14ac:dyDescent="0.45">
      <c r="A73719" s="1" t="s">
        <v>22</v>
      </c>
      <c r="B73719" s="1" t="s">
        <v>737126</v>
      </c>
      <c r="C73719" s="1" t="s">
        <v>737127</v>
      </c>
      <c r="D73719" s="1" t="s">
        <v>737128</v>
      </c>
      <c r="E73719" s="1" t="s">
        <v>737129</v>
      </c>
      <c r="F73719" s="1" t="s">
        <v>737130</v>
      </c>
      <c r="G73719" s="1" t="s">
        <v>737131</v>
      </c>
      <c r="H73719" s="1" t="s">
        <v>737132</v>
      </c>
      <c r="I73719" s="1" t="s">
        <v>737133</v>
      </c>
      <c r="J73719" s="1" t="s">
        <v>737134</v>
      </c>
      <c r="K73719" s="1" t="s">
        <v>737135</v>
      </c>
    </row>
    <row r="73720" spans="1:11" x14ac:dyDescent="0.45">
      <c r="A73720" s="1" t="s">
        <v>33</v>
      </c>
      <c r="B73720" s="1" t="s">
        <v>737136</v>
      </c>
      <c r="C73720" s="1" t="s">
        <v>737137</v>
      </c>
      <c r="D73720" s="1" t="s">
        <v>737138</v>
      </c>
      <c r="E73720" s="1" t="s">
        <v>737139</v>
      </c>
      <c r="F73720" s="1" t="s">
        <v>737140</v>
      </c>
      <c r="G73720" s="1" t="s">
        <v>737141</v>
      </c>
      <c r="H73720" s="1" t="s">
        <v>737142</v>
      </c>
      <c r="I73720" s="1" t="s">
        <v>737143</v>
      </c>
      <c r="J73720" s="1" t="s">
        <v>737144</v>
      </c>
      <c r="K73720" s="1" t="s">
        <v>737145</v>
      </c>
    </row>
    <row r="73721" spans="1:11" x14ac:dyDescent="0.45">
      <c r="A73721" s="1" t="s">
        <v>11</v>
      </c>
      <c r="B73721" s="1" t="s">
        <v>737146</v>
      </c>
      <c r="C73721" s="1" t="s">
        <v>737147</v>
      </c>
      <c r="D73721" s="1" t="s">
        <v>737148</v>
      </c>
      <c r="E73721" s="1" t="s">
        <v>737149</v>
      </c>
      <c r="F73721" s="1" t="s">
        <v>737150</v>
      </c>
      <c r="G73721" s="1" t="s">
        <v>737151</v>
      </c>
      <c r="H73721" s="1" t="s">
        <v>737152</v>
      </c>
      <c r="I73721" s="1" t="s">
        <v>737153</v>
      </c>
      <c r="J73721" s="1" t="s">
        <v>737154</v>
      </c>
      <c r="K73721" s="1" t="s">
        <v>737155</v>
      </c>
    </row>
    <row r="73722" spans="1:11" x14ac:dyDescent="0.45">
      <c r="A73722" s="1" t="s">
        <v>22</v>
      </c>
      <c r="B73722" s="1" t="s">
        <v>737156</v>
      </c>
      <c r="C73722" s="1" t="s">
        <v>737157</v>
      </c>
      <c r="D73722" s="1" t="s">
        <v>737158</v>
      </c>
      <c r="E73722" s="1" t="s">
        <v>737159</v>
      </c>
      <c r="F73722" s="1" t="s">
        <v>737160</v>
      </c>
      <c r="G73722" s="1" t="s">
        <v>737161</v>
      </c>
      <c r="H73722" s="1" t="s">
        <v>737162</v>
      </c>
      <c r="I73722" s="1" t="s">
        <v>737163</v>
      </c>
      <c r="J73722" s="1" t="s">
        <v>737164</v>
      </c>
      <c r="K73722" s="1" t="s">
        <v>737165</v>
      </c>
    </row>
    <row r="73723" spans="1:11" x14ac:dyDescent="0.45">
      <c r="A73723" s="1" t="s">
        <v>33</v>
      </c>
      <c r="B73723" s="1" t="s">
        <v>737166</v>
      </c>
      <c r="C73723" s="1" t="s">
        <v>737167</v>
      </c>
      <c r="D73723" s="1" t="s">
        <v>737168</v>
      </c>
      <c r="E73723" s="1" t="s">
        <v>737169</v>
      </c>
      <c r="F73723" s="1" t="s">
        <v>737170</v>
      </c>
      <c r="G73723" s="1" t="s">
        <v>737171</v>
      </c>
      <c r="H73723" s="1" t="s">
        <v>737172</v>
      </c>
      <c r="I73723" s="1" t="s">
        <v>737173</v>
      </c>
      <c r="J73723" s="1" t="s">
        <v>737174</v>
      </c>
      <c r="K73723" s="1" t="s">
        <v>737175</v>
      </c>
    </row>
    <row r="73724" spans="1:11" x14ac:dyDescent="0.45">
      <c r="A73724" s="1" t="s">
        <v>11</v>
      </c>
      <c r="B73724" s="1" t="s">
        <v>737176</v>
      </c>
      <c r="C73724" s="1" t="s">
        <v>737177</v>
      </c>
      <c r="D73724" s="1" t="s">
        <v>737178</v>
      </c>
      <c r="E73724" s="1" t="s">
        <v>737179</v>
      </c>
      <c r="F73724" s="1" t="s">
        <v>737180</v>
      </c>
      <c r="G73724" s="1" t="s">
        <v>737181</v>
      </c>
      <c r="H73724" s="1" t="s">
        <v>737182</v>
      </c>
      <c r="I73724" s="1" t="s">
        <v>737183</v>
      </c>
      <c r="J73724" s="1" t="s">
        <v>737184</v>
      </c>
      <c r="K73724" s="1" t="s">
        <v>737185</v>
      </c>
    </row>
    <row r="73725" spans="1:11" x14ac:dyDescent="0.45">
      <c r="A73725" s="1" t="s">
        <v>22</v>
      </c>
      <c r="B73725" s="1" t="s">
        <v>737186</v>
      </c>
      <c r="C73725" s="1" t="s">
        <v>737187</v>
      </c>
      <c r="D73725" s="1" t="s">
        <v>737188</v>
      </c>
      <c r="E73725" s="1" t="s">
        <v>737189</v>
      </c>
      <c r="F73725" s="1" t="s">
        <v>737190</v>
      </c>
      <c r="G73725" s="1" t="s">
        <v>737191</v>
      </c>
      <c r="H73725" s="1" t="s">
        <v>737192</v>
      </c>
      <c r="I73725" s="1" t="s">
        <v>737193</v>
      </c>
      <c r="J73725" s="1" t="s">
        <v>737194</v>
      </c>
      <c r="K73725" s="1" t="s">
        <v>737195</v>
      </c>
    </row>
    <row r="73726" spans="1:11" x14ac:dyDescent="0.45">
      <c r="A73726" s="1" t="s">
        <v>33</v>
      </c>
      <c r="B73726" s="1" t="s">
        <v>737196</v>
      </c>
      <c r="C73726" s="1" t="s">
        <v>737197</v>
      </c>
      <c r="D73726" s="1" t="s">
        <v>737198</v>
      </c>
      <c r="E73726" s="1" t="s">
        <v>737199</v>
      </c>
      <c r="F73726" s="1" t="s">
        <v>737200</v>
      </c>
      <c r="G73726" s="1" t="s">
        <v>737201</v>
      </c>
      <c r="H73726" s="1" t="s">
        <v>737202</v>
      </c>
      <c r="I73726" s="1" t="s">
        <v>737203</v>
      </c>
      <c r="J73726" s="1" t="s">
        <v>737204</v>
      </c>
      <c r="K73726" s="1" t="s">
        <v>737205</v>
      </c>
    </row>
    <row r="73727" spans="1:11" x14ac:dyDescent="0.45">
      <c r="A73727" s="1" t="s">
        <v>11</v>
      </c>
      <c r="B73727" s="1" t="s">
        <v>737206</v>
      </c>
      <c r="C73727" s="1" t="s">
        <v>737207</v>
      </c>
      <c r="D73727" s="1" t="s">
        <v>737208</v>
      </c>
      <c r="E73727" s="1" t="s">
        <v>737209</v>
      </c>
      <c r="F73727" s="1" t="s">
        <v>737210</v>
      </c>
      <c r="G73727" s="1" t="s">
        <v>737211</v>
      </c>
      <c r="H73727" s="1" t="s">
        <v>737212</v>
      </c>
      <c r="I73727" s="1" t="s">
        <v>737213</v>
      </c>
      <c r="J73727" s="1" t="s">
        <v>737214</v>
      </c>
      <c r="K73727" s="1" t="s">
        <v>737215</v>
      </c>
    </row>
    <row r="73728" spans="1:11" x14ac:dyDescent="0.45">
      <c r="A73728" s="1" t="s">
        <v>22</v>
      </c>
      <c r="B73728" s="1" t="s">
        <v>737216</v>
      </c>
      <c r="C73728" s="1" t="s">
        <v>737217</v>
      </c>
      <c r="D73728" s="1" t="s">
        <v>737218</v>
      </c>
      <c r="E73728" s="1" t="s">
        <v>737219</v>
      </c>
      <c r="F73728" s="1" t="s">
        <v>737220</v>
      </c>
      <c r="G73728" s="1" t="s">
        <v>737221</v>
      </c>
      <c r="H73728" s="1" t="s">
        <v>737222</v>
      </c>
      <c r="I73728" s="1" t="s">
        <v>737223</v>
      </c>
      <c r="J73728" s="1" t="s">
        <v>737224</v>
      </c>
      <c r="K73728" s="1" t="s">
        <v>737225</v>
      </c>
    </row>
    <row r="73729" spans="1:11" x14ac:dyDescent="0.45">
      <c r="A73729" s="1" t="s">
        <v>33</v>
      </c>
      <c r="B73729" s="1" t="s">
        <v>737226</v>
      </c>
      <c r="C73729" s="1" t="s">
        <v>737227</v>
      </c>
      <c r="D73729" s="1" t="s">
        <v>737228</v>
      </c>
      <c r="E73729" s="1" t="s">
        <v>737229</v>
      </c>
      <c r="F73729" s="1" t="s">
        <v>737230</v>
      </c>
      <c r="G73729" s="1" t="s">
        <v>737231</v>
      </c>
      <c r="H73729" s="1" t="s">
        <v>737232</v>
      </c>
      <c r="I73729" s="1" t="s">
        <v>737233</v>
      </c>
      <c r="J73729" s="1" t="s">
        <v>737234</v>
      </c>
      <c r="K73729" s="1" t="s">
        <v>737235</v>
      </c>
    </row>
    <row r="73730" spans="1:11" x14ac:dyDescent="0.45">
      <c r="A73730" s="1" t="s">
        <v>11</v>
      </c>
      <c r="B73730" s="1" t="s">
        <v>737236</v>
      </c>
      <c r="C73730" s="1" t="s">
        <v>737237</v>
      </c>
      <c r="D73730" s="1" t="s">
        <v>737238</v>
      </c>
      <c r="E73730" s="1" t="s">
        <v>737239</v>
      </c>
      <c r="F73730" s="1" t="s">
        <v>737240</v>
      </c>
      <c r="G73730" s="1" t="s">
        <v>737241</v>
      </c>
      <c r="H73730" s="1" t="s">
        <v>737242</v>
      </c>
      <c r="I73730" s="1" t="s">
        <v>737243</v>
      </c>
      <c r="J73730" s="1" t="s">
        <v>737244</v>
      </c>
      <c r="K73730" s="1" t="s">
        <v>737245</v>
      </c>
    </row>
    <row r="73731" spans="1:11" x14ac:dyDescent="0.45">
      <c r="A73731" s="1" t="s">
        <v>22</v>
      </c>
      <c r="B73731" s="1" t="s">
        <v>737246</v>
      </c>
      <c r="C73731" s="1" t="s">
        <v>737247</v>
      </c>
      <c r="D73731" s="1" t="s">
        <v>737248</v>
      </c>
      <c r="E73731" s="1" t="s">
        <v>737249</v>
      </c>
      <c r="F73731" s="1" t="s">
        <v>737250</v>
      </c>
      <c r="G73731" s="1" t="s">
        <v>737251</v>
      </c>
      <c r="H73731" s="1" t="s">
        <v>737252</v>
      </c>
      <c r="I73731" s="1" t="s">
        <v>737253</v>
      </c>
      <c r="J73731" s="1" t="s">
        <v>737254</v>
      </c>
      <c r="K73731" s="1" t="s">
        <v>737255</v>
      </c>
    </row>
    <row r="73732" spans="1:11" x14ac:dyDescent="0.45">
      <c r="A73732" s="1" t="s">
        <v>33</v>
      </c>
      <c r="B73732" s="1" t="s">
        <v>737256</v>
      </c>
      <c r="C73732" s="1" t="s">
        <v>737257</v>
      </c>
      <c r="D73732" s="1" t="s">
        <v>737258</v>
      </c>
      <c r="E73732" s="1" t="s">
        <v>737259</v>
      </c>
      <c r="F73732" s="1" t="s">
        <v>737260</v>
      </c>
      <c r="G73732" s="1" t="s">
        <v>737261</v>
      </c>
      <c r="H73732" s="1" t="s">
        <v>737262</v>
      </c>
      <c r="I73732" s="1" t="s">
        <v>737263</v>
      </c>
      <c r="J73732" s="1" t="s">
        <v>737264</v>
      </c>
      <c r="K73732" s="1" t="s">
        <v>737265</v>
      </c>
    </row>
    <row r="73733" spans="1:11" x14ac:dyDescent="0.45">
      <c r="A73733" s="1" t="s">
        <v>11</v>
      </c>
      <c r="B73733" s="1" t="s">
        <v>737266</v>
      </c>
      <c r="C73733" s="1" t="s">
        <v>737267</v>
      </c>
      <c r="D73733" s="1" t="s">
        <v>737268</v>
      </c>
      <c r="E73733" s="1" t="s">
        <v>737269</v>
      </c>
      <c r="F73733" s="1" t="s">
        <v>737270</v>
      </c>
      <c r="G73733" s="1" t="s">
        <v>737271</v>
      </c>
      <c r="H73733" s="1" t="s">
        <v>737272</v>
      </c>
      <c r="I73733" s="1" t="s">
        <v>737273</v>
      </c>
      <c r="J73733" s="1" t="s">
        <v>737274</v>
      </c>
      <c r="K73733" s="1" t="s">
        <v>737275</v>
      </c>
    </row>
    <row r="73734" spans="1:11" x14ac:dyDescent="0.45">
      <c r="A73734" s="1" t="s">
        <v>22</v>
      </c>
      <c r="B73734" s="1" t="s">
        <v>737276</v>
      </c>
      <c r="C73734" s="1" t="s">
        <v>737277</v>
      </c>
      <c r="D73734" s="1" t="s">
        <v>737278</v>
      </c>
      <c r="E73734" s="1" t="s">
        <v>737279</v>
      </c>
      <c r="F73734" s="1" t="s">
        <v>737280</v>
      </c>
      <c r="G73734" s="1" t="s">
        <v>737281</v>
      </c>
      <c r="H73734" s="1" t="s">
        <v>737282</v>
      </c>
      <c r="I73734" s="1" t="s">
        <v>737283</v>
      </c>
      <c r="J73734" s="1" t="s">
        <v>737284</v>
      </c>
      <c r="K73734" s="1" t="s">
        <v>737285</v>
      </c>
    </row>
    <row r="73735" spans="1:11" x14ac:dyDescent="0.45">
      <c r="A73735" s="1" t="s">
        <v>33</v>
      </c>
      <c r="B73735" s="1" t="s">
        <v>737286</v>
      </c>
      <c r="C73735" s="1" t="s">
        <v>737287</v>
      </c>
      <c r="D73735" s="1" t="s">
        <v>737288</v>
      </c>
      <c r="E73735" s="1" t="s">
        <v>737289</v>
      </c>
      <c r="F73735" s="1" t="s">
        <v>737290</v>
      </c>
      <c r="G73735" s="1" t="s">
        <v>737291</v>
      </c>
      <c r="H73735" s="1" t="s">
        <v>737292</v>
      </c>
      <c r="I73735" s="1" t="s">
        <v>737293</v>
      </c>
      <c r="J73735" s="1" t="s">
        <v>737294</v>
      </c>
      <c r="K73735" s="1" t="s">
        <v>737295</v>
      </c>
    </row>
    <row r="73736" spans="1:11" x14ac:dyDescent="0.45">
      <c r="A73736" s="1" t="s">
        <v>11</v>
      </c>
      <c r="B73736" s="1" t="s">
        <v>737296</v>
      </c>
      <c r="C73736" s="1" t="s">
        <v>737297</v>
      </c>
      <c r="D73736" s="1" t="s">
        <v>737298</v>
      </c>
      <c r="E73736" s="1" t="s">
        <v>737299</v>
      </c>
      <c r="F73736" s="1" t="s">
        <v>737300</v>
      </c>
      <c r="G73736" s="1" t="s">
        <v>737301</v>
      </c>
      <c r="H73736" s="1" t="s">
        <v>737302</v>
      </c>
      <c r="I73736" s="1" t="s">
        <v>737303</v>
      </c>
      <c r="J73736" s="1" t="s">
        <v>737304</v>
      </c>
      <c r="K73736" s="1" t="s">
        <v>737305</v>
      </c>
    </row>
    <row r="73737" spans="1:11" x14ac:dyDescent="0.45">
      <c r="A73737" s="1" t="s">
        <v>22</v>
      </c>
      <c r="B73737" s="1" t="s">
        <v>737306</v>
      </c>
      <c r="C73737" s="1" t="s">
        <v>737307</v>
      </c>
      <c r="D73737" s="1" t="s">
        <v>737308</v>
      </c>
      <c r="E73737" s="1" t="s">
        <v>737309</v>
      </c>
      <c r="F73737" s="1" t="s">
        <v>737310</v>
      </c>
      <c r="G73737" s="1" t="s">
        <v>737311</v>
      </c>
      <c r="H73737" s="1" t="s">
        <v>737312</v>
      </c>
      <c r="I73737" s="1" t="s">
        <v>737313</v>
      </c>
      <c r="J73737" s="1" t="s">
        <v>737314</v>
      </c>
      <c r="K73737" s="1" t="s">
        <v>737315</v>
      </c>
    </row>
    <row r="73738" spans="1:11" x14ac:dyDescent="0.45">
      <c r="A73738" s="1" t="s">
        <v>33</v>
      </c>
      <c r="B73738" s="1" t="s">
        <v>737316</v>
      </c>
      <c r="C73738" s="1" t="s">
        <v>737317</v>
      </c>
      <c r="D73738" s="1" t="s">
        <v>737318</v>
      </c>
      <c r="E73738" s="1" t="s">
        <v>737319</v>
      </c>
      <c r="F73738" s="1" t="s">
        <v>737320</v>
      </c>
      <c r="G73738" s="1" t="s">
        <v>737321</v>
      </c>
      <c r="H73738" s="1" t="s">
        <v>737322</v>
      </c>
      <c r="I73738" s="1" t="s">
        <v>737323</v>
      </c>
      <c r="J73738" s="1" t="s">
        <v>737324</v>
      </c>
      <c r="K73738" s="1" t="s">
        <v>737325</v>
      </c>
    </row>
    <row r="73739" spans="1:11" x14ac:dyDescent="0.45">
      <c r="A73739" s="1" t="s">
        <v>11</v>
      </c>
      <c r="B73739" s="1" t="s">
        <v>737326</v>
      </c>
      <c r="C73739" s="1" t="s">
        <v>737327</v>
      </c>
      <c r="D73739" s="1" t="s">
        <v>737328</v>
      </c>
      <c r="E73739" s="1" t="s">
        <v>737329</v>
      </c>
      <c r="F73739" s="1" t="s">
        <v>737330</v>
      </c>
      <c r="G73739" s="1" t="s">
        <v>737331</v>
      </c>
      <c r="H73739" s="1" t="s">
        <v>737332</v>
      </c>
      <c r="I73739" s="1" t="s">
        <v>737333</v>
      </c>
      <c r="J73739" s="1" t="s">
        <v>737334</v>
      </c>
      <c r="K73739" s="1" t="s">
        <v>737335</v>
      </c>
    </row>
    <row r="73740" spans="1:11" x14ac:dyDescent="0.45">
      <c r="A73740" s="1" t="s">
        <v>22</v>
      </c>
      <c r="B73740" s="1" t="s">
        <v>737336</v>
      </c>
      <c r="C73740" s="1" t="s">
        <v>737337</v>
      </c>
      <c r="D73740" s="1" t="s">
        <v>737338</v>
      </c>
      <c r="E73740" s="1" t="s">
        <v>737339</v>
      </c>
      <c r="F73740" s="1" t="s">
        <v>737340</v>
      </c>
      <c r="G73740" s="1" t="s">
        <v>737341</v>
      </c>
      <c r="H73740" s="1" t="s">
        <v>737342</v>
      </c>
      <c r="I73740" s="1" t="s">
        <v>737343</v>
      </c>
      <c r="J73740" s="1" t="s">
        <v>737344</v>
      </c>
      <c r="K73740" s="1" t="s">
        <v>737345</v>
      </c>
    </row>
    <row r="73741" spans="1:11" x14ac:dyDescent="0.45">
      <c r="A73741" s="1" t="s">
        <v>33</v>
      </c>
      <c r="B73741" s="1" t="s">
        <v>737346</v>
      </c>
      <c r="C73741" s="1" t="s">
        <v>737347</v>
      </c>
      <c r="D73741" s="1" t="s">
        <v>737348</v>
      </c>
      <c r="E73741" s="1" t="s">
        <v>737349</v>
      </c>
      <c r="F73741" s="1" t="s">
        <v>737350</v>
      </c>
      <c r="G73741" s="1" t="s">
        <v>737351</v>
      </c>
      <c r="H73741" s="1" t="s">
        <v>737352</v>
      </c>
      <c r="I73741" s="1" t="s">
        <v>737353</v>
      </c>
      <c r="J73741" s="1" t="s">
        <v>737354</v>
      </c>
      <c r="K73741" s="1" t="s">
        <v>737355</v>
      </c>
    </row>
    <row r="73742" spans="1:11" x14ac:dyDescent="0.45">
      <c r="A73742" s="1" t="s">
        <v>11</v>
      </c>
      <c r="B73742" s="1" t="s">
        <v>737356</v>
      </c>
      <c r="C73742" s="1" t="s">
        <v>737357</v>
      </c>
      <c r="D73742" s="1" t="s">
        <v>737358</v>
      </c>
      <c r="E73742" s="1" t="s">
        <v>737359</v>
      </c>
      <c r="F73742" s="1" t="s">
        <v>737360</v>
      </c>
      <c r="G73742" s="1" t="s">
        <v>737361</v>
      </c>
      <c r="H73742" s="1" t="s">
        <v>737362</v>
      </c>
      <c r="I73742" s="1" t="s">
        <v>737363</v>
      </c>
      <c r="J73742" s="1" t="s">
        <v>737364</v>
      </c>
      <c r="K73742" s="1" t="s">
        <v>737365</v>
      </c>
    </row>
    <row r="73743" spans="1:11" x14ac:dyDescent="0.45">
      <c r="A73743" s="1" t="s">
        <v>22</v>
      </c>
      <c r="B73743" s="1" t="s">
        <v>737366</v>
      </c>
      <c r="C73743" s="1" t="s">
        <v>737367</v>
      </c>
      <c r="D73743" s="1" t="s">
        <v>737368</v>
      </c>
      <c r="E73743" s="1" t="s">
        <v>737369</v>
      </c>
      <c r="F73743" s="1" t="s">
        <v>737370</v>
      </c>
      <c r="G73743" s="1" t="s">
        <v>737371</v>
      </c>
      <c r="H73743" s="1" t="s">
        <v>737372</v>
      </c>
      <c r="I73743" s="1" t="s">
        <v>737373</v>
      </c>
      <c r="J73743" s="1" t="s">
        <v>737374</v>
      </c>
      <c r="K73743" s="1" t="s">
        <v>737375</v>
      </c>
    </row>
    <row r="73744" spans="1:11" x14ac:dyDescent="0.45">
      <c r="A73744" s="1" t="s">
        <v>33</v>
      </c>
      <c r="B73744" s="1" t="s">
        <v>737376</v>
      </c>
      <c r="C73744" s="1" t="s">
        <v>737377</v>
      </c>
      <c r="D73744" s="1" t="s">
        <v>737378</v>
      </c>
      <c r="E73744" s="1" t="s">
        <v>737379</v>
      </c>
      <c r="F73744" s="1" t="s">
        <v>737380</v>
      </c>
      <c r="G73744" s="1" t="s">
        <v>737381</v>
      </c>
      <c r="H73744" s="1" t="s">
        <v>737382</v>
      </c>
      <c r="I73744" s="1" t="s">
        <v>737383</v>
      </c>
      <c r="J73744" s="1" t="s">
        <v>737384</v>
      </c>
      <c r="K73744" s="1" t="s">
        <v>737385</v>
      </c>
    </row>
    <row r="73745" spans="1:11" x14ac:dyDescent="0.45">
      <c r="A73745" s="1" t="s">
        <v>11</v>
      </c>
      <c r="B73745" s="1" t="s">
        <v>737386</v>
      </c>
      <c r="C73745" s="1" t="s">
        <v>737387</v>
      </c>
      <c r="D73745" s="1" t="s">
        <v>737388</v>
      </c>
      <c r="E73745" s="1" t="s">
        <v>737389</v>
      </c>
      <c r="F73745" s="1" t="s">
        <v>737390</v>
      </c>
      <c r="G73745" s="1" t="s">
        <v>737391</v>
      </c>
      <c r="H73745" s="1" t="s">
        <v>737392</v>
      </c>
      <c r="I73745" s="1" t="s">
        <v>737393</v>
      </c>
      <c r="J73745" s="1" t="s">
        <v>737394</v>
      </c>
      <c r="K73745" s="1" t="s">
        <v>737395</v>
      </c>
    </row>
    <row r="73746" spans="1:11" x14ac:dyDescent="0.45">
      <c r="A73746" s="1" t="s">
        <v>22</v>
      </c>
      <c r="B73746" s="1" t="s">
        <v>737396</v>
      </c>
      <c r="C73746" s="1" t="s">
        <v>737397</v>
      </c>
      <c r="D73746" s="1" t="s">
        <v>737398</v>
      </c>
      <c r="E73746" s="1" t="s">
        <v>737399</v>
      </c>
      <c r="F73746" s="1" t="s">
        <v>737400</v>
      </c>
      <c r="G73746" s="1" t="s">
        <v>737401</v>
      </c>
      <c r="H73746" s="1" t="s">
        <v>737402</v>
      </c>
      <c r="I73746" s="1" t="s">
        <v>737403</v>
      </c>
      <c r="J73746" s="1" t="s">
        <v>737404</v>
      </c>
      <c r="K73746" s="1" t="s">
        <v>737405</v>
      </c>
    </row>
    <row r="73747" spans="1:11" x14ac:dyDescent="0.45">
      <c r="A73747" s="1" t="s">
        <v>33</v>
      </c>
      <c r="B73747" s="1" t="s">
        <v>737406</v>
      </c>
      <c r="C73747" s="1" t="s">
        <v>737407</v>
      </c>
      <c r="D73747" s="1" t="s">
        <v>737408</v>
      </c>
      <c r="E73747" s="1" t="s">
        <v>737409</v>
      </c>
      <c r="F73747" s="1" t="s">
        <v>737410</v>
      </c>
      <c r="G73747" s="1" t="s">
        <v>737411</v>
      </c>
      <c r="H73747" s="1" t="s">
        <v>737412</v>
      </c>
      <c r="I73747" s="1" t="s">
        <v>737413</v>
      </c>
      <c r="J73747" s="1" t="s">
        <v>737414</v>
      </c>
      <c r="K73747" s="1" t="s">
        <v>737415</v>
      </c>
    </row>
    <row r="73748" spans="1:11" x14ac:dyDescent="0.45">
      <c r="A73748" s="1" t="s">
        <v>11</v>
      </c>
      <c r="B73748" s="1" t="s">
        <v>737416</v>
      </c>
      <c r="C73748" s="1" t="s">
        <v>737417</v>
      </c>
      <c r="D73748" s="1" t="s">
        <v>737418</v>
      </c>
      <c r="E73748" s="1" t="s">
        <v>737419</v>
      </c>
      <c r="F73748" s="1" t="s">
        <v>737420</v>
      </c>
      <c r="G73748" s="1" t="s">
        <v>737421</v>
      </c>
      <c r="H73748" s="1" t="s">
        <v>737422</v>
      </c>
      <c r="I73748" s="1" t="s">
        <v>737423</v>
      </c>
      <c r="J73748" s="1" t="s">
        <v>737424</v>
      </c>
      <c r="K73748" s="1" t="s">
        <v>737425</v>
      </c>
    </row>
    <row r="73749" spans="1:11" x14ac:dyDescent="0.45">
      <c r="A73749" s="1" t="s">
        <v>22</v>
      </c>
      <c r="B73749" s="1" t="s">
        <v>737426</v>
      </c>
      <c r="C73749" s="1" t="s">
        <v>737427</v>
      </c>
      <c r="D73749" s="1" t="s">
        <v>737428</v>
      </c>
      <c r="E73749" s="1" t="s">
        <v>737429</v>
      </c>
      <c r="F73749" s="1" t="s">
        <v>737430</v>
      </c>
      <c r="G73749" s="1" t="s">
        <v>737431</v>
      </c>
      <c r="H73749" s="1" t="s">
        <v>737432</v>
      </c>
      <c r="I73749" s="1" t="s">
        <v>737433</v>
      </c>
      <c r="J73749" s="1" t="s">
        <v>737434</v>
      </c>
      <c r="K73749" s="1" t="s">
        <v>737435</v>
      </c>
    </row>
    <row r="73750" spans="1:11" x14ac:dyDescent="0.45">
      <c r="A73750" s="1" t="s">
        <v>33</v>
      </c>
      <c r="B73750" s="1" t="s">
        <v>737436</v>
      </c>
      <c r="C73750" s="1" t="s">
        <v>737437</v>
      </c>
      <c r="D73750" s="1" t="s">
        <v>737438</v>
      </c>
      <c r="E73750" s="1" t="s">
        <v>737439</v>
      </c>
      <c r="F73750" s="1" t="s">
        <v>737440</v>
      </c>
      <c r="G73750" s="1" t="s">
        <v>737441</v>
      </c>
      <c r="H73750" s="1" t="s">
        <v>737442</v>
      </c>
      <c r="I73750" s="1" t="s">
        <v>737443</v>
      </c>
      <c r="J73750" s="1" t="s">
        <v>737444</v>
      </c>
      <c r="K73750" s="1" t="s">
        <v>737445</v>
      </c>
    </row>
    <row r="73751" spans="1:11" x14ac:dyDescent="0.45">
      <c r="A73751" s="1" t="s">
        <v>11</v>
      </c>
      <c r="B73751" s="1" t="s">
        <v>737446</v>
      </c>
      <c r="C73751" s="1" t="s">
        <v>737447</v>
      </c>
      <c r="D73751" s="1" t="s">
        <v>737448</v>
      </c>
      <c r="E73751" s="1" t="s">
        <v>737449</v>
      </c>
      <c r="F73751" s="1" t="s">
        <v>737450</v>
      </c>
      <c r="G73751" s="1" t="s">
        <v>737451</v>
      </c>
      <c r="H73751" s="1" t="s">
        <v>737452</v>
      </c>
      <c r="I73751" s="1" t="s">
        <v>737453</v>
      </c>
      <c r="J73751" s="1" t="s">
        <v>737454</v>
      </c>
      <c r="K73751" s="1" t="s">
        <v>737455</v>
      </c>
    </row>
    <row r="73752" spans="1:11" x14ac:dyDescent="0.45">
      <c r="A73752" s="1" t="s">
        <v>22</v>
      </c>
      <c r="B73752" s="1" t="s">
        <v>737456</v>
      </c>
      <c r="C73752" s="1" t="s">
        <v>737457</v>
      </c>
      <c r="D73752" s="1" t="s">
        <v>737458</v>
      </c>
      <c r="E73752" s="1" t="s">
        <v>737459</v>
      </c>
      <c r="F73752" s="1" t="s">
        <v>737460</v>
      </c>
      <c r="G73752" s="1" t="s">
        <v>737461</v>
      </c>
      <c r="H73752" s="1" t="s">
        <v>737462</v>
      </c>
      <c r="I73752" s="1" t="s">
        <v>737463</v>
      </c>
      <c r="J73752" s="1" t="s">
        <v>737464</v>
      </c>
      <c r="K73752" s="1" t="s">
        <v>737465</v>
      </c>
    </row>
    <row r="73753" spans="1:11" x14ac:dyDescent="0.45">
      <c r="A73753" s="1" t="s">
        <v>33</v>
      </c>
      <c r="B73753" s="1" t="s">
        <v>737466</v>
      </c>
      <c r="C73753" s="1" t="s">
        <v>737467</v>
      </c>
      <c r="D73753" s="1" t="s">
        <v>737468</v>
      </c>
      <c r="E73753" s="1" t="s">
        <v>737469</v>
      </c>
      <c r="F73753" s="1" t="s">
        <v>737470</v>
      </c>
      <c r="G73753" s="1" t="s">
        <v>737471</v>
      </c>
      <c r="H73753" s="1" t="s">
        <v>737472</v>
      </c>
      <c r="I73753" s="1" t="s">
        <v>737473</v>
      </c>
      <c r="J73753" s="1" t="s">
        <v>737474</v>
      </c>
      <c r="K73753" s="1" t="s">
        <v>737475</v>
      </c>
    </row>
    <row r="73754" spans="1:11" x14ac:dyDescent="0.45">
      <c r="A73754" s="1" t="s">
        <v>11</v>
      </c>
      <c r="B73754" s="1" t="s">
        <v>737476</v>
      </c>
      <c r="C73754" s="1" t="s">
        <v>737477</v>
      </c>
      <c r="D73754" s="1" t="s">
        <v>737478</v>
      </c>
      <c r="E73754" s="1" t="s">
        <v>737479</v>
      </c>
      <c r="F73754" s="1" t="s">
        <v>737480</v>
      </c>
      <c r="G73754" s="1" t="s">
        <v>737481</v>
      </c>
      <c r="H73754" s="1" t="s">
        <v>737482</v>
      </c>
      <c r="I73754" s="1" t="s">
        <v>737483</v>
      </c>
      <c r="J73754" s="1" t="s">
        <v>737484</v>
      </c>
      <c r="K73754" s="1" t="s">
        <v>737485</v>
      </c>
    </row>
    <row r="73755" spans="1:11" x14ac:dyDescent="0.45">
      <c r="A73755" s="1" t="s">
        <v>22</v>
      </c>
      <c r="B73755" s="1" t="s">
        <v>737486</v>
      </c>
      <c r="C73755" s="1" t="s">
        <v>737487</v>
      </c>
      <c r="D73755" s="1" t="s">
        <v>737488</v>
      </c>
      <c r="E73755" s="1" t="s">
        <v>737489</v>
      </c>
      <c r="F73755" s="1" t="s">
        <v>737490</v>
      </c>
      <c r="G73755" s="1" t="s">
        <v>737491</v>
      </c>
      <c r="H73755" s="1" t="s">
        <v>737492</v>
      </c>
      <c r="I73755" s="1" t="s">
        <v>737493</v>
      </c>
      <c r="J73755" s="1" t="s">
        <v>737494</v>
      </c>
      <c r="K73755" s="1" t="s">
        <v>737495</v>
      </c>
    </row>
    <row r="73756" spans="1:11" x14ac:dyDescent="0.45">
      <c r="A73756" s="1" t="s">
        <v>33</v>
      </c>
      <c r="B73756" s="1" t="s">
        <v>737496</v>
      </c>
      <c r="C73756" s="1" t="s">
        <v>737497</v>
      </c>
      <c r="D73756" s="1" t="s">
        <v>737498</v>
      </c>
      <c r="E73756" s="1" t="s">
        <v>737499</v>
      </c>
      <c r="F73756" s="1" t="s">
        <v>737500</v>
      </c>
      <c r="G73756" s="1" t="s">
        <v>737501</v>
      </c>
      <c r="H73756" s="1" t="s">
        <v>737502</v>
      </c>
      <c r="I73756" s="1" t="s">
        <v>737503</v>
      </c>
      <c r="J73756" s="1" t="s">
        <v>737504</v>
      </c>
      <c r="K73756" s="1" t="s">
        <v>737505</v>
      </c>
    </row>
    <row r="73757" spans="1:11" x14ac:dyDescent="0.45">
      <c r="A73757" s="1" t="s">
        <v>11</v>
      </c>
      <c r="B73757" s="1" t="s">
        <v>737506</v>
      </c>
      <c r="C73757" s="1" t="s">
        <v>737507</v>
      </c>
      <c r="D73757" s="1" t="s">
        <v>737508</v>
      </c>
      <c r="E73757" s="1" t="s">
        <v>737509</v>
      </c>
      <c r="F73757" s="1" t="s">
        <v>737510</v>
      </c>
      <c r="G73757" s="1" t="s">
        <v>737511</v>
      </c>
      <c r="H73757" s="1" t="s">
        <v>737512</v>
      </c>
      <c r="I73757" s="1" t="s">
        <v>737513</v>
      </c>
      <c r="J73757" s="1" t="s">
        <v>737514</v>
      </c>
      <c r="K73757" s="1" t="s">
        <v>737515</v>
      </c>
    </row>
    <row r="73758" spans="1:11" x14ac:dyDescent="0.45">
      <c r="A73758" s="1" t="s">
        <v>22</v>
      </c>
      <c r="B73758" s="1" t="s">
        <v>737516</v>
      </c>
      <c r="C73758" s="1" t="s">
        <v>737517</v>
      </c>
      <c r="D73758" s="1" t="s">
        <v>737518</v>
      </c>
      <c r="E73758" s="1" t="s">
        <v>737519</v>
      </c>
      <c r="F73758" s="1" t="s">
        <v>737520</v>
      </c>
      <c r="G73758" s="1" t="s">
        <v>737521</v>
      </c>
      <c r="H73758" s="1" t="s">
        <v>737522</v>
      </c>
      <c r="I73758" s="1" t="s">
        <v>737523</v>
      </c>
      <c r="J73758" s="1" t="s">
        <v>737524</v>
      </c>
      <c r="K73758" s="1" t="s">
        <v>737525</v>
      </c>
    </row>
    <row r="73759" spans="1:11" x14ac:dyDescent="0.45">
      <c r="A73759" s="1" t="s">
        <v>33</v>
      </c>
      <c r="B73759" s="1" t="s">
        <v>737526</v>
      </c>
      <c r="C73759" s="1" t="s">
        <v>737527</v>
      </c>
      <c r="D73759" s="1" t="s">
        <v>737528</v>
      </c>
      <c r="E73759" s="1" t="s">
        <v>737529</v>
      </c>
      <c r="F73759" s="1" t="s">
        <v>737530</v>
      </c>
      <c r="G73759" s="1" t="s">
        <v>737531</v>
      </c>
      <c r="H73759" s="1" t="s">
        <v>737532</v>
      </c>
      <c r="I73759" s="1" t="s">
        <v>737533</v>
      </c>
      <c r="J73759" s="1" t="s">
        <v>737534</v>
      </c>
      <c r="K73759" s="1" t="s">
        <v>737535</v>
      </c>
    </row>
    <row r="73760" spans="1:11" x14ac:dyDescent="0.45">
      <c r="A73760" s="1" t="s">
        <v>11</v>
      </c>
      <c r="B73760" s="1" t="s">
        <v>737536</v>
      </c>
      <c r="C73760" s="1" t="s">
        <v>737537</v>
      </c>
      <c r="D73760" s="1" t="s">
        <v>737538</v>
      </c>
      <c r="E73760" s="1" t="s">
        <v>737539</v>
      </c>
      <c r="F73760" s="1" t="s">
        <v>737540</v>
      </c>
      <c r="G73760" s="1" t="s">
        <v>737541</v>
      </c>
      <c r="H73760" s="1" t="s">
        <v>737542</v>
      </c>
      <c r="I73760" s="1" t="s">
        <v>737543</v>
      </c>
      <c r="J73760" s="1" t="s">
        <v>737544</v>
      </c>
      <c r="K73760" s="1" t="s">
        <v>737545</v>
      </c>
    </row>
    <row r="73761" spans="1:11" x14ac:dyDescent="0.45">
      <c r="A73761" s="1" t="s">
        <v>22</v>
      </c>
      <c r="B73761" s="1" t="s">
        <v>737546</v>
      </c>
      <c r="C73761" s="1" t="s">
        <v>737547</v>
      </c>
      <c r="D73761" s="1" t="s">
        <v>737548</v>
      </c>
      <c r="E73761" s="1" t="s">
        <v>737549</v>
      </c>
      <c r="F73761" s="1" t="s">
        <v>737550</v>
      </c>
      <c r="G73761" s="1" t="s">
        <v>737551</v>
      </c>
      <c r="H73761" s="1" t="s">
        <v>737552</v>
      </c>
      <c r="I73761" s="1" t="s">
        <v>737553</v>
      </c>
      <c r="J73761" s="1" t="s">
        <v>737554</v>
      </c>
      <c r="K73761" s="1" t="s">
        <v>737555</v>
      </c>
    </row>
    <row r="73762" spans="1:11" x14ac:dyDescent="0.45">
      <c r="A73762" s="1" t="s">
        <v>33</v>
      </c>
      <c r="B73762" s="1" t="s">
        <v>737556</v>
      </c>
      <c r="C73762" s="1" t="s">
        <v>737557</v>
      </c>
      <c r="D73762" s="1" t="s">
        <v>737558</v>
      </c>
      <c r="E73762" s="1" t="s">
        <v>737559</v>
      </c>
      <c r="F73762" s="1" t="s">
        <v>737560</v>
      </c>
      <c r="G73762" s="1" t="s">
        <v>737561</v>
      </c>
      <c r="H73762" s="1" t="s">
        <v>737562</v>
      </c>
      <c r="I73762" s="1" t="s">
        <v>737563</v>
      </c>
      <c r="J73762" s="1" t="s">
        <v>737564</v>
      </c>
      <c r="K73762" s="1" t="s">
        <v>737565</v>
      </c>
    </row>
    <row r="73763" spans="1:11" x14ac:dyDescent="0.45">
      <c r="A73763" s="1" t="s">
        <v>11</v>
      </c>
      <c r="B73763" s="1" t="s">
        <v>737566</v>
      </c>
      <c r="C73763" s="1" t="s">
        <v>737567</v>
      </c>
      <c r="D73763" s="1" t="s">
        <v>737568</v>
      </c>
      <c r="E73763" s="1" t="s">
        <v>737569</v>
      </c>
      <c r="F73763" s="1" t="s">
        <v>737570</v>
      </c>
      <c r="G73763" s="1" t="s">
        <v>737571</v>
      </c>
      <c r="H73763" s="1" t="s">
        <v>737572</v>
      </c>
      <c r="I73763" s="1" t="s">
        <v>737573</v>
      </c>
      <c r="J73763" s="1" t="s">
        <v>737574</v>
      </c>
      <c r="K73763" s="1" t="s">
        <v>737575</v>
      </c>
    </row>
    <row r="73764" spans="1:11" x14ac:dyDescent="0.45">
      <c r="A73764" s="1" t="s">
        <v>22</v>
      </c>
      <c r="B73764" s="1" t="s">
        <v>737576</v>
      </c>
      <c r="C73764" s="1" t="s">
        <v>737577</v>
      </c>
      <c r="D73764" s="1" t="s">
        <v>737578</v>
      </c>
      <c r="E73764" s="1" t="s">
        <v>737579</v>
      </c>
      <c r="F73764" s="1" t="s">
        <v>737580</v>
      </c>
      <c r="G73764" s="1" t="s">
        <v>737581</v>
      </c>
      <c r="H73764" s="1" t="s">
        <v>737582</v>
      </c>
      <c r="I73764" s="1" t="s">
        <v>737583</v>
      </c>
      <c r="J73764" s="1" t="s">
        <v>737584</v>
      </c>
      <c r="K73764" s="1" t="s">
        <v>737585</v>
      </c>
    </row>
    <row r="73765" spans="1:11" x14ac:dyDescent="0.45">
      <c r="A73765" s="1" t="s">
        <v>33</v>
      </c>
      <c r="B73765" s="1" t="s">
        <v>737586</v>
      </c>
      <c r="C73765" s="1" t="s">
        <v>737587</v>
      </c>
      <c r="D73765" s="1" t="s">
        <v>737588</v>
      </c>
      <c r="E73765" s="1" t="s">
        <v>737589</v>
      </c>
      <c r="F73765" s="1" t="s">
        <v>737590</v>
      </c>
      <c r="G73765" s="1" t="s">
        <v>737591</v>
      </c>
      <c r="H73765" s="1" t="s">
        <v>737592</v>
      </c>
      <c r="I73765" s="1" t="s">
        <v>737593</v>
      </c>
      <c r="J73765" s="1" t="s">
        <v>737594</v>
      </c>
      <c r="K73765" s="1" t="s">
        <v>737595</v>
      </c>
    </row>
    <row r="73766" spans="1:11" x14ac:dyDescent="0.45">
      <c r="A73766" s="1" t="s">
        <v>11</v>
      </c>
      <c r="B73766" s="1" t="s">
        <v>737596</v>
      </c>
      <c r="C73766" s="1" t="s">
        <v>737597</v>
      </c>
      <c r="D73766" s="1" t="s">
        <v>737598</v>
      </c>
      <c r="E73766" s="1" t="s">
        <v>737599</v>
      </c>
      <c r="F73766" s="1" t="s">
        <v>737600</v>
      </c>
      <c r="G73766" s="1" t="s">
        <v>737601</v>
      </c>
      <c r="H73766" s="1" t="s">
        <v>737602</v>
      </c>
      <c r="I73766" s="1" t="s">
        <v>737603</v>
      </c>
      <c r="J73766" s="1" t="s">
        <v>737604</v>
      </c>
      <c r="K73766" s="1" t="s">
        <v>737605</v>
      </c>
    </row>
    <row r="73767" spans="1:11" x14ac:dyDescent="0.45">
      <c r="A73767" s="1" t="s">
        <v>22</v>
      </c>
      <c r="B73767" s="1" t="s">
        <v>737606</v>
      </c>
      <c r="C73767" s="1" t="s">
        <v>737607</v>
      </c>
      <c r="D73767" s="1" t="s">
        <v>737608</v>
      </c>
      <c r="E73767" s="1" t="s">
        <v>737609</v>
      </c>
      <c r="F73767" s="1" t="s">
        <v>737610</v>
      </c>
      <c r="G73767" s="1" t="s">
        <v>737611</v>
      </c>
      <c r="H73767" s="1" t="s">
        <v>737612</v>
      </c>
      <c r="I73767" s="1" t="s">
        <v>737613</v>
      </c>
      <c r="J73767" s="1" t="s">
        <v>737614</v>
      </c>
      <c r="K73767" s="1" t="s">
        <v>737615</v>
      </c>
    </row>
    <row r="73768" spans="1:11" x14ac:dyDescent="0.45">
      <c r="A73768" s="1" t="s">
        <v>33</v>
      </c>
      <c r="B73768" s="1" t="s">
        <v>737616</v>
      </c>
      <c r="C73768" s="1" t="s">
        <v>737617</v>
      </c>
      <c r="D73768" s="1" t="s">
        <v>737618</v>
      </c>
      <c r="E73768" s="1" t="s">
        <v>737619</v>
      </c>
      <c r="F73768" s="1" t="s">
        <v>737620</v>
      </c>
      <c r="G73768" s="1" t="s">
        <v>737621</v>
      </c>
      <c r="H73768" s="1" t="s">
        <v>737622</v>
      </c>
      <c r="I73768" s="1" t="s">
        <v>737623</v>
      </c>
      <c r="J73768" s="1" t="s">
        <v>737624</v>
      </c>
      <c r="K73768" s="1" t="s">
        <v>737625</v>
      </c>
    </row>
    <row r="73769" spans="1:11" x14ac:dyDescent="0.45">
      <c r="A73769" s="1" t="s">
        <v>11</v>
      </c>
      <c r="B73769" s="1" t="s">
        <v>737626</v>
      </c>
      <c r="C73769" s="1" t="s">
        <v>737627</v>
      </c>
      <c r="D73769" s="1" t="s">
        <v>737628</v>
      </c>
      <c r="E73769" s="1" t="s">
        <v>737629</v>
      </c>
      <c r="F73769" s="1" t="s">
        <v>737630</v>
      </c>
      <c r="G73769" s="1" t="s">
        <v>737631</v>
      </c>
      <c r="H73769" s="1" t="s">
        <v>737632</v>
      </c>
      <c r="I73769" s="1" t="s">
        <v>737633</v>
      </c>
      <c r="J73769" s="1" t="s">
        <v>737634</v>
      </c>
      <c r="K73769" s="1" t="s">
        <v>737635</v>
      </c>
    </row>
    <row r="73770" spans="1:11" x14ac:dyDescent="0.45">
      <c r="A73770" s="1" t="s">
        <v>22</v>
      </c>
      <c r="B73770" s="1" t="s">
        <v>737636</v>
      </c>
      <c r="C73770" s="1" t="s">
        <v>737637</v>
      </c>
      <c r="D73770" s="1" t="s">
        <v>737638</v>
      </c>
      <c r="E73770" s="1" t="s">
        <v>737639</v>
      </c>
      <c r="F73770" s="1" t="s">
        <v>737640</v>
      </c>
      <c r="G73770" s="1" t="s">
        <v>737641</v>
      </c>
      <c r="H73770" s="1" t="s">
        <v>737642</v>
      </c>
      <c r="I73770" s="1" t="s">
        <v>737643</v>
      </c>
      <c r="J73770" s="1" t="s">
        <v>737644</v>
      </c>
      <c r="K73770" s="1" t="s">
        <v>737645</v>
      </c>
    </row>
    <row r="73771" spans="1:11" x14ac:dyDescent="0.45">
      <c r="A73771" s="1" t="s">
        <v>33</v>
      </c>
      <c r="B73771" s="1" t="s">
        <v>737646</v>
      </c>
      <c r="C73771" s="1" t="s">
        <v>737647</v>
      </c>
      <c r="D73771" s="1" t="s">
        <v>737648</v>
      </c>
      <c r="E73771" s="1" t="s">
        <v>737649</v>
      </c>
      <c r="F73771" s="1" t="s">
        <v>737650</v>
      </c>
      <c r="G73771" s="1" t="s">
        <v>737651</v>
      </c>
      <c r="H73771" s="1" t="s">
        <v>737652</v>
      </c>
      <c r="I73771" s="1" t="s">
        <v>737653</v>
      </c>
      <c r="J73771" s="1" t="s">
        <v>737654</v>
      </c>
      <c r="K73771" s="1" t="s">
        <v>737655</v>
      </c>
    </row>
    <row r="73772" spans="1:11" x14ac:dyDescent="0.45">
      <c r="A73772" s="1" t="s">
        <v>11</v>
      </c>
      <c r="B73772" s="1" t="s">
        <v>737656</v>
      </c>
      <c r="C73772" s="1" t="s">
        <v>737657</v>
      </c>
      <c r="D73772" s="1" t="s">
        <v>737658</v>
      </c>
      <c r="E73772" s="1" t="s">
        <v>737659</v>
      </c>
      <c r="F73772" s="1" t="s">
        <v>737660</v>
      </c>
      <c r="G73772" s="1" t="s">
        <v>737661</v>
      </c>
      <c r="H73772" s="1" t="s">
        <v>737662</v>
      </c>
      <c r="I73772" s="1" t="s">
        <v>737663</v>
      </c>
      <c r="J73772" s="1" t="s">
        <v>737664</v>
      </c>
      <c r="K73772" s="1" t="s">
        <v>737665</v>
      </c>
    </row>
    <row r="73773" spans="1:11" x14ac:dyDescent="0.45">
      <c r="A73773" s="1" t="s">
        <v>22</v>
      </c>
      <c r="B73773" s="1" t="s">
        <v>737666</v>
      </c>
      <c r="C73773" s="1" t="s">
        <v>737667</v>
      </c>
      <c r="D73773" s="1" t="s">
        <v>737668</v>
      </c>
      <c r="E73773" s="1" t="s">
        <v>737669</v>
      </c>
      <c r="F73773" s="1" t="s">
        <v>737670</v>
      </c>
      <c r="G73773" s="1" t="s">
        <v>737671</v>
      </c>
      <c r="H73773" s="1" t="s">
        <v>737672</v>
      </c>
      <c r="I73773" s="1" t="s">
        <v>737673</v>
      </c>
      <c r="J73773" s="1" t="s">
        <v>737674</v>
      </c>
      <c r="K73773" s="1" t="s">
        <v>737675</v>
      </c>
    </row>
    <row r="73774" spans="1:11" x14ac:dyDescent="0.45">
      <c r="A73774" s="1" t="s">
        <v>33</v>
      </c>
      <c r="B73774" s="1" t="s">
        <v>737676</v>
      </c>
      <c r="C73774" s="1" t="s">
        <v>737677</v>
      </c>
      <c r="D73774" s="1" t="s">
        <v>737678</v>
      </c>
      <c r="E73774" s="1" t="s">
        <v>737679</v>
      </c>
      <c r="F73774" s="1" t="s">
        <v>737680</v>
      </c>
      <c r="G73774" s="1" t="s">
        <v>737681</v>
      </c>
      <c r="H73774" s="1" t="s">
        <v>737682</v>
      </c>
      <c r="I73774" s="1" t="s">
        <v>737683</v>
      </c>
      <c r="J73774" s="1" t="s">
        <v>737684</v>
      </c>
      <c r="K73774" s="1" t="s">
        <v>737685</v>
      </c>
    </row>
    <row r="73775" spans="1:11" x14ac:dyDescent="0.45">
      <c r="A73775" s="1" t="s">
        <v>11</v>
      </c>
      <c r="B73775" s="1" t="s">
        <v>737686</v>
      </c>
      <c r="C73775" s="1" t="s">
        <v>737687</v>
      </c>
      <c r="D73775" s="1" t="s">
        <v>737688</v>
      </c>
      <c r="E73775" s="1" t="s">
        <v>737689</v>
      </c>
      <c r="F73775" s="1" t="s">
        <v>737690</v>
      </c>
      <c r="G73775" s="1" t="s">
        <v>737691</v>
      </c>
      <c r="H73775" s="1" t="s">
        <v>737692</v>
      </c>
      <c r="I73775" s="1" t="s">
        <v>737693</v>
      </c>
      <c r="J73775" s="1" t="s">
        <v>737694</v>
      </c>
      <c r="K73775" s="1" t="s">
        <v>737695</v>
      </c>
    </row>
    <row r="73776" spans="1:11" x14ac:dyDescent="0.45">
      <c r="A73776" s="1" t="s">
        <v>22</v>
      </c>
      <c r="B73776" s="1" t="s">
        <v>737696</v>
      </c>
      <c r="C73776" s="1" t="s">
        <v>737697</v>
      </c>
      <c r="D73776" s="1" t="s">
        <v>737698</v>
      </c>
      <c r="E73776" s="1" t="s">
        <v>737699</v>
      </c>
      <c r="F73776" s="1" t="s">
        <v>737700</v>
      </c>
      <c r="G73776" s="1" t="s">
        <v>737701</v>
      </c>
      <c r="H73776" s="1" t="s">
        <v>737702</v>
      </c>
      <c r="I73776" s="1" t="s">
        <v>737703</v>
      </c>
      <c r="J73776" s="1" t="s">
        <v>737704</v>
      </c>
      <c r="K73776" s="1" t="s">
        <v>737705</v>
      </c>
    </row>
    <row r="73777" spans="1:11" x14ac:dyDescent="0.45">
      <c r="A73777" s="1" t="s">
        <v>33</v>
      </c>
      <c r="B73777" s="1" t="s">
        <v>737706</v>
      </c>
      <c r="C73777" s="1" t="s">
        <v>737707</v>
      </c>
      <c r="D73777" s="1" t="s">
        <v>737708</v>
      </c>
      <c r="E73777" s="1" t="s">
        <v>737709</v>
      </c>
      <c r="F73777" s="1" t="s">
        <v>737710</v>
      </c>
      <c r="G73777" s="1" t="s">
        <v>737711</v>
      </c>
      <c r="H73777" s="1" t="s">
        <v>737712</v>
      </c>
      <c r="I73777" s="1" t="s">
        <v>737713</v>
      </c>
      <c r="J73777" s="1" t="s">
        <v>737714</v>
      </c>
      <c r="K73777" s="1" t="s">
        <v>737715</v>
      </c>
    </row>
    <row r="73778" spans="1:11" x14ac:dyDescent="0.45">
      <c r="A73778" s="1" t="s">
        <v>11</v>
      </c>
      <c r="B73778" s="1" t="s">
        <v>737716</v>
      </c>
      <c r="C73778" s="1" t="s">
        <v>737717</v>
      </c>
      <c r="D73778" s="1" t="s">
        <v>737718</v>
      </c>
      <c r="E73778" s="1" t="s">
        <v>737719</v>
      </c>
      <c r="F73778" s="1" t="s">
        <v>737720</v>
      </c>
      <c r="G73778" s="1" t="s">
        <v>737721</v>
      </c>
      <c r="H73778" s="1" t="s">
        <v>737722</v>
      </c>
      <c r="I73778" s="1" t="s">
        <v>737723</v>
      </c>
      <c r="J73778" s="1" t="s">
        <v>737724</v>
      </c>
      <c r="K73778" s="1" t="s">
        <v>737725</v>
      </c>
    </row>
    <row r="73779" spans="1:11" x14ac:dyDescent="0.45">
      <c r="A73779" s="1" t="s">
        <v>22</v>
      </c>
      <c r="B73779" s="1" t="s">
        <v>737726</v>
      </c>
      <c r="C73779" s="1" t="s">
        <v>737727</v>
      </c>
      <c r="D73779" s="1" t="s">
        <v>737728</v>
      </c>
      <c r="E73779" s="1" t="s">
        <v>737729</v>
      </c>
      <c r="F73779" s="1" t="s">
        <v>737730</v>
      </c>
      <c r="G73779" s="1" t="s">
        <v>737731</v>
      </c>
      <c r="H73779" s="1" t="s">
        <v>737732</v>
      </c>
      <c r="I73779" s="1" t="s">
        <v>737733</v>
      </c>
      <c r="J73779" s="1" t="s">
        <v>737734</v>
      </c>
      <c r="K73779" s="1" t="s">
        <v>737735</v>
      </c>
    </row>
    <row r="73780" spans="1:11" x14ac:dyDescent="0.45">
      <c r="A73780" s="1" t="s">
        <v>33</v>
      </c>
      <c r="B73780" s="1" t="s">
        <v>737736</v>
      </c>
      <c r="C73780" s="1" t="s">
        <v>737737</v>
      </c>
      <c r="D73780" s="1" t="s">
        <v>737738</v>
      </c>
      <c r="E73780" s="1" t="s">
        <v>737739</v>
      </c>
      <c r="F73780" s="1" t="s">
        <v>737740</v>
      </c>
      <c r="G73780" s="1" t="s">
        <v>737741</v>
      </c>
      <c r="H73780" s="1" t="s">
        <v>737742</v>
      </c>
      <c r="I73780" s="1" t="s">
        <v>737743</v>
      </c>
      <c r="J73780" s="1" t="s">
        <v>737744</v>
      </c>
      <c r="K73780" s="1" t="s">
        <v>737745</v>
      </c>
    </row>
    <row r="73781" spans="1:11" x14ac:dyDescent="0.45">
      <c r="A73781" s="1" t="s">
        <v>11</v>
      </c>
      <c r="B73781" s="1" t="s">
        <v>737746</v>
      </c>
      <c r="C73781" s="1" t="s">
        <v>737747</v>
      </c>
      <c r="D73781" s="1" t="s">
        <v>737748</v>
      </c>
      <c r="E73781" s="1" t="s">
        <v>737749</v>
      </c>
      <c r="F73781" s="1" t="s">
        <v>737750</v>
      </c>
      <c r="G73781" s="1" t="s">
        <v>737751</v>
      </c>
      <c r="H73781" s="1" t="s">
        <v>737752</v>
      </c>
      <c r="I73781" s="1" t="s">
        <v>737753</v>
      </c>
      <c r="J73781" s="1" t="s">
        <v>737754</v>
      </c>
      <c r="K73781" s="1" t="s">
        <v>737755</v>
      </c>
    </row>
    <row r="73782" spans="1:11" x14ac:dyDescent="0.45">
      <c r="A73782" s="1" t="s">
        <v>22</v>
      </c>
      <c r="B73782" s="1" t="s">
        <v>737756</v>
      </c>
      <c r="C73782" s="1" t="s">
        <v>737757</v>
      </c>
      <c r="D73782" s="1" t="s">
        <v>737758</v>
      </c>
      <c r="E73782" s="1" t="s">
        <v>737759</v>
      </c>
      <c r="F73782" s="1" t="s">
        <v>737760</v>
      </c>
      <c r="G73782" s="1" t="s">
        <v>737761</v>
      </c>
      <c r="H73782" s="1" t="s">
        <v>737762</v>
      </c>
      <c r="I73782" s="1" t="s">
        <v>737763</v>
      </c>
      <c r="J73782" s="1" t="s">
        <v>737764</v>
      </c>
      <c r="K73782" s="1" t="s">
        <v>737765</v>
      </c>
    </row>
    <row r="73783" spans="1:11" x14ac:dyDescent="0.45">
      <c r="A73783" s="1" t="s">
        <v>33</v>
      </c>
      <c r="B73783" s="1" t="s">
        <v>737766</v>
      </c>
      <c r="C73783" s="1" t="s">
        <v>737767</v>
      </c>
      <c r="D73783" s="1" t="s">
        <v>737768</v>
      </c>
      <c r="E73783" s="1" t="s">
        <v>737769</v>
      </c>
      <c r="F73783" s="1" t="s">
        <v>737770</v>
      </c>
      <c r="G73783" s="1" t="s">
        <v>737771</v>
      </c>
      <c r="H73783" s="1" t="s">
        <v>737772</v>
      </c>
      <c r="I73783" s="1" t="s">
        <v>737773</v>
      </c>
      <c r="J73783" s="1" t="s">
        <v>737774</v>
      </c>
      <c r="K73783" s="1" t="s">
        <v>737775</v>
      </c>
    </row>
    <row r="73784" spans="1:11" x14ac:dyDescent="0.45">
      <c r="A73784" s="1" t="s">
        <v>11</v>
      </c>
      <c r="B73784" s="1" t="s">
        <v>737776</v>
      </c>
      <c r="C73784" s="1" t="s">
        <v>737777</v>
      </c>
      <c r="D73784" s="1" t="s">
        <v>737778</v>
      </c>
      <c r="E73784" s="1" t="s">
        <v>737779</v>
      </c>
      <c r="F73784" s="1" t="s">
        <v>737780</v>
      </c>
      <c r="G73784" s="1" t="s">
        <v>737781</v>
      </c>
      <c r="H73784" s="1" t="s">
        <v>737782</v>
      </c>
      <c r="I73784" s="1" t="s">
        <v>737783</v>
      </c>
      <c r="J73784" s="1" t="s">
        <v>737784</v>
      </c>
      <c r="K73784" s="1" t="s">
        <v>737785</v>
      </c>
    </row>
    <row r="73785" spans="1:11" x14ac:dyDescent="0.45">
      <c r="A73785" s="1" t="s">
        <v>22</v>
      </c>
      <c r="B73785" s="1" t="s">
        <v>737786</v>
      </c>
      <c r="C73785" s="1" t="s">
        <v>737787</v>
      </c>
      <c r="D73785" s="1" t="s">
        <v>737788</v>
      </c>
      <c r="E73785" s="1" t="s">
        <v>737789</v>
      </c>
      <c r="F73785" s="1" t="s">
        <v>737790</v>
      </c>
      <c r="G73785" s="1" t="s">
        <v>737791</v>
      </c>
      <c r="H73785" s="1" t="s">
        <v>737792</v>
      </c>
      <c r="I73785" s="1" t="s">
        <v>737793</v>
      </c>
      <c r="J73785" s="1" t="s">
        <v>737794</v>
      </c>
      <c r="K73785" s="1" t="s">
        <v>737795</v>
      </c>
    </row>
    <row r="73786" spans="1:11" x14ac:dyDescent="0.45">
      <c r="A73786" s="1" t="s">
        <v>33</v>
      </c>
      <c r="B73786" s="1" t="s">
        <v>737796</v>
      </c>
      <c r="C73786" s="1" t="s">
        <v>737797</v>
      </c>
      <c r="D73786" s="1" t="s">
        <v>737798</v>
      </c>
      <c r="E73786" s="1" t="s">
        <v>737799</v>
      </c>
      <c r="F73786" s="1" t="s">
        <v>737800</v>
      </c>
      <c r="G73786" s="1" t="s">
        <v>737801</v>
      </c>
      <c r="H73786" s="1" t="s">
        <v>737802</v>
      </c>
      <c r="I73786" s="1" t="s">
        <v>737803</v>
      </c>
      <c r="J73786" s="1" t="s">
        <v>737804</v>
      </c>
      <c r="K73786" s="1" t="s">
        <v>737805</v>
      </c>
    </row>
    <row r="73787" spans="1:11" x14ac:dyDescent="0.45">
      <c r="A73787" s="1" t="s">
        <v>11</v>
      </c>
      <c r="B73787" s="1" t="s">
        <v>737806</v>
      </c>
      <c r="C73787" s="1" t="s">
        <v>737807</v>
      </c>
      <c r="D73787" s="1" t="s">
        <v>737808</v>
      </c>
      <c r="E73787" s="1" t="s">
        <v>737809</v>
      </c>
      <c r="F73787" s="1" t="s">
        <v>737810</v>
      </c>
      <c r="G73787" s="1" t="s">
        <v>737811</v>
      </c>
      <c r="H73787" s="1" t="s">
        <v>737812</v>
      </c>
      <c r="I73787" s="1" t="s">
        <v>737813</v>
      </c>
      <c r="J73787" s="1" t="s">
        <v>737814</v>
      </c>
      <c r="K73787" s="1" t="s">
        <v>737815</v>
      </c>
    </row>
    <row r="73788" spans="1:11" x14ac:dyDescent="0.45">
      <c r="A73788" s="1" t="s">
        <v>22</v>
      </c>
      <c r="B73788" s="1" t="s">
        <v>737816</v>
      </c>
      <c r="C73788" s="1" t="s">
        <v>737817</v>
      </c>
      <c r="D73788" s="1" t="s">
        <v>737818</v>
      </c>
      <c r="E73788" s="1" t="s">
        <v>737819</v>
      </c>
      <c r="F73788" s="1" t="s">
        <v>737820</v>
      </c>
      <c r="G73788" s="1" t="s">
        <v>737821</v>
      </c>
      <c r="H73788" s="1" t="s">
        <v>737822</v>
      </c>
      <c r="I73788" s="1" t="s">
        <v>737823</v>
      </c>
      <c r="J73788" s="1" t="s">
        <v>737824</v>
      </c>
      <c r="K73788" s="1" t="s">
        <v>737825</v>
      </c>
    </row>
    <row r="73789" spans="1:11" x14ac:dyDescent="0.45">
      <c r="A73789" s="1" t="s">
        <v>33</v>
      </c>
      <c r="B73789" s="1" t="s">
        <v>737826</v>
      </c>
      <c r="C73789" s="1" t="s">
        <v>737827</v>
      </c>
      <c r="D73789" s="1" t="s">
        <v>737828</v>
      </c>
      <c r="E73789" s="1" t="s">
        <v>737829</v>
      </c>
      <c r="F73789" s="1" t="s">
        <v>737830</v>
      </c>
      <c r="G73789" s="1" t="s">
        <v>737831</v>
      </c>
      <c r="H73789" s="1" t="s">
        <v>737832</v>
      </c>
      <c r="I73789" s="1" t="s">
        <v>737833</v>
      </c>
      <c r="J73789" s="1" t="s">
        <v>737834</v>
      </c>
      <c r="K73789" s="1" t="s">
        <v>737835</v>
      </c>
    </row>
    <row r="73790" spans="1:11" x14ac:dyDescent="0.45">
      <c r="A73790" s="1" t="s">
        <v>11</v>
      </c>
      <c r="B73790" s="1" t="s">
        <v>737836</v>
      </c>
      <c r="C73790" s="1" t="s">
        <v>737837</v>
      </c>
      <c r="D73790" s="1" t="s">
        <v>737838</v>
      </c>
      <c r="E73790" s="1" t="s">
        <v>737839</v>
      </c>
      <c r="F73790" s="1" t="s">
        <v>737840</v>
      </c>
      <c r="G73790" s="1" t="s">
        <v>737841</v>
      </c>
      <c r="H73790" s="1" t="s">
        <v>737842</v>
      </c>
      <c r="I73790" s="1" t="s">
        <v>737843</v>
      </c>
      <c r="J73790" s="1" t="s">
        <v>737844</v>
      </c>
      <c r="K73790" s="1" t="s">
        <v>737845</v>
      </c>
    </row>
    <row r="73791" spans="1:11" x14ac:dyDescent="0.45">
      <c r="A73791" s="1" t="s">
        <v>22</v>
      </c>
      <c r="B73791" s="1" t="s">
        <v>737846</v>
      </c>
      <c r="C73791" s="1" t="s">
        <v>737847</v>
      </c>
      <c r="D73791" s="1" t="s">
        <v>737848</v>
      </c>
      <c r="E73791" s="1" t="s">
        <v>737849</v>
      </c>
      <c r="F73791" s="1" t="s">
        <v>737850</v>
      </c>
      <c r="G73791" s="1" t="s">
        <v>737851</v>
      </c>
      <c r="H73791" s="1" t="s">
        <v>737852</v>
      </c>
      <c r="I73791" s="1" t="s">
        <v>737853</v>
      </c>
      <c r="J73791" s="1" t="s">
        <v>737854</v>
      </c>
      <c r="K73791" s="1" t="s">
        <v>737855</v>
      </c>
    </row>
    <row r="73792" spans="1:11" x14ac:dyDescent="0.45">
      <c r="A73792" s="1" t="s">
        <v>33</v>
      </c>
      <c r="B73792" s="1" t="s">
        <v>737856</v>
      </c>
      <c r="C73792" s="1" t="s">
        <v>737857</v>
      </c>
      <c r="D73792" s="1" t="s">
        <v>737858</v>
      </c>
      <c r="E73792" s="1" t="s">
        <v>737859</v>
      </c>
      <c r="F73792" s="1" t="s">
        <v>737860</v>
      </c>
      <c r="G73792" s="1" t="s">
        <v>737861</v>
      </c>
      <c r="H73792" s="1" t="s">
        <v>737862</v>
      </c>
      <c r="I73792" s="1" t="s">
        <v>737863</v>
      </c>
      <c r="J73792" s="1" t="s">
        <v>737864</v>
      </c>
      <c r="K73792" s="1" t="s">
        <v>737865</v>
      </c>
    </row>
    <row r="73793" spans="1:11" x14ac:dyDescent="0.45">
      <c r="A73793" s="1" t="s">
        <v>11</v>
      </c>
      <c r="B73793" s="1" t="s">
        <v>737866</v>
      </c>
      <c r="C73793" s="1" t="s">
        <v>737867</v>
      </c>
      <c r="D73793" s="1" t="s">
        <v>737868</v>
      </c>
      <c r="E73793" s="1" t="s">
        <v>737869</v>
      </c>
      <c r="F73793" s="1" t="s">
        <v>737870</v>
      </c>
      <c r="G73793" s="1" t="s">
        <v>737871</v>
      </c>
      <c r="H73793" s="1" t="s">
        <v>737872</v>
      </c>
      <c r="I73793" s="1" t="s">
        <v>737873</v>
      </c>
      <c r="J73793" s="1" t="s">
        <v>737874</v>
      </c>
      <c r="K73793" s="1" t="s">
        <v>737875</v>
      </c>
    </row>
    <row r="73794" spans="1:11" x14ac:dyDescent="0.45">
      <c r="A73794" s="1" t="s">
        <v>22</v>
      </c>
      <c r="B73794" s="1" t="s">
        <v>737876</v>
      </c>
      <c r="C73794" s="1" t="s">
        <v>737877</v>
      </c>
      <c r="D73794" s="1" t="s">
        <v>737878</v>
      </c>
      <c r="E73794" s="1" t="s">
        <v>737879</v>
      </c>
      <c r="F73794" s="1" t="s">
        <v>737880</v>
      </c>
      <c r="G73794" s="1" t="s">
        <v>737881</v>
      </c>
      <c r="H73794" s="1" t="s">
        <v>737882</v>
      </c>
      <c r="I73794" s="1" t="s">
        <v>737883</v>
      </c>
      <c r="J73794" s="1" t="s">
        <v>737884</v>
      </c>
      <c r="K73794" s="1" t="s">
        <v>737885</v>
      </c>
    </row>
    <row r="73795" spans="1:11" x14ac:dyDescent="0.45">
      <c r="A73795" s="1" t="s">
        <v>33</v>
      </c>
      <c r="B73795" s="1" t="s">
        <v>737886</v>
      </c>
      <c r="C73795" s="1" t="s">
        <v>737887</v>
      </c>
      <c r="D73795" s="1" t="s">
        <v>737888</v>
      </c>
      <c r="E73795" s="1" t="s">
        <v>737889</v>
      </c>
      <c r="F73795" s="1" t="s">
        <v>737890</v>
      </c>
      <c r="G73795" s="1" t="s">
        <v>737891</v>
      </c>
      <c r="H73795" s="1" t="s">
        <v>737892</v>
      </c>
      <c r="I73795" s="1" t="s">
        <v>737893</v>
      </c>
      <c r="J73795" s="1" t="s">
        <v>737894</v>
      </c>
      <c r="K73795" s="1" t="s">
        <v>737895</v>
      </c>
    </row>
    <row r="73796" spans="1:11" x14ac:dyDescent="0.45">
      <c r="A73796" s="1" t="s">
        <v>11</v>
      </c>
      <c r="B73796" s="1" t="s">
        <v>737896</v>
      </c>
      <c r="C73796" s="1" t="s">
        <v>737897</v>
      </c>
      <c r="D73796" s="1" t="s">
        <v>737898</v>
      </c>
      <c r="E73796" s="1" t="s">
        <v>737899</v>
      </c>
      <c r="F73796" s="1" t="s">
        <v>737900</v>
      </c>
      <c r="G73796" s="1" t="s">
        <v>737901</v>
      </c>
      <c r="H73796" s="1" t="s">
        <v>737902</v>
      </c>
      <c r="I73796" s="1" t="s">
        <v>737903</v>
      </c>
      <c r="J73796" s="1" t="s">
        <v>737904</v>
      </c>
      <c r="K73796" s="1" t="s">
        <v>737905</v>
      </c>
    </row>
    <row r="73797" spans="1:11" x14ac:dyDescent="0.45">
      <c r="A73797" s="1" t="s">
        <v>22</v>
      </c>
      <c r="B73797" s="1" t="s">
        <v>737906</v>
      </c>
      <c r="C73797" s="1" t="s">
        <v>737907</v>
      </c>
      <c r="D73797" s="1" t="s">
        <v>737908</v>
      </c>
      <c r="E73797" s="1" t="s">
        <v>737909</v>
      </c>
      <c r="F73797" s="1" t="s">
        <v>737910</v>
      </c>
      <c r="G73797" s="1" t="s">
        <v>737911</v>
      </c>
      <c r="H73797" s="1" t="s">
        <v>737912</v>
      </c>
      <c r="I73797" s="1" t="s">
        <v>737913</v>
      </c>
      <c r="J73797" s="1" t="s">
        <v>737914</v>
      </c>
      <c r="K73797" s="1" t="s">
        <v>737915</v>
      </c>
    </row>
    <row r="73798" spans="1:11" x14ac:dyDescent="0.45">
      <c r="A73798" s="1" t="s">
        <v>33</v>
      </c>
      <c r="B73798" s="1" t="s">
        <v>737916</v>
      </c>
      <c r="C73798" s="1" t="s">
        <v>737917</v>
      </c>
      <c r="D73798" s="1" t="s">
        <v>737918</v>
      </c>
      <c r="E73798" s="1" t="s">
        <v>737919</v>
      </c>
      <c r="F73798" s="1" t="s">
        <v>737920</v>
      </c>
      <c r="G73798" s="1" t="s">
        <v>737921</v>
      </c>
      <c r="H73798" s="1" t="s">
        <v>737922</v>
      </c>
      <c r="I73798" s="1" t="s">
        <v>737923</v>
      </c>
      <c r="J73798" s="1" t="s">
        <v>737924</v>
      </c>
      <c r="K73798" s="1" t="s">
        <v>737925</v>
      </c>
    </row>
    <row r="73799" spans="1:11" x14ac:dyDescent="0.45">
      <c r="A73799" s="1" t="s">
        <v>11</v>
      </c>
      <c r="B73799" s="1" t="s">
        <v>737926</v>
      </c>
      <c r="C73799" s="1" t="s">
        <v>737927</v>
      </c>
      <c r="D73799" s="1" t="s">
        <v>737928</v>
      </c>
      <c r="E73799" s="1" t="s">
        <v>737929</v>
      </c>
      <c r="F73799" s="1" t="s">
        <v>737930</v>
      </c>
      <c r="G73799" s="1" t="s">
        <v>737931</v>
      </c>
      <c r="H73799" s="1" t="s">
        <v>737932</v>
      </c>
      <c r="I73799" s="1" t="s">
        <v>737933</v>
      </c>
      <c r="J73799" s="1" t="s">
        <v>737934</v>
      </c>
      <c r="K73799" s="1" t="s">
        <v>737935</v>
      </c>
    </row>
    <row r="73800" spans="1:11" x14ac:dyDescent="0.45">
      <c r="A73800" s="1" t="s">
        <v>22</v>
      </c>
      <c r="B73800" s="1" t="s">
        <v>737936</v>
      </c>
      <c r="C73800" s="1" t="s">
        <v>737937</v>
      </c>
      <c r="D73800" s="1" t="s">
        <v>737938</v>
      </c>
      <c r="E73800" s="1" t="s">
        <v>737939</v>
      </c>
      <c r="F73800" s="1" t="s">
        <v>737940</v>
      </c>
      <c r="G73800" s="1" t="s">
        <v>737941</v>
      </c>
      <c r="H73800" s="1" t="s">
        <v>737942</v>
      </c>
      <c r="I73800" s="1" t="s">
        <v>737943</v>
      </c>
      <c r="J73800" s="1" t="s">
        <v>737944</v>
      </c>
      <c r="K73800" s="1" t="s">
        <v>737945</v>
      </c>
    </row>
    <row r="73801" spans="1:11" x14ac:dyDescent="0.45">
      <c r="A73801" s="1" t="s">
        <v>33</v>
      </c>
      <c r="B73801" s="1" t="s">
        <v>737946</v>
      </c>
      <c r="C73801" s="1" t="s">
        <v>737947</v>
      </c>
      <c r="D73801" s="1" t="s">
        <v>737948</v>
      </c>
      <c r="E73801" s="1" t="s">
        <v>737949</v>
      </c>
      <c r="F73801" s="1" t="s">
        <v>737950</v>
      </c>
      <c r="G73801" s="1" t="s">
        <v>737951</v>
      </c>
      <c r="H73801" s="1" t="s">
        <v>737952</v>
      </c>
      <c r="I73801" s="1" t="s">
        <v>737953</v>
      </c>
      <c r="J73801" s="1" t="s">
        <v>737954</v>
      </c>
      <c r="K73801" s="1" t="s">
        <v>737955</v>
      </c>
    </row>
    <row r="73802" spans="1:11" x14ac:dyDescent="0.45">
      <c r="A73802" s="1" t="s">
        <v>11</v>
      </c>
      <c r="B73802" s="1" t="s">
        <v>737956</v>
      </c>
      <c r="C73802" s="1" t="s">
        <v>737957</v>
      </c>
      <c r="D73802" s="1" t="s">
        <v>737958</v>
      </c>
      <c r="E73802" s="1" t="s">
        <v>737959</v>
      </c>
      <c r="F73802" s="1" t="s">
        <v>737960</v>
      </c>
      <c r="G73802" s="1" t="s">
        <v>737961</v>
      </c>
      <c r="H73802" s="1" t="s">
        <v>737962</v>
      </c>
      <c r="I73802" s="1" t="s">
        <v>737963</v>
      </c>
      <c r="J73802" s="1" t="s">
        <v>737964</v>
      </c>
      <c r="K73802" s="1" t="s">
        <v>737965</v>
      </c>
    </row>
    <row r="73803" spans="1:11" x14ac:dyDescent="0.45">
      <c r="A73803" s="1" t="s">
        <v>22</v>
      </c>
      <c r="B73803" s="1" t="s">
        <v>737966</v>
      </c>
      <c r="C73803" s="1" t="s">
        <v>737967</v>
      </c>
      <c r="D73803" s="1" t="s">
        <v>737968</v>
      </c>
      <c r="E73803" s="1" t="s">
        <v>737969</v>
      </c>
      <c r="F73803" s="1" t="s">
        <v>737970</v>
      </c>
      <c r="G73803" s="1" t="s">
        <v>737971</v>
      </c>
      <c r="H73803" s="1" t="s">
        <v>737972</v>
      </c>
      <c r="I73803" s="1" t="s">
        <v>737973</v>
      </c>
      <c r="J73803" s="1" t="s">
        <v>737974</v>
      </c>
      <c r="K73803" s="1" t="s">
        <v>737975</v>
      </c>
    </row>
    <row r="73804" spans="1:11" x14ac:dyDescent="0.45">
      <c r="A73804" s="1" t="s">
        <v>33</v>
      </c>
      <c r="B73804" s="1" t="s">
        <v>737976</v>
      </c>
      <c r="C73804" s="1" t="s">
        <v>737977</v>
      </c>
      <c r="D73804" s="1" t="s">
        <v>737978</v>
      </c>
      <c r="E73804" s="1" t="s">
        <v>737979</v>
      </c>
      <c r="F73804" s="1" t="s">
        <v>737980</v>
      </c>
      <c r="G73804" s="1" t="s">
        <v>737981</v>
      </c>
      <c r="H73804" s="1" t="s">
        <v>737982</v>
      </c>
      <c r="I73804" s="1" t="s">
        <v>737983</v>
      </c>
      <c r="J73804" s="1" t="s">
        <v>737984</v>
      </c>
      <c r="K73804" s="1" t="s">
        <v>737985</v>
      </c>
    </row>
    <row r="73805" spans="1:11" x14ac:dyDescent="0.45">
      <c r="A73805" s="1" t="s">
        <v>11</v>
      </c>
      <c r="B73805" s="1" t="s">
        <v>737986</v>
      </c>
      <c r="C73805" s="1" t="s">
        <v>737987</v>
      </c>
      <c r="D73805" s="1" t="s">
        <v>737988</v>
      </c>
      <c r="E73805" s="1" t="s">
        <v>737989</v>
      </c>
      <c r="F73805" s="1" t="s">
        <v>737990</v>
      </c>
      <c r="G73805" s="1" t="s">
        <v>737991</v>
      </c>
      <c r="H73805" s="1" t="s">
        <v>737992</v>
      </c>
      <c r="I73805" s="1" t="s">
        <v>737993</v>
      </c>
      <c r="J73805" s="1" t="s">
        <v>737994</v>
      </c>
      <c r="K73805" s="1" t="s">
        <v>737995</v>
      </c>
    </row>
    <row r="73806" spans="1:11" x14ac:dyDescent="0.45">
      <c r="A73806" s="1" t="s">
        <v>22</v>
      </c>
      <c r="B73806" s="1" t="s">
        <v>737996</v>
      </c>
      <c r="C73806" s="1" t="s">
        <v>737997</v>
      </c>
      <c r="D73806" s="1" t="s">
        <v>737998</v>
      </c>
      <c r="E73806" s="1" t="s">
        <v>737999</v>
      </c>
      <c r="F73806" s="1" t="s">
        <v>738000</v>
      </c>
      <c r="G73806" s="1" t="s">
        <v>738001</v>
      </c>
      <c r="H73806" s="1" t="s">
        <v>738002</v>
      </c>
      <c r="I73806" s="1" t="s">
        <v>738003</v>
      </c>
      <c r="J73806" s="1" t="s">
        <v>738004</v>
      </c>
      <c r="K73806" s="1" t="s">
        <v>738005</v>
      </c>
    </row>
    <row r="73807" spans="1:11" x14ac:dyDescent="0.45">
      <c r="A73807" s="1" t="s">
        <v>33</v>
      </c>
      <c r="B73807" s="1" t="s">
        <v>738006</v>
      </c>
      <c r="C73807" s="1" t="s">
        <v>738007</v>
      </c>
      <c r="D73807" s="1" t="s">
        <v>738008</v>
      </c>
      <c r="E73807" s="1" t="s">
        <v>738009</v>
      </c>
      <c r="F73807" s="1" t="s">
        <v>738010</v>
      </c>
      <c r="G73807" s="1" t="s">
        <v>738011</v>
      </c>
      <c r="H73807" s="1" t="s">
        <v>738012</v>
      </c>
      <c r="I73807" s="1" t="s">
        <v>738013</v>
      </c>
      <c r="J73807" s="1" t="s">
        <v>738014</v>
      </c>
      <c r="K73807" s="1" t="s">
        <v>738015</v>
      </c>
    </row>
    <row r="73808" spans="1:11" x14ac:dyDescent="0.45">
      <c r="A73808" s="1" t="s">
        <v>11</v>
      </c>
      <c r="B73808" s="1" t="s">
        <v>738016</v>
      </c>
      <c r="C73808" s="1" t="s">
        <v>738017</v>
      </c>
      <c r="D73808" s="1" t="s">
        <v>738018</v>
      </c>
      <c r="E73808" s="1" t="s">
        <v>738019</v>
      </c>
      <c r="F73808" s="1" t="s">
        <v>738020</v>
      </c>
      <c r="G73808" s="1" t="s">
        <v>738021</v>
      </c>
      <c r="H73808" s="1" t="s">
        <v>738022</v>
      </c>
      <c r="I73808" s="1" t="s">
        <v>738023</v>
      </c>
      <c r="J73808" s="1" t="s">
        <v>738024</v>
      </c>
      <c r="K73808" s="1" t="s">
        <v>738025</v>
      </c>
    </row>
    <row r="73809" spans="1:11" x14ac:dyDescent="0.45">
      <c r="A73809" s="1" t="s">
        <v>22</v>
      </c>
      <c r="B73809" s="1" t="s">
        <v>738026</v>
      </c>
      <c r="C73809" s="1" t="s">
        <v>738027</v>
      </c>
      <c r="D73809" s="1" t="s">
        <v>738028</v>
      </c>
      <c r="E73809" s="1" t="s">
        <v>738029</v>
      </c>
      <c r="F73809" s="1" t="s">
        <v>738030</v>
      </c>
      <c r="G73809" s="1" t="s">
        <v>738031</v>
      </c>
      <c r="H73809" s="1" t="s">
        <v>738032</v>
      </c>
      <c r="I73809" s="1" t="s">
        <v>738033</v>
      </c>
      <c r="J73809" s="1" t="s">
        <v>738034</v>
      </c>
      <c r="K73809" s="1" t="s">
        <v>738035</v>
      </c>
    </row>
    <row r="73810" spans="1:11" x14ac:dyDescent="0.45">
      <c r="A73810" s="1" t="s">
        <v>33</v>
      </c>
      <c r="B73810" s="1" t="s">
        <v>738036</v>
      </c>
      <c r="C73810" s="1" t="s">
        <v>738037</v>
      </c>
      <c r="D73810" s="1" t="s">
        <v>738038</v>
      </c>
      <c r="E73810" s="1" t="s">
        <v>738039</v>
      </c>
      <c r="F73810" s="1" t="s">
        <v>738040</v>
      </c>
      <c r="G73810" s="1" t="s">
        <v>738041</v>
      </c>
      <c r="H73810" s="1" t="s">
        <v>738042</v>
      </c>
      <c r="I73810" s="1" t="s">
        <v>738043</v>
      </c>
      <c r="J73810" s="1" t="s">
        <v>738044</v>
      </c>
      <c r="K73810" s="1" t="s">
        <v>738045</v>
      </c>
    </row>
    <row r="73811" spans="1:11" x14ac:dyDescent="0.45">
      <c r="A73811" s="1" t="s">
        <v>11</v>
      </c>
      <c r="B73811" s="1" t="s">
        <v>738046</v>
      </c>
      <c r="C73811" s="1" t="s">
        <v>738047</v>
      </c>
      <c r="D73811" s="1" t="s">
        <v>738048</v>
      </c>
      <c r="E73811" s="1" t="s">
        <v>738049</v>
      </c>
      <c r="F73811" s="1" t="s">
        <v>738050</v>
      </c>
      <c r="G73811" s="1" t="s">
        <v>738051</v>
      </c>
      <c r="H73811" s="1" t="s">
        <v>738052</v>
      </c>
      <c r="I73811" s="1" t="s">
        <v>738053</v>
      </c>
      <c r="J73811" s="1" t="s">
        <v>738054</v>
      </c>
      <c r="K73811" s="1" t="s">
        <v>738055</v>
      </c>
    </row>
    <row r="73812" spans="1:11" x14ac:dyDescent="0.45">
      <c r="A73812" s="1" t="s">
        <v>22</v>
      </c>
      <c r="B73812" s="1" t="s">
        <v>738056</v>
      </c>
      <c r="C73812" s="1" t="s">
        <v>738057</v>
      </c>
      <c r="D73812" s="1" t="s">
        <v>738058</v>
      </c>
      <c r="E73812" s="1" t="s">
        <v>738059</v>
      </c>
      <c r="F73812" s="1" t="s">
        <v>738060</v>
      </c>
      <c r="G73812" s="1" t="s">
        <v>738061</v>
      </c>
      <c r="H73812" s="1" t="s">
        <v>738062</v>
      </c>
      <c r="I73812" s="1" t="s">
        <v>738063</v>
      </c>
      <c r="J73812" s="1" t="s">
        <v>738064</v>
      </c>
      <c r="K73812" s="1" t="s">
        <v>738065</v>
      </c>
    </row>
    <row r="73813" spans="1:11" x14ac:dyDescent="0.45">
      <c r="A73813" s="1" t="s">
        <v>33</v>
      </c>
      <c r="B73813" s="1" t="s">
        <v>738066</v>
      </c>
      <c r="C73813" s="1" t="s">
        <v>738067</v>
      </c>
      <c r="D73813" s="1" t="s">
        <v>738068</v>
      </c>
      <c r="E73813" s="1" t="s">
        <v>738069</v>
      </c>
      <c r="F73813" s="1" t="s">
        <v>738070</v>
      </c>
      <c r="G73813" s="1" t="s">
        <v>738071</v>
      </c>
      <c r="H73813" s="1" t="s">
        <v>738072</v>
      </c>
      <c r="I73813" s="1" t="s">
        <v>738073</v>
      </c>
      <c r="J73813" s="1" t="s">
        <v>738074</v>
      </c>
      <c r="K73813" s="1" t="s">
        <v>738075</v>
      </c>
    </row>
    <row r="73814" spans="1:11" x14ac:dyDescent="0.45">
      <c r="A73814" s="1" t="s">
        <v>11</v>
      </c>
      <c r="B73814" s="1" t="s">
        <v>738076</v>
      </c>
      <c r="C73814" s="1" t="s">
        <v>738077</v>
      </c>
      <c r="D73814" s="1" t="s">
        <v>738078</v>
      </c>
      <c r="E73814" s="1" t="s">
        <v>738079</v>
      </c>
      <c r="F73814" s="1" t="s">
        <v>738080</v>
      </c>
      <c r="G73814" s="1" t="s">
        <v>738081</v>
      </c>
      <c r="H73814" s="1" t="s">
        <v>738082</v>
      </c>
      <c r="I73814" s="1" t="s">
        <v>738083</v>
      </c>
      <c r="J73814" s="1" t="s">
        <v>738084</v>
      </c>
      <c r="K73814" s="1" t="s">
        <v>738085</v>
      </c>
    </row>
    <row r="73815" spans="1:11" x14ac:dyDescent="0.45">
      <c r="A73815" s="1" t="s">
        <v>22</v>
      </c>
      <c r="B73815" s="1" t="s">
        <v>738086</v>
      </c>
      <c r="C73815" s="1" t="s">
        <v>738087</v>
      </c>
      <c r="D73815" s="1" t="s">
        <v>738088</v>
      </c>
      <c r="E73815" s="1" t="s">
        <v>738089</v>
      </c>
      <c r="F73815" s="1" t="s">
        <v>738090</v>
      </c>
      <c r="G73815" s="1" t="s">
        <v>738091</v>
      </c>
      <c r="H73815" s="1" t="s">
        <v>738092</v>
      </c>
      <c r="I73815" s="1" t="s">
        <v>738093</v>
      </c>
      <c r="J73815" s="1" t="s">
        <v>738094</v>
      </c>
      <c r="K73815" s="1" t="s">
        <v>738095</v>
      </c>
    </row>
    <row r="73816" spans="1:11" x14ac:dyDescent="0.45">
      <c r="A73816" s="1" t="s">
        <v>33</v>
      </c>
      <c r="B73816" s="1" t="s">
        <v>738096</v>
      </c>
      <c r="C73816" s="1" t="s">
        <v>738097</v>
      </c>
      <c r="D73816" s="1" t="s">
        <v>738098</v>
      </c>
      <c r="E73816" s="1" t="s">
        <v>738099</v>
      </c>
      <c r="F73816" s="1" t="s">
        <v>738100</v>
      </c>
      <c r="G73816" s="1" t="s">
        <v>738101</v>
      </c>
      <c r="H73816" s="1" t="s">
        <v>738102</v>
      </c>
      <c r="I73816" s="1" t="s">
        <v>738103</v>
      </c>
      <c r="J73816" s="1" t="s">
        <v>738104</v>
      </c>
      <c r="K73816" s="1" t="s">
        <v>738105</v>
      </c>
    </row>
    <row r="73817" spans="1:11" x14ac:dyDescent="0.45">
      <c r="A73817" s="1" t="s">
        <v>11</v>
      </c>
      <c r="B73817" s="1" t="s">
        <v>738106</v>
      </c>
      <c r="C73817" s="1" t="s">
        <v>738107</v>
      </c>
      <c r="D73817" s="1" t="s">
        <v>738108</v>
      </c>
      <c r="E73817" s="1" t="s">
        <v>738109</v>
      </c>
      <c r="F73817" s="1" t="s">
        <v>738110</v>
      </c>
      <c r="G73817" s="1" t="s">
        <v>738111</v>
      </c>
      <c r="H73817" s="1" t="s">
        <v>738112</v>
      </c>
      <c r="I73817" s="1" t="s">
        <v>738113</v>
      </c>
      <c r="J73817" s="1" t="s">
        <v>738114</v>
      </c>
      <c r="K73817" s="1" t="s">
        <v>738115</v>
      </c>
    </row>
    <row r="73818" spans="1:11" x14ac:dyDescent="0.45">
      <c r="A73818" s="1" t="s">
        <v>22</v>
      </c>
      <c r="B73818" s="1" t="s">
        <v>738116</v>
      </c>
      <c r="C73818" s="1" t="s">
        <v>738117</v>
      </c>
      <c r="D73818" s="1" t="s">
        <v>738118</v>
      </c>
      <c r="E73818" s="1" t="s">
        <v>738119</v>
      </c>
      <c r="F73818" s="1" t="s">
        <v>738120</v>
      </c>
      <c r="G73818" s="1" t="s">
        <v>738121</v>
      </c>
      <c r="H73818" s="1" t="s">
        <v>738122</v>
      </c>
      <c r="I73818" s="1" t="s">
        <v>738123</v>
      </c>
      <c r="J73818" s="1" t="s">
        <v>738124</v>
      </c>
      <c r="K73818" s="1" t="s">
        <v>738125</v>
      </c>
    </row>
    <row r="73819" spans="1:11" x14ac:dyDescent="0.45">
      <c r="A73819" s="1" t="s">
        <v>33</v>
      </c>
      <c r="B73819" s="1" t="s">
        <v>738126</v>
      </c>
      <c r="C73819" s="1" t="s">
        <v>738127</v>
      </c>
      <c r="D73819" s="1" t="s">
        <v>738128</v>
      </c>
      <c r="E73819" s="1" t="s">
        <v>738129</v>
      </c>
      <c r="F73819" s="1" t="s">
        <v>738130</v>
      </c>
      <c r="G73819" s="1" t="s">
        <v>738131</v>
      </c>
      <c r="H73819" s="1" t="s">
        <v>738132</v>
      </c>
      <c r="I73819" s="1" t="s">
        <v>738133</v>
      </c>
      <c r="J73819" s="1" t="s">
        <v>738134</v>
      </c>
      <c r="K73819" s="1" t="s">
        <v>738135</v>
      </c>
    </row>
    <row r="73820" spans="1:11" x14ac:dyDescent="0.45">
      <c r="A73820" s="1" t="s">
        <v>11</v>
      </c>
      <c r="B73820" s="1" t="s">
        <v>738136</v>
      </c>
      <c r="C73820" s="1" t="s">
        <v>738137</v>
      </c>
      <c r="D73820" s="1" t="s">
        <v>738138</v>
      </c>
      <c r="E73820" s="1" t="s">
        <v>738139</v>
      </c>
      <c r="F73820" s="1" t="s">
        <v>738140</v>
      </c>
      <c r="G73820" s="1" t="s">
        <v>738141</v>
      </c>
      <c r="H73820" s="1" t="s">
        <v>738142</v>
      </c>
      <c r="I73820" s="1" t="s">
        <v>738143</v>
      </c>
      <c r="J73820" s="1" t="s">
        <v>738144</v>
      </c>
      <c r="K73820" s="1" t="s">
        <v>738145</v>
      </c>
    </row>
    <row r="73821" spans="1:11" x14ac:dyDescent="0.45">
      <c r="A73821" s="1" t="s">
        <v>22</v>
      </c>
      <c r="B73821" s="1" t="s">
        <v>738146</v>
      </c>
      <c r="C73821" s="1" t="s">
        <v>738147</v>
      </c>
      <c r="D73821" s="1" t="s">
        <v>738148</v>
      </c>
      <c r="E73821" s="1" t="s">
        <v>738149</v>
      </c>
      <c r="F73821" s="1" t="s">
        <v>738150</v>
      </c>
      <c r="G73821" s="1" t="s">
        <v>738151</v>
      </c>
      <c r="H73821" s="1" t="s">
        <v>738152</v>
      </c>
      <c r="I73821" s="1" t="s">
        <v>738153</v>
      </c>
      <c r="J73821" s="1" t="s">
        <v>738154</v>
      </c>
      <c r="K73821" s="1" t="s">
        <v>738155</v>
      </c>
    </row>
    <row r="73822" spans="1:11" x14ac:dyDescent="0.45">
      <c r="A73822" s="1" t="s">
        <v>33</v>
      </c>
      <c r="B73822" s="1" t="s">
        <v>738156</v>
      </c>
      <c r="C73822" s="1" t="s">
        <v>738157</v>
      </c>
      <c r="D73822" s="1" t="s">
        <v>738158</v>
      </c>
      <c r="E73822" s="1" t="s">
        <v>738159</v>
      </c>
      <c r="F73822" s="1" t="s">
        <v>738160</v>
      </c>
      <c r="G73822" s="1" t="s">
        <v>738161</v>
      </c>
      <c r="H73822" s="1" t="s">
        <v>738162</v>
      </c>
      <c r="I73822" s="1" t="s">
        <v>738163</v>
      </c>
      <c r="J73822" s="1" t="s">
        <v>738164</v>
      </c>
      <c r="K73822" s="1" t="s">
        <v>738165</v>
      </c>
    </row>
    <row r="73823" spans="1:11" x14ac:dyDescent="0.45">
      <c r="A73823" s="1" t="s">
        <v>11</v>
      </c>
      <c r="B73823" s="1" t="s">
        <v>738166</v>
      </c>
      <c r="C73823" s="1" t="s">
        <v>738167</v>
      </c>
      <c r="D73823" s="1" t="s">
        <v>738168</v>
      </c>
      <c r="E73823" s="1" t="s">
        <v>738169</v>
      </c>
      <c r="F73823" s="1" t="s">
        <v>738170</v>
      </c>
      <c r="G73823" s="1" t="s">
        <v>738171</v>
      </c>
      <c r="H73823" s="1" t="s">
        <v>738172</v>
      </c>
      <c r="I73823" s="1" t="s">
        <v>738173</v>
      </c>
      <c r="J73823" s="1" t="s">
        <v>738174</v>
      </c>
      <c r="K73823" s="1" t="s">
        <v>738175</v>
      </c>
    </row>
    <row r="73824" spans="1:11" x14ac:dyDescent="0.45">
      <c r="A73824" s="1" t="s">
        <v>22</v>
      </c>
      <c r="B73824" s="1" t="s">
        <v>738176</v>
      </c>
      <c r="C73824" s="1" t="s">
        <v>738177</v>
      </c>
      <c r="D73824" s="1" t="s">
        <v>738178</v>
      </c>
      <c r="E73824" s="1" t="s">
        <v>738179</v>
      </c>
      <c r="F73824" s="1" t="s">
        <v>738180</v>
      </c>
      <c r="G73824" s="1" t="s">
        <v>738181</v>
      </c>
      <c r="H73824" s="1" t="s">
        <v>738182</v>
      </c>
      <c r="I73824" s="1" t="s">
        <v>738183</v>
      </c>
      <c r="J73824" s="1" t="s">
        <v>738184</v>
      </c>
      <c r="K73824" s="1" t="s">
        <v>738185</v>
      </c>
    </row>
    <row r="73825" spans="1:11" x14ac:dyDescent="0.45">
      <c r="A73825" s="1" t="s">
        <v>33</v>
      </c>
      <c r="B73825" s="1" t="s">
        <v>738186</v>
      </c>
      <c r="C73825" s="1" t="s">
        <v>738187</v>
      </c>
      <c r="D73825" s="1" t="s">
        <v>738188</v>
      </c>
      <c r="E73825" s="1" t="s">
        <v>738189</v>
      </c>
      <c r="F73825" s="1" t="s">
        <v>738190</v>
      </c>
      <c r="G73825" s="1" t="s">
        <v>738191</v>
      </c>
      <c r="H73825" s="1" t="s">
        <v>738192</v>
      </c>
      <c r="I73825" s="1" t="s">
        <v>738193</v>
      </c>
      <c r="J73825" s="1" t="s">
        <v>738194</v>
      </c>
      <c r="K73825" s="1" t="s">
        <v>738195</v>
      </c>
    </row>
    <row r="73826" spans="1:11" x14ac:dyDescent="0.45">
      <c r="A73826" s="1" t="s">
        <v>11</v>
      </c>
      <c r="B73826" s="1" t="s">
        <v>738196</v>
      </c>
      <c r="C73826" s="1" t="s">
        <v>738197</v>
      </c>
      <c r="D73826" s="1" t="s">
        <v>738198</v>
      </c>
      <c r="E73826" s="1" t="s">
        <v>738199</v>
      </c>
      <c r="F73826" s="1" t="s">
        <v>738200</v>
      </c>
      <c r="G73826" s="1" t="s">
        <v>738201</v>
      </c>
      <c r="H73826" s="1" t="s">
        <v>738202</v>
      </c>
      <c r="I73826" s="1" t="s">
        <v>738203</v>
      </c>
      <c r="J73826" s="1" t="s">
        <v>738204</v>
      </c>
      <c r="K73826" s="1" t="s">
        <v>738205</v>
      </c>
    </row>
    <row r="73827" spans="1:11" x14ac:dyDescent="0.45">
      <c r="A73827" s="1" t="s">
        <v>22</v>
      </c>
      <c r="B73827" s="1" t="s">
        <v>738206</v>
      </c>
      <c r="C73827" s="1" t="s">
        <v>738207</v>
      </c>
      <c r="D73827" s="1" t="s">
        <v>738208</v>
      </c>
      <c r="E73827" s="1" t="s">
        <v>738209</v>
      </c>
      <c r="F73827" s="1" t="s">
        <v>738210</v>
      </c>
      <c r="G73827" s="1" t="s">
        <v>738211</v>
      </c>
      <c r="H73827" s="1" t="s">
        <v>738212</v>
      </c>
      <c r="I73827" s="1" t="s">
        <v>738213</v>
      </c>
      <c r="J73827" s="1" t="s">
        <v>738214</v>
      </c>
      <c r="K73827" s="1" t="s">
        <v>738215</v>
      </c>
    </row>
    <row r="73828" spans="1:11" x14ac:dyDescent="0.45">
      <c r="A73828" s="1" t="s">
        <v>33</v>
      </c>
      <c r="B73828" s="1" t="s">
        <v>738216</v>
      </c>
      <c r="C73828" s="1" t="s">
        <v>738217</v>
      </c>
      <c r="D73828" s="1" t="s">
        <v>738218</v>
      </c>
      <c r="E73828" s="1" t="s">
        <v>738219</v>
      </c>
      <c r="F73828" s="1" t="s">
        <v>738220</v>
      </c>
      <c r="G73828" s="1" t="s">
        <v>738221</v>
      </c>
      <c r="H73828" s="1" t="s">
        <v>738222</v>
      </c>
      <c r="I73828" s="1" t="s">
        <v>738223</v>
      </c>
      <c r="J73828" s="1" t="s">
        <v>738224</v>
      </c>
      <c r="K73828" s="1" t="s">
        <v>738225</v>
      </c>
    </row>
    <row r="73829" spans="1:11" x14ac:dyDescent="0.45">
      <c r="A73829" s="1" t="s">
        <v>11</v>
      </c>
      <c r="B73829" s="1" t="s">
        <v>738226</v>
      </c>
      <c r="C73829" s="1" t="s">
        <v>738227</v>
      </c>
      <c r="D73829" s="1" t="s">
        <v>738228</v>
      </c>
      <c r="E73829" s="1" t="s">
        <v>738229</v>
      </c>
      <c r="F73829" s="1" t="s">
        <v>738230</v>
      </c>
      <c r="G73829" s="1" t="s">
        <v>738231</v>
      </c>
      <c r="H73829" s="1" t="s">
        <v>738232</v>
      </c>
      <c r="I73829" s="1" t="s">
        <v>738233</v>
      </c>
      <c r="J73829" s="1" t="s">
        <v>738234</v>
      </c>
      <c r="K73829" s="1" t="s">
        <v>738235</v>
      </c>
    </row>
    <row r="73830" spans="1:11" x14ac:dyDescent="0.45">
      <c r="A73830" s="1" t="s">
        <v>22</v>
      </c>
      <c r="B73830" s="1" t="s">
        <v>738236</v>
      </c>
      <c r="C73830" s="1" t="s">
        <v>738237</v>
      </c>
      <c r="D73830" s="1" t="s">
        <v>738238</v>
      </c>
      <c r="E73830" s="1" t="s">
        <v>738239</v>
      </c>
      <c r="F73830" s="1" t="s">
        <v>738240</v>
      </c>
      <c r="G73830" s="1" t="s">
        <v>738241</v>
      </c>
      <c r="H73830" s="1" t="s">
        <v>738242</v>
      </c>
      <c r="I73830" s="1" t="s">
        <v>738243</v>
      </c>
      <c r="J73830" s="1" t="s">
        <v>738244</v>
      </c>
      <c r="K73830" s="1" t="s">
        <v>738245</v>
      </c>
    </row>
    <row r="73831" spans="1:11" x14ac:dyDescent="0.45">
      <c r="A73831" s="1" t="s">
        <v>33</v>
      </c>
      <c r="B73831" s="1" t="s">
        <v>738246</v>
      </c>
      <c r="C73831" s="1" t="s">
        <v>738247</v>
      </c>
      <c r="D73831" s="1" t="s">
        <v>738248</v>
      </c>
      <c r="E73831" s="1" t="s">
        <v>738249</v>
      </c>
      <c r="F73831" s="1" t="s">
        <v>738250</v>
      </c>
      <c r="G73831" s="1" t="s">
        <v>738251</v>
      </c>
      <c r="H73831" s="1" t="s">
        <v>738252</v>
      </c>
      <c r="I73831" s="1" t="s">
        <v>738253</v>
      </c>
      <c r="J73831" s="1" t="s">
        <v>738254</v>
      </c>
      <c r="K73831" s="1" t="s">
        <v>738255</v>
      </c>
    </row>
    <row r="73832" spans="1:11" x14ac:dyDescent="0.45">
      <c r="A73832" s="1" t="s">
        <v>11</v>
      </c>
      <c r="B73832" s="1" t="s">
        <v>738256</v>
      </c>
      <c r="C73832" s="1" t="s">
        <v>738257</v>
      </c>
      <c r="D73832" s="1" t="s">
        <v>738258</v>
      </c>
      <c r="E73832" s="1" t="s">
        <v>738259</v>
      </c>
      <c r="F73832" s="1" t="s">
        <v>738260</v>
      </c>
      <c r="G73832" s="1" t="s">
        <v>738261</v>
      </c>
      <c r="H73832" s="1" t="s">
        <v>738262</v>
      </c>
      <c r="I73832" s="1" t="s">
        <v>738263</v>
      </c>
      <c r="J73832" s="1" t="s">
        <v>738264</v>
      </c>
      <c r="K73832" s="1" t="s">
        <v>738265</v>
      </c>
    </row>
    <row r="73833" spans="1:11" x14ac:dyDescent="0.45">
      <c r="A73833" s="1" t="s">
        <v>22</v>
      </c>
      <c r="B73833" s="1" t="s">
        <v>738266</v>
      </c>
      <c r="C73833" s="1" t="s">
        <v>738267</v>
      </c>
      <c r="D73833" s="1" t="s">
        <v>738268</v>
      </c>
      <c r="E73833" s="1" t="s">
        <v>738269</v>
      </c>
      <c r="F73833" s="1" t="s">
        <v>738270</v>
      </c>
      <c r="G73833" s="1" t="s">
        <v>738271</v>
      </c>
      <c r="H73833" s="1" t="s">
        <v>738272</v>
      </c>
      <c r="I73833" s="1" t="s">
        <v>738273</v>
      </c>
      <c r="J73833" s="1" t="s">
        <v>738274</v>
      </c>
      <c r="K73833" s="1" t="s">
        <v>738275</v>
      </c>
    </row>
    <row r="73834" spans="1:11" x14ac:dyDescent="0.45">
      <c r="A73834" s="1" t="s">
        <v>33</v>
      </c>
      <c r="B73834" s="1" t="s">
        <v>738276</v>
      </c>
      <c r="C73834" s="1" t="s">
        <v>738277</v>
      </c>
      <c r="D73834" s="1" t="s">
        <v>738278</v>
      </c>
      <c r="E73834" s="1" t="s">
        <v>738279</v>
      </c>
      <c r="F73834" s="1" t="s">
        <v>738280</v>
      </c>
      <c r="G73834" s="1" t="s">
        <v>738281</v>
      </c>
      <c r="H73834" s="1" t="s">
        <v>738282</v>
      </c>
      <c r="I73834" s="1" t="s">
        <v>738283</v>
      </c>
      <c r="J73834" s="1" t="s">
        <v>738284</v>
      </c>
      <c r="K73834" s="1" t="s">
        <v>738285</v>
      </c>
    </row>
    <row r="73835" spans="1:11" x14ac:dyDescent="0.45">
      <c r="A73835" s="1" t="s">
        <v>11</v>
      </c>
      <c r="B73835" s="1" t="s">
        <v>738286</v>
      </c>
      <c r="C73835" s="1" t="s">
        <v>738287</v>
      </c>
      <c r="D73835" s="1" t="s">
        <v>738288</v>
      </c>
      <c r="E73835" s="1" t="s">
        <v>738289</v>
      </c>
      <c r="F73835" s="1" t="s">
        <v>738290</v>
      </c>
      <c r="G73835" s="1" t="s">
        <v>738291</v>
      </c>
      <c r="H73835" s="1" t="s">
        <v>738292</v>
      </c>
      <c r="I73835" s="1" t="s">
        <v>738293</v>
      </c>
      <c r="J73835" s="1" t="s">
        <v>738294</v>
      </c>
      <c r="K73835" s="1" t="s">
        <v>738295</v>
      </c>
    </row>
    <row r="73836" spans="1:11" x14ac:dyDescent="0.45">
      <c r="A73836" s="1" t="s">
        <v>22</v>
      </c>
      <c r="B73836" s="1" t="s">
        <v>738296</v>
      </c>
      <c r="C73836" s="1" t="s">
        <v>738297</v>
      </c>
      <c r="D73836" s="1" t="s">
        <v>738298</v>
      </c>
      <c r="E73836" s="1" t="s">
        <v>738299</v>
      </c>
      <c r="F73836" s="1" t="s">
        <v>738300</v>
      </c>
      <c r="G73836" s="1" t="s">
        <v>738301</v>
      </c>
      <c r="H73836" s="1" t="s">
        <v>738302</v>
      </c>
      <c r="I73836" s="1" t="s">
        <v>738303</v>
      </c>
      <c r="J73836" s="1" t="s">
        <v>738304</v>
      </c>
      <c r="K73836" s="1" t="s">
        <v>738305</v>
      </c>
    </row>
    <row r="73837" spans="1:11" x14ac:dyDescent="0.45">
      <c r="A73837" s="1" t="s">
        <v>33</v>
      </c>
      <c r="B73837" s="1" t="s">
        <v>738306</v>
      </c>
      <c r="C73837" s="1" t="s">
        <v>738307</v>
      </c>
      <c r="D73837" s="1" t="s">
        <v>738308</v>
      </c>
      <c r="E73837" s="1" t="s">
        <v>738309</v>
      </c>
      <c r="F73837" s="1" t="s">
        <v>738310</v>
      </c>
      <c r="G73837" s="1" t="s">
        <v>738311</v>
      </c>
      <c r="H73837" s="1" t="s">
        <v>738312</v>
      </c>
      <c r="I73837" s="1" t="s">
        <v>738313</v>
      </c>
      <c r="J73837" s="1" t="s">
        <v>738314</v>
      </c>
      <c r="K73837" s="1" t="s">
        <v>738315</v>
      </c>
    </row>
    <row r="73838" spans="1:11" x14ac:dyDescent="0.45">
      <c r="A73838" s="1" t="s">
        <v>11</v>
      </c>
      <c r="B73838" s="1" t="s">
        <v>738316</v>
      </c>
      <c r="C73838" s="1" t="s">
        <v>738317</v>
      </c>
      <c r="D73838" s="1" t="s">
        <v>738318</v>
      </c>
      <c r="E73838" s="1" t="s">
        <v>738319</v>
      </c>
      <c r="F73838" s="1" t="s">
        <v>738320</v>
      </c>
      <c r="G73838" s="1" t="s">
        <v>738321</v>
      </c>
      <c r="H73838" s="1" t="s">
        <v>738322</v>
      </c>
      <c r="I73838" s="1" t="s">
        <v>738323</v>
      </c>
      <c r="J73838" s="1" t="s">
        <v>738324</v>
      </c>
      <c r="K73838" s="1" t="s">
        <v>738325</v>
      </c>
    </row>
    <row r="73839" spans="1:11" x14ac:dyDescent="0.45">
      <c r="A73839" s="1" t="s">
        <v>22</v>
      </c>
      <c r="B73839" s="1" t="s">
        <v>738326</v>
      </c>
      <c r="C73839" s="1" t="s">
        <v>738327</v>
      </c>
      <c r="D73839" s="1" t="s">
        <v>738328</v>
      </c>
      <c r="E73839" s="1" t="s">
        <v>738329</v>
      </c>
      <c r="F73839" s="1" t="s">
        <v>738330</v>
      </c>
      <c r="G73839" s="1" t="s">
        <v>738331</v>
      </c>
      <c r="H73839" s="1" t="s">
        <v>738332</v>
      </c>
      <c r="I73839" s="1" t="s">
        <v>738333</v>
      </c>
      <c r="J73839" s="1" t="s">
        <v>738334</v>
      </c>
      <c r="K73839" s="1" t="s">
        <v>738335</v>
      </c>
    </row>
    <row r="73840" spans="1:11" x14ac:dyDescent="0.45">
      <c r="A73840" s="1" t="s">
        <v>33</v>
      </c>
      <c r="B73840" s="1" t="s">
        <v>738336</v>
      </c>
      <c r="C73840" s="1" t="s">
        <v>738337</v>
      </c>
      <c r="D73840" s="1" t="s">
        <v>738338</v>
      </c>
      <c r="E73840" s="1" t="s">
        <v>738339</v>
      </c>
      <c r="F73840" s="1" t="s">
        <v>738340</v>
      </c>
      <c r="G73840" s="1" t="s">
        <v>738341</v>
      </c>
      <c r="H73840" s="1" t="s">
        <v>738342</v>
      </c>
      <c r="I73840" s="1" t="s">
        <v>738343</v>
      </c>
      <c r="J73840" s="1" t="s">
        <v>738344</v>
      </c>
      <c r="K73840" s="1" t="s">
        <v>738345</v>
      </c>
    </row>
    <row r="73841" spans="1:11" x14ac:dyDescent="0.45">
      <c r="A73841" s="1" t="s">
        <v>11</v>
      </c>
      <c r="B73841" s="1" t="s">
        <v>738346</v>
      </c>
      <c r="C73841" s="1" t="s">
        <v>738347</v>
      </c>
      <c r="D73841" s="1" t="s">
        <v>738348</v>
      </c>
      <c r="E73841" s="1" t="s">
        <v>738349</v>
      </c>
      <c r="F73841" s="1" t="s">
        <v>738350</v>
      </c>
      <c r="G73841" s="1" t="s">
        <v>738351</v>
      </c>
      <c r="H73841" s="1" t="s">
        <v>738352</v>
      </c>
      <c r="I73841" s="1" t="s">
        <v>738353</v>
      </c>
      <c r="J73841" s="1" t="s">
        <v>738354</v>
      </c>
      <c r="K73841" s="1" t="s">
        <v>738355</v>
      </c>
    </row>
    <row r="73842" spans="1:11" x14ac:dyDescent="0.45">
      <c r="A73842" s="1" t="s">
        <v>22</v>
      </c>
      <c r="B73842" s="1" t="s">
        <v>738356</v>
      </c>
      <c r="C73842" s="1" t="s">
        <v>738357</v>
      </c>
      <c r="D73842" s="1" t="s">
        <v>738358</v>
      </c>
      <c r="E73842" s="1" t="s">
        <v>738359</v>
      </c>
      <c r="F73842" s="1" t="s">
        <v>738360</v>
      </c>
      <c r="G73842" s="1" t="s">
        <v>738361</v>
      </c>
      <c r="H73842" s="1" t="s">
        <v>738362</v>
      </c>
      <c r="I73842" s="1" t="s">
        <v>738363</v>
      </c>
      <c r="J73842" s="1" t="s">
        <v>738364</v>
      </c>
      <c r="K73842" s="1" t="s">
        <v>738365</v>
      </c>
    </row>
    <row r="73843" spans="1:11" x14ac:dyDescent="0.45">
      <c r="A73843" s="1" t="s">
        <v>33</v>
      </c>
      <c r="B73843" s="1" t="s">
        <v>738366</v>
      </c>
      <c r="C73843" s="1" t="s">
        <v>738367</v>
      </c>
      <c r="D73843" s="1" t="s">
        <v>738368</v>
      </c>
      <c r="E73843" s="1" t="s">
        <v>738369</v>
      </c>
      <c r="F73843" s="1" t="s">
        <v>738370</v>
      </c>
      <c r="G73843" s="1" t="s">
        <v>738371</v>
      </c>
      <c r="H73843" s="1" t="s">
        <v>738372</v>
      </c>
      <c r="I73843" s="1" t="s">
        <v>738373</v>
      </c>
      <c r="J73843" s="1" t="s">
        <v>738374</v>
      </c>
      <c r="K73843" s="1" t="s">
        <v>738375</v>
      </c>
    </row>
    <row r="73844" spans="1:11" x14ac:dyDescent="0.45">
      <c r="A73844" s="1" t="s">
        <v>11</v>
      </c>
      <c r="B73844" s="1" t="s">
        <v>738376</v>
      </c>
      <c r="C73844" s="1" t="s">
        <v>738377</v>
      </c>
      <c r="D73844" s="1" t="s">
        <v>738378</v>
      </c>
      <c r="E73844" s="1" t="s">
        <v>738379</v>
      </c>
      <c r="F73844" s="1" t="s">
        <v>738380</v>
      </c>
      <c r="G73844" s="1" t="s">
        <v>738381</v>
      </c>
      <c r="H73844" s="1" t="s">
        <v>738382</v>
      </c>
      <c r="I73844" s="1" t="s">
        <v>738383</v>
      </c>
      <c r="J73844" s="1" t="s">
        <v>738384</v>
      </c>
      <c r="K73844" s="1" t="s">
        <v>738385</v>
      </c>
    </row>
    <row r="73845" spans="1:11" x14ac:dyDescent="0.45">
      <c r="A73845" s="1" t="s">
        <v>22</v>
      </c>
      <c r="B73845" s="1" t="s">
        <v>738386</v>
      </c>
      <c r="C73845" s="1" t="s">
        <v>738387</v>
      </c>
      <c r="D73845" s="1" t="s">
        <v>738388</v>
      </c>
      <c r="E73845" s="1" t="s">
        <v>738389</v>
      </c>
      <c r="F73845" s="1" t="s">
        <v>738390</v>
      </c>
      <c r="G73845" s="1" t="s">
        <v>738391</v>
      </c>
      <c r="H73845" s="1" t="s">
        <v>738392</v>
      </c>
      <c r="I73845" s="1" t="s">
        <v>738393</v>
      </c>
      <c r="J73845" s="1" t="s">
        <v>738394</v>
      </c>
      <c r="K73845" s="1" t="s">
        <v>738395</v>
      </c>
    </row>
    <row r="73846" spans="1:11" x14ac:dyDescent="0.45">
      <c r="A73846" s="1" t="s">
        <v>33</v>
      </c>
      <c r="B73846" s="1" t="s">
        <v>738396</v>
      </c>
      <c r="C73846" s="1" t="s">
        <v>738397</v>
      </c>
      <c r="D73846" s="1" t="s">
        <v>738398</v>
      </c>
      <c r="E73846" s="1" t="s">
        <v>738399</v>
      </c>
      <c r="F73846" s="1" t="s">
        <v>738400</v>
      </c>
      <c r="G73846" s="1" t="s">
        <v>738401</v>
      </c>
      <c r="H73846" s="1" t="s">
        <v>738402</v>
      </c>
      <c r="I73846" s="1" t="s">
        <v>738403</v>
      </c>
      <c r="J73846" s="1" t="s">
        <v>738404</v>
      </c>
      <c r="K73846" s="1" t="s">
        <v>738405</v>
      </c>
    </row>
    <row r="73847" spans="1:11" x14ac:dyDescent="0.45">
      <c r="A73847" s="1" t="s">
        <v>11</v>
      </c>
      <c r="B73847" s="1" t="s">
        <v>738406</v>
      </c>
      <c r="C73847" s="1" t="s">
        <v>738407</v>
      </c>
      <c r="D73847" s="1" t="s">
        <v>738408</v>
      </c>
      <c r="E73847" s="1" t="s">
        <v>738409</v>
      </c>
      <c r="F73847" s="1" t="s">
        <v>738410</v>
      </c>
      <c r="G73847" s="1" t="s">
        <v>738411</v>
      </c>
      <c r="H73847" s="1" t="s">
        <v>738412</v>
      </c>
      <c r="I73847" s="1" t="s">
        <v>738413</v>
      </c>
      <c r="J73847" s="1" t="s">
        <v>738414</v>
      </c>
      <c r="K73847" s="1" t="s">
        <v>738415</v>
      </c>
    </row>
    <row r="73848" spans="1:11" x14ac:dyDescent="0.45">
      <c r="A73848" s="1" t="s">
        <v>22</v>
      </c>
      <c r="B73848" s="1" t="s">
        <v>738416</v>
      </c>
      <c r="C73848" s="1" t="s">
        <v>738417</v>
      </c>
      <c r="D73848" s="1" t="s">
        <v>738418</v>
      </c>
      <c r="E73848" s="1" t="s">
        <v>738419</v>
      </c>
      <c r="F73848" s="1" t="s">
        <v>738420</v>
      </c>
      <c r="G73848" s="1" t="s">
        <v>738421</v>
      </c>
      <c r="H73848" s="1" t="s">
        <v>738422</v>
      </c>
      <c r="I73848" s="1" t="s">
        <v>738423</v>
      </c>
      <c r="J73848" s="1" t="s">
        <v>738424</v>
      </c>
      <c r="K73848" s="1" t="s">
        <v>738425</v>
      </c>
    </row>
    <row r="73849" spans="1:11" x14ac:dyDescent="0.45">
      <c r="A73849" s="1" t="s">
        <v>33</v>
      </c>
      <c r="B73849" s="1" t="s">
        <v>738426</v>
      </c>
      <c r="C73849" s="1" t="s">
        <v>738427</v>
      </c>
      <c r="D73849" s="1" t="s">
        <v>738428</v>
      </c>
      <c r="E73849" s="1" t="s">
        <v>738429</v>
      </c>
      <c r="F73849" s="1" t="s">
        <v>738430</v>
      </c>
      <c r="G73849" s="1" t="s">
        <v>738431</v>
      </c>
      <c r="H73849" s="1" t="s">
        <v>738432</v>
      </c>
      <c r="I73849" s="1" t="s">
        <v>738433</v>
      </c>
      <c r="J73849" s="1" t="s">
        <v>738434</v>
      </c>
      <c r="K73849" s="1" t="s">
        <v>738435</v>
      </c>
    </row>
    <row r="73850" spans="1:11" x14ac:dyDescent="0.45">
      <c r="A73850" s="1" t="s">
        <v>11</v>
      </c>
      <c r="B73850" s="1" t="s">
        <v>738436</v>
      </c>
      <c r="C73850" s="1" t="s">
        <v>738437</v>
      </c>
      <c r="D73850" s="1" t="s">
        <v>738438</v>
      </c>
      <c r="E73850" s="1" t="s">
        <v>738439</v>
      </c>
      <c r="F73850" s="1" t="s">
        <v>738440</v>
      </c>
      <c r="G73850" s="1" t="s">
        <v>738441</v>
      </c>
      <c r="H73850" s="1" t="s">
        <v>738442</v>
      </c>
      <c r="I73850" s="1" t="s">
        <v>738443</v>
      </c>
      <c r="J73850" s="1" t="s">
        <v>738444</v>
      </c>
      <c r="K73850" s="1" t="s">
        <v>738445</v>
      </c>
    </row>
    <row r="73851" spans="1:11" x14ac:dyDescent="0.45">
      <c r="A73851" s="1" t="s">
        <v>22</v>
      </c>
      <c r="B73851" s="1" t="s">
        <v>738446</v>
      </c>
      <c r="C73851" s="1" t="s">
        <v>738447</v>
      </c>
      <c r="D73851" s="1" t="s">
        <v>738448</v>
      </c>
      <c r="E73851" s="1" t="s">
        <v>738449</v>
      </c>
      <c r="F73851" s="1" t="s">
        <v>738450</v>
      </c>
      <c r="G73851" s="1" t="s">
        <v>738451</v>
      </c>
      <c r="H73851" s="1" t="s">
        <v>738452</v>
      </c>
      <c r="I73851" s="1" t="s">
        <v>738453</v>
      </c>
      <c r="J73851" s="1" t="s">
        <v>738454</v>
      </c>
      <c r="K73851" s="1" t="s">
        <v>738455</v>
      </c>
    </row>
    <row r="73852" spans="1:11" x14ac:dyDescent="0.45">
      <c r="A73852" s="1" t="s">
        <v>33</v>
      </c>
      <c r="B73852" s="1" t="s">
        <v>738456</v>
      </c>
      <c r="C73852" s="1" t="s">
        <v>738457</v>
      </c>
      <c r="D73852" s="1" t="s">
        <v>738458</v>
      </c>
      <c r="E73852" s="1" t="s">
        <v>738459</v>
      </c>
      <c r="F73852" s="1" t="s">
        <v>738460</v>
      </c>
      <c r="G73852" s="1" t="s">
        <v>738461</v>
      </c>
      <c r="H73852" s="1" t="s">
        <v>738462</v>
      </c>
      <c r="I73852" s="1" t="s">
        <v>738463</v>
      </c>
      <c r="J73852" s="1" t="s">
        <v>738464</v>
      </c>
      <c r="K73852" s="1" t="s">
        <v>738465</v>
      </c>
    </row>
    <row r="73853" spans="1:11" x14ac:dyDescent="0.45">
      <c r="A73853" s="1" t="s">
        <v>11</v>
      </c>
      <c r="B73853" s="1" t="s">
        <v>738466</v>
      </c>
      <c r="C73853" s="1" t="s">
        <v>738467</v>
      </c>
      <c r="D73853" s="1" t="s">
        <v>738468</v>
      </c>
      <c r="E73853" s="1" t="s">
        <v>738469</v>
      </c>
      <c r="F73853" s="1" t="s">
        <v>738470</v>
      </c>
      <c r="G73853" s="1" t="s">
        <v>738471</v>
      </c>
      <c r="H73853" s="1" t="s">
        <v>738472</v>
      </c>
      <c r="I73853" s="1" t="s">
        <v>738473</v>
      </c>
      <c r="J73853" s="1" t="s">
        <v>738474</v>
      </c>
      <c r="K73853" s="1" t="s">
        <v>738475</v>
      </c>
    </row>
    <row r="73854" spans="1:11" x14ac:dyDescent="0.45">
      <c r="A73854" s="1" t="s">
        <v>22</v>
      </c>
      <c r="B73854" s="1" t="s">
        <v>738476</v>
      </c>
      <c r="C73854" s="1" t="s">
        <v>738477</v>
      </c>
      <c r="D73854" s="1" t="s">
        <v>738478</v>
      </c>
      <c r="E73854" s="1" t="s">
        <v>738479</v>
      </c>
      <c r="F73854" s="1" t="s">
        <v>738480</v>
      </c>
      <c r="G73854" s="1" t="s">
        <v>738481</v>
      </c>
      <c r="H73854" s="1" t="s">
        <v>738482</v>
      </c>
      <c r="I73854" s="1" t="s">
        <v>738483</v>
      </c>
      <c r="J73854" s="1" t="s">
        <v>738484</v>
      </c>
      <c r="K73854" s="1" t="s">
        <v>738485</v>
      </c>
    </row>
    <row r="73855" spans="1:11" x14ac:dyDescent="0.45">
      <c r="A73855" s="1" t="s">
        <v>33</v>
      </c>
      <c r="B73855" s="1" t="s">
        <v>738486</v>
      </c>
      <c r="C73855" s="1" t="s">
        <v>738487</v>
      </c>
      <c r="D73855" s="1" t="s">
        <v>738488</v>
      </c>
      <c r="E73855" s="1" t="s">
        <v>738489</v>
      </c>
      <c r="F73855" s="1" t="s">
        <v>738490</v>
      </c>
      <c r="G73855" s="1" t="s">
        <v>738491</v>
      </c>
      <c r="H73855" s="1" t="s">
        <v>738492</v>
      </c>
      <c r="I73855" s="1" t="s">
        <v>738493</v>
      </c>
      <c r="J73855" s="1" t="s">
        <v>738494</v>
      </c>
      <c r="K73855" s="1" t="s">
        <v>738495</v>
      </c>
    </row>
    <row r="73856" spans="1:11" x14ac:dyDescent="0.45">
      <c r="A73856" s="1" t="s">
        <v>11</v>
      </c>
      <c r="B73856" s="1" t="s">
        <v>738496</v>
      </c>
      <c r="C73856" s="1" t="s">
        <v>738497</v>
      </c>
      <c r="D73856" s="1" t="s">
        <v>738498</v>
      </c>
      <c r="E73856" s="1" t="s">
        <v>738499</v>
      </c>
      <c r="F73856" s="1" t="s">
        <v>738500</v>
      </c>
      <c r="G73856" s="1" t="s">
        <v>738501</v>
      </c>
      <c r="H73856" s="1" t="s">
        <v>738502</v>
      </c>
      <c r="I73856" s="1" t="s">
        <v>738503</v>
      </c>
      <c r="J73856" s="1" t="s">
        <v>738504</v>
      </c>
      <c r="K73856" s="1" t="s">
        <v>738505</v>
      </c>
    </row>
    <row r="73857" spans="1:11" x14ac:dyDescent="0.45">
      <c r="A73857" s="1" t="s">
        <v>22</v>
      </c>
      <c r="B73857" s="1" t="s">
        <v>738506</v>
      </c>
      <c r="C73857" s="1" t="s">
        <v>738507</v>
      </c>
      <c r="D73857" s="1" t="s">
        <v>738508</v>
      </c>
      <c r="E73857" s="1" t="s">
        <v>738509</v>
      </c>
      <c r="F73857" s="1" t="s">
        <v>738510</v>
      </c>
      <c r="G73857" s="1" t="s">
        <v>738511</v>
      </c>
      <c r="H73857" s="1" t="s">
        <v>738512</v>
      </c>
      <c r="I73857" s="1" t="s">
        <v>738513</v>
      </c>
      <c r="J73857" s="1" t="s">
        <v>738514</v>
      </c>
      <c r="K73857" s="1" t="s">
        <v>738515</v>
      </c>
    </row>
    <row r="73858" spans="1:11" x14ac:dyDescent="0.45">
      <c r="A73858" s="1" t="s">
        <v>33</v>
      </c>
      <c r="B73858" s="1" t="s">
        <v>738516</v>
      </c>
      <c r="C73858" s="1" t="s">
        <v>738517</v>
      </c>
      <c r="D73858" s="1" t="s">
        <v>738518</v>
      </c>
      <c r="E73858" s="1" t="s">
        <v>738519</v>
      </c>
      <c r="F73858" s="1" t="s">
        <v>738520</v>
      </c>
      <c r="G73858" s="1" t="s">
        <v>738521</v>
      </c>
      <c r="H73858" s="1" t="s">
        <v>738522</v>
      </c>
      <c r="I73858" s="1" t="s">
        <v>738523</v>
      </c>
      <c r="J73858" s="1" t="s">
        <v>738524</v>
      </c>
      <c r="K73858" s="1" t="s">
        <v>738525</v>
      </c>
    </row>
    <row r="73859" spans="1:11" x14ac:dyDescent="0.45">
      <c r="A73859" s="1" t="s">
        <v>11</v>
      </c>
      <c r="B73859" s="1" t="s">
        <v>738526</v>
      </c>
      <c r="C73859" s="1" t="s">
        <v>738527</v>
      </c>
      <c r="D73859" s="1" t="s">
        <v>738528</v>
      </c>
      <c r="E73859" s="1" t="s">
        <v>738529</v>
      </c>
      <c r="F73859" s="1" t="s">
        <v>738530</v>
      </c>
      <c r="G73859" s="1" t="s">
        <v>738531</v>
      </c>
      <c r="H73859" s="1" t="s">
        <v>738532</v>
      </c>
      <c r="I73859" s="1" t="s">
        <v>738533</v>
      </c>
      <c r="J73859" s="1" t="s">
        <v>738534</v>
      </c>
      <c r="K73859" s="1" t="s">
        <v>738535</v>
      </c>
    </row>
    <row r="73860" spans="1:11" x14ac:dyDescent="0.45">
      <c r="A73860" s="1" t="s">
        <v>22</v>
      </c>
      <c r="B73860" s="1" t="s">
        <v>738536</v>
      </c>
      <c r="C73860" s="1" t="s">
        <v>738537</v>
      </c>
      <c r="D73860" s="1" t="s">
        <v>738538</v>
      </c>
      <c r="E73860" s="1" t="s">
        <v>738539</v>
      </c>
      <c r="F73860" s="1" t="s">
        <v>738540</v>
      </c>
      <c r="G73860" s="1" t="s">
        <v>738541</v>
      </c>
      <c r="H73860" s="1" t="s">
        <v>738542</v>
      </c>
      <c r="I73860" s="1" t="s">
        <v>738543</v>
      </c>
      <c r="J73860" s="1" t="s">
        <v>738544</v>
      </c>
      <c r="K73860" s="1" t="s">
        <v>738545</v>
      </c>
    </row>
    <row r="73861" spans="1:11" x14ac:dyDescent="0.45">
      <c r="A73861" s="1" t="s">
        <v>33</v>
      </c>
      <c r="B73861" s="1" t="s">
        <v>738546</v>
      </c>
      <c r="C73861" s="1" t="s">
        <v>738547</v>
      </c>
      <c r="D73861" s="1" t="s">
        <v>738548</v>
      </c>
      <c r="E73861" s="1" t="s">
        <v>738549</v>
      </c>
      <c r="F73861" s="1" t="s">
        <v>738550</v>
      </c>
      <c r="G73861" s="1" t="s">
        <v>738551</v>
      </c>
      <c r="H73861" s="1" t="s">
        <v>738552</v>
      </c>
      <c r="I73861" s="1" t="s">
        <v>738553</v>
      </c>
      <c r="J73861" s="1" t="s">
        <v>738554</v>
      </c>
      <c r="K73861" s="1" t="s">
        <v>738555</v>
      </c>
    </row>
    <row r="73862" spans="1:11" x14ac:dyDescent="0.45">
      <c r="A73862" s="1" t="s">
        <v>11</v>
      </c>
      <c r="B73862" s="1" t="s">
        <v>738556</v>
      </c>
      <c r="C73862" s="1" t="s">
        <v>738557</v>
      </c>
      <c r="D73862" s="1" t="s">
        <v>738558</v>
      </c>
      <c r="E73862" s="1" t="s">
        <v>738559</v>
      </c>
      <c r="F73862" s="1" t="s">
        <v>738560</v>
      </c>
      <c r="G73862" s="1" t="s">
        <v>738561</v>
      </c>
      <c r="H73862" s="1" t="s">
        <v>738562</v>
      </c>
      <c r="I73862" s="1" t="s">
        <v>738563</v>
      </c>
      <c r="J73862" s="1" t="s">
        <v>738564</v>
      </c>
      <c r="K73862" s="1" t="s">
        <v>738565</v>
      </c>
    </row>
    <row r="73863" spans="1:11" x14ac:dyDescent="0.45">
      <c r="A73863" s="1" t="s">
        <v>22</v>
      </c>
      <c r="B73863" s="1" t="s">
        <v>738566</v>
      </c>
      <c r="C73863" s="1" t="s">
        <v>738567</v>
      </c>
      <c r="D73863" s="1" t="s">
        <v>738568</v>
      </c>
      <c r="E73863" s="1" t="s">
        <v>738569</v>
      </c>
      <c r="F73863" s="1" t="s">
        <v>738570</v>
      </c>
      <c r="G73863" s="1" t="s">
        <v>738571</v>
      </c>
      <c r="H73863" s="1" t="s">
        <v>738572</v>
      </c>
      <c r="I73863" s="1" t="s">
        <v>738573</v>
      </c>
      <c r="J73863" s="1" t="s">
        <v>738574</v>
      </c>
      <c r="K73863" s="1" t="s">
        <v>738575</v>
      </c>
    </row>
    <row r="73864" spans="1:11" x14ac:dyDescent="0.45">
      <c r="A73864" s="1" t="s">
        <v>33</v>
      </c>
      <c r="B73864" s="1" t="s">
        <v>738576</v>
      </c>
      <c r="C73864" s="1" t="s">
        <v>738577</v>
      </c>
      <c r="D73864" s="1" t="s">
        <v>738578</v>
      </c>
      <c r="E73864" s="1" t="s">
        <v>738579</v>
      </c>
      <c r="F73864" s="1" t="s">
        <v>738580</v>
      </c>
      <c r="G73864" s="1" t="s">
        <v>738581</v>
      </c>
      <c r="H73864" s="1" t="s">
        <v>738582</v>
      </c>
      <c r="I73864" s="1" t="s">
        <v>738583</v>
      </c>
      <c r="J73864" s="1" t="s">
        <v>738584</v>
      </c>
      <c r="K73864" s="1" t="s">
        <v>738585</v>
      </c>
    </row>
    <row r="73865" spans="1:11" x14ac:dyDescent="0.45">
      <c r="A73865" s="1" t="s">
        <v>11</v>
      </c>
      <c r="B73865" s="1" t="s">
        <v>738586</v>
      </c>
      <c r="C73865" s="1" t="s">
        <v>738587</v>
      </c>
      <c r="D73865" s="1" t="s">
        <v>738588</v>
      </c>
      <c r="E73865" s="1" t="s">
        <v>738589</v>
      </c>
      <c r="F73865" s="1" t="s">
        <v>738590</v>
      </c>
      <c r="G73865" s="1" t="s">
        <v>738591</v>
      </c>
      <c r="H73865" s="1" t="s">
        <v>738592</v>
      </c>
      <c r="I73865" s="1" t="s">
        <v>738593</v>
      </c>
      <c r="J73865" s="1" t="s">
        <v>738594</v>
      </c>
      <c r="K73865" s="1" t="s">
        <v>738595</v>
      </c>
    </row>
    <row r="73866" spans="1:11" x14ac:dyDescent="0.45">
      <c r="A73866" s="1" t="s">
        <v>22</v>
      </c>
      <c r="B73866" s="1" t="s">
        <v>738596</v>
      </c>
      <c r="C73866" s="1" t="s">
        <v>738597</v>
      </c>
      <c r="D73866" s="1" t="s">
        <v>738598</v>
      </c>
      <c r="E73866" s="1" t="s">
        <v>738599</v>
      </c>
      <c r="F73866" s="1" t="s">
        <v>738600</v>
      </c>
      <c r="G73866" s="1" t="s">
        <v>738601</v>
      </c>
      <c r="H73866" s="1" t="s">
        <v>738602</v>
      </c>
      <c r="I73866" s="1" t="s">
        <v>738603</v>
      </c>
      <c r="J73866" s="1" t="s">
        <v>738604</v>
      </c>
      <c r="K73866" s="1" t="s">
        <v>738605</v>
      </c>
    </row>
    <row r="73867" spans="1:11" x14ac:dyDescent="0.45">
      <c r="A73867" s="1" t="s">
        <v>33</v>
      </c>
      <c r="B73867" s="1" t="s">
        <v>738606</v>
      </c>
      <c r="C73867" s="1" t="s">
        <v>738607</v>
      </c>
      <c r="D73867" s="1" t="s">
        <v>738608</v>
      </c>
      <c r="E73867" s="1" t="s">
        <v>738609</v>
      </c>
      <c r="F73867" s="1" t="s">
        <v>738610</v>
      </c>
      <c r="G73867" s="1" t="s">
        <v>738611</v>
      </c>
      <c r="H73867" s="1" t="s">
        <v>738612</v>
      </c>
      <c r="I73867" s="1" t="s">
        <v>738613</v>
      </c>
      <c r="J73867" s="1" t="s">
        <v>738614</v>
      </c>
      <c r="K73867" s="1" t="s">
        <v>738615</v>
      </c>
    </row>
    <row r="73868" spans="1:11" x14ac:dyDescent="0.45">
      <c r="A73868" s="1" t="s">
        <v>11</v>
      </c>
      <c r="B73868" s="1" t="s">
        <v>738616</v>
      </c>
      <c r="C73868" s="1" t="s">
        <v>738617</v>
      </c>
      <c r="D73868" s="1" t="s">
        <v>738618</v>
      </c>
      <c r="E73868" s="1" t="s">
        <v>738619</v>
      </c>
      <c r="F73868" s="1" t="s">
        <v>738620</v>
      </c>
      <c r="G73868" s="1" t="s">
        <v>738621</v>
      </c>
      <c r="H73868" s="1" t="s">
        <v>738622</v>
      </c>
      <c r="I73868" s="1" t="s">
        <v>738623</v>
      </c>
      <c r="J73868" s="1" t="s">
        <v>738624</v>
      </c>
      <c r="K73868" s="1" t="s">
        <v>738625</v>
      </c>
    </row>
    <row r="73869" spans="1:11" x14ac:dyDescent="0.45">
      <c r="A73869" s="1" t="s">
        <v>22</v>
      </c>
      <c r="B73869" s="1" t="s">
        <v>738626</v>
      </c>
      <c r="C73869" s="1" t="s">
        <v>738627</v>
      </c>
      <c r="D73869" s="1" t="s">
        <v>738628</v>
      </c>
      <c r="E73869" s="1" t="s">
        <v>738629</v>
      </c>
      <c r="F73869" s="1" t="s">
        <v>738630</v>
      </c>
      <c r="G73869" s="1" t="s">
        <v>738631</v>
      </c>
      <c r="H73869" s="1" t="s">
        <v>738632</v>
      </c>
      <c r="I73869" s="1" t="s">
        <v>738633</v>
      </c>
      <c r="J73869" s="1" t="s">
        <v>738634</v>
      </c>
      <c r="K73869" s="1" t="s">
        <v>738635</v>
      </c>
    </row>
    <row r="73870" spans="1:11" x14ac:dyDescent="0.45">
      <c r="A73870" s="1" t="s">
        <v>33</v>
      </c>
      <c r="B73870" s="1" t="s">
        <v>738636</v>
      </c>
      <c r="C73870" s="1" t="s">
        <v>738637</v>
      </c>
      <c r="D73870" s="1" t="s">
        <v>738638</v>
      </c>
      <c r="E73870" s="1" t="s">
        <v>738639</v>
      </c>
      <c r="F73870" s="1" t="s">
        <v>738640</v>
      </c>
      <c r="G73870" s="1" t="s">
        <v>738641</v>
      </c>
      <c r="H73870" s="1" t="s">
        <v>738642</v>
      </c>
      <c r="I73870" s="1" t="s">
        <v>738643</v>
      </c>
      <c r="J73870" s="1" t="s">
        <v>738644</v>
      </c>
      <c r="K73870" s="1" t="s">
        <v>738645</v>
      </c>
    </row>
    <row r="73871" spans="1:11" x14ac:dyDescent="0.45">
      <c r="A73871" s="1" t="s">
        <v>11</v>
      </c>
      <c r="B73871" s="1" t="s">
        <v>738646</v>
      </c>
      <c r="C73871" s="1" t="s">
        <v>738647</v>
      </c>
      <c r="D73871" s="1" t="s">
        <v>738648</v>
      </c>
      <c r="E73871" s="1" t="s">
        <v>738649</v>
      </c>
      <c r="F73871" s="1" t="s">
        <v>738650</v>
      </c>
      <c r="G73871" s="1" t="s">
        <v>738651</v>
      </c>
      <c r="H73871" s="1" t="s">
        <v>738652</v>
      </c>
      <c r="I73871" s="1" t="s">
        <v>738653</v>
      </c>
      <c r="J73871" s="1" t="s">
        <v>738654</v>
      </c>
      <c r="K73871" s="1" t="s">
        <v>738655</v>
      </c>
    </row>
    <row r="73872" spans="1:11" x14ac:dyDescent="0.45">
      <c r="A73872" s="1" t="s">
        <v>22</v>
      </c>
      <c r="B73872" s="1" t="s">
        <v>738656</v>
      </c>
      <c r="C73872" s="1" t="s">
        <v>738657</v>
      </c>
      <c r="D73872" s="1" t="s">
        <v>738658</v>
      </c>
      <c r="E73872" s="1" t="s">
        <v>738659</v>
      </c>
      <c r="F73872" s="1" t="s">
        <v>738660</v>
      </c>
      <c r="G73872" s="1" t="s">
        <v>738661</v>
      </c>
      <c r="H73872" s="1" t="s">
        <v>738662</v>
      </c>
      <c r="I73872" s="1" t="s">
        <v>738663</v>
      </c>
      <c r="J73872" s="1" t="s">
        <v>738664</v>
      </c>
      <c r="K73872" s="1" t="s">
        <v>738665</v>
      </c>
    </row>
    <row r="73873" spans="1:11" x14ac:dyDescent="0.45">
      <c r="A73873" s="1" t="s">
        <v>33</v>
      </c>
      <c r="B73873" s="1" t="s">
        <v>738666</v>
      </c>
      <c r="C73873" s="1" t="s">
        <v>738667</v>
      </c>
      <c r="D73873" s="1" t="s">
        <v>738668</v>
      </c>
      <c r="E73873" s="1" t="s">
        <v>738669</v>
      </c>
      <c r="F73873" s="1" t="s">
        <v>738670</v>
      </c>
      <c r="G73873" s="1" t="s">
        <v>738671</v>
      </c>
      <c r="H73873" s="1" t="s">
        <v>738672</v>
      </c>
      <c r="I73873" s="1" t="s">
        <v>738673</v>
      </c>
      <c r="J73873" s="1" t="s">
        <v>738674</v>
      </c>
      <c r="K73873" s="1" t="s">
        <v>738675</v>
      </c>
    </row>
    <row r="73874" spans="1:11" x14ac:dyDescent="0.45">
      <c r="A73874" s="1" t="s">
        <v>11</v>
      </c>
      <c r="B73874" s="1" t="s">
        <v>738676</v>
      </c>
      <c r="C73874" s="1" t="s">
        <v>738677</v>
      </c>
      <c r="D73874" s="1" t="s">
        <v>738678</v>
      </c>
      <c r="E73874" s="1" t="s">
        <v>738679</v>
      </c>
      <c r="F73874" s="1" t="s">
        <v>738680</v>
      </c>
      <c r="G73874" s="1" t="s">
        <v>738681</v>
      </c>
      <c r="H73874" s="1" t="s">
        <v>738682</v>
      </c>
      <c r="I73874" s="1" t="s">
        <v>738683</v>
      </c>
      <c r="J73874" s="1" t="s">
        <v>738684</v>
      </c>
      <c r="K73874" s="1" t="s">
        <v>738685</v>
      </c>
    </row>
    <row r="73875" spans="1:11" x14ac:dyDescent="0.45">
      <c r="A73875" s="1" t="s">
        <v>22</v>
      </c>
      <c r="B73875" s="1" t="s">
        <v>738686</v>
      </c>
      <c r="C73875" s="1" t="s">
        <v>738687</v>
      </c>
      <c r="D73875" s="1" t="s">
        <v>738688</v>
      </c>
      <c r="E73875" s="1" t="s">
        <v>738689</v>
      </c>
      <c r="F73875" s="1" t="s">
        <v>738690</v>
      </c>
      <c r="G73875" s="1" t="s">
        <v>738691</v>
      </c>
      <c r="H73875" s="1" t="s">
        <v>738692</v>
      </c>
      <c r="I73875" s="1" t="s">
        <v>738693</v>
      </c>
      <c r="J73875" s="1" t="s">
        <v>738694</v>
      </c>
      <c r="K73875" s="1" t="s">
        <v>738695</v>
      </c>
    </row>
    <row r="73876" spans="1:11" x14ac:dyDescent="0.45">
      <c r="A73876" s="1" t="s">
        <v>33</v>
      </c>
      <c r="B73876" s="1" t="s">
        <v>738696</v>
      </c>
      <c r="C73876" s="1" t="s">
        <v>738697</v>
      </c>
      <c r="D73876" s="1" t="s">
        <v>738698</v>
      </c>
      <c r="E73876" s="1" t="s">
        <v>738699</v>
      </c>
      <c r="F73876" s="1" t="s">
        <v>738700</v>
      </c>
      <c r="G73876" s="1" t="s">
        <v>738701</v>
      </c>
      <c r="H73876" s="1" t="s">
        <v>738702</v>
      </c>
      <c r="I73876" s="1" t="s">
        <v>738703</v>
      </c>
      <c r="J73876" s="1" t="s">
        <v>738704</v>
      </c>
      <c r="K73876" s="1" t="s">
        <v>738705</v>
      </c>
    </row>
    <row r="73877" spans="1:11" x14ac:dyDescent="0.45">
      <c r="A73877" s="1" t="s">
        <v>11</v>
      </c>
      <c r="B73877" s="1" t="s">
        <v>738706</v>
      </c>
      <c r="C73877" s="1" t="s">
        <v>738707</v>
      </c>
      <c r="D73877" s="1" t="s">
        <v>738708</v>
      </c>
      <c r="E73877" s="1" t="s">
        <v>738709</v>
      </c>
      <c r="F73877" s="1" t="s">
        <v>738710</v>
      </c>
      <c r="G73877" s="1" t="s">
        <v>738711</v>
      </c>
      <c r="H73877" s="1" t="s">
        <v>738712</v>
      </c>
      <c r="I73877" s="1" t="s">
        <v>738713</v>
      </c>
      <c r="J73877" s="1" t="s">
        <v>738714</v>
      </c>
      <c r="K73877" s="1" t="s">
        <v>738715</v>
      </c>
    </row>
    <row r="73878" spans="1:11" x14ac:dyDescent="0.45">
      <c r="A73878" s="1" t="s">
        <v>22</v>
      </c>
      <c r="B73878" s="1" t="s">
        <v>738716</v>
      </c>
      <c r="C73878" s="1" t="s">
        <v>738717</v>
      </c>
      <c r="D73878" s="1" t="s">
        <v>738718</v>
      </c>
      <c r="E73878" s="1" t="s">
        <v>738719</v>
      </c>
      <c r="F73878" s="1" t="s">
        <v>738720</v>
      </c>
      <c r="G73878" s="1" t="s">
        <v>738721</v>
      </c>
      <c r="H73878" s="1" t="s">
        <v>738722</v>
      </c>
      <c r="I73878" s="1" t="s">
        <v>738723</v>
      </c>
      <c r="J73878" s="1" t="s">
        <v>738724</v>
      </c>
      <c r="K73878" s="1" t="s">
        <v>738725</v>
      </c>
    </row>
    <row r="73879" spans="1:11" x14ac:dyDescent="0.45">
      <c r="A73879" s="1" t="s">
        <v>33</v>
      </c>
      <c r="B73879" s="1" t="s">
        <v>738726</v>
      </c>
      <c r="C73879" s="1" t="s">
        <v>738727</v>
      </c>
      <c r="D73879" s="1" t="s">
        <v>738728</v>
      </c>
      <c r="E73879" s="1" t="s">
        <v>738729</v>
      </c>
      <c r="F73879" s="1" t="s">
        <v>738730</v>
      </c>
      <c r="G73879" s="1" t="s">
        <v>738731</v>
      </c>
      <c r="H73879" s="1" t="s">
        <v>738732</v>
      </c>
      <c r="I73879" s="1" t="s">
        <v>738733</v>
      </c>
      <c r="J73879" s="1" t="s">
        <v>738734</v>
      </c>
      <c r="K73879" s="1" t="s">
        <v>738735</v>
      </c>
    </row>
    <row r="73880" spans="1:11" x14ac:dyDescent="0.45">
      <c r="A73880" s="1" t="s">
        <v>11</v>
      </c>
      <c r="B73880" s="1" t="s">
        <v>738736</v>
      </c>
      <c r="C73880" s="1" t="s">
        <v>738737</v>
      </c>
      <c r="D73880" s="1" t="s">
        <v>738738</v>
      </c>
      <c r="E73880" s="1" t="s">
        <v>738739</v>
      </c>
      <c r="F73880" s="1" t="s">
        <v>738740</v>
      </c>
      <c r="G73880" s="1" t="s">
        <v>738741</v>
      </c>
      <c r="H73880" s="1" t="s">
        <v>738742</v>
      </c>
      <c r="I73880" s="1" t="s">
        <v>738743</v>
      </c>
      <c r="J73880" s="1" t="s">
        <v>738744</v>
      </c>
      <c r="K73880" s="1" t="s">
        <v>738745</v>
      </c>
    </row>
    <row r="73881" spans="1:11" x14ac:dyDescent="0.45">
      <c r="A73881" s="1" t="s">
        <v>22</v>
      </c>
      <c r="B73881" s="1" t="s">
        <v>738746</v>
      </c>
      <c r="C73881" s="1" t="s">
        <v>738747</v>
      </c>
      <c r="D73881" s="1" t="s">
        <v>738748</v>
      </c>
      <c r="E73881" s="1" t="s">
        <v>738749</v>
      </c>
      <c r="F73881" s="1" t="s">
        <v>738750</v>
      </c>
      <c r="G73881" s="1" t="s">
        <v>738751</v>
      </c>
      <c r="H73881" s="1" t="s">
        <v>738752</v>
      </c>
      <c r="I73881" s="1" t="s">
        <v>738753</v>
      </c>
      <c r="J73881" s="1" t="s">
        <v>738754</v>
      </c>
      <c r="K73881" s="1" t="s">
        <v>738755</v>
      </c>
    </row>
    <row r="73882" spans="1:11" x14ac:dyDescent="0.45">
      <c r="A73882" s="1" t="s">
        <v>33</v>
      </c>
      <c r="B73882" s="1" t="s">
        <v>738756</v>
      </c>
      <c r="C73882" s="1" t="s">
        <v>738757</v>
      </c>
      <c r="D73882" s="1" t="s">
        <v>738758</v>
      </c>
      <c r="E73882" s="1" t="s">
        <v>738759</v>
      </c>
      <c r="F73882" s="1" t="s">
        <v>738760</v>
      </c>
      <c r="G73882" s="1" t="s">
        <v>738761</v>
      </c>
      <c r="H73882" s="1" t="s">
        <v>738762</v>
      </c>
      <c r="I73882" s="1" t="s">
        <v>738763</v>
      </c>
      <c r="J73882" s="1" t="s">
        <v>738764</v>
      </c>
      <c r="K73882" s="1" t="s">
        <v>738765</v>
      </c>
    </row>
    <row r="73883" spans="1:11" x14ac:dyDescent="0.45">
      <c r="A73883" s="1" t="s">
        <v>11</v>
      </c>
      <c r="B73883" s="1" t="s">
        <v>738766</v>
      </c>
      <c r="C73883" s="1" t="s">
        <v>738767</v>
      </c>
      <c r="D73883" s="1" t="s">
        <v>738768</v>
      </c>
      <c r="E73883" s="1" t="s">
        <v>738769</v>
      </c>
      <c r="F73883" s="1" t="s">
        <v>738770</v>
      </c>
      <c r="G73883" s="1" t="s">
        <v>738771</v>
      </c>
      <c r="H73883" s="1" t="s">
        <v>738772</v>
      </c>
      <c r="I73883" s="1" t="s">
        <v>738773</v>
      </c>
      <c r="J73883" s="1" t="s">
        <v>738774</v>
      </c>
      <c r="K73883" s="1" t="s">
        <v>738775</v>
      </c>
    </row>
    <row r="73884" spans="1:11" x14ac:dyDescent="0.45">
      <c r="A73884" s="1" t="s">
        <v>22</v>
      </c>
      <c r="B73884" s="1" t="s">
        <v>738776</v>
      </c>
      <c r="C73884" s="1" t="s">
        <v>738777</v>
      </c>
      <c r="D73884" s="1" t="s">
        <v>738778</v>
      </c>
      <c r="E73884" s="1" t="s">
        <v>738779</v>
      </c>
      <c r="F73884" s="1" t="s">
        <v>738780</v>
      </c>
      <c r="G73884" s="1" t="s">
        <v>738781</v>
      </c>
      <c r="H73884" s="1" t="s">
        <v>738782</v>
      </c>
      <c r="I73884" s="1" t="s">
        <v>738783</v>
      </c>
      <c r="J73884" s="1" t="s">
        <v>738784</v>
      </c>
      <c r="K73884" s="1" t="s">
        <v>738785</v>
      </c>
    </row>
    <row r="73885" spans="1:11" x14ac:dyDescent="0.45">
      <c r="A73885" s="1" t="s">
        <v>33</v>
      </c>
      <c r="B73885" s="1" t="s">
        <v>738786</v>
      </c>
      <c r="C73885" s="1" t="s">
        <v>738787</v>
      </c>
      <c r="D73885" s="1" t="s">
        <v>738788</v>
      </c>
      <c r="E73885" s="1" t="s">
        <v>738789</v>
      </c>
      <c r="F73885" s="1" t="s">
        <v>738790</v>
      </c>
      <c r="G73885" s="1" t="s">
        <v>738791</v>
      </c>
      <c r="H73885" s="1" t="s">
        <v>738792</v>
      </c>
      <c r="I73885" s="1" t="s">
        <v>738793</v>
      </c>
      <c r="J73885" s="1" t="s">
        <v>738794</v>
      </c>
      <c r="K73885" s="1" t="s">
        <v>738795</v>
      </c>
    </row>
    <row r="73886" spans="1:11" x14ac:dyDescent="0.45">
      <c r="A73886" s="1" t="s">
        <v>11</v>
      </c>
      <c r="B73886" s="1" t="s">
        <v>738796</v>
      </c>
      <c r="C73886" s="1" t="s">
        <v>738797</v>
      </c>
      <c r="D73886" s="1" t="s">
        <v>738798</v>
      </c>
      <c r="E73886" s="1" t="s">
        <v>738799</v>
      </c>
      <c r="F73886" s="1" t="s">
        <v>738800</v>
      </c>
      <c r="G73886" s="1" t="s">
        <v>738801</v>
      </c>
      <c r="H73886" s="1" t="s">
        <v>738802</v>
      </c>
      <c r="I73886" s="1" t="s">
        <v>738803</v>
      </c>
      <c r="J73886" s="1" t="s">
        <v>738804</v>
      </c>
      <c r="K73886" s="1" t="s">
        <v>738805</v>
      </c>
    </row>
    <row r="73887" spans="1:11" x14ac:dyDescent="0.45">
      <c r="A73887" s="1" t="s">
        <v>22</v>
      </c>
      <c r="B73887" s="1" t="s">
        <v>738806</v>
      </c>
      <c r="C73887" s="1" t="s">
        <v>738807</v>
      </c>
      <c r="D73887" s="1" t="s">
        <v>738808</v>
      </c>
      <c r="E73887" s="1" t="s">
        <v>738809</v>
      </c>
      <c r="F73887" s="1" t="s">
        <v>738810</v>
      </c>
      <c r="G73887" s="1" t="s">
        <v>738811</v>
      </c>
      <c r="H73887" s="1" t="s">
        <v>738812</v>
      </c>
      <c r="I73887" s="1" t="s">
        <v>738813</v>
      </c>
      <c r="J73887" s="1" t="s">
        <v>738814</v>
      </c>
      <c r="K73887" s="1" t="s">
        <v>738815</v>
      </c>
    </row>
    <row r="73888" spans="1:11" x14ac:dyDescent="0.45">
      <c r="A73888" s="1" t="s">
        <v>33</v>
      </c>
      <c r="B73888" s="1" t="s">
        <v>738816</v>
      </c>
      <c r="C73888" s="1" t="s">
        <v>738817</v>
      </c>
      <c r="D73888" s="1" t="s">
        <v>738818</v>
      </c>
      <c r="E73888" s="1" t="s">
        <v>738819</v>
      </c>
      <c r="F73888" s="1" t="s">
        <v>738820</v>
      </c>
      <c r="G73888" s="1" t="s">
        <v>738821</v>
      </c>
      <c r="H73888" s="1" t="s">
        <v>738822</v>
      </c>
      <c r="I73888" s="1" t="s">
        <v>738823</v>
      </c>
      <c r="J73888" s="1" t="s">
        <v>738824</v>
      </c>
      <c r="K73888" s="1" t="s">
        <v>738825</v>
      </c>
    </row>
    <row r="73889" spans="1:11" x14ac:dyDescent="0.45">
      <c r="A73889" s="1" t="s">
        <v>11</v>
      </c>
      <c r="B73889" s="1" t="s">
        <v>738826</v>
      </c>
      <c r="C73889" s="1" t="s">
        <v>738827</v>
      </c>
      <c r="D73889" s="1" t="s">
        <v>738828</v>
      </c>
      <c r="E73889" s="1" t="s">
        <v>738829</v>
      </c>
      <c r="F73889" s="1" t="s">
        <v>738830</v>
      </c>
      <c r="G73889" s="1" t="s">
        <v>738831</v>
      </c>
      <c r="H73889" s="1" t="s">
        <v>738832</v>
      </c>
      <c r="I73889" s="1" t="s">
        <v>738833</v>
      </c>
      <c r="J73889" s="1" t="s">
        <v>738834</v>
      </c>
      <c r="K73889" s="1" t="s">
        <v>738835</v>
      </c>
    </row>
    <row r="73890" spans="1:11" x14ac:dyDescent="0.45">
      <c r="A73890" s="1" t="s">
        <v>22</v>
      </c>
      <c r="B73890" s="1" t="s">
        <v>738836</v>
      </c>
      <c r="C73890" s="1" t="s">
        <v>738837</v>
      </c>
      <c r="D73890" s="1" t="s">
        <v>738838</v>
      </c>
      <c r="E73890" s="1" t="s">
        <v>738839</v>
      </c>
      <c r="F73890" s="1" t="s">
        <v>738840</v>
      </c>
      <c r="G73890" s="1" t="s">
        <v>738841</v>
      </c>
      <c r="H73890" s="1" t="s">
        <v>738842</v>
      </c>
      <c r="I73890" s="1" t="s">
        <v>738843</v>
      </c>
      <c r="J73890" s="1" t="s">
        <v>738844</v>
      </c>
      <c r="K73890" s="1" t="s">
        <v>738845</v>
      </c>
    </row>
    <row r="73891" spans="1:11" x14ac:dyDescent="0.45">
      <c r="A73891" s="1" t="s">
        <v>33</v>
      </c>
      <c r="B73891" s="1" t="s">
        <v>738846</v>
      </c>
      <c r="C73891" s="1" t="s">
        <v>738847</v>
      </c>
      <c r="D73891" s="1" t="s">
        <v>738848</v>
      </c>
      <c r="E73891" s="1" t="s">
        <v>738849</v>
      </c>
      <c r="F73891" s="1" t="s">
        <v>738850</v>
      </c>
      <c r="G73891" s="1" t="s">
        <v>738851</v>
      </c>
      <c r="H73891" s="1" t="s">
        <v>738852</v>
      </c>
      <c r="I73891" s="1" t="s">
        <v>738853</v>
      </c>
      <c r="J73891" s="1" t="s">
        <v>738854</v>
      </c>
      <c r="K73891" s="1" t="s">
        <v>738855</v>
      </c>
    </row>
    <row r="73892" spans="1:11" x14ac:dyDescent="0.45">
      <c r="A73892" s="1" t="s">
        <v>11</v>
      </c>
      <c r="B73892" s="1" t="s">
        <v>738856</v>
      </c>
      <c r="C73892" s="1" t="s">
        <v>738857</v>
      </c>
      <c r="D73892" s="1" t="s">
        <v>738858</v>
      </c>
      <c r="E73892" s="1" t="s">
        <v>738859</v>
      </c>
      <c r="F73892" s="1" t="s">
        <v>738860</v>
      </c>
      <c r="G73892" s="1" t="s">
        <v>738861</v>
      </c>
      <c r="H73892" s="1" t="s">
        <v>738862</v>
      </c>
      <c r="I73892" s="1" t="s">
        <v>738863</v>
      </c>
      <c r="J73892" s="1" t="s">
        <v>738864</v>
      </c>
      <c r="K73892" s="1" t="s">
        <v>738865</v>
      </c>
    </row>
    <row r="73893" spans="1:11" x14ac:dyDescent="0.45">
      <c r="A73893" s="1" t="s">
        <v>22</v>
      </c>
      <c r="B73893" s="1" t="s">
        <v>738866</v>
      </c>
      <c r="C73893" s="1" t="s">
        <v>738867</v>
      </c>
      <c r="D73893" s="1" t="s">
        <v>738868</v>
      </c>
      <c r="E73893" s="1" t="s">
        <v>738869</v>
      </c>
      <c r="F73893" s="1" t="s">
        <v>738870</v>
      </c>
      <c r="G73893" s="1" t="s">
        <v>738871</v>
      </c>
      <c r="H73893" s="1" t="s">
        <v>738872</v>
      </c>
      <c r="I73893" s="1" t="s">
        <v>738873</v>
      </c>
      <c r="J73893" s="1" t="s">
        <v>738874</v>
      </c>
      <c r="K73893" s="1" t="s">
        <v>738875</v>
      </c>
    </row>
    <row r="73894" spans="1:11" x14ac:dyDescent="0.45">
      <c r="A73894" s="1" t="s">
        <v>33</v>
      </c>
      <c r="B73894" s="1" t="s">
        <v>738876</v>
      </c>
      <c r="C73894" s="1" t="s">
        <v>738877</v>
      </c>
      <c r="D73894" s="1" t="s">
        <v>738878</v>
      </c>
      <c r="E73894" s="1" t="s">
        <v>738879</v>
      </c>
      <c r="F73894" s="1" t="s">
        <v>738880</v>
      </c>
      <c r="G73894" s="1" t="s">
        <v>738881</v>
      </c>
      <c r="H73894" s="1" t="s">
        <v>738882</v>
      </c>
      <c r="I73894" s="1" t="s">
        <v>738883</v>
      </c>
      <c r="J73894" s="1" t="s">
        <v>738884</v>
      </c>
      <c r="K73894" s="1" t="s">
        <v>738885</v>
      </c>
    </row>
    <row r="73895" spans="1:11" x14ac:dyDescent="0.45">
      <c r="A73895" s="1" t="s">
        <v>11</v>
      </c>
      <c r="B73895" s="1" t="s">
        <v>738886</v>
      </c>
      <c r="C73895" s="1" t="s">
        <v>738887</v>
      </c>
      <c r="D73895" s="1" t="s">
        <v>738888</v>
      </c>
      <c r="E73895" s="1" t="s">
        <v>738889</v>
      </c>
      <c r="F73895" s="1" t="s">
        <v>738890</v>
      </c>
      <c r="G73895" s="1" t="s">
        <v>738891</v>
      </c>
      <c r="H73895" s="1" t="s">
        <v>738892</v>
      </c>
      <c r="I73895" s="1" t="s">
        <v>738893</v>
      </c>
      <c r="J73895" s="1" t="s">
        <v>738894</v>
      </c>
      <c r="K73895" s="1" t="s">
        <v>738895</v>
      </c>
    </row>
    <row r="73896" spans="1:11" x14ac:dyDescent="0.45">
      <c r="A73896" s="1" t="s">
        <v>22</v>
      </c>
      <c r="B73896" s="1" t="s">
        <v>738896</v>
      </c>
      <c r="C73896" s="1" t="s">
        <v>738897</v>
      </c>
      <c r="D73896" s="1" t="s">
        <v>738898</v>
      </c>
      <c r="E73896" s="1" t="s">
        <v>738899</v>
      </c>
      <c r="F73896" s="1" t="s">
        <v>738900</v>
      </c>
      <c r="G73896" s="1" t="s">
        <v>738901</v>
      </c>
      <c r="H73896" s="1" t="s">
        <v>738902</v>
      </c>
      <c r="I73896" s="1" t="s">
        <v>738903</v>
      </c>
      <c r="J73896" s="1" t="s">
        <v>738904</v>
      </c>
      <c r="K73896" s="1" t="s">
        <v>738905</v>
      </c>
    </row>
    <row r="73897" spans="1:11" x14ac:dyDescent="0.45">
      <c r="A73897" s="1" t="s">
        <v>33</v>
      </c>
      <c r="B73897" s="1" t="s">
        <v>738906</v>
      </c>
      <c r="C73897" s="1" t="s">
        <v>738907</v>
      </c>
      <c r="D73897" s="1" t="s">
        <v>738908</v>
      </c>
      <c r="E73897" s="1" t="s">
        <v>738909</v>
      </c>
      <c r="F73897" s="1" t="s">
        <v>738910</v>
      </c>
      <c r="G73897" s="1" t="s">
        <v>738911</v>
      </c>
      <c r="H73897" s="1" t="s">
        <v>738912</v>
      </c>
      <c r="I73897" s="1" t="s">
        <v>738913</v>
      </c>
      <c r="J73897" s="1" t="s">
        <v>738914</v>
      </c>
      <c r="K73897" s="1" t="s">
        <v>738915</v>
      </c>
    </row>
    <row r="73898" spans="1:11" x14ac:dyDescent="0.45">
      <c r="A73898" s="1" t="s">
        <v>11</v>
      </c>
      <c r="B73898" s="1" t="s">
        <v>738916</v>
      </c>
      <c r="C73898" s="1" t="s">
        <v>738917</v>
      </c>
      <c r="D73898" s="1" t="s">
        <v>738918</v>
      </c>
      <c r="E73898" s="1" t="s">
        <v>738919</v>
      </c>
      <c r="F73898" s="1" t="s">
        <v>738920</v>
      </c>
      <c r="G73898" s="1" t="s">
        <v>738921</v>
      </c>
      <c r="H73898" s="1" t="s">
        <v>738922</v>
      </c>
      <c r="I73898" s="1" t="s">
        <v>738923</v>
      </c>
      <c r="J73898" s="1" t="s">
        <v>738924</v>
      </c>
      <c r="K73898" s="1" t="s">
        <v>738925</v>
      </c>
    </row>
    <row r="73899" spans="1:11" x14ac:dyDescent="0.45">
      <c r="A73899" s="1" t="s">
        <v>22</v>
      </c>
      <c r="B73899" s="1" t="s">
        <v>738926</v>
      </c>
      <c r="C73899" s="1" t="s">
        <v>738927</v>
      </c>
      <c r="D73899" s="1" t="s">
        <v>738928</v>
      </c>
      <c r="E73899" s="1" t="s">
        <v>738929</v>
      </c>
      <c r="F73899" s="1" t="s">
        <v>738930</v>
      </c>
      <c r="G73899" s="1" t="s">
        <v>738931</v>
      </c>
      <c r="H73899" s="1" t="s">
        <v>738932</v>
      </c>
      <c r="I73899" s="1" t="s">
        <v>738933</v>
      </c>
      <c r="J73899" s="1" t="s">
        <v>738934</v>
      </c>
      <c r="K73899" s="1" t="s">
        <v>738935</v>
      </c>
    </row>
    <row r="73900" spans="1:11" x14ac:dyDescent="0.45">
      <c r="A73900" s="1" t="s">
        <v>33</v>
      </c>
      <c r="B73900" s="1" t="s">
        <v>738936</v>
      </c>
      <c r="C73900" s="1" t="s">
        <v>738937</v>
      </c>
      <c r="D73900" s="1" t="s">
        <v>738938</v>
      </c>
      <c r="E73900" s="1" t="s">
        <v>738939</v>
      </c>
      <c r="F73900" s="1" t="s">
        <v>738940</v>
      </c>
      <c r="G73900" s="1" t="s">
        <v>738941</v>
      </c>
      <c r="H73900" s="1" t="s">
        <v>738942</v>
      </c>
      <c r="I73900" s="1" t="s">
        <v>738943</v>
      </c>
      <c r="J73900" s="1" t="s">
        <v>738944</v>
      </c>
      <c r="K73900" s="1" t="s">
        <v>738945</v>
      </c>
    </row>
    <row r="73901" spans="1:11" x14ac:dyDescent="0.45">
      <c r="A73901" s="1" t="s">
        <v>11</v>
      </c>
      <c r="B73901" s="1" t="s">
        <v>738946</v>
      </c>
      <c r="C73901" s="1" t="s">
        <v>738947</v>
      </c>
      <c r="D73901" s="1" t="s">
        <v>738948</v>
      </c>
      <c r="E73901" s="1" t="s">
        <v>738949</v>
      </c>
      <c r="F73901" s="1" t="s">
        <v>738950</v>
      </c>
      <c r="G73901" s="1" t="s">
        <v>738951</v>
      </c>
      <c r="H73901" s="1" t="s">
        <v>738952</v>
      </c>
      <c r="I73901" s="1" t="s">
        <v>738953</v>
      </c>
      <c r="J73901" s="1" t="s">
        <v>738954</v>
      </c>
      <c r="K73901" s="1" t="s">
        <v>738955</v>
      </c>
    </row>
    <row r="73902" spans="1:11" x14ac:dyDescent="0.45">
      <c r="A73902" s="1" t="s">
        <v>22</v>
      </c>
      <c r="B73902" s="1" t="s">
        <v>738956</v>
      </c>
      <c r="C73902" s="1" t="s">
        <v>738957</v>
      </c>
      <c r="D73902" s="1" t="s">
        <v>738958</v>
      </c>
      <c r="E73902" s="1" t="s">
        <v>738959</v>
      </c>
      <c r="F73902" s="1" t="s">
        <v>738960</v>
      </c>
      <c r="G73902" s="1" t="s">
        <v>738961</v>
      </c>
      <c r="H73902" s="1" t="s">
        <v>738962</v>
      </c>
      <c r="I73902" s="1" t="s">
        <v>738963</v>
      </c>
      <c r="J73902" s="1" t="s">
        <v>738964</v>
      </c>
      <c r="K73902" s="1" t="s">
        <v>738965</v>
      </c>
    </row>
    <row r="73903" spans="1:11" x14ac:dyDescent="0.45">
      <c r="A73903" s="1" t="s">
        <v>33</v>
      </c>
      <c r="B73903" s="1" t="s">
        <v>738966</v>
      </c>
      <c r="C73903" s="1" t="s">
        <v>738967</v>
      </c>
      <c r="D73903" s="1" t="s">
        <v>738968</v>
      </c>
      <c r="E73903" s="1" t="s">
        <v>738969</v>
      </c>
      <c r="F73903" s="1" t="s">
        <v>738970</v>
      </c>
      <c r="G73903" s="1" t="s">
        <v>738971</v>
      </c>
      <c r="H73903" s="1" t="s">
        <v>738972</v>
      </c>
      <c r="I73903" s="1" t="s">
        <v>738973</v>
      </c>
      <c r="J73903" s="1" t="s">
        <v>738974</v>
      </c>
      <c r="K73903" s="1" t="s">
        <v>738975</v>
      </c>
    </row>
    <row r="73904" spans="1:11" x14ac:dyDescent="0.45">
      <c r="A73904" s="1" t="s">
        <v>11</v>
      </c>
      <c r="B73904" s="1" t="s">
        <v>738976</v>
      </c>
      <c r="C73904" s="1" t="s">
        <v>738977</v>
      </c>
      <c r="D73904" s="1" t="s">
        <v>738978</v>
      </c>
      <c r="E73904" s="1" t="s">
        <v>738979</v>
      </c>
      <c r="F73904" s="1" t="s">
        <v>738980</v>
      </c>
      <c r="G73904" s="1" t="s">
        <v>738981</v>
      </c>
      <c r="H73904" s="1" t="s">
        <v>738982</v>
      </c>
      <c r="I73904" s="1" t="s">
        <v>738983</v>
      </c>
      <c r="J73904" s="1" t="s">
        <v>738984</v>
      </c>
      <c r="K73904" s="1" t="s">
        <v>738985</v>
      </c>
    </row>
    <row r="73905" spans="1:11" x14ac:dyDescent="0.45">
      <c r="A73905" s="1" t="s">
        <v>22</v>
      </c>
      <c r="B73905" s="1" t="s">
        <v>738986</v>
      </c>
      <c r="C73905" s="1" t="s">
        <v>738987</v>
      </c>
      <c r="D73905" s="1" t="s">
        <v>738988</v>
      </c>
      <c r="E73905" s="1" t="s">
        <v>738989</v>
      </c>
      <c r="F73905" s="1" t="s">
        <v>738990</v>
      </c>
      <c r="G73905" s="1" t="s">
        <v>738991</v>
      </c>
      <c r="H73905" s="1" t="s">
        <v>738992</v>
      </c>
      <c r="I73905" s="1" t="s">
        <v>738993</v>
      </c>
      <c r="J73905" s="1" t="s">
        <v>738994</v>
      </c>
      <c r="K73905" s="1" t="s">
        <v>738995</v>
      </c>
    </row>
    <row r="73906" spans="1:11" x14ac:dyDescent="0.45">
      <c r="A73906" s="1" t="s">
        <v>33</v>
      </c>
      <c r="B73906" s="1" t="s">
        <v>738996</v>
      </c>
      <c r="C73906" s="1" t="s">
        <v>738997</v>
      </c>
      <c r="D73906" s="1" t="s">
        <v>738998</v>
      </c>
      <c r="E73906" s="1" t="s">
        <v>738999</v>
      </c>
      <c r="F73906" s="1" t="s">
        <v>739000</v>
      </c>
      <c r="G73906" s="1" t="s">
        <v>739001</v>
      </c>
      <c r="H73906" s="1" t="s">
        <v>739002</v>
      </c>
      <c r="I73906" s="1" t="s">
        <v>739003</v>
      </c>
      <c r="J73906" s="1" t="s">
        <v>739004</v>
      </c>
      <c r="K73906" s="1" t="s">
        <v>739005</v>
      </c>
    </row>
    <row r="73907" spans="1:11" x14ac:dyDescent="0.45">
      <c r="A73907" s="1" t="s">
        <v>11</v>
      </c>
      <c r="B73907" s="1" t="s">
        <v>739006</v>
      </c>
      <c r="C73907" s="1" t="s">
        <v>739007</v>
      </c>
      <c r="D73907" s="1" t="s">
        <v>739008</v>
      </c>
      <c r="E73907" s="1" t="s">
        <v>739009</v>
      </c>
      <c r="F73907" s="1" t="s">
        <v>739010</v>
      </c>
      <c r="G73907" s="1" t="s">
        <v>739011</v>
      </c>
      <c r="H73907" s="1" t="s">
        <v>739012</v>
      </c>
      <c r="I73907" s="1" t="s">
        <v>739013</v>
      </c>
      <c r="J73907" s="1" t="s">
        <v>739014</v>
      </c>
      <c r="K73907" s="1" t="s">
        <v>739015</v>
      </c>
    </row>
    <row r="73908" spans="1:11" x14ac:dyDescent="0.45">
      <c r="A73908" s="1" t="s">
        <v>22</v>
      </c>
      <c r="B73908" s="1" t="s">
        <v>739016</v>
      </c>
      <c r="C73908" s="1" t="s">
        <v>739017</v>
      </c>
      <c r="D73908" s="1" t="s">
        <v>739018</v>
      </c>
      <c r="E73908" s="1" t="s">
        <v>739019</v>
      </c>
      <c r="F73908" s="1" t="s">
        <v>739020</v>
      </c>
      <c r="G73908" s="1" t="s">
        <v>739021</v>
      </c>
      <c r="H73908" s="1" t="s">
        <v>739022</v>
      </c>
      <c r="I73908" s="1" t="s">
        <v>739023</v>
      </c>
      <c r="J73908" s="1" t="s">
        <v>739024</v>
      </c>
      <c r="K73908" s="1" t="s">
        <v>739025</v>
      </c>
    </row>
    <row r="73909" spans="1:11" x14ac:dyDescent="0.45">
      <c r="A73909" s="1" t="s">
        <v>33</v>
      </c>
      <c r="B73909" s="1" t="s">
        <v>739026</v>
      </c>
      <c r="C73909" s="1" t="s">
        <v>739027</v>
      </c>
      <c r="D73909" s="1" t="s">
        <v>739028</v>
      </c>
      <c r="E73909" s="1" t="s">
        <v>739029</v>
      </c>
      <c r="F73909" s="1" t="s">
        <v>739030</v>
      </c>
      <c r="G73909" s="1" t="s">
        <v>739031</v>
      </c>
      <c r="H73909" s="1" t="s">
        <v>739032</v>
      </c>
      <c r="I73909" s="1" t="s">
        <v>739033</v>
      </c>
      <c r="J73909" s="1" t="s">
        <v>739034</v>
      </c>
      <c r="K73909" s="1" t="s">
        <v>739035</v>
      </c>
    </row>
    <row r="73910" spans="1:11" x14ac:dyDescent="0.45">
      <c r="A73910" s="1" t="s">
        <v>11</v>
      </c>
      <c r="B73910" s="1" t="s">
        <v>739036</v>
      </c>
      <c r="C73910" s="1" t="s">
        <v>739037</v>
      </c>
      <c r="D73910" s="1" t="s">
        <v>739038</v>
      </c>
      <c r="E73910" s="1" t="s">
        <v>739039</v>
      </c>
      <c r="F73910" s="1" t="s">
        <v>739040</v>
      </c>
      <c r="G73910" s="1" t="s">
        <v>739041</v>
      </c>
      <c r="H73910" s="1" t="s">
        <v>739042</v>
      </c>
      <c r="I73910" s="1" t="s">
        <v>739043</v>
      </c>
      <c r="J73910" s="1" t="s">
        <v>739044</v>
      </c>
      <c r="K73910" s="1" t="s">
        <v>739045</v>
      </c>
    </row>
    <row r="73911" spans="1:11" x14ac:dyDescent="0.45">
      <c r="A73911" s="1" t="s">
        <v>22</v>
      </c>
      <c r="B73911" s="1" t="s">
        <v>739046</v>
      </c>
      <c r="C73911" s="1" t="s">
        <v>739047</v>
      </c>
      <c r="D73911" s="1" t="s">
        <v>739048</v>
      </c>
      <c r="E73911" s="1" t="s">
        <v>739049</v>
      </c>
      <c r="F73911" s="1" t="s">
        <v>739050</v>
      </c>
      <c r="G73911" s="1" t="s">
        <v>739051</v>
      </c>
      <c r="H73911" s="1" t="s">
        <v>739052</v>
      </c>
      <c r="I73911" s="1" t="s">
        <v>739053</v>
      </c>
      <c r="J73911" s="1" t="s">
        <v>739054</v>
      </c>
      <c r="K73911" s="1" t="s">
        <v>739055</v>
      </c>
    </row>
    <row r="73912" spans="1:11" x14ac:dyDescent="0.45">
      <c r="A73912" s="1" t="s">
        <v>33</v>
      </c>
      <c r="B73912" s="1" t="s">
        <v>739056</v>
      </c>
      <c r="C73912" s="1" t="s">
        <v>739057</v>
      </c>
      <c r="D73912" s="1" t="s">
        <v>739058</v>
      </c>
      <c r="E73912" s="1" t="s">
        <v>739059</v>
      </c>
      <c r="F73912" s="1" t="s">
        <v>739060</v>
      </c>
      <c r="G73912" s="1" t="s">
        <v>739061</v>
      </c>
      <c r="H73912" s="1" t="s">
        <v>739062</v>
      </c>
      <c r="I73912" s="1" t="s">
        <v>739063</v>
      </c>
      <c r="J73912" s="1" t="s">
        <v>739064</v>
      </c>
      <c r="K73912" s="1" t="s">
        <v>739065</v>
      </c>
    </row>
    <row r="73913" spans="1:11" x14ac:dyDescent="0.45">
      <c r="A73913" s="1" t="s">
        <v>11</v>
      </c>
      <c r="B73913" s="1" t="s">
        <v>739066</v>
      </c>
      <c r="C73913" s="1" t="s">
        <v>739067</v>
      </c>
      <c r="D73913" s="1" t="s">
        <v>739068</v>
      </c>
      <c r="E73913" s="1" t="s">
        <v>739069</v>
      </c>
      <c r="F73913" s="1" t="s">
        <v>739070</v>
      </c>
      <c r="G73913" s="1" t="s">
        <v>739071</v>
      </c>
      <c r="H73913" s="1" t="s">
        <v>739072</v>
      </c>
      <c r="I73913" s="1" t="s">
        <v>739073</v>
      </c>
      <c r="J73913" s="1" t="s">
        <v>739074</v>
      </c>
      <c r="K73913" s="1" t="s">
        <v>739075</v>
      </c>
    </row>
    <row r="73914" spans="1:11" x14ac:dyDescent="0.45">
      <c r="A73914" s="1" t="s">
        <v>22</v>
      </c>
      <c r="B73914" s="1" t="s">
        <v>739076</v>
      </c>
      <c r="C73914" s="1" t="s">
        <v>739077</v>
      </c>
      <c r="D73914" s="1" t="s">
        <v>739078</v>
      </c>
      <c r="E73914" s="1" t="s">
        <v>739079</v>
      </c>
      <c r="F73914" s="1" t="s">
        <v>739080</v>
      </c>
      <c r="G73914" s="1" t="s">
        <v>739081</v>
      </c>
      <c r="H73914" s="1" t="s">
        <v>739082</v>
      </c>
      <c r="I73914" s="1" t="s">
        <v>739083</v>
      </c>
      <c r="J73914" s="1" t="s">
        <v>739084</v>
      </c>
      <c r="K73914" s="1" t="s">
        <v>739085</v>
      </c>
    </row>
    <row r="73915" spans="1:11" x14ac:dyDescent="0.45">
      <c r="A73915" s="1" t="s">
        <v>33</v>
      </c>
      <c r="B73915" s="1" t="s">
        <v>739086</v>
      </c>
      <c r="C73915" s="1" t="s">
        <v>739087</v>
      </c>
      <c r="D73915" s="1" t="s">
        <v>739088</v>
      </c>
      <c r="E73915" s="1" t="s">
        <v>739089</v>
      </c>
      <c r="F73915" s="1" t="s">
        <v>739090</v>
      </c>
      <c r="G73915" s="1" t="s">
        <v>739091</v>
      </c>
      <c r="H73915" s="1" t="s">
        <v>739092</v>
      </c>
      <c r="I73915" s="1" t="s">
        <v>739093</v>
      </c>
      <c r="J73915" s="1" t="s">
        <v>739094</v>
      </c>
      <c r="K73915" s="1" t="s">
        <v>739095</v>
      </c>
    </row>
    <row r="73916" spans="1:11" x14ac:dyDescent="0.45">
      <c r="A73916" s="1" t="s">
        <v>11</v>
      </c>
      <c r="B73916" s="1" t="s">
        <v>739096</v>
      </c>
      <c r="C73916" s="1" t="s">
        <v>739097</v>
      </c>
      <c r="D73916" s="1" t="s">
        <v>739098</v>
      </c>
      <c r="E73916" s="1" t="s">
        <v>739099</v>
      </c>
      <c r="F73916" s="1" t="s">
        <v>739100</v>
      </c>
      <c r="G73916" s="1" t="s">
        <v>739101</v>
      </c>
      <c r="H73916" s="1" t="s">
        <v>739102</v>
      </c>
      <c r="I73916" s="1" t="s">
        <v>739103</v>
      </c>
      <c r="J73916" s="1" t="s">
        <v>739104</v>
      </c>
      <c r="K73916" s="1" t="s">
        <v>739105</v>
      </c>
    </row>
    <row r="73917" spans="1:11" x14ac:dyDescent="0.45">
      <c r="A73917" s="1" t="s">
        <v>22</v>
      </c>
      <c r="B73917" s="1" t="s">
        <v>739106</v>
      </c>
      <c r="C73917" s="1" t="s">
        <v>739107</v>
      </c>
      <c r="D73917" s="1" t="s">
        <v>739108</v>
      </c>
      <c r="E73917" s="1" t="s">
        <v>739109</v>
      </c>
      <c r="F73917" s="1" t="s">
        <v>739110</v>
      </c>
      <c r="G73917" s="1" t="s">
        <v>739111</v>
      </c>
      <c r="H73917" s="1" t="s">
        <v>739112</v>
      </c>
      <c r="I73917" s="1" t="s">
        <v>739113</v>
      </c>
      <c r="J73917" s="1" t="s">
        <v>739114</v>
      </c>
      <c r="K73917" s="1" t="s">
        <v>739115</v>
      </c>
    </row>
    <row r="73918" spans="1:11" x14ac:dyDescent="0.45">
      <c r="A73918" s="1" t="s">
        <v>33</v>
      </c>
      <c r="B73918" s="1" t="s">
        <v>739116</v>
      </c>
      <c r="C73918" s="1" t="s">
        <v>739117</v>
      </c>
      <c r="D73918" s="1" t="s">
        <v>739118</v>
      </c>
      <c r="E73918" s="1" t="s">
        <v>739119</v>
      </c>
      <c r="F73918" s="1" t="s">
        <v>739120</v>
      </c>
      <c r="G73918" s="1" t="s">
        <v>739121</v>
      </c>
      <c r="H73918" s="1" t="s">
        <v>739122</v>
      </c>
      <c r="I73918" s="1" t="s">
        <v>739123</v>
      </c>
      <c r="J73918" s="1" t="s">
        <v>739124</v>
      </c>
      <c r="K73918" s="1" t="s">
        <v>739125</v>
      </c>
    </row>
    <row r="73919" spans="1:11" x14ac:dyDescent="0.45">
      <c r="A73919" s="1" t="s">
        <v>11</v>
      </c>
      <c r="B73919" s="1" t="s">
        <v>739126</v>
      </c>
      <c r="C73919" s="1" t="s">
        <v>739127</v>
      </c>
      <c r="D73919" s="1" t="s">
        <v>739128</v>
      </c>
      <c r="E73919" s="1" t="s">
        <v>739129</v>
      </c>
      <c r="F73919" s="1" t="s">
        <v>739130</v>
      </c>
      <c r="G73919" s="1" t="s">
        <v>739131</v>
      </c>
      <c r="H73919" s="1" t="s">
        <v>739132</v>
      </c>
      <c r="I73919" s="1" t="s">
        <v>739133</v>
      </c>
      <c r="J73919" s="1" t="s">
        <v>739134</v>
      </c>
      <c r="K73919" s="1" t="s">
        <v>739135</v>
      </c>
    </row>
    <row r="73920" spans="1:11" x14ac:dyDescent="0.45">
      <c r="A73920" s="1" t="s">
        <v>22</v>
      </c>
      <c r="B73920" s="1" t="s">
        <v>739136</v>
      </c>
      <c r="C73920" s="1" t="s">
        <v>739137</v>
      </c>
      <c r="D73920" s="1" t="s">
        <v>739138</v>
      </c>
      <c r="E73920" s="1" t="s">
        <v>739139</v>
      </c>
      <c r="F73920" s="1" t="s">
        <v>739140</v>
      </c>
      <c r="G73920" s="1" t="s">
        <v>739141</v>
      </c>
      <c r="H73920" s="1" t="s">
        <v>739142</v>
      </c>
      <c r="I73920" s="1" t="s">
        <v>739143</v>
      </c>
      <c r="J73920" s="1" t="s">
        <v>739144</v>
      </c>
      <c r="K73920" s="1" t="s">
        <v>739145</v>
      </c>
    </row>
    <row r="73921" spans="1:11" x14ac:dyDescent="0.45">
      <c r="A73921" s="1" t="s">
        <v>33</v>
      </c>
      <c r="B73921" s="1" t="s">
        <v>739146</v>
      </c>
      <c r="C73921" s="1" t="s">
        <v>739147</v>
      </c>
      <c r="D73921" s="1" t="s">
        <v>739148</v>
      </c>
      <c r="E73921" s="1" t="s">
        <v>739149</v>
      </c>
      <c r="F73921" s="1" t="s">
        <v>739150</v>
      </c>
      <c r="G73921" s="1" t="s">
        <v>739151</v>
      </c>
      <c r="H73921" s="1" t="s">
        <v>739152</v>
      </c>
      <c r="I73921" s="1" t="s">
        <v>739153</v>
      </c>
      <c r="J73921" s="1" t="s">
        <v>739154</v>
      </c>
      <c r="K73921" s="1" t="s">
        <v>739155</v>
      </c>
    </row>
    <row r="73922" spans="1:11" x14ac:dyDescent="0.45">
      <c r="A73922" s="1" t="s">
        <v>11</v>
      </c>
      <c r="B73922" s="1" t="s">
        <v>739156</v>
      </c>
      <c r="C73922" s="1" t="s">
        <v>739157</v>
      </c>
      <c r="D73922" s="1" t="s">
        <v>739158</v>
      </c>
      <c r="E73922" s="1" t="s">
        <v>739159</v>
      </c>
      <c r="F73922" s="1" t="s">
        <v>739160</v>
      </c>
      <c r="G73922" s="1" t="s">
        <v>739161</v>
      </c>
      <c r="H73922" s="1" t="s">
        <v>739162</v>
      </c>
      <c r="I73922" s="1" t="s">
        <v>739163</v>
      </c>
      <c r="J73922" s="1" t="s">
        <v>739164</v>
      </c>
      <c r="K73922" s="1" t="s">
        <v>739165</v>
      </c>
    </row>
    <row r="73923" spans="1:11" x14ac:dyDescent="0.45">
      <c r="A73923" s="1" t="s">
        <v>22</v>
      </c>
      <c r="B73923" s="1" t="s">
        <v>739166</v>
      </c>
      <c r="C73923" s="1" t="s">
        <v>739167</v>
      </c>
      <c r="D73923" s="1" t="s">
        <v>739168</v>
      </c>
      <c r="E73923" s="1" t="s">
        <v>739169</v>
      </c>
      <c r="F73923" s="1" t="s">
        <v>739170</v>
      </c>
      <c r="G73923" s="1" t="s">
        <v>739171</v>
      </c>
      <c r="H73923" s="1" t="s">
        <v>739172</v>
      </c>
      <c r="I73923" s="1" t="s">
        <v>739173</v>
      </c>
      <c r="J73923" s="1" t="s">
        <v>739174</v>
      </c>
      <c r="K73923" s="1" t="s">
        <v>739175</v>
      </c>
    </row>
    <row r="73924" spans="1:11" x14ac:dyDescent="0.45">
      <c r="A73924" s="1" t="s">
        <v>33</v>
      </c>
      <c r="B73924" s="1" t="s">
        <v>739176</v>
      </c>
      <c r="C73924" s="1" t="s">
        <v>739177</v>
      </c>
      <c r="D73924" s="1" t="s">
        <v>739178</v>
      </c>
      <c r="E73924" s="1" t="s">
        <v>739179</v>
      </c>
      <c r="F73924" s="1" t="s">
        <v>739180</v>
      </c>
      <c r="G73924" s="1" t="s">
        <v>739181</v>
      </c>
      <c r="H73924" s="1" t="s">
        <v>739182</v>
      </c>
      <c r="I73924" s="1" t="s">
        <v>739183</v>
      </c>
      <c r="J73924" s="1" t="s">
        <v>739184</v>
      </c>
      <c r="K73924" s="1" t="s">
        <v>739185</v>
      </c>
    </row>
    <row r="73925" spans="1:11" x14ac:dyDescent="0.45">
      <c r="A73925" s="1" t="s">
        <v>11</v>
      </c>
      <c r="B73925" s="1" t="s">
        <v>739186</v>
      </c>
      <c r="C73925" s="1" t="s">
        <v>739187</v>
      </c>
      <c r="D73925" s="1" t="s">
        <v>739188</v>
      </c>
      <c r="E73925" s="1" t="s">
        <v>739189</v>
      </c>
      <c r="F73925" s="1" t="s">
        <v>739190</v>
      </c>
      <c r="G73925" s="1" t="s">
        <v>739191</v>
      </c>
      <c r="H73925" s="1" t="s">
        <v>739192</v>
      </c>
      <c r="I73925" s="1" t="s">
        <v>739193</v>
      </c>
      <c r="J73925" s="1" t="s">
        <v>739194</v>
      </c>
      <c r="K73925" s="1" t="s">
        <v>739195</v>
      </c>
    </row>
    <row r="73926" spans="1:11" x14ac:dyDescent="0.45">
      <c r="A73926" s="1" t="s">
        <v>22</v>
      </c>
      <c r="B73926" s="1" t="s">
        <v>739196</v>
      </c>
      <c r="C73926" s="1" t="s">
        <v>739197</v>
      </c>
      <c r="D73926" s="1" t="s">
        <v>739198</v>
      </c>
      <c r="E73926" s="1" t="s">
        <v>739199</v>
      </c>
      <c r="F73926" s="1" t="s">
        <v>739200</v>
      </c>
      <c r="G73926" s="1" t="s">
        <v>739201</v>
      </c>
      <c r="H73926" s="1" t="s">
        <v>739202</v>
      </c>
      <c r="I73926" s="1" t="s">
        <v>739203</v>
      </c>
      <c r="J73926" s="1" t="s">
        <v>739204</v>
      </c>
      <c r="K73926" s="1" t="s">
        <v>739205</v>
      </c>
    </row>
    <row r="73927" spans="1:11" x14ac:dyDescent="0.45">
      <c r="A73927" s="1" t="s">
        <v>33</v>
      </c>
      <c r="B73927" s="1" t="s">
        <v>739206</v>
      </c>
      <c r="C73927" s="1" t="s">
        <v>739207</v>
      </c>
      <c r="D73927" s="1" t="s">
        <v>739208</v>
      </c>
      <c r="E73927" s="1" t="s">
        <v>739209</v>
      </c>
      <c r="F73927" s="1" t="s">
        <v>739210</v>
      </c>
      <c r="G73927" s="1" t="s">
        <v>739211</v>
      </c>
      <c r="H73927" s="1" t="s">
        <v>739212</v>
      </c>
      <c r="I73927" s="1" t="s">
        <v>739213</v>
      </c>
      <c r="J73927" s="1" t="s">
        <v>739214</v>
      </c>
      <c r="K73927" s="1" t="s">
        <v>739215</v>
      </c>
    </row>
    <row r="73928" spans="1:11" x14ac:dyDescent="0.45">
      <c r="A73928" s="1" t="s">
        <v>11</v>
      </c>
      <c r="B73928" s="1" t="s">
        <v>739216</v>
      </c>
      <c r="C73928" s="1" t="s">
        <v>739217</v>
      </c>
      <c r="D73928" s="1" t="s">
        <v>739218</v>
      </c>
      <c r="E73928" s="1" t="s">
        <v>739219</v>
      </c>
      <c r="F73928" s="1" t="s">
        <v>739220</v>
      </c>
      <c r="G73928" s="1" t="s">
        <v>739221</v>
      </c>
      <c r="H73928" s="1" t="s">
        <v>739222</v>
      </c>
      <c r="I73928" s="1" t="s">
        <v>739223</v>
      </c>
      <c r="J73928" s="1" t="s">
        <v>739224</v>
      </c>
      <c r="K73928" s="1" t="s">
        <v>739225</v>
      </c>
    </row>
    <row r="73929" spans="1:11" x14ac:dyDescent="0.45">
      <c r="A73929" s="1" t="s">
        <v>22</v>
      </c>
      <c r="B73929" s="1" t="s">
        <v>739226</v>
      </c>
      <c r="C73929" s="1" t="s">
        <v>739227</v>
      </c>
      <c r="D73929" s="1" t="s">
        <v>739228</v>
      </c>
      <c r="E73929" s="1" t="s">
        <v>739229</v>
      </c>
      <c r="F73929" s="1" t="s">
        <v>739230</v>
      </c>
      <c r="G73929" s="1" t="s">
        <v>739231</v>
      </c>
      <c r="H73929" s="1" t="s">
        <v>739232</v>
      </c>
      <c r="I73929" s="1" t="s">
        <v>739233</v>
      </c>
      <c r="J73929" s="1" t="s">
        <v>739234</v>
      </c>
      <c r="K73929" s="1" t="s">
        <v>739235</v>
      </c>
    </row>
    <row r="73930" spans="1:11" x14ac:dyDescent="0.45">
      <c r="A73930" s="1" t="s">
        <v>33</v>
      </c>
      <c r="B73930" s="1" t="s">
        <v>739236</v>
      </c>
      <c r="C73930" s="1" t="s">
        <v>739237</v>
      </c>
      <c r="D73930" s="1" t="s">
        <v>739238</v>
      </c>
      <c r="E73930" s="1" t="s">
        <v>739239</v>
      </c>
      <c r="F73930" s="1" t="s">
        <v>739240</v>
      </c>
      <c r="G73930" s="1" t="s">
        <v>739241</v>
      </c>
      <c r="H73930" s="1" t="s">
        <v>739242</v>
      </c>
      <c r="I73930" s="1" t="s">
        <v>739243</v>
      </c>
      <c r="J73930" s="1" t="s">
        <v>739244</v>
      </c>
      <c r="K73930" s="1" t="s">
        <v>739245</v>
      </c>
    </row>
    <row r="73931" spans="1:11" x14ac:dyDescent="0.45">
      <c r="A73931" s="1" t="s">
        <v>11</v>
      </c>
      <c r="B73931" s="1" t="s">
        <v>739246</v>
      </c>
      <c r="C73931" s="1" t="s">
        <v>739247</v>
      </c>
      <c r="D73931" s="1" t="s">
        <v>739248</v>
      </c>
      <c r="E73931" s="1" t="s">
        <v>739249</v>
      </c>
      <c r="F73931" s="1" t="s">
        <v>739250</v>
      </c>
      <c r="G73931" s="1" t="s">
        <v>739251</v>
      </c>
      <c r="H73931" s="1" t="s">
        <v>739252</v>
      </c>
      <c r="I73931" s="1" t="s">
        <v>739253</v>
      </c>
      <c r="J73931" s="1" t="s">
        <v>739254</v>
      </c>
      <c r="K73931" s="1" t="s">
        <v>739255</v>
      </c>
    </row>
    <row r="73932" spans="1:11" x14ac:dyDescent="0.45">
      <c r="A73932" s="1" t="s">
        <v>22</v>
      </c>
      <c r="B73932" s="1" t="s">
        <v>739256</v>
      </c>
      <c r="C73932" s="1" t="s">
        <v>739257</v>
      </c>
      <c r="D73932" s="1" t="s">
        <v>739258</v>
      </c>
      <c r="E73932" s="1" t="s">
        <v>739259</v>
      </c>
      <c r="F73932" s="1" t="s">
        <v>739260</v>
      </c>
      <c r="G73932" s="1" t="s">
        <v>739261</v>
      </c>
      <c r="H73932" s="1" t="s">
        <v>739262</v>
      </c>
      <c r="I73932" s="1" t="s">
        <v>739263</v>
      </c>
      <c r="J73932" s="1" t="s">
        <v>739264</v>
      </c>
      <c r="K73932" s="1" t="s">
        <v>739265</v>
      </c>
    </row>
    <row r="73933" spans="1:11" x14ac:dyDescent="0.45">
      <c r="A73933" s="1" t="s">
        <v>33</v>
      </c>
      <c r="B73933" s="1" t="s">
        <v>739266</v>
      </c>
      <c r="C73933" s="1" t="s">
        <v>739267</v>
      </c>
      <c r="D73933" s="1" t="s">
        <v>739268</v>
      </c>
      <c r="E73933" s="1" t="s">
        <v>739269</v>
      </c>
      <c r="F73933" s="1" t="s">
        <v>739270</v>
      </c>
      <c r="G73933" s="1" t="s">
        <v>739271</v>
      </c>
      <c r="H73933" s="1" t="s">
        <v>739272</v>
      </c>
      <c r="I73933" s="1" t="s">
        <v>739273</v>
      </c>
      <c r="J73933" s="1" t="s">
        <v>739274</v>
      </c>
      <c r="K73933" s="1" t="s">
        <v>739275</v>
      </c>
    </row>
    <row r="73934" spans="1:11" x14ac:dyDescent="0.45">
      <c r="A73934" s="1" t="s">
        <v>11</v>
      </c>
      <c r="B73934" s="1" t="s">
        <v>739276</v>
      </c>
      <c r="C73934" s="1" t="s">
        <v>739277</v>
      </c>
      <c r="D73934" s="1" t="s">
        <v>739278</v>
      </c>
      <c r="E73934" s="1" t="s">
        <v>739279</v>
      </c>
      <c r="F73934" s="1" t="s">
        <v>739280</v>
      </c>
      <c r="G73934" s="1" t="s">
        <v>739281</v>
      </c>
      <c r="H73934" s="1" t="s">
        <v>739282</v>
      </c>
      <c r="I73934" s="1" t="s">
        <v>739283</v>
      </c>
      <c r="J73934" s="1" t="s">
        <v>739284</v>
      </c>
      <c r="K73934" s="1" t="s">
        <v>739285</v>
      </c>
    </row>
    <row r="73935" spans="1:11" x14ac:dyDescent="0.45">
      <c r="A73935" s="1" t="s">
        <v>22</v>
      </c>
      <c r="B73935" s="1" t="s">
        <v>739286</v>
      </c>
      <c r="C73935" s="1" t="s">
        <v>739287</v>
      </c>
      <c r="D73935" s="1" t="s">
        <v>739288</v>
      </c>
      <c r="E73935" s="1" t="s">
        <v>739289</v>
      </c>
      <c r="F73935" s="1" t="s">
        <v>739290</v>
      </c>
      <c r="G73935" s="1" t="s">
        <v>739291</v>
      </c>
      <c r="H73935" s="1" t="s">
        <v>739292</v>
      </c>
      <c r="I73935" s="1" t="s">
        <v>739293</v>
      </c>
      <c r="J73935" s="1" t="s">
        <v>739294</v>
      </c>
      <c r="K73935" s="1" t="s">
        <v>739295</v>
      </c>
    </row>
    <row r="73936" spans="1:11" x14ac:dyDescent="0.45">
      <c r="A73936" s="1" t="s">
        <v>33</v>
      </c>
      <c r="B73936" s="1" t="s">
        <v>739296</v>
      </c>
      <c r="C73936" s="1" t="s">
        <v>739297</v>
      </c>
      <c r="D73936" s="1" t="s">
        <v>739298</v>
      </c>
      <c r="E73936" s="1" t="s">
        <v>739299</v>
      </c>
      <c r="F73936" s="1" t="s">
        <v>739300</v>
      </c>
      <c r="G73936" s="1" t="s">
        <v>739301</v>
      </c>
      <c r="H73936" s="1" t="s">
        <v>739302</v>
      </c>
      <c r="I73936" s="1" t="s">
        <v>739303</v>
      </c>
      <c r="J73936" s="1" t="s">
        <v>739304</v>
      </c>
      <c r="K73936" s="1" t="s">
        <v>739305</v>
      </c>
    </row>
    <row r="73937" spans="1:11" x14ac:dyDescent="0.45">
      <c r="A73937" s="1" t="s">
        <v>11</v>
      </c>
      <c r="B73937" s="1" t="s">
        <v>739306</v>
      </c>
      <c r="C73937" s="1" t="s">
        <v>739307</v>
      </c>
      <c r="D73937" s="1" t="s">
        <v>739308</v>
      </c>
      <c r="E73937" s="1" t="s">
        <v>739309</v>
      </c>
      <c r="F73937" s="1" t="s">
        <v>739310</v>
      </c>
      <c r="G73937" s="1" t="s">
        <v>739311</v>
      </c>
      <c r="H73937" s="1" t="s">
        <v>739312</v>
      </c>
      <c r="I73937" s="1" t="s">
        <v>739313</v>
      </c>
      <c r="J73937" s="1" t="s">
        <v>739314</v>
      </c>
      <c r="K73937" s="1" t="s">
        <v>739315</v>
      </c>
    </row>
    <row r="73938" spans="1:11" x14ac:dyDescent="0.45">
      <c r="A73938" s="1" t="s">
        <v>22</v>
      </c>
      <c r="B73938" s="1" t="s">
        <v>739316</v>
      </c>
      <c r="C73938" s="1" t="s">
        <v>739317</v>
      </c>
      <c r="D73938" s="1" t="s">
        <v>739318</v>
      </c>
      <c r="E73938" s="1" t="s">
        <v>739319</v>
      </c>
      <c r="F73938" s="1" t="s">
        <v>739320</v>
      </c>
      <c r="G73938" s="1" t="s">
        <v>739321</v>
      </c>
      <c r="H73938" s="1" t="s">
        <v>739322</v>
      </c>
      <c r="I73938" s="1" t="s">
        <v>739323</v>
      </c>
      <c r="J73938" s="1" t="s">
        <v>739324</v>
      </c>
      <c r="K73938" s="1" t="s">
        <v>739325</v>
      </c>
    </row>
    <row r="73939" spans="1:11" x14ac:dyDescent="0.45">
      <c r="A73939" s="1" t="s">
        <v>33</v>
      </c>
      <c r="B73939" s="1" t="s">
        <v>739326</v>
      </c>
      <c r="C73939" s="1" t="s">
        <v>739327</v>
      </c>
      <c r="D73939" s="1" t="s">
        <v>739328</v>
      </c>
      <c r="E73939" s="1" t="s">
        <v>739329</v>
      </c>
      <c r="F73939" s="1" t="s">
        <v>739330</v>
      </c>
      <c r="G73939" s="1" t="s">
        <v>739331</v>
      </c>
      <c r="H73939" s="1" t="s">
        <v>739332</v>
      </c>
      <c r="I73939" s="1" t="s">
        <v>739333</v>
      </c>
      <c r="J73939" s="1" t="s">
        <v>739334</v>
      </c>
      <c r="K73939" s="1" t="s">
        <v>739335</v>
      </c>
    </row>
    <row r="73940" spans="1:11" x14ac:dyDescent="0.45">
      <c r="A73940" s="1" t="s">
        <v>11</v>
      </c>
      <c r="B73940" s="1" t="s">
        <v>739336</v>
      </c>
      <c r="C73940" s="1" t="s">
        <v>739337</v>
      </c>
      <c r="D73940" s="1" t="s">
        <v>739338</v>
      </c>
      <c r="E73940" s="1" t="s">
        <v>739339</v>
      </c>
      <c r="F73940" s="1" t="s">
        <v>739340</v>
      </c>
      <c r="G73940" s="1" t="s">
        <v>739341</v>
      </c>
      <c r="H73940" s="1" t="s">
        <v>739342</v>
      </c>
      <c r="I73940" s="1" t="s">
        <v>739343</v>
      </c>
      <c r="J73940" s="1" t="s">
        <v>739344</v>
      </c>
      <c r="K73940" s="1" t="s">
        <v>739345</v>
      </c>
    </row>
    <row r="73941" spans="1:11" x14ac:dyDescent="0.45">
      <c r="A73941" s="1" t="s">
        <v>22</v>
      </c>
      <c r="B73941" s="1" t="s">
        <v>739346</v>
      </c>
      <c r="C73941" s="1" t="s">
        <v>739347</v>
      </c>
      <c r="D73941" s="1" t="s">
        <v>739348</v>
      </c>
      <c r="E73941" s="1" t="s">
        <v>739349</v>
      </c>
      <c r="F73941" s="1" t="s">
        <v>739350</v>
      </c>
      <c r="G73941" s="1" t="s">
        <v>739351</v>
      </c>
      <c r="H73941" s="1" t="s">
        <v>739352</v>
      </c>
      <c r="I73941" s="1" t="s">
        <v>739353</v>
      </c>
      <c r="J73941" s="1" t="s">
        <v>739354</v>
      </c>
      <c r="K73941" s="1" t="s">
        <v>739355</v>
      </c>
    </row>
    <row r="73942" spans="1:11" x14ac:dyDescent="0.45">
      <c r="A73942" s="1" t="s">
        <v>33</v>
      </c>
      <c r="B73942" s="1" t="s">
        <v>739356</v>
      </c>
      <c r="C73942" s="1" t="s">
        <v>739357</v>
      </c>
      <c r="D73942" s="1" t="s">
        <v>739358</v>
      </c>
      <c r="E73942" s="1" t="s">
        <v>739359</v>
      </c>
      <c r="F73942" s="1" t="s">
        <v>739360</v>
      </c>
      <c r="G73942" s="1" t="s">
        <v>739361</v>
      </c>
      <c r="H73942" s="1" t="s">
        <v>739362</v>
      </c>
      <c r="I73942" s="1" t="s">
        <v>739363</v>
      </c>
      <c r="J73942" s="1" t="s">
        <v>739364</v>
      </c>
      <c r="K73942" s="1" t="s">
        <v>739365</v>
      </c>
    </row>
    <row r="73943" spans="1:11" x14ac:dyDescent="0.45">
      <c r="A73943" s="1" t="s">
        <v>11</v>
      </c>
      <c r="B73943" s="1" t="s">
        <v>739366</v>
      </c>
      <c r="C73943" s="1" t="s">
        <v>739367</v>
      </c>
      <c r="D73943" s="1" t="s">
        <v>739368</v>
      </c>
      <c r="E73943" s="1" t="s">
        <v>739369</v>
      </c>
      <c r="F73943" s="1" t="s">
        <v>739370</v>
      </c>
      <c r="G73943" s="1" t="s">
        <v>739371</v>
      </c>
      <c r="H73943" s="1" t="s">
        <v>739372</v>
      </c>
      <c r="I73943" s="1" t="s">
        <v>739373</v>
      </c>
      <c r="J73943" s="1" t="s">
        <v>739374</v>
      </c>
      <c r="K73943" s="1" t="s">
        <v>739375</v>
      </c>
    </row>
    <row r="73944" spans="1:11" x14ac:dyDescent="0.45">
      <c r="A73944" s="1" t="s">
        <v>22</v>
      </c>
      <c r="B73944" s="1" t="s">
        <v>739376</v>
      </c>
      <c r="C73944" s="1" t="s">
        <v>739377</v>
      </c>
      <c r="D73944" s="1" t="s">
        <v>739378</v>
      </c>
      <c r="E73944" s="1" t="s">
        <v>739379</v>
      </c>
      <c r="F73944" s="1" t="s">
        <v>739380</v>
      </c>
      <c r="G73944" s="1" t="s">
        <v>739381</v>
      </c>
      <c r="H73944" s="1" t="s">
        <v>739382</v>
      </c>
      <c r="I73944" s="1" t="s">
        <v>739383</v>
      </c>
      <c r="J73944" s="1" t="s">
        <v>739384</v>
      </c>
      <c r="K73944" s="1" t="s">
        <v>739385</v>
      </c>
    </row>
    <row r="73945" spans="1:11" x14ac:dyDescent="0.45">
      <c r="A73945" s="1" t="s">
        <v>33</v>
      </c>
      <c r="B73945" s="1" t="s">
        <v>739386</v>
      </c>
      <c r="C73945" s="1" t="s">
        <v>739387</v>
      </c>
      <c r="D73945" s="1" t="s">
        <v>739388</v>
      </c>
      <c r="E73945" s="1" t="s">
        <v>739389</v>
      </c>
      <c r="F73945" s="1" t="s">
        <v>739390</v>
      </c>
      <c r="G73945" s="1" t="s">
        <v>739391</v>
      </c>
      <c r="H73945" s="1" t="s">
        <v>739392</v>
      </c>
      <c r="I73945" s="1" t="s">
        <v>739393</v>
      </c>
      <c r="J73945" s="1" t="s">
        <v>739394</v>
      </c>
      <c r="K73945" s="1" t="s">
        <v>739395</v>
      </c>
    </row>
    <row r="73946" spans="1:11" x14ac:dyDescent="0.45">
      <c r="A73946" s="1" t="s">
        <v>11</v>
      </c>
      <c r="B73946" s="1" t="s">
        <v>739396</v>
      </c>
      <c r="C73946" s="1" t="s">
        <v>739397</v>
      </c>
      <c r="D73946" s="1" t="s">
        <v>739398</v>
      </c>
      <c r="E73946" s="1" t="s">
        <v>739399</v>
      </c>
      <c r="F73946" s="1" t="s">
        <v>739400</v>
      </c>
      <c r="G73946" s="1" t="s">
        <v>739401</v>
      </c>
      <c r="H73946" s="1" t="s">
        <v>739402</v>
      </c>
      <c r="I73946" s="1" t="s">
        <v>739403</v>
      </c>
      <c r="J73946" s="1" t="s">
        <v>739404</v>
      </c>
      <c r="K73946" s="1" t="s">
        <v>739405</v>
      </c>
    </row>
    <row r="73947" spans="1:11" x14ac:dyDescent="0.45">
      <c r="A73947" s="1" t="s">
        <v>22</v>
      </c>
      <c r="B73947" s="1" t="s">
        <v>739406</v>
      </c>
      <c r="C73947" s="1" t="s">
        <v>739407</v>
      </c>
      <c r="D73947" s="1" t="s">
        <v>739408</v>
      </c>
      <c r="E73947" s="1" t="s">
        <v>739409</v>
      </c>
      <c r="F73947" s="1" t="s">
        <v>739410</v>
      </c>
      <c r="G73947" s="1" t="s">
        <v>739411</v>
      </c>
      <c r="H73947" s="1" t="s">
        <v>739412</v>
      </c>
      <c r="I73947" s="1" t="s">
        <v>739413</v>
      </c>
      <c r="J73947" s="1" t="s">
        <v>739414</v>
      </c>
      <c r="K73947" s="1" t="s">
        <v>739415</v>
      </c>
    </row>
    <row r="73948" spans="1:11" x14ac:dyDescent="0.45">
      <c r="A73948" s="1" t="s">
        <v>33</v>
      </c>
      <c r="B73948" s="1" t="s">
        <v>739416</v>
      </c>
      <c r="C73948" s="1" t="s">
        <v>739417</v>
      </c>
      <c r="D73948" s="1" t="s">
        <v>739418</v>
      </c>
      <c r="E73948" s="1" t="s">
        <v>739419</v>
      </c>
      <c r="F73948" s="1" t="s">
        <v>739420</v>
      </c>
      <c r="G73948" s="1" t="s">
        <v>739421</v>
      </c>
      <c r="H73948" s="1" t="s">
        <v>739422</v>
      </c>
      <c r="I73948" s="1" t="s">
        <v>739423</v>
      </c>
      <c r="J73948" s="1" t="s">
        <v>739424</v>
      </c>
      <c r="K73948" s="1" t="s">
        <v>739425</v>
      </c>
    </row>
    <row r="73949" spans="1:11" x14ac:dyDescent="0.45">
      <c r="A73949" s="1" t="s">
        <v>11</v>
      </c>
      <c r="B73949" s="1" t="s">
        <v>739426</v>
      </c>
      <c r="C73949" s="1" t="s">
        <v>739427</v>
      </c>
      <c r="D73949" s="1" t="s">
        <v>739428</v>
      </c>
      <c r="E73949" s="1" t="s">
        <v>739429</v>
      </c>
      <c r="F73949" s="1" t="s">
        <v>739430</v>
      </c>
      <c r="G73949" s="1" t="s">
        <v>739431</v>
      </c>
      <c r="H73949" s="1" t="s">
        <v>739432</v>
      </c>
      <c r="I73949" s="1" t="s">
        <v>739433</v>
      </c>
      <c r="J73949" s="1" t="s">
        <v>739434</v>
      </c>
      <c r="K73949" s="1" t="s">
        <v>739435</v>
      </c>
    </row>
    <row r="73950" spans="1:11" x14ac:dyDescent="0.45">
      <c r="A73950" s="1" t="s">
        <v>22</v>
      </c>
      <c r="B73950" s="1" t="s">
        <v>739436</v>
      </c>
      <c r="C73950" s="1" t="s">
        <v>739437</v>
      </c>
      <c r="D73950" s="1" t="s">
        <v>739438</v>
      </c>
      <c r="E73950" s="1" t="s">
        <v>739439</v>
      </c>
      <c r="F73950" s="1" t="s">
        <v>739440</v>
      </c>
      <c r="G73950" s="1" t="s">
        <v>739441</v>
      </c>
      <c r="H73950" s="1" t="s">
        <v>739442</v>
      </c>
      <c r="I73950" s="1" t="s">
        <v>739443</v>
      </c>
      <c r="J73950" s="1" t="s">
        <v>739444</v>
      </c>
      <c r="K73950" s="1" t="s">
        <v>739445</v>
      </c>
    </row>
    <row r="73951" spans="1:11" x14ac:dyDescent="0.45">
      <c r="A73951" s="1" t="s">
        <v>33</v>
      </c>
      <c r="B73951" s="1" t="s">
        <v>739446</v>
      </c>
      <c r="C73951" s="1" t="s">
        <v>739447</v>
      </c>
      <c r="D73951" s="1" t="s">
        <v>739448</v>
      </c>
      <c r="E73951" s="1" t="s">
        <v>739449</v>
      </c>
      <c r="F73951" s="1" t="s">
        <v>739450</v>
      </c>
      <c r="G73951" s="1" t="s">
        <v>739451</v>
      </c>
      <c r="H73951" s="1" t="s">
        <v>739452</v>
      </c>
      <c r="I73951" s="1" t="s">
        <v>739453</v>
      </c>
      <c r="J73951" s="1" t="s">
        <v>739454</v>
      </c>
      <c r="K73951" s="1" t="s">
        <v>739455</v>
      </c>
    </row>
    <row r="73952" spans="1:11" x14ac:dyDescent="0.45">
      <c r="A73952" s="1" t="s">
        <v>11</v>
      </c>
      <c r="B73952" s="1" t="s">
        <v>739456</v>
      </c>
      <c r="C73952" s="1" t="s">
        <v>739457</v>
      </c>
      <c r="D73952" s="1" t="s">
        <v>739458</v>
      </c>
      <c r="E73952" s="1" t="s">
        <v>739459</v>
      </c>
      <c r="F73952" s="1" t="s">
        <v>739460</v>
      </c>
      <c r="G73952" s="1" t="s">
        <v>739461</v>
      </c>
      <c r="H73952" s="1" t="s">
        <v>739462</v>
      </c>
      <c r="I73952" s="1" t="s">
        <v>739463</v>
      </c>
      <c r="J73952" s="1" t="s">
        <v>739464</v>
      </c>
      <c r="K73952" s="1" t="s">
        <v>739465</v>
      </c>
    </row>
    <row r="73953" spans="1:11" x14ac:dyDescent="0.45">
      <c r="A73953" s="1" t="s">
        <v>22</v>
      </c>
      <c r="B73953" s="1" t="s">
        <v>739466</v>
      </c>
      <c r="C73953" s="1" t="s">
        <v>739467</v>
      </c>
      <c r="D73953" s="1" t="s">
        <v>739468</v>
      </c>
      <c r="E73953" s="1" t="s">
        <v>739469</v>
      </c>
      <c r="F73953" s="1" t="s">
        <v>739470</v>
      </c>
      <c r="G73953" s="1" t="s">
        <v>739471</v>
      </c>
      <c r="H73953" s="1" t="s">
        <v>739472</v>
      </c>
      <c r="I73953" s="1" t="s">
        <v>739473</v>
      </c>
      <c r="J73953" s="1" t="s">
        <v>739474</v>
      </c>
      <c r="K73953" s="1" t="s">
        <v>739475</v>
      </c>
    </row>
    <row r="73954" spans="1:11" x14ac:dyDescent="0.45">
      <c r="A73954" s="1" t="s">
        <v>33</v>
      </c>
      <c r="B73954" s="1" t="s">
        <v>739476</v>
      </c>
      <c r="C73954" s="1" t="s">
        <v>739477</v>
      </c>
      <c r="D73954" s="1" t="s">
        <v>739478</v>
      </c>
      <c r="E73954" s="1" t="s">
        <v>739479</v>
      </c>
      <c r="F73954" s="1" t="s">
        <v>739480</v>
      </c>
      <c r="G73954" s="1" t="s">
        <v>739481</v>
      </c>
      <c r="H73954" s="1" t="s">
        <v>739482</v>
      </c>
      <c r="I73954" s="1" t="s">
        <v>739483</v>
      </c>
      <c r="J73954" s="1" t="s">
        <v>739484</v>
      </c>
      <c r="K73954" s="1" t="s">
        <v>739485</v>
      </c>
    </row>
    <row r="73955" spans="1:11" x14ac:dyDescent="0.45">
      <c r="A73955" s="1" t="s">
        <v>11</v>
      </c>
      <c r="B73955" s="1" t="s">
        <v>739486</v>
      </c>
      <c r="C73955" s="1" t="s">
        <v>739487</v>
      </c>
      <c r="D73955" s="1" t="s">
        <v>739488</v>
      </c>
      <c r="E73955" s="1" t="s">
        <v>739489</v>
      </c>
      <c r="F73955" s="1" t="s">
        <v>739490</v>
      </c>
      <c r="G73955" s="1" t="s">
        <v>739491</v>
      </c>
      <c r="H73955" s="1" t="s">
        <v>739492</v>
      </c>
      <c r="I73955" s="1" t="s">
        <v>739493</v>
      </c>
      <c r="J73955" s="1" t="s">
        <v>739494</v>
      </c>
      <c r="K73955" s="1" t="s">
        <v>739495</v>
      </c>
    </row>
    <row r="73956" spans="1:11" x14ac:dyDescent="0.45">
      <c r="A73956" s="1" t="s">
        <v>22</v>
      </c>
      <c r="B73956" s="1" t="s">
        <v>739496</v>
      </c>
      <c r="C73956" s="1" t="s">
        <v>739497</v>
      </c>
      <c r="D73956" s="1" t="s">
        <v>739498</v>
      </c>
      <c r="E73956" s="1" t="s">
        <v>739499</v>
      </c>
      <c r="F73956" s="1" t="s">
        <v>739500</v>
      </c>
      <c r="G73956" s="1" t="s">
        <v>739501</v>
      </c>
      <c r="H73956" s="1" t="s">
        <v>739502</v>
      </c>
      <c r="I73956" s="1" t="s">
        <v>739503</v>
      </c>
      <c r="J73956" s="1" t="s">
        <v>739504</v>
      </c>
      <c r="K73956" s="1" t="s">
        <v>739505</v>
      </c>
    </row>
    <row r="73957" spans="1:11" x14ac:dyDescent="0.45">
      <c r="A73957" s="1" t="s">
        <v>33</v>
      </c>
      <c r="B73957" s="1" t="s">
        <v>739506</v>
      </c>
      <c r="C73957" s="1" t="s">
        <v>739507</v>
      </c>
      <c r="D73957" s="1" t="s">
        <v>739508</v>
      </c>
      <c r="E73957" s="1" t="s">
        <v>739509</v>
      </c>
      <c r="F73957" s="1" t="s">
        <v>739510</v>
      </c>
      <c r="G73957" s="1" t="s">
        <v>739511</v>
      </c>
      <c r="H73957" s="1" t="s">
        <v>739512</v>
      </c>
      <c r="I73957" s="1" t="s">
        <v>739513</v>
      </c>
      <c r="J73957" s="1" t="s">
        <v>739514</v>
      </c>
      <c r="K73957" s="1" t="s">
        <v>739515</v>
      </c>
    </row>
    <row r="73958" spans="1:11" x14ac:dyDescent="0.45">
      <c r="A73958" s="1" t="s">
        <v>11</v>
      </c>
      <c r="B73958" s="1" t="s">
        <v>739516</v>
      </c>
      <c r="C73958" s="1" t="s">
        <v>739517</v>
      </c>
      <c r="D73958" s="1" t="s">
        <v>739518</v>
      </c>
      <c r="E73958" s="1" t="s">
        <v>739519</v>
      </c>
      <c r="F73958" s="1" t="s">
        <v>739520</v>
      </c>
      <c r="G73958" s="1" t="s">
        <v>739521</v>
      </c>
      <c r="H73958" s="1" t="s">
        <v>739522</v>
      </c>
      <c r="I73958" s="1" t="s">
        <v>739523</v>
      </c>
      <c r="J73958" s="1" t="s">
        <v>739524</v>
      </c>
      <c r="K73958" s="1" t="s">
        <v>739525</v>
      </c>
    </row>
    <row r="73959" spans="1:11" x14ac:dyDescent="0.45">
      <c r="A73959" s="1" t="s">
        <v>22</v>
      </c>
      <c r="B73959" s="1" t="s">
        <v>739526</v>
      </c>
      <c r="C73959" s="1" t="s">
        <v>739527</v>
      </c>
      <c r="D73959" s="1" t="s">
        <v>739528</v>
      </c>
      <c r="E73959" s="1" t="s">
        <v>739529</v>
      </c>
      <c r="F73959" s="1" t="s">
        <v>739530</v>
      </c>
      <c r="G73959" s="1" t="s">
        <v>739531</v>
      </c>
      <c r="H73959" s="1" t="s">
        <v>739532</v>
      </c>
      <c r="I73959" s="1" t="s">
        <v>739533</v>
      </c>
      <c r="J73959" s="1" t="s">
        <v>739534</v>
      </c>
      <c r="K73959" s="1" t="s">
        <v>739535</v>
      </c>
    </row>
    <row r="73960" spans="1:11" x14ac:dyDescent="0.45">
      <c r="A73960" s="1" t="s">
        <v>33</v>
      </c>
      <c r="B73960" s="1" t="s">
        <v>739536</v>
      </c>
      <c r="C73960" s="1" t="s">
        <v>739537</v>
      </c>
      <c r="D73960" s="1" t="s">
        <v>739538</v>
      </c>
      <c r="E73960" s="1" t="s">
        <v>739539</v>
      </c>
      <c r="F73960" s="1" t="s">
        <v>739540</v>
      </c>
      <c r="G73960" s="1" t="s">
        <v>739541</v>
      </c>
      <c r="H73960" s="1" t="s">
        <v>739542</v>
      </c>
      <c r="I73960" s="1" t="s">
        <v>739543</v>
      </c>
      <c r="J73960" s="1" t="s">
        <v>739544</v>
      </c>
      <c r="K73960" s="1" t="s">
        <v>739545</v>
      </c>
    </row>
    <row r="73961" spans="1:11" x14ac:dyDescent="0.45">
      <c r="A73961" s="1" t="s">
        <v>11</v>
      </c>
      <c r="B73961" s="1" t="s">
        <v>739546</v>
      </c>
      <c r="C73961" s="1" t="s">
        <v>739547</v>
      </c>
      <c r="D73961" s="1" t="s">
        <v>739548</v>
      </c>
      <c r="E73961" s="1" t="s">
        <v>739549</v>
      </c>
      <c r="F73961" s="1" t="s">
        <v>739550</v>
      </c>
      <c r="G73961" s="1" t="s">
        <v>739551</v>
      </c>
      <c r="H73961" s="1" t="s">
        <v>739552</v>
      </c>
      <c r="I73961" s="1" t="s">
        <v>739553</v>
      </c>
      <c r="J73961" s="1" t="s">
        <v>739554</v>
      </c>
      <c r="K73961" s="1" t="s">
        <v>739555</v>
      </c>
    </row>
    <row r="73962" spans="1:11" x14ac:dyDescent="0.45">
      <c r="A73962" s="1" t="s">
        <v>22</v>
      </c>
      <c r="B73962" s="1" t="s">
        <v>739556</v>
      </c>
      <c r="C73962" s="1" t="s">
        <v>739557</v>
      </c>
      <c r="D73962" s="1" t="s">
        <v>739558</v>
      </c>
      <c r="E73962" s="1" t="s">
        <v>739559</v>
      </c>
      <c r="F73962" s="1" t="s">
        <v>739560</v>
      </c>
      <c r="G73962" s="1" t="s">
        <v>739561</v>
      </c>
      <c r="H73962" s="1" t="s">
        <v>739562</v>
      </c>
      <c r="I73962" s="1" t="s">
        <v>739563</v>
      </c>
      <c r="J73962" s="1" t="s">
        <v>739564</v>
      </c>
      <c r="K73962" s="1" t="s">
        <v>739565</v>
      </c>
    </row>
    <row r="73963" spans="1:11" x14ac:dyDescent="0.45">
      <c r="A73963" s="1" t="s">
        <v>33</v>
      </c>
      <c r="B73963" s="1" t="s">
        <v>739566</v>
      </c>
      <c r="C73963" s="1" t="s">
        <v>739567</v>
      </c>
      <c r="D73963" s="1" t="s">
        <v>739568</v>
      </c>
      <c r="E73963" s="1" t="s">
        <v>739569</v>
      </c>
      <c r="F73963" s="1" t="s">
        <v>739570</v>
      </c>
      <c r="G73963" s="1" t="s">
        <v>739571</v>
      </c>
      <c r="H73963" s="1" t="s">
        <v>739572</v>
      </c>
      <c r="I73963" s="1" t="s">
        <v>739573</v>
      </c>
      <c r="J73963" s="1" t="s">
        <v>739574</v>
      </c>
      <c r="K73963" s="1" t="s">
        <v>739575</v>
      </c>
    </row>
    <row r="73964" spans="1:11" x14ac:dyDescent="0.45">
      <c r="A73964" s="1" t="s">
        <v>11</v>
      </c>
      <c r="B73964" s="1" t="s">
        <v>739576</v>
      </c>
      <c r="C73964" s="1" t="s">
        <v>739577</v>
      </c>
      <c r="D73964" s="1" t="s">
        <v>739578</v>
      </c>
      <c r="E73964" s="1" t="s">
        <v>739579</v>
      </c>
      <c r="F73964" s="1" t="s">
        <v>739580</v>
      </c>
      <c r="G73964" s="1" t="s">
        <v>739581</v>
      </c>
      <c r="H73964" s="1" t="s">
        <v>739582</v>
      </c>
      <c r="I73964" s="1" t="s">
        <v>739583</v>
      </c>
      <c r="J73964" s="1" t="s">
        <v>739584</v>
      </c>
      <c r="K73964" s="1" t="s">
        <v>739585</v>
      </c>
    </row>
    <row r="73965" spans="1:11" x14ac:dyDescent="0.45">
      <c r="A73965" s="1" t="s">
        <v>22</v>
      </c>
      <c r="B73965" s="1" t="s">
        <v>739586</v>
      </c>
      <c r="C73965" s="1" t="s">
        <v>739587</v>
      </c>
      <c r="D73965" s="1" t="s">
        <v>739588</v>
      </c>
      <c r="E73965" s="1" t="s">
        <v>739589</v>
      </c>
      <c r="F73965" s="1" t="s">
        <v>739590</v>
      </c>
      <c r="G73965" s="1" t="s">
        <v>739591</v>
      </c>
      <c r="H73965" s="1" t="s">
        <v>739592</v>
      </c>
      <c r="I73965" s="1" t="s">
        <v>739593</v>
      </c>
      <c r="J73965" s="1" t="s">
        <v>739594</v>
      </c>
      <c r="K73965" s="1" t="s">
        <v>739595</v>
      </c>
    </row>
    <row r="73966" spans="1:11" x14ac:dyDescent="0.45">
      <c r="A73966" s="1" t="s">
        <v>33</v>
      </c>
      <c r="B73966" s="1" t="s">
        <v>739596</v>
      </c>
      <c r="C73966" s="1" t="s">
        <v>739597</v>
      </c>
      <c r="D73966" s="1" t="s">
        <v>739598</v>
      </c>
      <c r="E73966" s="1" t="s">
        <v>739599</v>
      </c>
      <c r="F73966" s="1" t="s">
        <v>739600</v>
      </c>
      <c r="G73966" s="1" t="s">
        <v>739601</v>
      </c>
      <c r="H73966" s="1" t="s">
        <v>739602</v>
      </c>
      <c r="I73966" s="1" t="s">
        <v>739603</v>
      </c>
      <c r="J73966" s="1" t="s">
        <v>739604</v>
      </c>
      <c r="K73966" s="1" t="s">
        <v>739605</v>
      </c>
    </row>
    <row r="73967" spans="1:11" x14ac:dyDescent="0.45">
      <c r="A73967" s="1" t="s">
        <v>11</v>
      </c>
      <c r="B73967" s="1" t="s">
        <v>739606</v>
      </c>
      <c r="C73967" s="1" t="s">
        <v>739607</v>
      </c>
      <c r="D73967" s="1" t="s">
        <v>739608</v>
      </c>
      <c r="E73967" s="1" t="s">
        <v>739609</v>
      </c>
      <c r="F73967" s="1" t="s">
        <v>739610</v>
      </c>
      <c r="G73967" s="1" t="s">
        <v>739611</v>
      </c>
      <c r="H73967" s="1" t="s">
        <v>739612</v>
      </c>
      <c r="I73967" s="1" t="s">
        <v>739613</v>
      </c>
      <c r="J73967" s="1" t="s">
        <v>739614</v>
      </c>
      <c r="K73967" s="1" t="s">
        <v>739615</v>
      </c>
    </row>
    <row r="73968" spans="1:11" x14ac:dyDescent="0.45">
      <c r="A73968" s="1" t="s">
        <v>22</v>
      </c>
      <c r="B73968" s="1" t="s">
        <v>739616</v>
      </c>
      <c r="C73968" s="1" t="s">
        <v>739617</v>
      </c>
      <c r="D73968" s="1" t="s">
        <v>739618</v>
      </c>
      <c r="E73968" s="1" t="s">
        <v>739619</v>
      </c>
      <c r="F73968" s="1" t="s">
        <v>739620</v>
      </c>
      <c r="G73968" s="1" t="s">
        <v>739621</v>
      </c>
      <c r="H73968" s="1" t="s">
        <v>739622</v>
      </c>
      <c r="I73968" s="1" t="s">
        <v>739623</v>
      </c>
      <c r="J73968" s="1" t="s">
        <v>739624</v>
      </c>
      <c r="K73968" s="1" t="s">
        <v>739625</v>
      </c>
    </row>
    <row r="73969" spans="1:11" x14ac:dyDescent="0.45">
      <c r="A73969" s="1" t="s">
        <v>33</v>
      </c>
      <c r="B73969" s="1" t="s">
        <v>739626</v>
      </c>
      <c r="C73969" s="1" t="s">
        <v>739627</v>
      </c>
      <c r="D73969" s="1" t="s">
        <v>739628</v>
      </c>
      <c r="E73969" s="1" t="s">
        <v>739629</v>
      </c>
      <c r="F73969" s="1" t="s">
        <v>739630</v>
      </c>
      <c r="G73969" s="1" t="s">
        <v>739631</v>
      </c>
      <c r="H73969" s="1" t="s">
        <v>739632</v>
      </c>
      <c r="I73969" s="1" t="s">
        <v>739633</v>
      </c>
      <c r="J73969" s="1" t="s">
        <v>739634</v>
      </c>
      <c r="K73969" s="1" t="s">
        <v>739635</v>
      </c>
    </row>
    <row r="73970" spans="1:11" x14ac:dyDescent="0.45">
      <c r="A73970" s="1" t="s">
        <v>11</v>
      </c>
      <c r="B73970" s="1" t="s">
        <v>739636</v>
      </c>
      <c r="C73970" s="1" t="s">
        <v>739637</v>
      </c>
      <c r="D73970" s="1" t="s">
        <v>739638</v>
      </c>
      <c r="E73970" s="1" t="s">
        <v>739639</v>
      </c>
      <c r="F73970" s="1" t="s">
        <v>739640</v>
      </c>
      <c r="G73970" s="1" t="s">
        <v>739641</v>
      </c>
      <c r="H73970" s="1" t="s">
        <v>739642</v>
      </c>
      <c r="I73970" s="1" t="s">
        <v>739643</v>
      </c>
      <c r="J73970" s="1" t="s">
        <v>739644</v>
      </c>
      <c r="K73970" s="1" t="s">
        <v>739645</v>
      </c>
    </row>
    <row r="73971" spans="1:11" x14ac:dyDescent="0.45">
      <c r="A73971" s="1" t="s">
        <v>22</v>
      </c>
      <c r="B73971" s="1" t="s">
        <v>739646</v>
      </c>
      <c r="C73971" s="1" t="s">
        <v>739647</v>
      </c>
      <c r="D73971" s="1" t="s">
        <v>739648</v>
      </c>
      <c r="E73971" s="1" t="s">
        <v>739649</v>
      </c>
      <c r="F73971" s="1" t="s">
        <v>739650</v>
      </c>
      <c r="G73971" s="1" t="s">
        <v>739651</v>
      </c>
      <c r="H73971" s="1" t="s">
        <v>739652</v>
      </c>
      <c r="I73971" s="1" t="s">
        <v>739653</v>
      </c>
      <c r="J73971" s="1" t="s">
        <v>739654</v>
      </c>
      <c r="K73971" s="1" t="s">
        <v>739655</v>
      </c>
    </row>
    <row r="73972" spans="1:11" x14ac:dyDescent="0.45">
      <c r="A73972" s="1" t="s">
        <v>33</v>
      </c>
      <c r="B73972" s="1" t="s">
        <v>739656</v>
      </c>
      <c r="C73972" s="1" t="s">
        <v>739657</v>
      </c>
      <c r="D73972" s="1" t="s">
        <v>739658</v>
      </c>
      <c r="E73972" s="1" t="s">
        <v>739659</v>
      </c>
      <c r="F73972" s="1" t="s">
        <v>739660</v>
      </c>
      <c r="G73972" s="1" t="s">
        <v>739661</v>
      </c>
      <c r="H73972" s="1" t="s">
        <v>739662</v>
      </c>
      <c r="I73972" s="1" t="s">
        <v>739663</v>
      </c>
      <c r="J73972" s="1" t="s">
        <v>739664</v>
      </c>
      <c r="K73972" s="1" t="s">
        <v>739665</v>
      </c>
    </row>
    <row r="73973" spans="1:11" x14ac:dyDescent="0.45">
      <c r="A73973" s="1" t="s">
        <v>11</v>
      </c>
      <c r="B73973" s="1" t="s">
        <v>739666</v>
      </c>
      <c r="C73973" s="1" t="s">
        <v>739667</v>
      </c>
      <c r="D73973" s="1" t="s">
        <v>739668</v>
      </c>
      <c r="E73973" s="1" t="s">
        <v>739669</v>
      </c>
      <c r="F73973" s="1" t="s">
        <v>739670</v>
      </c>
      <c r="G73973" s="1" t="s">
        <v>739671</v>
      </c>
      <c r="H73973" s="1" t="s">
        <v>739672</v>
      </c>
      <c r="I73973" s="1" t="s">
        <v>739673</v>
      </c>
      <c r="J73973" s="1" t="s">
        <v>739674</v>
      </c>
      <c r="K73973" s="1" t="s">
        <v>739675</v>
      </c>
    </row>
    <row r="73974" spans="1:11" x14ac:dyDescent="0.45">
      <c r="A73974" s="1" t="s">
        <v>22</v>
      </c>
      <c r="B73974" s="1" t="s">
        <v>739676</v>
      </c>
      <c r="C73974" s="1" t="s">
        <v>739677</v>
      </c>
      <c r="D73974" s="1" t="s">
        <v>739678</v>
      </c>
      <c r="E73974" s="1" t="s">
        <v>739679</v>
      </c>
      <c r="F73974" s="1" t="s">
        <v>739680</v>
      </c>
      <c r="G73974" s="1" t="s">
        <v>739681</v>
      </c>
      <c r="H73974" s="1" t="s">
        <v>739682</v>
      </c>
      <c r="I73974" s="1" t="s">
        <v>739683</v>
      </c>
      <c r="J73974" s="1" t="s">
        <v>739684</v>
      </c>
      <c r="K73974" s="1" t="s">
        <v>739685</v>
      </c>
    </row>
    <row r="73975" spans="1:11" x14ac:dyDescent="0.45">
      <c r="A73975" s="1" t="s">
        <v>33</v>
      </c>
      <c r="B73975" s="1" t="s">
        <v>739686</v>
      </c>
      <c r="C73975" s="1" t="s">
        <v>739687</v>
      </c>
      <c r="D73975" s="1" t="s">
        <v>739688</v>
      </c>
      <c r="E73975" s="1" t="s">
        <v>739689</v>
      </c>
      <c r="F73975" s="1" t="s">
        <v>739690</v>
      </c>
      <c r="G73975" s="1" t="s">
        <v>739691</v>
      </c>
      <c r="H73975" s="1" t="s">
        <v>739692</v>
      </c>
      <c r="I73975" s="1" t="s">
        <v>739693</v>
      </c>
      <c r="J73975" s="1" t="s">
        <v>739694</v>
      </c>
      <c r="K73975" s="1" t="s">
        <v>739695</v>
      </c>
    </row>
    <row r="73976" spans="1:11" x14ac:dyDescent="0.45">
      <c r="A73976" s="1" t="s">
        <v>11</v>
      </c>
      <c r="B73976" s="1" t="s">
        <v>739696</v>
      </c>
      <c r="C73976" s="1" t="s">
        <v>739697</v>
      </c>
      <c r="D73976" s="1" t="s">
        <v>739698</v>
      </c>
      <c r="E73976" s="1" t="s">
        <v>739699</v>
      </c>
      <c r="F73976" s="1" t="s">
        <v>739700</v>
      </c>
      <c r="G73976" s="1" t="s">
        <v>739701</v>
      </c>
      <c r="H73976" s="1" t="s">
        <v>739702</v>
      </c>
      <c r="I73976" s="1" t="s">
        <v>739703</v>
      </c>
      <c r="J73976" s="1" t="s">
        <v>739704</v>
      </c>
      <c r="K73976" s="1" t="s">
        <v>739705</v>
      </c>
    </row>
    <row r="73977" spans="1:11" x14ac:dyDescent="0.45">
      <c r="A73977" s="1" t="s">
        <v>22</v>
      </c>
      <c r="B73977" s="1" t="s">
        <v>739706</v>
      </c>
      <c r="C73977" s="1" t="s">
        <v>739707</v>
      </c>
      <c r="D73977" s="1" t="s">
        <v>739708</v>
      </c>
      <c r="E73977" s="1" t="s">
        <v>739709</v>
      </c>
      <c r="F73977" s="1" t="s">
        <v>739710</v>
      </c>
      <c r="G73977" s="1" t="s">
        <v>739711</v>
      </c>
      <c r="H73977" s="1" t="s">
        <v>739712</v>
      </c>
      <c r="I73977" s="1" t="s">
        <v>739713</v>
      </c>
      <c r="J73977" s="1" t="s">
        <v>739714</v>
      </c>
      <c r="K73977" s="1" t="s">
        <v>739715</v>
      </c>
    </row>
    <row r="73978" spans="1:11" x14ac:dyDescent="0.45">
      <c r="A73978" s="1" t="s">
        <v>33</v>
      </c>
      <c r="B73978" s="1" t="s">
        <v>739716</v>
      </c>
      <c r="C73978" s="1" t="s">
        <v>739717</v>
      </c>
      <c r="D73978" s="1" t="s">
        <v>739718</v>
      </c>
      <c r="E73978" s="1" t="s">
        <v>739719</v>
      </c>
      <c r="F73978" s="1" t="s">
        <v>739720</v>
      </c>
      <c r="G73978" s="1" t="s">
        <v>739721</v>
      </c>
      <c r="H73978" s="1" t="s">
        <v>739722</v>
      </c>
      <c r="I73978" s="1" t="s">
        <v>739723</v>
      </c>
      <c r="J73978" s="1" t="s">
        <v>739724</v>
      </c>
      <c r="K73978" s="1" t="s">
        <v>739725</v>
      </c>
    </row>
    <row r="73979" spans="1:11" x14ac:dyDescent="0.45">
      <c r="A73979" s="1" t="s">
        <v>11</v>
      </c>
      <c r="B73979" s="1" t="s">
        <v>739726</v>
      </c>
      <c r="C73979" s="1" t="s">
        <v>739727</v>
      </c>
      <c r="D73979" s="1" t="s">
        <v>739728</v>
      </c>
      <c r="E73979" s="1" t="s">
        <v>739729</v>
      </c>
      <c r="F73979" s="1" t="s">
        <v>739730</v>
      </c>
      <c r="G73979" s="1" t="s">
        <v>739731</v>
      </c>
      <c r="H73979" s="1" t="s">
        <v>739732</v>
      </c>
      <c r="I73979" s="1" t="s">
        <v>739733</v>
      </c>
      <c r="J73979" s="1" t="s">
        <v>739734</v>
      </c>
      <c r="K73979" s="1" t="s">
        <v>739735</v>
      </c>
    </row>
    <row r="73980" spans="1:11" x14ac:dyDescent="0.45">
      <c r="A73980" s="1" t="s">
        <v>22</v>
      </c>
      <c r="B73980" s="1" t="s">
        <v>739736</v>
      </c>
      <c r="C73980" s="1" t="s">
        <v>739737</v>
      </c>
      <c r="D73980" s="1" t="s">
        <v>739738</v>
      </c>
      <c r="E73980" s="1" t="s">
        <v>739739</v>
      </c>
      <c r="F73980" s="1" t="s">
        <v>739740</v>
      </c>
      <c r="G73980" s="1" t="s">
        <v>739741</v>
      </c>
      <c r="H73980" s="1" t="s">
        <v>739742</v>
      </c>
      <c r="I73980" s="1" t="s">
        <v>739743</v>
      </c>
      <c r="J73980" s="1" t="s">
        <v>739744</v>
      </c>
      <c r="K73980" s="1" t="s">
        <v>739745</v>
      </c>
    </row>
    <row r="73981" spans="1:11" x14ac:dyDescent="0.45">
      <c r="A73981" s="1" t="s">
        <v>33</v>
      </c>
      <c r="B73981" s="1" t="s">
        <v>739746</v>
      </c>
      <c r="C73981" s="1" t="s">
        <v>739747</v>
      </c>
      <c r="D73981" s="1" t="s">
        <v>739748</v>
      </c>
      <c r="E73981" s="1" t="s">
        <v>739749</v>
      </c>
      <c r="F73981" s="1" t="s">
        <v>739750</v>
      </c>
      <c r="G73981" s="1" t="s">
        <v>739751</v>
      </c>
      <c r="H73981" s="1" t="s">
        <v>739752</v>
      </c>
      <c r="I73981" s="1" t="s">
        <v>739753</v>
      </c>
      <c r="J73981" s="1" t="s">
        <v>739754</v>
      </c>
      <c r="K73981" s="1" t="s">
        <v>739755</v>
      </c>
    </row>
    <row r="73982" spans="1:11" x14ac:dyDescent="0.45">
      <c r="A73982" s="1" t="s">
        <v>11</v>
      </c>
      <c r="B73982" s="1" t="s">
        <v>739756</v>
      </c>
      <c r="C73982" s="1" t="s">
        <v>739757</v>
      </c>
      <c r="D73982" s="1" t="s">
        <v>739758</v>
      </c>
      <c r="E73982" s="1" t="s">
        <v>739759</v>
      </c>
      <c r="F73982" s="1" t="s">
        <v>739760</v>
      </c>
      <c r="G73982" s="1" t="s">
        <v>739761</v>
      </c>
      <c r="H73982" s="1" t="s">
        <v>739762</v>
      </c>
      <c r="I73982" s="1" t="s">
        <v>739763</v>
      </c>
      <c r="J73982" s="1" t="s">
        <v>739764</v>
      </c>
      <c r="K73982" s="1" t="s">
        <v>739765</v>
      </c>
    </row>
    <row r="73983" spans="1:11" x14ac:dyDescent="0.45">
      <c r="A73983" s="1" t="s">
        <v>22</v>
      </c>
      <c r="B73983" s="1" t="s">
        <v>739766</v>
      </c>
      <c r="C73983" s="1" t="s">
        <v>739767</v>
      </c>
      <c r="D73983" s="1" t="s">
        <v>739768</v>
      </c>
      <c r="E73983" s="1" t="s">
        <v>739769</v>
      </c>
      <c r="F73983" s="1" t="s">
        <v>739770</v>
      </c>
      <c r="G73983" s="1" t="s">
        <v>739771</v>
      </c>
      <c r="H73983" s="1" t="s">
        <v>739772</v>
      </c>
      <c r="I73983" s="1" t="s">
        <v>739773</v>
      </c>
      <c r="J73983" s="1" t="s">
        <v>739774</v>
      </c>
      <c r="K73983" s="1" t="s">
        <v>739775</v>
      </c>
    </row>
    <row r="73984" spans="1:11" x14ac:dyDescent="0.45">
      <c r="A73984" s="1" t="s">
        <v>33</v>
      </c>
      <c r="B73984" s="1" t="s">
        <v>739776</v>
      </c>
      <c r="C73984" s="1" t="s">
        <v>739777</v>
      </c>
      <c r="D73984" s="1" t="s">
        <v>739778</v>
      </c>
      <c r="E73984" s="1" t="s">
        <v>739779</v>
      </c>
      <c r="F73984" s="1" t="s">
        <v>739780</v>
      </c>
      <c r="G73984" s="1" t="s">
        <v>739781</v>
      </c>
      <c r="H73984" s="1" t="s">
        <v>739782</v>
      </c>
      <c r="I73984" s="1" t="s">
        <v>739783</v>
      </c>
      <c r="J73984" s="1" t="s">
        <v>739784</v>
      </c>
      <c r="K73984" s="1" t="s">
        <v>739785</v>
      </c>
    </row>
    <row r="73985" spans="1:11" x14ac:dyDescent="0.45">
      <c r="A73985" s="1" t="s">
        <v>11</v>
      </c>
      <c r="B73985" s="1" t="s">
        <v>739786</v>
      </c>
      <c r="C73985" s="1" t="s">
        <v>739787</v>
      </c>
      <c r="D73985" s="1" t="s">
        <v>739788</v>
      </c>
      <c r="E73985" s="1" t="s">
        <v>739789</v>
      </c>
      <c r="F73985" s="1" t="s">
        <v>739790</v>
      </c>
      <c r="G73985" s="1" t="s">
        <v>739791</v>
      </c>
      <c r="H73985" s="1" t="s">
        <v>739792</v>
      </c>
      <c r="I73985" s="1" t="s">
        <v>739793</v>
      </c>
      <c r="J73985" s="1" t="s">
        <v>739794</v>
      </c>
      <c r="K73985" s="1" t="s">
        <v>739795</v>
      </c>
    </row>
    <row r="73986" spans="1:11" x14ac:dyDescent="0.45">
      <c r="A73986" s="1" t="s">
        <v>22</v>
      </c>
      <c r="B73986" s="1" t="s">
        <v>739796</v>
      </c>
      <c r="C73986" s="1" t="s">
        <v>739797</v>
      </c>
      <c r="D73986" s="1" t="s">
        <v>739798</v>
      </c>
      <c r="E73986" s="1" t="s">
        <v>739799</v>
      </c>
      <c r="F73986" s="1" t="s">
        <v>739800</v>
      </c>
      <c r="G73986" s="1" t="s">
        <v>739801</v>
      </c>
      <c r="H73986" s="1" t="s">
        <v>739802</v>
      </c>
      <c r="I73986" s="1" t="s">
        <v>739803</v>
      </c>
      <c r="J73986" s="1" t="s">
        <v>739804</v>
      </c>
      <c r="K73986" s="1" t="s">
        <v>739805</v>
      </c>
    </row>
    <row r="73987" spans="1:11" x14ac:dyDescent="0.45">
      <c r="A73987" s="1" t="s">
        <v>33</v>
      </c>
      <c r="B73987" s="1" t="s">
        <v>739806</v>
      </c>
      <c r="C73987" s="1" t="s">
        <v>739807</v>
      </c>
      <c r="D73987" s="1" t="s">
        <v>739808</v>
      </c>
      <c r="E73987" s="1" t="s">
        <v>739809</v>
      </c>
      <c r="F73987" s="1" t="s">
        <v>739810</v>
      </c>
      <c r="G73987" s="1" t="s">
        <v>739811</v>
      </c>
      <c r="H73987" s="1" t="s">
        <v>739812</v>
      </c>
      <c r="I73987" s="1" t="s">
        <v>739813</v>
      </c>
      <c r="J73987" s="1" t="s">
        <v>739814</v>
      </c>
      <c r="K73987" s="1" t="s">
        <v>739815</v>
      </c>
    </row>
    <row r="73988" spans="1:11" x14ac:dyDescent="0.45">
      <c r="A73988" s="1" t="s">
        <v>11</v>
      </c>
      <c r="B73988" s="1" t="s">
        <v>739816</v>
      </c>
      <c r="C73988" s="1" t="s">
        <v>739817</v>
      </c>
      <c r="D73988" s="1" t="s">
        <v>739818</v>
      </c>
      <c r="E73988" s="1" t="s">
        <v>739819</v>
      </c>
      <c r="F73988" s="1" t="s">
        <v>739820</v>
      </c>
      <c r="G73988" s="1" t="s">
        <v>739821</v>
      </c>
      <c r="H73988" s="1" t="s">
        <v>739822</v>
      </c>
      <c r="I73988" s="1" t="s">
        <v>739823</v>
      </c>
      <c r="J73988" s="1" t="s">
        <v>739824</v>
      </c>
      <c r="K73988" s="1" t="s">
        <v>739825</v>
      </c>
    </row>
    <row r="73989" spans="1:11" x14ac:dyDescent="0.45">
      <c r="A73989" s="1" t="s">
        <v>22</v>
      </c>
      <c r="B73989" s="1" t="s">
        <v>739826</v>
      </c>
      <c r="C73989" s="1" t="s">
        <v>739827</v>
      </c>
      <c r="D73989" s="1" t="s">
        <v>739828</v>
      </c>
      <c r="E73989" s="1" t="s">
        <v>739829</v>
      </c>
      <c r="F73989" s="1" t="s">
        <v>739830</v>
      </c>
      <c r="G73989" s="1" t="s">
        <v>739831</v>
      </c>
      <c r="H73989" s="1" t="s">
        <v>739832</v>
      </c>
      <c r="I73989" s="1" t="s">
        <v>739833</v>
      </c>
      <c r="J73989" s="1" t="s">
        <v>739834</v>
      </c>
      <c r="K73989" s="1" t="s">
        <v>739835</v>
      </c>
    </row>
    <row r="73990" spans="1:11" x14ac:dyDescent="0.45">
      <c r="A73990" s="1" t="s">
        <v>33</v>
      </c>
      <c r="B73990" s="1" t="s">
        <v>739836</v>
      </c>
      <c r="C73990" s="1" t="s">
        <v>739837</v>
      </c>
      <c r="D73990" s="1" t="s">
        <v>739838</v>
      </c>
      <c r="E73990" s="1" t="s">
        <v>739839</v>
      </c>
      <c r="F73990" s="1" t="s">
        <v>739840</v>
      </c>
      <c r="G73990" s="1" t="s">
        <v>739841</v>
      </c>
      <c r="H73990" s="1" t="s">
        <v>739842</v>
      </c>
      <c r="I73990" s="1" t="s">
        <v>739843</v>
      </c>
      <c r="J73990" s="1" t="s">
        <v>739844</v>
      </c>
      <c r="K73990" s="1" t="s">
        <v>739845</v>
      </c>
    </row>
    <row r="73991" spans="1:11" x14ac:dyDescent="0.45">
      <c r="A73991" s="1" t="s">
        <v>11</v>
      </c>
      <c r="B73991" s="1" t="s">
        <v>739846</v>
      </c>
      <c r="C73991" s="1" t="s">
        <v>739847</v>
      </c>
      <c r="D73991" s="1" t="s">
        <v>739848</v>
      </c>
      <c r="E73991" s="1" t="s">
        <v>739849</v>
      </c>
      <c r="F73991" s="1" t="s">
        <v>739850</v>
      </c>
      <c r="G73991" s="1" t="s">
        <v>739851</v>
      </c>
      <c r="H73991" s="1" t="s">
        <v>739852</v>
      </c>
      <c r="I73991" s="1" t="s">
        <v>739853</v>
      </c>
      <c r="J73991" s="1" t="s">
        <v>739854</v>
      </c>
      <c r="K73991" s="1" t="s">
        <v>739855</v>
      </c>
    </row>
    <row r="73992" spans="1:11" x14ac:dyDescent="0.45">
      <c r="A73992" s="1" t="s">
        <v>22</v>
      </c>
      <c r="B73992" s="1" t="s">
        <v>739856</v>
      </c>
      <c r="C73992" s="1" t="s">
        <v>739857</v>
      </c>
      <c r="D73992" s="1" t="s">
        <v>739858</v>
      </c>
      <c r="E73992" s="1" t="s">
        <v>739859</v>
      </c>
      <c r="F73992" s="1" t="s">
        <v>739860</v>
      </c>
      <c r="G73992" s="1" t="s">
        <v>739861</v>
      </c>
      <c r="H73992" s="1" t="s">
        <v>739862</v>
      </c>
      <c r="I73992" s="1" t="s">
        <v>739863</v>
      </c>
      <c r="J73992" s="1" t="s">
        <v>739864</v>
      </c>
      <c r="K73992" s="1" t="s">
        <v>739865</v>
      </c>
    </row>
    <row r="73993" spans="1:11" x14ac:dyDescent="0.45">
      <c r="A73993" s="1" t="s">
        <v>33</v>
      </c>
      <c r="B73993" s="1" t="s">
        <v>739866</v>
      </c>
      <c r="C73993" s="1" t="s">
        <v>739867</v>
      </c>
      <c r="D73993" s="1" t="s">
        <v>739868</v>
      </c>
      <c r="E73993" s="1" t="s">
        <v>739869</v>
      </c>
      <c r="F73993" s="1" t="s">
        <v>739870</v>
      </c>
      <c r="G73993" s="1" t="s">
        <v>739871</v>
      </c>
      <c r="H73993" s="1" t="s">
        <v>739872</v>
      </c>
      <c r="I73993" s="1" t="s">
        <v>739873</v>
      </c>
      <c r="J73993" s="1" t="s">
        <v>739874</v>
      </c>
      <c r="K73993" s="1" t="s">
        <v>739875</v>
      </c>
    </row>
    <row r="73994" spans="1:11" x14ac:dyDescent="0.45">
      <c r="A73994" s="1" t="s">
        <v>11</v>
      </c>
      <c r="B73994" s="1" t="s">
        <v>739876</v>
      </c>
      <c r="C73994" s="1" t="s">
        <v>739877</v>
      </c>
      <c r="D73994" s="1" t="s">
        <v>739878</v>
      </c>
      <c r="E73994" s="1" t="s">
        <v>739879</v>
      </c>
      <c r="F73994" s="1" t="s">
        <v>739880</v>
      </c>
      <c r="G73994" s="1" t="s">
        <v>739881</v>
      </c>
      <c r="H73994" s="1" t="s">
        <v>739882</v>
      </c>
      <c r="I73994" s="1" t="s">
        <v>739883</v>
      </c>
      <c r="J73994" s="1" t="s">
        <v>739884</v>
      </c>
      <c r="K73994" s="1" t="s">
        <v>739885</v>
      </c>
    </row>
    <row r="73995" spans="1:11" x14ac:dyDescent="0.45">
      <c r="A73995" s="1" t="s">
        <v>22</v>
      </c>
      <c r="B73995" s="1" t="s">
        <v>739886</v>
      </c>
      <c r="C73995" s="1" t="s">
        <v>739887</v>
      </c>
      <c r="D73995" s="1" t="s">
        <v>739888</v>
      </c>
      <c r="E73995" s="1" t="s">
        <v>739889</v>
      </c>
      <c r="F73995" s="1" t="s">
        <v>739890</v>
      </c>
      <c r="G73995" s="1" t="s">
        <v>739891</v>
      </c>
      <c r="H73995" s="1" t="s">
        <v>739892</v>
      </c>
      <c r="I73995" s="1" t="s">
        <v>739893</v>
      </c>
      <c r="J73995" s="1" t="s">
        <v>739894</v>
      </c>
      <c r="K73995" s="1" t="s">
        <v>739895</v>
      </c>
    </row>
    <row r="73996" spans="1:11" x14ac:dyDescent="0.45">
      <c r="A73996" s="1" t="s">
        <v>33</v>
      </c>
      <c r="B73996" s="1" t="s">
        <v>739896</v>
      </c>
      <c r="C73996" s="1" t="s">
        <v>739897</v>
      </c>
      <c r="D73996" s="1" t="s">
        <v>739898</v>
      </c>
      <c r="E73996" s="1" t="s">
        <v>739899</v>
      </c>
      <c r="F73996" s="1" t="s">
        <v>739900</v>
      </c>
      <c r="G73996" s="1" t="s">
        <v>739901</v>
      </c>
      <c r="H73996" s="1" t="s">
        <v>739902</v>
      </c>
      <c r="I73996" s="1" t="s">
        <v>739903</v>
      </c>
      <c r="J73996" s="1" t="s">
        <v>739904</v>
      </c>
      <c r="K73996" s="1" t="s">
        <v>739905</v>
      </c>
    </row>
    <row r="73997" spans="1:11" x14ac:dyDescent="0.45">
      <c r="A73997" s="1" t="s">
        <v>11</v>
      </c>
      <c r="B73997" s="1" t="s">
        <v>739906</v>
      </c>
      <c r="C73997" s="1" t="s">
        <v>739907</v>
      </c>
      <c r="D73997" s="1" t="s">
        <v>739908</v>
      </c>
      <c r="E73997" s="1" t="s">
        <v>739909</v>
      </c>
      <c r="F73997" s="1" t="s">
        <v>739910</v>
      </c>
      <c r="G73997" s="1" t="s">
        <v>739911</v>
      </c>
      <c r="H73997" s="1" t="s">
        <v>739912</v>
      </c>
      <c r="I73997" s="1" t="s">
        <v>739913</v>
      </c>
      <c r="J73997" s="1" t="s">
        <v>739914</v>
      </c>
      <c r="K73997" s="1" t="s">
        <v>739915</v>
      </c>
    </row>
    <row r="73998" spans="1:11" x14ac:dyDescent="0.45">
      <c r="A73998" s="1" t="s">
        <v>22</v>
      </c>
      <c r="B73998" s="1" t="s">
        <v>739916</v>
      </c>
      <c r="C73998" s="1" t="s">
        <v>739917</v>
      </c>
      <c r="D73998" s="1" t="s">
        <v>739918</v>
      </c>
      <c r="E73998" s="1" t="s">
        <v>739919</v>
      </c>
      <c r="F73998" s="1" t="s">
        <v>739920</v>
      </c>
      <c r="G73998" s="1" t="s">
        <v>739921</v>
      </c>
      <c r="H73998" s="1" t="s">
        <v>739922</v>
      </c>
      <c r="I73998" s="1" t="s">
        <v>739923</v>
      </c>
      <c r="J73998" s="1" t="s">
        <v>739924</v>
      </c>
      <c r="K73998" s="1" t="s">
        <v>739925</v>
      </c>
    </row>
    <row r="73999" spans="1:11" x14ac:dyDescent="0.45">
      <c r="A73999" s="1" t="s">
        <v>33</v>
      </c>
      <c r="B73999" s="1" t="s">
        <v>739926</v>
      </c>
      <c r="C73999" s="1" t="s">
        <v>739927</v>
      </c>
      <c r="D73999" s="1" t="s">
        <v>739928</v>
      </c>
      <c r="E73999" s="1" t="s">
        <v>739929</v>
      </c>
      <c r="F73999" s="1" t="s">
        <v>739930</v>
      </c>
      <c r="G73999" s="1" t="s">
        <v>739931</v>
      </c>
      <c r="H73999" s="1" t="s">
        <v>739932</v>
      </c>
      <c r="I73999" s="1" t="s">
        <v>739933</v>
      </c>
      <c r="J73999" s="1" t="s">
        <v>739934</v>
      </c>
      <c r="K73999" s="1" t="s">
        <v>739935</v>
      </c>
    </row>
    <row r="74000" spans="1:11" x14ac:dyDescent="0.45">
      <c r="A74000" s="1" t="s">
        <v>11</v>
      </c>
      <c r="B74000" s="1" t="s">
        <v>739936</v>
      </c>
      <c r="C74000" s="1" t="s">
        <v>739937</v>
      </c>
      <c r="D74000" s="1" t="s">
        <v>739938</v>
      </c>
      <c r="E74000" s="1" t="s">
        <v>739939</v>
      </c>
      <c r="F74000" s="1" t="s">
        <v>739940</v>
      </c>
      <c r="G74000" s="1" t="s">
        <v>739941</v>
      </c>
      <c r="H74000" s="1" t="s">
        <v>739942</v>
      </c>
      <c r="I74000" s="1" t="s">
        <v>739943</v>
      </c>
      <c r="J74000" s="1" t="s">
        <v>739944</v>
      </c>
      <c r="K74000" s="1" t="s">
        <v>739945</v>
      </c>
    </row>
    <row r="74001" spans="1:11" x14ac:dyDescent="0.45">
      <c r="A74001" s="1" t="s">
        <v>22</v>
      </c>
      <c r="B74001" s="1" t="s">
        <v>739946</v>
      </c>
      <c r="C74001" s="1" t="s">
        <v>739947</v>
      </c>
      <c r="D74001" s="1" t="s">
        <v>739948</v>
      </c>
      <c r="E74001" s="1" t="s">
        <v>739949</v>
      </c>
      <c r="F74001" s="1" t="s">
        <v>739950</v>
      </c>
      <c r="G74001" s="1" t="s">
        <v>739951</v>
      </c>
      <c r="H74001" s="1" t="s">
        <v>739952</v>
      </c>
      <c r="I74001" s="1" t="s">
        <v>739953</v>
      </c>
      <c r="J74001" s="1" t="s">
        <v>739954</v>
      </c>
      <c r="K74001" s="1" t="s">
        <v>739955</v>
      </c>
    </row>
    <row r="74002" spans="1:11" x14ac:dyDescent="0.45">
      <c r="A74002" s="1" t="s">
        <v>33</v>
      </c>
      <c r="B74002" s="1" t="s">
        <v>739956</v>
      </c>
      <c r="C74002" s="1" t="s">
        <v>739957</v>
      </c>
      <c r="D74002" s="1" t="s">
        <v>739958</v>
      </c>
      <c r="E74002" s="1" t="s">
        <v>739959</v>
      </c>
      <c r="F74002" s="1" t="s">
        <v>739960</v>
      </c>
      <c r="G74002" s="1" t="s">
        <v>739961</v>
      </c>
      <c r="H74002" s="1" t="s">
        <v>739962</v>
      </c>
      <c r="I74002" s="1" t="s">
        <v>739963</v>
      </c>
      <c r="J74002" s="1" t="s">
        <v>739964</v>
      </c>
      <c r="K74002" s="1" t="s">
        <v>739965</v>
      </c>
    </row>
    <row r="74003" spans="1:11" x14ac:dyDescent="0.45">
      <c r="A74003" s="1" t="s">
        <v>11</v>
      </c>
      <c r="B74003" s="1" t="s">
        <v>739966</v>
      </c>
      <c r="C74003" s="1" t="s">
        <v>739967</v>
      </c>
      <c r="D74003" s="1" t="s">
        <v>739968</v>
      </c>
      <c r="E74003" s="1" t="s">
        <v>739969</v>
      </c>
      <c r="F74003" s="1" t="s">
        <v>739970</v>
      </c>
      <c r="G74003" s="1" t="s">
        <v>739971</v>
      </c>
      <c r="H74003" s="1" t="s">
        <v>739972</v>
      </c>
      <c r="I74003" s="1" t="s">
        <v>739973</v>
      </c>
      <c r="J74003" s="1" t="s">
        <v>739974</v>
      </c>
      <c r="K74003" s="1" t="s">
        <v>739975</v>
      </c>
    </row>
    <row r="74004" spans="1:11" x14ac:dyDescent="0.45">
      <c r="A74004" s="1" t="s">
        <v>22</v>
      </c>
      <c r="B74004" s="1" t="s">
        <v>739976</v>
      </c>
      <c r="C74004" s="1" t="s">
        <v>739977</v>
      </c>
      <c r="D74004" s="1" t="s">
        <v>739978</v>
      </c>
      <c r="E74004" s="1" t="s">
        <v>739979</v>
      </c>
      <c r="F74004" s="1" t="s">
        <v>739980</v>
      </c>
      <c r="G74004" s="1" t="s">
        <v>739981</v>
      </c>
      <c r="H74004" s="1" t="s">
        <v>739982</v>
      </c>
      <c r="I74004" s="1" t="s">
        <v>739983</v>
      </c>
      <c r="J74004" s="1" t="s">
        <v>739984</v>
      </c>
      <c r="K74004" s="1" t="s">
        <v>739985</v>
      </c>
    </row>
    <row r="74005" spans="1:11" x14ac:dyDescent="0.45">
      <c r="A74005" s="1" t="s">
        <v>33</v>
      </c>
      <c r="B74005" s="1" t="s">
        <v>739986</v>
      </c>
      <c r="C74005" s="1" t="s">
        <v>739987</v>
      </c>
      <c r="D74005" s="1" t="s">
        <v>739988</v>
      </c>
      <c r="E74005" s="1" t="s">
        <v>739989</v>
      </c>
      <c r="F74005" s="1" t="s">
        <v>739990</v>
      </c>
      <c r="G74005" s="1" t="s">
        <v>739991</v>
      </c>
      <c r="H74005" s="1" t="s">
        <v>739992</v>
      </c>
      <c r="I74005" s="1" t="s">
        <v>739993</v>
      </c>
      <c r="J74005" s="1" t="s">
        <v>739994</v>
      </c>
      <c r="K74005" s="1" t="s">
        <v>739995</v>
      </c>
    </row>
    <row r="74006" spans="1:11" x14ac:dyDescent="0.45">
      <c r="A74006" s="1" t="s">
        <v>11</v>
      </c>
      <c r="B74006" s="1" t="s">
        <v>739996</v>
      </c>
      <c r="C74006" s="1" t="s">
        <v>739997</v>
      </c>
      <c r="D74006" s="1" t="s">
        <v>739998</v>
      </c>
      <c r="E74006" s="1" t="s">
        <v>739999</v>
      </c>
      <c r="F74006" s="1" t="s">
        <v>740000</v>
      </c>
      <c r="G74006" s="1" t="s">
        <v>740001</v>
      </c>
      <c r="H74006" s="1" t="s">
        <v>740002</v>
      </c>
      <c r="I74006" s="1" t="s">
        <v>740003</v>
      </c>
      <c r="J74006" s="1" t="s">
        <v>740004</v>
      </c>
      <c r="K74006" s="1" t="s">
        <v>740005</v>
      </c>
    </row>
    <row r="74007" spans="1:11" x14ac:dyDescent="0.45">
      <c r="A74007" s="1" t="s">
        <v>22</v>
      </c>
      <c r="B74007" s="1" t="s">
        <v>740006</v>
      </c>
      <c r="C74007" s="1" t="s">
        <v>740007</v>
      </c>
      <c r="D74007" s="1" t="s">
        <v>740008</v>
      </c>
      <c r="E74007" s="1" t="s">
        <v>740009</v>
      </c>
      <c r="F74007" s="1" t="s">
        <v>740010</v>
      </c>
      <c r="G74007" s="1" t="s">
        <v>740011</v>
      </c>
      <c r="H74007" s="1" t="s">
        <v>740012</v>
      </c>
      <c r="I74007" s="1" t="s">
        <v>740013</v>
      </c>
      <c r="J74007" s="1" t="s">
        <v>740014</v>
      </c>
      <c r="K74007" s="1" t="s">
        <v>740015</v>
      </c>
    </row>
    <row r="74008" spans="1:11" x14ac:dyDescent="0.45">
      <c r="A74008" s="1" t="s">
        <v>33</v>
      </c>
      <c r="B74008" s="1" t="s">
        <v>740016</v>
      </c>
      <c r="C74008" s="1" t="s">
        <v>432593</v>
      </c>
      <c r="D74008" s="1" t="s">
        <v>740017</v>
      </c>
      <c r="E74008" s="1" t="s">
        <v>740018</v>
      </c>
      <c r="F74008" s="1" t="s">
        <v>740019</v>
      </c>
      <c r="G74008" s="1" t="s">
        <v>740020</v>
      </c>
      <c r="H74008" s="1" t="s">
        <v>740021</v>
      </c>
      <c r="I74008" s="1" t="s">
        <v>740022</v>
      </c>
      <c r="J74008" s="1" t="s">
        <v>740023</v>
      </c>
      <c r="K74008" s="1" t="s">
        <v>740024</v>
      </c>
    </row>
    <row r="74009" spans="1:11" x14ac:dyDescent="0.45">
      <c r="A74009" s="1" t="s">
        <v>11</v>
      </c>
      <c r="B74009" s="1" t="s">
        <v>740025</v>
      </c>
      <c r="C74009" s="1" t="s">
        <v>740026</v>
      </c>
      <c r="D74009" s="1" t="s">
        <v>740027</v>
      </c>
      <c r="E74009" s="1" t="s">
        <v>740028</v>
      </c>
      <c r="F74009" s="1" t="s">
        <v>740029</v>
      </c>
      <c r="G74009" s="1" t="s">
        <v>740030</v>
      </c>
      <c r="H74009" s="1" t="s">
        <v>740031</v>
      </c>
      <c r="I74009" s="1" t="s">
        <v>740032</v>
      </c>
      <c r="J74009" s="1" t="s">
        <v>740033</v>
      </c>
      <c r="K74009" s="1" t="s">
        <v>740034</v>
      </c>
    </row>
    <row r="74010" spans="1:11" x14ac:dyDescent="0.45">
      <c r="A74010" s="1" t="s">
        <v>22</v>
      </c>
      <c r="B74010" s="1" t="s">
        <v>740035</v>
      </c>
      <c r="C74010" s="1" t="s">
        <v>740036</v>
      </c>
      <c r="D74010" s="1" t="s">
        <v>740037</v>
      </c>
      <c r="E74010" s="1" t="s">
        <v>740038</v>
      </c>
      <c r="F74010" s="1" t="s">
        <v>740039</v>
      </c>
      <c r="G74010" s="1" t="s">
        <v>740040</v>
      </c>
      <c r="H74010" s="1" t="s">
        <v>740041</v>
      </c>
      <c r="I74010" s="1" t="s">
        <v>740042</v>
      </c>
      <c r="J74010" s="1" t="s">
        <v>740043</v>
      </c>
      <c r="K74010" s="1" t="s">
        <v>740044</v>
      </c>
    </row>
    <row r="74011" spans="1:11" x14ac:dyDescent="0.45">
      <c r="A74011" s="1" t="s">
        <v>33</v>
      </c>
      <c r="B74011" s="1" t="s">
        <v>740045</v>
      </c>
      <c r="C74011" s="1" t="s">
        <v>740046</v>
      </c>
      <c r="D74011" s="1" t="s">
        <v>740047</v>
      </c>
      <c r="E74011" s="1" t="s">
        <v>740048</v>
      </c>
      <c r="F74011" s="1" t="s">
        <v>740049</v>
      </c>
      <c r="G74011" s="1" t="s">
        <v>740050</v>
      </c>
      <c r="H74011" s="1" t="s">
        <v>740051</v>
      </c>
      <c r="I74011" s="1" t="s">
        <v>740052</v>
      </c>
      <c r="J74011" s="1" t="s">
        <v>740053</v>
      </c>
      <c r="K74011" s="1" t="s">
        <v>740054</v>
      </c>
    </row>
    <row r="74012" spans="1:11" x14ac:dyDescent="0.45">
      <c r="A74012" s="1" t="s">
        <v>11</v>
      </c>
      <c r="B74012" s="1" t="s">
        <v>740055</v>
      </c>
      <c r="C74012" s="1" t="s">
        <v>740056</v>
      </c>
      <c r="D74012" s="1" t="s">
        <v>740057</v>
      </c>
      <c r="E74012" s="1" t="s">
        <v>740058</v>
      </c>
      <c r="F74012" s="1" t="s">
        <v>740059</v>
      </c>
      <c r="G74012" s="1" t="s">
        <v>740060</v>
      </c>
      <c r="H74012" s="1" t="s">
        <v>740061</v>
      </c>
      <c r="I74012" s="1" t="s">
        <v>740062</v>
      </c>
      <c r="J74012" s="1" t="s">
        <v>740063</v>
      </c>
      <c r="K74012" s="1" t="s">
        <v>740064</v>
      </c>
    </row>
    <row r="74013" spans="1:11" x14ac:dyDescent="0.45">
      <c r="A74013" s="1" t="s">
        <v>22</v>
      </c>
      <c r="B74013" s="1" t="s">
        <v>740065</v>
      </c>
      <c r="C74013" s="1" t="s">
        <v>740066</v>
      </c>
      <c r="D74013" s="1" t="s">
        <v>740067</v>
      </c>
      <c r="E74013" s="1" t="s">
        <v>740068</v>
      </c>
      <c r="F74013" s="1" t="s">
        <v>740069</v>
      </c>
      <c r="G74013" s="1" t="s">
        <v>740070</v>
      </c>
      <c r="H74013" s="1" t="s">
        <v>740071</v>
      </c>
      <c r="I74013" s="1" t="s">
        <v>740072</v>
      </c>
      <c r="J74013" s="1" t="s">
        <v>740073</v>
      </c>
      <c r="K74013" s="1" t="s">
        <v>740074</v>
      </c>
    </row>
    <row r="74014" spans="1:11" x14ac:dyDescent="0.45">
      <c r="A74014" s="1" t="s">
        <v>33</v>
      </c>
      <c r="B74014" s="1" t="s">
        <v>740075</v>
      </c>
      <c r="C74014" s="1" t="s">
        <v>740076</v>
      </c>
      <c r="D74014" s="1" t="s">
        <v>740077</v>
      </c>
      <c r="E74014" s="1" t="s">
        <v>740078</v>
      </c>
      <c r="F74014" s="1" t="s">
        <v>740079</v>
      </c>
      <c r="G74014" s="1" t="s">
        <v>740080</v>
      </c>
      <c r="H74014" s="1" t="s">
        <v>740081</v>
      </c>
      <c r="I74014" s="1" t="s">
        <v>740082</v>
      </c>
      <c r="J74014" s="1" t="s">
        <v>740083</v>
      </c>
      <c r="K74014" s="1" t="s">
        <v>740084</v>
      </c>
    </row>
    <row r="74015" spans="1:11" x14ac:dyDescent="0.45">
      <c r="A74015" s="1" t="s">
        <v>11</v>
      </c>
      <c r="B74015" s="1" t="s">
        <v>740085</v>
      </c>
      <c r="C74015" s="1" t="s">
        <v>740086</v>
      </c>
      <c r="D74015" s="1" t="s">
        <v>740087</v>
      </c>
      <c r="E74015" s="1" t="s">
        <v>740088</v>
      </c>
      <c r="F74015" s="1" t="s">
        <v>740089</v>
      </c>
      <c r="G74015" s="1" t="s">
        <v>740090</v>
      </c>
      <c r="H74015" s="1" t="s">
        <v>740091</v>
      </c>
      <c r="I74015" s="1" t="s">
        <v>740092</v>
      </c>
      <c r="J74015" s="1" t="s">
        <v>740093</v>
      </c>
      <c r="K74015" s="1" t="s">
        <v>740094</v>
      </c>
    </row>
    <row r="74016" spans="1:11" x14ac:dyDescent="0.45">
      <c r="A74016" s="1" t="s">
        <v>22</v>
      </c>
      <c r="B74016" s="1" t="s">
        <v>740095</v>
      </c>
      <c r="C74016" s="1" t="s">
        <v>740096</v>
      </c>
      <c r="D74016" s="1" t="s">
        <v>740097</v>
      </c>
      <c r="E74016" s="1" t="s">
        <v>740098</v>
      </c>
      <c r="F74016" s="1" t="s">
        <v>740099</v>
      </c>
      <c r="G74016" s="1" t="s">
        <v>740100</v>
      </c>
      <c r="H74016" s="1" t="s">
        <v>740101</v>
      </c>
      <c r="I74016" s="1" t="s">
        <v>740102</v>
      </c>
      <c r="J74016" s="1" t="s">
        <v>740103</v>
      </c>
      <c r="K74016" s="1" t="s">
        <v>740104</v>
      </c>
    </row>
    <row r="74017" spans="1:11" x14ac:dyDescent="0.45">
      <c r="A74017" s="1" t="s">
        <v>33</v>
      </c>
      <c r="B74017" s="1" t="s">
        <v>740105</v>
      </c>
      <c r="C74017" s="1" t="s">
        <v>740106</v>
      </c>
      <c r="D74017" s="1" t="s">
        <v>740107</v>
      </c>
      <c r="E74017" s="1" t="s">
        <v>740108</v>
      </c>
      <c r="F74017" s="1" t="s">
        <v>740109</v>
      </c>
      <c r="G74017" s="1" t="s">
        <v>740110</v>
      </c>
      <c r="H74017" s="1" t="s">
        <v>740111</v>
      </c>
      <c r="I74017" s="1" t="s">
        <v>740112</v>
      </c>
      <c r="J74017" s="1" t="s">
        <v>740113</v>
      </c>
      <c r="K74017" s="1" t="s">
        <v>740114</v>
      </c>
    </row>
    <row r="74018" spans="1:11" x14ac:dyDescent="0.45">
      <c r="A74018" s="1" t="s">
        <v>11</v>
      </c>
      <c r="B74018" s="1" t="s">
        <v>740115</v>
      </c>
      <c r="C74018" s="1" t="s">
        <v>740116</v>
      </c>
      <c r="D74018" s="1" t="s">
        <v>740117</v>
      </c>
      <c r="E74018" s="1" t="s">
        <v>740118</v>
      </c>
      <c r="F74018" s="1" t="s">
        <v>740119</v>
      </c>
      <c r="G74018" s="1" t="s">
        <v>740120</v>
      </c>
      <c r="H74018" s="1" t="s">
        <v>740121</v>
      </c>
      <c r="I74018" s="1" t="s">
        <v>740122</v>
      </c>
      <c r="J74018" s="1" t="s">
        <v>740123</v>
      </c>
      <c r="K74018" s="1" t="s">
        <v>740124</v>
      </c>
    </row>
    <row r="74019" spans="1:11" x14ac:dyDescent="0.45">
      <c r="A74019" s="1" t="s">
        <v>22</v>
      </c>
      <c r="B74019" s="1" t="s">
        <v>740125</v>
      </c>
      <c r="C74019" s="1" t="s">
        <v>740126</v>
      </c>
      <c r="D74019" s="1" t="s">
        <v>740127</v>
      </c>
      <c r="E74019" s="1" t="s">
        <v>740128</v>
      </c>
      <c r="F74019" s="1" t="s">
        <v>740129</v>
      </c>
      <c r="G74019" s="1" t="s">
        <v>740130</v>
      </c>
      <c r="H74019" s="1" t="s">
        <v>740131</v>
      </c>
      <c r="I74019" s="1" t="s">
        <v>740132</v>
      </c>
      <c r="J74019" s="1" t="s">
        <v>740133</v>
      </c>
      <c r="K74019" s="1" t="s">
        <v>740134</v>
      </c>
    </row>
    <row r="74020" spans="1:11" x14ac:dyDescent="0.45">
      <c r="A74020" s="1" t="s">
        <v>33</v>
      </c>
      <c r="B74020" s="1" t="s">
        <v>740135</v>
      </c>
      <c r="C74020" s="1" t="s">
        <v>740136</v>
      </c>
      <c r="D74020" s="1" t="s">
        <v>740137</v>
      </c>
      <c r="E74020" s="1" t="s">
        <v>740138</v>
      </c>
      <c r="F74020" s="1" t="s">
        <v>740139</v>
      </c>
      <c r="G74020" s="1" t="s">
        <v>740140</v>
      </c>
      <c r="H74020" s="1" t="s">
        <v>740141</v>
      </c>
      <c r="I74020" s="1" t="s">
        <v>740142</v>
      </c>
      <c r="J74020" s="1" t="s">
        <v>740143</v>
      </c>
      <c r="K74020" s="1" t="s">
        <v>740144</v>
      </c>
    </row>
    <row r="74021" spans="1:11" x14ac:dyDescent="0.45">
      <c r="A74021" s="1" t="s">
        <v>11</v>
      </c>
      <c r="B74021" s="1" t="s">
        <v>740145</v>
      </c>
      <c r="C74021" s="1" t="s">
        <v>740146</v>
      </c>
      <c r="D74021" s="1" t="s">
        <v>740147</v>
      </c>
      <c r="E74021" s="1" t="s">
        <v>740148</v>
      </c>
      <c r="F74021" s="1" t="s">
        <v>740149</v>
      </c>
      <c r="G74021" s="1" t="s">
        <v>740150</v>
      </c>
      <c r="H74021" s="1" t="s">
        <v>740151</v>
      </c>
      <c r="I74021" s="1" t="s">
        <v>740152</v>
      </c>
      <c r="J74021" s="1" t="s">
        <v>740153</v>
      </c>
      <c r="K74021" s="1" t="s">
        <v>740154</v>
      </c>
    </row>
    <row r="74022" spans="1:11" x14ac:dyDescent="0.45">
      <c r="A74022" s="1" t="s">
        <v>22</v>
      </c>
      <c r="B74022" s="1" t="s">
        <v>740155</v>
      </c>
      <c r="C74022" s="1" t="s">
        <v>740156</v>
      </c>
      <c r="D74022" s="1" t="s">
        <v>740157</v>
      </c>
      <c r="E74022" s="1" t="s">
        <v>740158</v>
      </c>
      <c r="F74022" s="1" t="s">
        <v>740159</v>
      </c>
      <c r="G74022" s="1" t="s">
        <v>740160</v>
      </c>
      <c r="H74022" s="1" t="s">
        <v>740161</v>
      </c>
      <c r="I74022" s="1" t="s">
        <v>740162</v>
      </c>
      <c r="J74022" s="1" t="s">
        <v>740163</v>
      </c>
      <c r="K74022" s="1" t="s">
        <v>740164</v>
      </c>
    </row>
    <row r="74023" spans="1:11" x14ac:dyDescent="0.45">
      <c r="A74023" s="1" t="s">
        <v>33</v>
      </c>
      <c r="B74023" s="1" t="s">
        <v>740165</v>
      </c>
      <c r="C74023" s="1" t="s">
        <v>740166</v>
      </c>
      <c r="D74023" s="1" t="s">
        <v>740167</v>
      </c>
      <c r="E74023" s="1" t="s">
        <v>740168</v>
      </c>
      <c r="F74023" s="1" t="s">
        <v>740169</v>
      </c>
      <c r="G74023" s="1" t="s">
        <v>740170</v>
      </c>
      <c r="H74023" s="1" t="s">
        <v>740171</v>
      </c>
      <c r="I74023" s="1" t="s">
        <v>740172</v>
      </c>
      <c r="J74023" s="1" t="s">
        <v>740173</v>
      </c>
      <c r="K74023" s="1" t="s">
        <v>740174</v>
      </c>
    </row>
    <row r="74024" spans="1:11" x14ac:dyDescent="0.45">
      <c r="A74024" s="1" t="s">
        <v>11</v>
      </c>
      <c r="B74024" s="1" t="s">
        <v>740175</v>
      </c>
      <c r="C74024" s="1" t="s">
        <v>740176</v>
      </c>
      <c r="D74024" s="1" t="s">
        <v>740177</v>
      </c>
      <c r="E74024" s="1" t="s">
        <v>740178</v>
      </c>
      <c r="F74024" s="1" t="s">
        <v>740179</v>
      </c>
      <c r="G74024" s="1" t="s">
        <v>740180</v>
      </c>
      <c r="H74024" s="1" t="s">
        <v>740181</v>
      </c>
      <c r="I74024" s="1" t="s">
        <v>740182</v>
      </c>
      <c r="J74024" s="1" t="s">
        <v>740183</v>
      </c>
      <c r="K74024" s="1" t="s">
        <v>740184</v>
      </c>
    </row>
    <row r="74025" spans="1:11" x14ac:dyDescent="0.45">
      <c r="A74025" s="1" t="s">
        <v>22</v>
      </c>
      <c r="B74025" s="1" t="s">
        <v>740185</v>
      </c>
      <c r="C74025" s="1" t="s">
        <v>740186</v>
      </c>
      <c r="D74025" s="1" t="s">
        <v>740187</v>
      </c>
      <c r="E74025" s="1" t="s">
        <v>740188</v>
      </c>
      <c r="F74025" s="1" t="s">
        <v>740189</v>
      </c>
      <c r="G74025" s="1" t="s">
        <v>740190</v>
      </c>
      <c r="H74025" s="1" t="s">
        <v>740191</v>
      </c>
      <c r="I74025" s="1" t="s">
        <v>740192</v>
      </c>
      <c r="J74025" s="1" t="s">
        <v>740193</v>
      </c>
      <c r="K74025" s="1" t="s">
        <v>740194</v>
      </c>
    </row>
    <row r="74026" spans="1:11" x14ac:dyDescent="0.45">
      <c r="A74026" s="1" t="s">
        <v>33</v>
      </c>
      <c r="B74026" s="1" t="s">
        <v>740195</v>
      </c>
      <c r="C74026" s="1" t="s">
        <v>740196</v>
      </c>
      <c r="D74026" s="1" t="s">
        <v>740197</v>
      </c>
      <c r="E74026" s="1" t="s">
        <v>740198</v>
      </c>
      <c r="F74026" s="1" t="s">
        <v>740199</v>
      </c>
      <c r="G74026" s="1" t="s">
        <v>740200</v>
      </c>
      <c r="H74026" s="1" t="s">
        <v>740201</v>
      </c>
      <c r="I74026" s="1" t="s">
        <v>740202</v>
      </c>
      <c r="J74026" s="1" t="s">
        <v>740203</v>
      </c>
      <c r="K74026" s="1" t="s">
        <v>740204</v>
      </c>
    </row>
    <row r="74027" spans="1:11" x14ac:dyDescent="0.45">
      <c r="A74027" s="1" t="s">
        <v>11</v>
      </c>
      <c r="B74027" s="1" t="s">
        <v>740205</v>
      </c>
      <c r="C74027" s="1" t="s">
        <v>740206</v>
      </c>
      <c r="D74027" s="1" t="s">
        <v>740207</v>
      </c>
      <c r="E74027" s="1" t="s">
        <v>740208</v>
      </c>
      <c r="F74027" s="1" t="s">
        <v>740209</v>
      </c>
      <c r="G74027" s="1" t="s">
        <v>740210</v>
      </c>
      <c r="H74027" s="1" t="s">
        <v>740211</v>
      </c>
      <c r="I74027" s="1" t="s">
        <v>740212</v>
      </c>
      <c r="J74027" s="1" t="s">
        <v>740213</v>
      </c>
      <c r="K74027" s="1" t="s">
        <v>740214</v>
      </c>
    </row>
    <row r="74028" spans="1:11" x14ac:dyDescent="0.45">
      <c r="A74028" s="1" t="s">
        <v>22</v>
      </c>
      <c r="B74028" s="1" t="s">
        <v>740215</v>
      </c>
      <c r="C74028" s="1" t="s">
        <v>740216</v>
      </c>
      <c r="D74028" s="1" t="s">
        <v>740217</v>
      </c>
      <c r="E74028" s="1" t="s">
        <v>740218</v>
      </c>
      <c r="F74028" s="1" t="s">
        <v>740219</v>
      </c>
      <c r="G74028" s="1" t="s">
        <v>740220</v>
      </c>
      <c r="H74028" s="1" t="s">
        <v>740221</v>
      </c>
      <c r="I74028" s="1" t="s">
        <v>740222</v>
      </c>
      <c r="J74028" s="1" t="s">
        <v>740223</v>
      </c>
      <c r="K74028" s="1" t="s">
        <v>740224</v>
      </c>
    </row>
    <row r="74029" spans="1:11" x14ac:dyDescent="0.45">
      <c r="A74029" s="1" t="s">
        <v>33</v>
      </c>
      <c r="B74029" s="1" t="s">
        <v>740225</v>
      </c>
      <c r="C74029" s="1" t="s">
        <v>740226</v>
      </c>
      <c r="D74029" s="1" t="s">
        <v>740227</v>
      </c>
      <c r="E74029" s="1" t="s">
        <v>740228</v>
      </c>
      <c r="F74029" s="1" t="s">
        <v>740229</v>
      </c>
      <c r="G74029" s="1" t="s">
        <v>740230</v>
      </c>
      <c r="H74029" s="1" t="s">
        <v>740231</v>
      </c>
      <c r="I74029" s="1" t="s">
        <v>740232</v>
      </c>
      <c r="J74029" s="1" t="s">
        <v>740233</v>
      </c>
      <c r="K74029" s="1" t="s">
        <v>740234</v>
      </c>
    </row>
    <row r="74030" spans="1:11" x14ac:dyDescent="0.45">
      <c r="A74030" s="1" t="s">
        <v>11</v>
      </c>
      <c r="B74030" s="1" t="s">
        <v>740235</v>
      </c>
      <c r="C74030" s="1" t="s">
        <v>740236</v>
      </c>
      <c r="D74030" s="1" t="s">
        <v>740237</v>
      </c>
      <c r="E74030" s="1" t="s">
        <v>740238</v>
      </c>
      <c r="F74030" s="1" t="s">
        <v>740239</v>
      </c>
      <c r="G74030" s="1" t="s">
        <v>740240</v>
      </c>
      <c r="H74030" s="1" t="s">
        <v>740241</v>
      </c>
      <c r="I74030" s="1" t="s">
        <v>740242</v>
      </c>
      <c r="J74030" s="1" t="s">
        <v>740243</v>
      </c>
      <c r="K74030" s="1" t="s">
        <v>740244</v>
      </c>
    </row>
    <row r="74031" spans="1:11" x14ac:dyDescent="0.45">
      <c r="A74031" s="1" t="s">
        <v>22</v>
      </c>
      <c r="B74031" s="1" t="s">
        <v>740245</v>
      </c>
      <c r="C74031" s="1" t="s">
        <v>740246</v>
      </c>
      <c r="D74031" s="1" t="s">
        <v>740247</v>
      </c>
      <c r="E74031" s="1" t="s">
        <v>740248</v>
      </c>
      <c r="F74031" s="1" t="s">
        <v>740249</v>
      </c>
      <c r="G74031" s="1" t="s">
        <v>740250</v>
      </c>
      <c r="H74031" s="1" t="s">
        <v>740251</v>
      </c>
      <c r="I74031" s="1" t="s">
        <v>740252</v>
      </c>
      <c r="J74031" s="1" t="s">
        <v>740253</v>
      </c>
      <c r="K74031" s="1" t="s">
        <v>740254</v>
      </c>
    </row>
    <row r="74032" spans="1:11" x14ac:dyDescent="0.45">
      <c r="A74032" s="1" t="s">
        <v>33</v>
      </c>
      <c r="B74032" s="1" t="s">
        <v>740255</v>
      </c>
      <c r="C74032" s="1" t="s">
        <v>740256</v>
      </c>
      <c r="D74032" s="1" t="s">
        <v>740257</v>
      </c>
      <c r="E74032" s="1" t="s">
        <v>740258</v>
      </c>
      <c r="F74032" s="1" t="s">
        <v>740259</v>
      </c>
      <c r="G74032" s="1" t="s">
        <v>740260</v>
      </c>
      <c r="H74032" s="1" t="s">
        <v>740261</v>
      </c>
      <c r="I74032" s="1" t="s">
        <v>740262</v>
      </c>
      <c r="J74032" s="1" t="s">
        <v>740263</v>
      </c>
      <c r="K74032" s="1" t="s">
        <v>740264</v>
      </c>
    </row>
    <row r="74033" spans="1:11" x14ac:dyDescent="0.45">
      <c r="A74033" s="1" t="s">
        <v>11</v>
      </c>
      <c r="B74033" s="1" t="s">
        <v>740265</v>
      </c>
      <c r="C74033" s="1" t="s">
        <v>740266</v>
      </c>
      <c r="D74033" s="1" t="s">
        <v>740267</v>
      </c>
      <c r="E74033" s="1" t="s">
        <v>740268</v>
      </c>
      <c r="F74033" s="1" t="s">
        <v>740269</v>
      </c>
      <c r="G74033" s="1" t="s">
        <v>740270</v>
      </c>
      <c r="H74033" s="1" t="s">
        <v>740271</v>
      </c>
      <c r="I74033" s="1" t="s">
        <v>740272</v>
      </c>
      <c r="J74033" s="1" t="s">
        <v>740273</v>
      </c>
      <c r="K74033" s="1" t="s">
        <v>740274</v>
      </c>
    </row>
    <row r="74034" spans="1:11" x14ac:dyDescent="0.45">
      <c r="A74034" s="1" t="s">
        <v>22</v>
      </c>
      <c r="B74034" s="1" t="s">
        <v>740275</v>
      </c>
      <c r="C74034" s="1" t="s">
        <v>740276</v>
      </c>
      <c r="D74034" s="1" t="s">
        <v>740277</v>
      </c>
      <c r="E74034" s="1" t="s">
        <v>740278</v>
      </c>
      <c r="F74034" s="1" t="s">
        <v>740279</v>
      </c>
      <c r="G74034" s="1" t="s">
        <v>740280</v>
      </c>
      <c r="H74034" s="1" t="s">
        <v>740281</v>
      </c>
      <c r="I74034" s="1" t="s">
        <v>740282</v>
      </c>
      <c r="J74034" s="1" t="s">
        <v>740283</v>
      </c>
      <c r="K74034" s="1" t="s">
        <v>740284</v>
      </c>
    </row>
    <row r="74035" spans="1:11" x14ac:dyDescent="0.45">
      <c r="A74035" s="1" t="s">
        <v>33</v>
      </c>
      <c r="B74035" s="1" t="s">
        <v>740285</v>
      </c>
      <c r="C74035" s="1" t="s">
        <v>740286</v>
      </c>
      <c r="D74035" s="1" t="s">
        <v>740287</v>
      </c>
      <c r="E74035" s="1" t="s">
        <v>740288</v>
      </c>
      <c r="F74035" s="1" t="s">
        <v>740289</v>
      </c>
      <c r="G74035" s="1" t="s">
        <v>740290</v>
      </c>
      <c r="H74035" s="1" t="s">
        <v>740291</v>
      </c>
      <c r="I74035" s="1" t="s">
        <v>740292</v>
      </c>
      <c r="J74035" s="1" t="s">
        <v>740293</v>
      </c>
      <c r="K74035" s="1" t="s">
        <v>740294</v>
      </c>
    </row>
    <row r="74036" spans="1:11" x14ac:dyDescent="0.45">
      <c r="A74036" s="1" t="s">
        <v>11</v>
      </c>
      <c r="B74036" s="1" t="s">
        <v>740295</v>
      </c>
      <c r="C74036" s="1" t="s">
        <v>740296</v>
      </c>
      <c r="D74036" s="1" t="s">
        <v>740297</v>
      </c>
      <c r="E74036" s="1" t="s">
        <v>740298</v>
      </c>
      <c r="F74036" s="1" t="s">
        <v>740299</v>
      </c>
      <c r="G74036" s="1" t="s">
        <v>740300</v>
      </c>
      <c r="H74036" s="1" t="s">
        <v>740301</v>
      </c>
      <c r="I74036" s="1" t="s">
        <v>740302</v>
      </c>
      <c r="J74036" s="1" t="s">
        <v>740303</v>
      </c>
      <c r="K74036" s="1" t="s">
        <v>740304</v>
      </c>
    </row>
    <row r="74037" spans="1:11" x14ac:dyDescent="0.45">
      <c r="A74037" s="1" t="s">
        <v>22</v>
      </c>
      <c r="B74037" s="1" t="s">
        <v>740305</v>
      </c>
      <c r="C74037" s="1" t="s">
        <v>740306</v>
      </c>
      <c r="D74037" s="1" t="s">
        <v>740307</v>
      </c>
      <c r="E74037" s="1" t="s">
        <v>740308</v>
      </c>
      <c r="F74037" s="1" t="s">
        <v>740309</v>
      </c>
      <c r="G74037" s="1" t="s">
        <v>740310</v>
      </c>
      <c r="H74037" s="1" t="s">
        <v>740311</v>
      </c>
      <c r="I74037" s="1" t="s">
        <v>740312</v>
      </c>
      <c r="J74037" s="1" t="s">
        <v>740313</v>
      </c>
      <c r="K74037" s="1" t="s">
        <v>740314</v>
      </c>
    </row>
    <row r="74038" spans="1:11" x14ac:dyDescent="0.45">
      <c r="A74038" s="1" t="s">
        <v>33</v>
      </c>
      <c r="B74038" s="1" t="s">
        <v>740315</v>
      </c>
      <c r="C74038" s="1" t="s">
        <v>740316</v>
      </c>
      <c r="D74038" s="1" t="s">
        <v>740317</v>
      </c>
      <c r="E74038" s="1" t="s">
        <v>740318</v>
      </c>
      <c r="F74038" s="1" t="s">
        <v>740319</v>
      </c>
      <c r="G74038" s="1" t="s">
        <v>740320</v>
      </c>
      <c r="H74038" s="1" t="s">
        <v>740321</v>
      </c>
      <c r="I74038" s="1" t="s">
        <v>740322</v>
      </c>
      <c r="J74038" s="1" t="s">
        <v>740323</v>
      </c>
      <c r="K74038" s="1" t="s">
        <v>740324</v>
      </c>
    </row>
    <row r="74039" spans="1:11" x14ac:dyDescent="0.45">
      <c r="A74039" s="1" t="s">
        <v>11</v>
      </c>
      <c r="B74039" s="1" t="s">
        <v>740325</v>
      </c>
      <c r="C74039" s="1" t="s">
        <v>740326</v>
      </c>
      <c r="D74039" s="1" t="s">
        <v>740327</v>
      </c>
      <c r="E74039" s="1" t="s">
        <v>740328</v>
      </c>
      <c r="F74039" s="1" t="s">
        <v>740329</v>
      </c>
      <c r="G74039" s="1" t="s">
        <v>740330</v>
      </c>
      <c r="H74039" s="1" t="s">
        <v>740331</v>
      </c>
      <c r="I74039" s="1" t="s">
        <v>740332</v>
      </c>
      <c r="J74039" s="1" t="s">
        <v>740333</v>
      </c>
      <c r="K74039" s="1" t="s">
        <v>740334</v>
      </c>
    </row>
    <row r="74040" spans="1:11" x14ac:dyDescent="0.45">
      <c r="A74040" s="1" t="s">
        <v>22</v>
      </c>
      <c r="B74040" s="1" t="s">
        <v>740335</v>
      </c>
      <c r="C74040" s="1" t="s">
        <v>740336</v>
      </c>
      <c r="D74040" s="1" t="s">
        <v>740337</v>
      </c>
      <c r="E74040" s="1" t="s">
        <v>740338</v>
      </c>
      <c r="F74040" s="1" t="s">
        <v>740339</v>
      </c>
      <c r="G74040" s="1" t="s">
        <v>740340</v>
      </c>
      <c r="H74040" s="1" t="s">
        <v>740341</v>
      </c>
      <c r="I74040" s="1" t="s">
        <v>740342</v>
      </c>
      <c r="J74040" s="1" t="s">
        <v>740343</v>
      </c>
      <c r="K74040" s="1" t="s">
        <v>740344</v>
      </c>
    </row>
    <row r="74041" spans="1:11" x14ac:dyDescent="0.45">
      <c r="A74041" s="1" t="s">
        <v>33</v>
      </c>
      <c r="B74041" s="1" t="s">
        <v>740345</v>
      </c>
      <c r="C74041" s="1" t="s">
        <v>740346</v>
      </c>
      <c r="D74041" s="1" t="s">
        <v>740347</v>
      </c>
      <c r="E74041" s="1" t="s">
        <v>740348</v>
      </c>
      <c r="F74041" s="1" t="s">
        <v>740349</v>
      </c>
      <c r="G74041" s="1" t="s">
        <v>740350</v>
      </c>
      <c r="H74041" s="1" t="s">
        <v>740351</v>
      </c>
      <c r="I74041" s="1" t="s">
        <v>740352</v>
      </c>
      <c r="J74041" s="1" t="s">
        <v>740353</v>
      </c>
      <c r="K74041" s="1" t="s">
        <v>740354</v>
      </c>
    </row>
    <row r="74042" spans="1:11" x14ac:dyDescent="0.45">
      <c r="A74042" s="1" t="s">
        <v>11</v>
      </c>
      <c r="B74042" s="1" t="s">
        <v>740355</v>
      </c>
      <c r="C74042" s="1" t="s">
        <v>740356</v>
      </c>
      <c r="D74042" s="1" t="s">
        <v>740357</v>
      </c>
      <c r="E74042" s="1" t="s">
        <v>740358</v>
      </c>
      <c r="F74042" s="1" t="s">
        <v>740359</v>
      </c>
      <c r="G74042" s="1" t="s">
        <v>740360</v>
      </c>
      <c r="H74042" s="1" t="s">
        <v>740361</v>
      </c>
      <c r="I74042" s="1" t="s">
        <v>740362</v>
      </c>
      <c r="J74042" s="1" t="s">
        <v>740363</v>
      </c>
      <c r="K74042" s="1" t="s">
        <v>740364</v>
      </c>
    </row>
    <row r="74043" spans="1:11" x14ac:dyDescent="0.45">
      <c r="A74043" s="1" t="s">
        <v>22</v>
      </c>
      <c r="B74043" s="1" t="s">
        <v>740365</v>
      </c>
      <c r="C74043" s="1" t="s">
        <v>740366</v>
      </c>
      <c r="D74043" s="1" t="s">
        <v>740367</v>
      </c>
      <c r="E74043" s="1" t="s">
        <v>740368</v>
      </c>
      <c r="F74043" s="1" t="s">
        <v>740369</v>
      </c>
      <c r="G74043" s="1" t="s">
        <v>740370</v>
      </c>
      <c r="H74043" s="1" t="s">
        <v>740371</v>
      </c>
      <c r="I74043" s="1" t="s">
        <v>740372</v>
      </c>
      <c r="J74043" s="1" t="s">
        <v>740373</v>
      </c>
      <c r="K74043" s="1" t="s">
        <v>740374</v>
      </c>
    </row>
    <row r="74044" spans="1:11" x14ac:dyDescent="0.45">
      <c r="A74044" s="1" t="s">
        <v>33</v>
      </c>
      <c r="B74044" s="1" t="s">
        <v>740375</v>
      </c>
      <c r="C74044" s="1" t="s">
        <v>740376</v>
      </c>
      <c r="D74044" s="1" t="s">
        <v>740377</v>
      </c>
      <c r="E74044" s="1" t="s">
        <v>740378</v>
      </c>
      <c r="F74044" s="1" t="s">
        <v>740379</v>
      </c>
      <c r="G74044" s="1" t="s">
        <v>740380</v>
      </c>
      <c r="H74044" s="1" t="s">
        <v>740381</v>
      </c>
      <c r="I74044" s="1" t="s">
        <v>740382</v>
      </c>
      <c r="J74044" s="1" t="s">
        <v>740383</v>
      </c>
      <c r="K74044" s="1" t="s">
        <v>740384</v>
      </c>
    </row>
    <row r="74045" spans="1:11" x14ac:dyDescent="0.45">
      <c r="A74045" s="1" t="s">
        <v>11</v>
      </c>
      <c r="B74045" s="1" t="s">
        <v>740385</v>
      </c>
      <c r="C74045" s="1" t="s">
        <v>740386</v>
      </c>
      <c r="D74045" s="1" t="s">
        <v>740387</v>
      </c>
      <c r="E74045" s="1" t="s">
        <v>740388</v>
      </c>
      <c r="F74045" s="1" t="s">
        <v>740389</v>
      </c>
      <c r="G74045" s="1" t="s">
        <v>740390</v>
      </c>
      <c r="H74045" s="1" t="s">
        <v>740391</v>
      </c>
      <c r="I74045" s="1" t="s">
        <v>740392</v>
      </c>
      <c r="J74045" s="1" t="s">
        <v>740393</v>
      </c>
      <c r="K74045" s="1" t="s">
        <v>740394</v>
      </c>
    </row>
    <row r="74046" spans="1:11" x14ac:dyDescent="0.45">
      <c r="A74046" s="1" t="s">
        <v>22</v>
      </c>
      <c r="B74046" s="1" t="s">
        <v>740395</v>
      </c>
      <c r="C74046" s="1" t="s">
        <v>740396</v>
      </c>
      <c r="D74046" s="1" t="s">
        <v>740397</v>
      </c>
      <c r="E74046" s="1" t="s">
        <v>740398</v>
      </c>
      <c r="F74046" s="1" t="s">
        <v>740399</v>
      </c>
      <c r="G74046" s="1" t="s">
        <v>740400</v>
      </c>
      <c r="H74046" s="1" t="s">
        <v>740401</v>
      </c>
      <c r="I74046" s="1" t="s">
        <v>740402</v>
      </c>
      <c r="J74046" s="1" t="s">
        <v>740403</v>
      </c>
      <c r="K74046" s="1" t="s">
        <v>740404</v>
      </c>
    </row>
    <row r="74047" spans="1:11" x14ac:dyDescent="0.45">
      <c r="A74047" s="1" t="s">
        <v>33</v>
      </c>
      <c r="B74047" s="1" t="s">
        <v>740405</v>
      </c>
      <c r="C74047" s="1" t="s">
        <v>740406</v>
      </c>
      <c r="D74047" s="1" t="s">
        <v>740407</v>
      </c>
      <c r="E74047" s="1" t="s">
        <v>740408</v>
      </c>
      <c r="F74047" s="1" t="s">
        <v>740409</v>
      </c>
      <c r="G74047" s="1" t="s">
        <v>740410</v>
      </c>
      <c r="H74047" s="1" t="s">
        <v>740411</v>
      </c>
      <c r="I74047" s="1" t="s">
        <v>740412</v>
      </c>
      <c r="J74047" s="1" t="s">
        <v>740413</v>
      </c>
      <c r="K74047" s="1" t="s">
        <v>740414</v>
      </c>
    </row>
    <row r="74048" spans="1:11" x14ac:dyDescent="0.45">
      <c r="A74048" s="1" t="s">
        <v>11</v>
      </c>
      <c r="B74048" s="1" t="s">
        <v>740415</v>
      </c>
      <c r="C74048" s="1" t="s">
        <v>740416</v>
      </c>
      <c r="D74048" s="1" t="s">
        <v>740417</v>
      </c>
      <c r="E74048" s="1" t="s">
        <v>740418</v>
      </c>
      <c r="F74048" s="1" t="s">
        <v>740419</v>
      </c>
      <c r="G74048" s="1" t="s">
        <v>740420</v>
      </c>
      <c r="H74048" s="1" t="s">
        <v>740421</v>
      </c>
      <c r="I74048" s="1" t="s">
        <v>740422</v>
      </c>
      <c r="J74048" s="1" t="s">
        <v>740423</v>
      </c>
      <c r="K74048" s="1" t="s">
        <v>740424</v>
      </c>
    </row>
    <row r="74049" spans="1:11" x14ac:dyDescent="0.45">
      <c r="A74049" s="1" t="s">
        <v>22</v>
      </c>
      <c r="B74049" s="1" t="s">
        <v>740425</v>
      </c>
      <c r="C74049" s="1" t="s">
        <v>740426</v>
      </c>
      <c r="D74049" s="1" t="s">
        <v>740427</v>
      </c>
      <c r="E74049" s="1" t="s">
        <v>740428</v>
      </c>
      <c r="F74049" s="1" t="s">
        <v>740429</v>
      </c>
      <c r="G74049" s="1" t="s">
        <v>740430</v>
      </c>
      <c r="H74049" s="1" t="s">
        <v>740431</v>
      </c>
      <c r="I74049" s="1" t="s">
        <v>740432</v>
      </c>
      <c r="J74049" s="1" t="s">
        <v>740433</v>
      </c>
      <c r="K74049" s="1" t="s">
        <v>740434</v>
      </c>
    </row>
    <row r="74050" spans="1:11" x14ac:dyDescent="0.45">
      <c r="A74050" s="1" t="s">
        <v>33</v>
      </c>
      <c r="B74050" s="1" t="s">
        <v>740435</v>
      </c>
      <c r="C74050" s="1" t="s">
        <v>740436</v>
      </c>
      <c r="D74050" s="1" t="s">
        <v>740437</v>
      </c>
      <c r="E74050" s="1" t="s">
        <v>740438</v>
      </c>
      <c r="F74050" s="1" t="s">
        <v>740439</v>
      </c>
      <c r="G74050" s="1" t="s">
        <v>740440</v>
      </c>
      <c r="H74050" s="1" t="s">
        <v>740441</v>
      </c>
      <c r="I74050" s="1" t="s">
        <v>740442</v>
      </c>
      <c r="J74050" s="1" t="s">
        <v>740443</v>
      </c>
      <c r="K74050" s="1" t="s">
        <v>740444</v>
      </c>
    </row>
    <row r="74051" spans="1:11" x14ac:dyDescent="0.45">
      <c r="A74051" s="1" t="s">
        <v>11</v>
      </c>
      <c r="B74051" s="1" t="s">
        <v>740445</v>
      </c>
      <c r="C74051" s="1" t="s">
        <v>740446</v>
      </c>
      <c r="D74051" s="1" t="s">
        <v>740447</v>
      </c>
      <c r="E74051" s="1" t="s">
        <v>740448</v>
      </c>
      <c r="F74051" s="1" t="s">
        <v>740449</v>
      </c>
      <c r="G74051" s="1" t="s">
        <v>740450</v>
      </c>
      <c r="H74051" s="1" t="s">
        <v>740451</v>
      </c>
      <c r="I74051" s="1" t="s">
        <v>740452</v>
      </c>
      <c r="J74051" s="1" t="s">
        <v>740453</v>
      </c>
      <c r="K74051" s="1" t="s">
        <v>740454</v>
      </c>
    </row>
    <row r="74052" spans="1:11" x14ac:dyDescent="0.45">
      <c r="A74052" s="1" t="s">
        <v>22</v>
      </c>
      <c r="B74052" s="1" t="s">
        <v>740455</v>
      </c>
      <c r="C74052" s="1" t="s">
        <v>740456</v>
      </c>
      <c r="D74052" s="1" t="s">
        <v>740457</v>
      </c>
      <c r="E74052" s="1" t="s">
        <v>740458</v>
      </c>
      <c r="F74052" s="1" t="s">
        <v>740459</v>
      </c>
      <c r="G74052" s="1" t="s">
        <v>740460</v>
      </c>
      <c r="H74052" s="1" t="s">
        <v>740461</v>
      </c>
      <c r="I74052" s="1" t="s">
        <v>740462</v>
      </c>
      <c r="J74052" s="1" t="s">
        <v>740463</v>
      </c>
      <c r="K74052" s="1" t="s">
        <v>740464</v>
      </c>
    </row>
    <row r="74053" spans="1:11" x14ac:dyDescent="0.45">
      <c r="A74053" s="1" t="s">
        <v>33</v>
      </c>
      <c r="B74053" s="1" t="s">
        <v>740465</v>
      </c>
      <c r="C74053" s="1" t="s">
        <v>740466</v>
      </c>
      <c r="D74053" s="1" t="s">
        <v>740467</v>
      </c>
      <c r="E74053" s="1" t="s">
        <v>740468</v>
      </c>
      <c r="F74053" s="1" t="s">
        <v>740469</v>
      </c>
      <c r="G74053" s="1" t="s">
        <v>740470</v>
      </c>
      <c r="H74053" s="1" t="s">
        <v>740471</v>
      </c>
      <c r="I74053" s="1" t="s">
        <v>740472</v>
      </c>
      <c r="J74053" s="1" t="s">
        <v>740473</v>
      </c>
      <c r="K74053" s="1" t="s">
        <v>740474</v>
      </c>
    </row>
    <row r="74054" spans="1:11" x14ac:dyDescent="0.45">
      <c r="A74054" s="1" t="s">
        <v>11</v>
      </c>
      <c r="B74054" s="1" t="s">
        <v>740475</v>
      </c>
      <c r="C74054" s="1" t="s">
        <v>740476</v>
      </c>
      <c r="D74054" s="1" t="s">
        <v>740477</v>
      </c>
      <c r="E74054" s="1" t="s">
        <v>740478</v>
      </c>
      <c r="F74054" s="1" t="s">
        <v>740479</v>
      </c>
      <c r="G74054" s="1" t="s">
        <v>740480</v>
      </c>
      <c r="H74054" s="1" t="s">
        <v>740481</v>
      </c>
      <c r="I74054" s="1" t="s">
        <v>740482</v>
      </c>
      <c r="J74054" s="1" t="s">
        <v>740483</v>
      </c>
      <c r="K74054" s="1" t="s">
        <v>740484</v>
      </c>
    </row>
    <row r="74055" spans="1:11" x14ac:dyDescent="0.45">
      <c r="A74055" s="1" t="s">
        <v>22</v>
      </c>
      <c r="B74055" s="1" t="s">
        <v>740485</v>
      </c>
      <c r="C74055" s="1" t="s">
        <v>740486</v>
      </c>
      <c r="D74055" s="1" t="s">
        <v>740487</v>
      </c>
      <c r="E74055" s="1" t="s">
        <v>740488</v>
      </c>
      <c r="F74055" s="1" t="s">
        <v>740489</v>
      </c>
      <c r="G74055" s="1" t="s">
        <v>740490</v>
      </c>
      <c r="H74055" s="1" t="s">
        <v>740491</v>
      </c>
      <c r="I74055" s="1" t="s">
        <v>740492</v>
      </c>
      <c r="J74055" s="1" t="s">
        <v>740493</v>
      </c>
      <c r="K74055" s="1" t="s">
        <v>740494</v>
      </c>
    </row>
    <row r="74056" spans="1:11" x14ac:dyDescent="0.45">
      <c r="A74056" s="1" t="s">
        <v>33</v>
      </c>
      <c r="B74056" s="1" t="s">
        <v>740495</v>
      </c>
      <c r="C74056" s="1" t="s">
        <v>740496</v>
      </c>
      <c r="D74056" s="1" t="s">
        <v>740497</v>
      </c>
      <c r="E74056" s="1" t="s">
        <v>740498</v>
      </c>
      <c r="F74056" s="1" t="s">
        <v>740499</v>
      </c>
      <c r="G74056" s="1" t="s">
        <v>740500</v>
      </c>
      <c r="H74056" s="1" t="s">
        <v>740501</v>
      </c>
      <c r="I74056" s="1" t="s">
        <v>740502</v>
      </c>
      <c r="J74056" s="1" t="s">
        <v>740503</v>
      </c>
      <c r="K74056" s="1" t="s">
        <v>740504</v>
      </c>
    </row>
    <row r="74057" spans="1:11" x14ac:dyDescent="0.45">
      <c r="A74057" s="1" t="s">
        <v>11</v>
      </c>
      <c r="B74057" s="1" t="s">
        <v>740505</v>
      </c>
      <c r="C74057" s="1" t="s">
        <v>740506</v>
      </c>
      <c r="D74057" s="1" t="s">
        <v>740507</v>
      </c>
      <c r="E74057" s="1" t="s">
        <v>740508</v>
      </c>
      <c r="F74057" s="1" t="s">
        <v>740509</v>
      </c>
      <c r="G74057" s="1" t="s">
        <v>740510</v>
      </c>
      <c r="H74057" s="1" t="s">
        <v>740511</v>
      </c>
      <c r="I74057" s="1" t="s">
        <v>740512</v>
      </c>
      <c r="J74057" s="1" t="s">
        <v>740513</v>
      </c>
      <c r="K74057" s="1" t="s">
        <v>740514</v>
      </c>
    </row>
    <row r="74058" spans="1:11" x14ac:dyDescent="0.45">
      <c r="A74058" s="1" t="s">
        <v>22</v>
      </c>
      <c r="B74058" s="1" t="s">
        <v>740515</v>
      </c>
      <c r="C74058" s="1" t="s">
        <v>740516</v>
      </c>
      <c r="D74058" s="1" t="s">
        <v>740517</v>
      </c>
      <c r="E74058" s="1" t="s">
        <v>740518</v>
      </c>
      <c r="F74058" s="1" t="s">
        <v>740519</v>
      </c>
      <c r="G74058" s="1" t="s">
        <v>740520</v>
      </c>
      <c r="H74058" s="1" t="s">
        <v>740521</v>
      </c>
      <c r="I74058" s="1" t="s">
        <v>740522</v>
      </c>
      <c r="J74058" s="1" t="s">
        <v>740523</v>
      </c>
      <c r="K74058" s="1" t="s">
        <v>740524</v>
      </c>
    </row>
    <row r="74059" spans="1:11" x14ac:dyDescent="0.45">
      <c r="A74059" s="1" t="s">
        <v>33</v>
      </c>
      <c r="B74059" s="1" t="s">
        <v>740525</v>
      </c>
      <c r="C74059" s="1" t="s">
        <v>740526</v>
      </c>
      <c r="D74059" s="1" t="s">
        <v>740527</v>
      </c>
      <c r="E74059" s="1" t="s">
        <v>740528</v>
      </c>
      <c r="F74059" s="1" t="s">
        <v>740529</v>
      </c>
      <c r="G74059" s="1" t="s">
        <v>740530</v>
      </c>
      <c r="H74059" s="1" t="s">
        <v>740531</v>
      </c>
      <c r="I74059" s="1" t="s">
        <v>740532</v>
      </c>
      <c r="J74059" s="1" t="s">
        <v>740533</v>
      </c>
      <c r="K74059" s="1" t="s">
        <v>740534</v>
      </c>
    </row>
    <row r="74060" spans="1:11" x14ac:dyDescent="0.45">
      <c r="A74060" s="1" t="s">
        <v>11</v>
      </c>
      <c r="B74060" s="1" t="s">
        <v>740535</v>
      </c>
      <c r="C74060" s="1" t="s">
        <v>740536</v>
      </c>
      <c r="D74060" s="1" t="s">
        <v>740537</v>
      </c>
      <c r="E74060" s="1" t="s">
        <v>740538</v>
      </c>
      <c r="F74060" s="1" t="s">
        <v>740539</v>
      </c>
      <c r="G74060" s="1" t="s">
        <v>740540</v>
      </c>
      <c r="H74060" s="1" t="s">
        <v>740541</v>
      </c>
      <c r="I74060" s="1" t="s">
        <v>740542</v>
      </c>
      <c r="J74060" s="1" t="s">
        <v>740543</v>
      </c>
      <c r="K74060" s="1" t="s">
        <v>740544</v>
      </c>
    </row>
    <row r="74061" spans="1:11" x14ac:dyDescent="0.45">
      <c r="A74061" s="1" t="s">
        <v>22</v>
      </c>
      <c r="B74061" s="1" t="s">
        <v>740545</v>
      </c>
      <c r="C74061" s="1" t="s">
        <v>740546</v>
      </c>
      <c r="D74061" s="1" t="s">
        <v>740547</v>
      </c>
      <c r="E74061" s="1" t="s">
        <v>740548</v>
      </c>
      <c r="F74061" s="1" t="s">
        <v>740549</v>
      </c>
      <c r="G74061" s="1" t="s">
        <v>740550</v>
      </c>
      <c r="H74061" s="1" t="s">
        <v>740551</v>
      </c>
      <c r="I74061" s="1" t="s">
        <v>740552</v>
      </c>
      <c r="J74061" s="1" t="s">
        <v>740553</v>
      </c>
      <c r="K74061" s="1" t="s">
        <v>740554</v>
      </c>
    </row>
    <row r="74062" spans="1:11" x14ac:dyDescent="0.45">
      <c r="A74062" s="1" t="s">
        <v>33</v>
      </c>
      <c r="B74062" s="1" t="s">
        <v>740555</v>
      </c>
      <c r="C74062" s="1" t="s">
        <v>740556</v>
      </c>
      <c r="D74062" s="1" t="s">
        <v>740557</v>
      </c>
      <c r="E74062" s="1" t="s">
        <v>740558</v>
      </c>
      <c r="F74062" s="1" t="s">
        <v>740559</v>
      </c>
      <c r="G74062" s="1" t="s">
        <v>740560</v>
      </c>
      <c r="H74062" s="1" t="s">
        <v>740561</v>
      </c>
      <c r="I74062" s="1" t="s">
        <v>740562</v>
      </c>
      <c r="J74062" s="1" t="s">
        <v>740563</v>
      </c>
      <c r="K74062" s="1" t="s">
        <v>740564</v>
      </c>
    </row>
    <row r="74063" spans="1:11" x14ac:dyDescent="0.45">
      <c r="A74063" s="1" t="s">
        <v>11</v>
      </c>
      <c r="B74063" s="1" t="s">
        <v>740565</v>
      </c>
      <c r="C74063" s="1" t="s">
        <v>740566</v>
      </c>
      <c r="D74063" s="1" t="s">
        <v>740567</v>
      </c>
      <c r="E74063" s="1" t="s">
        <v>740568</v>
      </c>
      <c r="F74063" s="1" t="s">
        <v>740569</v>
      </c>
      <c r="G74063" s="1" t="s">
        <v>740570</v>
      </c>
      <c r="H74063" s="1" t="s">
        <v>740571</v>
      </c>
      <c r="I74063" s="1" t="s">
        <v>740572</v>
      </c>
      <c r="J74063" s="1" t="s">
        <v>740573</v>
      </c>
      <c r="K74063" s="1" t="s">
        <v>740574</v>
      </c>
    </row>
    <row r="74064" spans="1:11" x14ac:dyDescent="0.45">
      <c r="A74064" s="1" t="s">
        <v>22</v>
      </c>
      <c r="B74064" s="1" t="s">
        <v>740575</v>
      </c>
      <c r="C74064" s="1" t="s">
        <v>740576</v>
      </c>
      <c r="D74064" s="1" t="s">
        <v>740577</v>
      </c>
      <c r="E74064" s="1" t="s">
        <v>740578</v>
      </c>
      <c r="F74064" s="1" t="s">
        <v>740579</v>
      </c>
      <c r="G74064" s="1" t="s">
        <v>740580</v>
      </c>
      <c r="H74064" s="1" t="s">
        <v>740581</v>
      </c>
      <c r="I74064" s="1" t="s">
        <v>740582</v>
      </c>
      <c r="J74064" s="1" t="s">
        <v>740583</v>
      </c>
      <c r="K74064" s="1" t="s">
        <v>740584</v>
      </c>
    </row>
    <row r="74065" spans="1:11" x14ac:dyDescent="0.45">
      <c r="A74065" s="1" t="s">
        <v>33</v>
      </c>
      <c r="B74065" s="1" t="s">
        <v>740585</v>
      </c>
      <c r="C74065" s="1" t="s">
        <v>740586</v>
      </c>
      <c r="D74065" s="1" t="s">
        <v>740587</v>
      </c>
      <c r="E74065" s="1" t="s">
        <v>740588</v>
      </c>
      <c r="F74065" s="1" t="s">
        <v>740589</v>
      </c>
      <c r="G74065" s="1" t="s">
        <v>740590</v>
      </c>
      <c r="H74065" s="1" t="s">
        <v>740591</v>
      </c>
      <c r="I74065" s="1" t="s">
        <v>740592</v>
      </c>
      <c r="J74065" s="1" t="s">
        <v>740593</v>
      </c>
      <c r="K74065" s="1" t="s">
        <v>740594</v>
      </c>
    </row>
    <row r="74066" spans="1:11" x14ac:dyDescent="0.45">
      <c r="A74066" s="1" t="s">
        <v>11</v>
      </c>
      <c r="B74066" s="1" t="s">
        <v>740595</v>
      </c>
      <c r="C74066" s="1" t="s">
        <v>740596</v>
      </c>
      <c r="D74066" s="1" t="s">
        <v>740597</v>
      </c>
      <c r="E74066" s="1" t="s">
        <v>740598</v>
      </c>
      <c r="F74066" s="1" t="s">
        <v>740599</v>
      </c>
      <c r="G74066" s="1" t="s">
        <v>740600</v>
      </c>
      <c r="H74066" s="1" t="s">
        <v>740601</v>
      </c>
      <c r="I74066" s="1" t="s">
        <v>740602</v>
      </c>
      <c r="J74066" s="1" t="s">
        <v>740603</v>
      </c>
      <c r="K74066" s="1" t="s">
        <v>740604</v>
      </c>
    </row>
    <row r="74067" spans="1:11" x14ac:dyDescent="0.45">
      <c r="A74067" s="1" t="s">
        <v>22</v>
      </c>
      <c r="B74067" s="1" t="s">
        <v>740605</v>
      </c>
      <c r="C74067" s="1" t="s">
        <v>740606</v>
      </c>
      <c r="D74067" s="1" t="s">
        <v>740607</v>
      </c>
      <c r="E74067" s="1" t="s">
        <v>740608</v>
      </c>
      <c r="F74067" s="1" t="s">
        <v>740609</v>
      </c>
      <c r="G74067" s="1" t="s">
        <v>740610</v>
      </c>
      <c r="H74067" s="1" t="s">
        <v>740611</v>
      </c>
      <c r="I74067" s="1" t="s">
        <v>740612</v>
      </c>
      <c r="J74067" s="1" t="s">
        <v>740613</v>
      </c>
      <c r="K74067" s="1" t="s">
        <v>740614</v>
      </c>
    </row>
    <row r="74068" spans="1:11" x14ac:dyDescent="0.45">
      <c r="A74068" s="1" t="s">
        <v>33</v>
      </c>
      <c r="B74068" s="1" t="s">
        <v>740615</v>
      </c>
      <c r="C74068" s="1" t="s">
        <v>740616</v>
      </c>
      <c r="D74068" s="1" t="s">
        <v>740617</v>
      </c>
      <c r="E74068" s="1" t="s">
        <v>740618</v>
      </c>
      <c r="F74068" s="1" t="s">
        <v>740619</v>
      </c>
      <c r="G74068" s="1" t="s">
        <v>740620</v>
      </c>
      <c r="H74068" s="1" t="s">
        <v>740621</v>
      </c>
      <c r="I74068" s="1" t="s">
        <v>740622</v>
      </c>
      <c r="J74068" s="1" t="s">
        <v>740623</v>
      </c>
      <c r="K74068" s="1" t="s">
        <v>740624</v>
      </c>
    </row>
    <row r="74069" spans="1:11" x14ac:dyDescent="0.45">
      <c r="A74069" s="1" t="s">
        <v>11</v>
      </c>
      <c r="B74069" s="1" t="s">
        <v>740625</v>
      </c>
      <c r="C74069" s="1" t="s">
        <v>740626</v>
      </c>
      <c r="D74069" s="1" t="s">
        <v>740627</v>
      </c>
      <c r="E74069" s="1" t="s">
        <v>740628</v>
      </c>
      <c r="F74069" s="1" t="s">
        <v>740629</v>
      </c>
      <c r="G74069" s="1" t="s">
        <v>740630</v>
      </c>
      <c r="H74069" s="1" t="s">
        <v>740631</v>
      </c>
      <c r="I74069" s="1" t="s">
        <v>740632</v>
      </c>
      <c r="J74069" s="1" t="s">
        <v>740633</v>
      </c>
      <c r="K74069" s="1" t="s">
        <v>740634</v>
      </c>
    </row>
    <row r="74070" spans="1:11" x14ac:dyDescent="0.45">
      <c r="A74070" s="1" t="s">
        <v>22</v>
      </c>
      <c r="B74070" s="1" t="s">
        <v>740635</v>
      </c>
      <c r="C74070" s="1" t="s">
        <v>740636</v>
      </c>
      <c r="D74070" s="1" t="s">
        <v>740637</v>
      </c>
      <c r="E74070" s="1" t="s">
        <v>740638</v>
      </c>
      <c r="F74070" s="1" t="s">
        <v>740639</v>
      </c>
      <c r="G74070" s="1" t="s">
        <v>740640</v>
      </c>
      <c r="H74070" s="1" t="s">
        <v>740641</v>
      </c>
      <c r="I74070" s="1" t="s">
        <v>740642</v>
      </c>
      <c r="J74070" s="1" t="s">
        <v>740643</v>
      </c>
      <c r="K74070" s="1" t="s">
        <v>740644</v>
      </c>
    </row>
    <row r="74071" spans="1:11" x14ac:dyDescent="0.45">
      <c r="A74071" s="1" t="s">
        <v>33</v>
      </c>
      <c r="B74071" s="1" t="s">
        <v>740645</v>
      </c>
      <c r="C74071" s="1" t="s">
        <v>740646</v>
      </c>
      <c r="D74071" s="1" t="s">
        <v>740647</v>
      </c>
      <c r="E74071" s="1" t="s">
        <v>740648</v>
      </c>
      <c r="F74071" s="1" t="s">
        <v>740649</v>
      </c>
      <c r="G74071" s="1" t="s">
        <v>740650</v>
      </c>
      <c r="H74071" s="1" t="s">
        <v>740651</v>
      </c>
      <c r="I74071" s="1" t="s">
        <v>740652</v>
      </c>
      <c r="J74071" s="1" t="s">
        <v>740653</v>
      </c>
      <c r="K74071" s="1" t="s">
        <v>740654</v>
      </c>
    </row>
    <row r="74072" spans="1:11" x14ac:dyDescent="0.45">
      <c r="A74072" s="1" t="s">
        <v>11</v>
      </c>
      <c r="B74072" s="1" t="s">
        <v>740655</v>
      </c>
      <c r="C74072" s="1" t="s">
        <v>740656</v>
      </c>
      <c r="D74072" s="1" t="s">
        <v>740657</v>
      </c>
      <c r="E74072" s="1" t="s">
        <v>740658</v>
      </c>
      <c r="F74072" s="1" t="s">
        <v>740659</v>
      </c>
      <c r="G74072" s="1" t="s">
        <v>740660</v>
      </c>
      <c r="H74072" s="1" t="s">
        <v>740661</v>
      </c>
      <c r="I74072" s="1" t="s">
        <v>740662</v>
      </c>
      <c r="J74072" s="1" t="s">
        <v>740663</v>
      </c>
      <c r="K74072" s="1" t="s">
        <v>740664</v>
      </c>
    </row>
    <row r="74073" spans="1:11" x14ac:dyDescent="0.45">
      <c r="A74073" s="1" t="s">
        <v>22</v>
      </c>
      <c r="B74073" s="1" t="s">
        <v>740665</v>
      </c>
      <c r="C74073" s="1" t="s">
        <v>740666</v>
      </c>
      <c r="D74073" s="1" t="s">
        <v>740667</v>
      </c>
      <c r="E74073" s="1" t="s">
        <v>740668</v>
      </c>
      <c r="F74073" s="1" t="s">
        <v>740669</v>
      </c>
      <c r="G74073" s="1" t="s">
        <v>740670</v>
      </c>
      <c r="H74073" s="1" t="s">
        <v>740671</v>
      </c>
      <c r="I74073" s="1" t="s">
        <v>740672</v>
      </c>
      <c r="J74073" s="1" t="s">
        <v>740673</v>
      </c>
      <c r="K74073" s="1" t="s">
        <v>740674</v>
      </c>
    </row>
    <row r="74074" spans="1:11" x14ac:dyDescent="0.45">
      <c r="A74074" s="1" t="s">
        <v>33</v>
      </c>
      <c r="B74074" s="1" t="s">
        <v>740675</v>
      </c>
      <c r="C74074" s="1" t="s">
        <v>740676</v>
      </c>
      <c r="D74074" s="1" t="s">
        <v>740677</v>
      </c>
      <c r="E74074" s="1" t="s">
        <v>740678</v>
      </c>
      <c r="F74074" s="1" t="s">
        <v>740679</v>
      </c>
      <c r="G74074" s="1" t="s">
        <v>740680</v>
      </c>
      <c r="H74074" s="1" t="s">
        <v>740681</v>
      </c>
      <c r="I74074" s="1" t="s">
        <v>740682</v>
      </c>
      <c r="J74074" s="1" t="s">
        <v>740683</v>
      </c>
      <c r="K74074" s="1" t="s">
        <v>740684</v>
      </c>
    </row>
    <row r="74075" spans="1:11" x14ac:dyDescent="0.45">
      <c r="A74075" s="1" t="s">
        <v>11</v>
      </c>
      <c r="B74075" s="1" t="s">
        <v>740685</v>
      </c>
      <c r="C74075" s="1" t="s">
        <v>740686</v>
      </c>
      <c r="D74075" s="1" t="s">
        <v>740687</v>
      </c>
      <c r="E74075" s="1" t="s">
        <v>740688</v>
      </c>
      <c r="F74075" s="1" t="s">
        <v>740689</v>
      </c>
      <c r="G74075" s="1" t="s">
        <v>740690</v>
      </c>
      <c r="H74075" s="1" t="s">
        <v>740691</v>
      </c>
      <c r="I74075" s="1" t="s">
        <v>740692</v>
      </c>
      <c r="J74075" s="1" t="s">
        <v>740693</v>
      </c>
      <c r="K74075" s="1" t="s">
        <v>740694</v>
      </c>
    </row>
    <row r="74076" spans="1:11" x14ac:dyDescent="0.45">
      <c r="A74076" s="1" t="s">
        <v>22</v>
      </c>
      <c r="B74076" s="1" t="s">
        <v>740695</v>
      </c>
      <c r="C74076" s="1" t="s">
        <v>740696</v>
      </c>
      <c r="D74076" s="1" t="s">
        <v>740697</v>
      </c>
      <c r="E74076" s="1" t="s">
        <v>740698</v>
      </c>
      <c r="F74076" s="1" t="s">
        <v>740699</v>
      </c>
      <c r="G74076" s="1" t="s">
        <v>740700</v>
      </c>
      <c r="H74076" s="1" t="s">
        <v>740701</v>
      </c>
      <c r="I74076" s="1" t="s">
        <v>740702</v>
      </c>
      <c r="J74076" s="1" t="s">
        <v>740703</v>
      </c>
      <c r="K74076" s="1" t="s">
        <v>740704</v>
      </c>
    </row>
    <row r="74077" spans="1:11" x14ac:dyDescent="0.45">
      <c r="A74077" s="1" t="s">
        <v>33</v>
      </c>
      <c r="B74077" s="1" t="s">
        <v>740705</v>
      </c>
      <c r="C74077" s="1" t="s">
        <v>740706</v>
      </c>
      <c r="D74077" s="1" t="s">
        <v>740707</v>
      </c>
      <c r="E74077" s="1" t="s">
        <v>740708</v>
      </c>
      <c r="F74077" s="1" t="s">
        <v>740709</v>
      </c>
      <c r="G74077" s="1" t="s">
        <v>740710</v>
      </c>
      <c r="H74077" s="1" t="s">
        <v>740711</v>
      </c>
      <c r="I74077" s="1" t="s">
        <v>740712</v>
      </c>
      <c r="J74077" s="1" t="s">
        <v>740713</v>
      </c>
      <c r="K74077" s="1" t="s">
        <v>740714</v>
      </c>
    </row>
    <row r="74078" spans="1:11" x14ac:dyDescent="0.45">
      <c r="A74078" s="1" t="s">
        <v>11</v>
      </c>
      <c r="B74078" s="1" t="s">
        <v>740715</v>
      </c>
      <c r="C74078" s="1" t="s">
        <v>740716</v>
      </c>
      <c r="D74078" s="1" t="s">
        <v>740717</v>
      </c>
      <c r="E74078" s="1" t="s">
        <v>740718</v>
      </c>
      <c r="F74078" s="1" t="s">
        <v>740719</v>
      </c>
      <c r="G74078" s="1" t="s">
        <v>740720</v>
      </c>
      <c r="H74078" s="1" t="s">
        <v>740721</v>
      </c>
      <c r="I74078" s="1" t="s">
        <v>740722</v>
      </c>
      <c r="J74078" s="1" t="s">
        <v>740723</v>
      </c>
      <c r="K74078" s="1" t="s">
        <v>740724</v>
      </c>
    </row>
    <row r="74079" spans="1:11" x14ac:dyDescent="0.45">
      <c r="A74079" s="1" t="s">
        <v>22</v>
      </c>
      <c r="B74079" s="1" t="s">
        <v>740725</v>
      </c>
      <c r="C74079" s="1" t="s">
        <v>740726</v>
      </c>
      <c r="D74079" s="1" t="s">
        <v>740727</v>
      </c>
      <c r="E74079" s="1" t="s">
        <v>740728</v>
      </c>
      <c r="F74079" s="1" t="s">
        <v>740729</v>
      </c>
      <c r="G74079" s="1" t="s">
        <v>740730</v>
      </c>
      <c r="H74079" s="1" t="s">
        <v>740731</v>
      </c>
      <c r="I74079" s="1" t="s">
        <v>740732</v>
      </c>
      <c r="J74079" s="1" t="s">
        <v>740733</v>
      </c>
      <c r="K74079" s="1" t="s">
        <v>740734</v>
      </c>
    </row>
    <row r="74080" spans="1:11" x14ac:dyDescent="0.45">
      <c r="A74080" s="1" t="s">
        <v>33</v>
      </c>
      <c r="B74080" s="1" t="s">
        <v>740735</v>
      </c>
      <c r="C74080" s="1" t="s">
        <v>740736</v>
      </c>
      <c r="D74080" s="1" t="s">
        <v>740737</v>
      </c>
      <c r="E74080" s="1" t="s">
        <v>740738</v>
      </c>
      <c r="F74080" s="1" t="s">
        <v>740739</v>
      </c>
      <c r="G74080" s="1" t="s">
        <v>740740</v>
      </c>
      <c r="H74080" s="1" t="s">
        <v>740741</v>
      </c>
      <c r="I74080" s="1" t="s">
        <v>740742</v>
      </c>
      <c r="J74080" s="1" t="s">
        <v>740743</v>
      </c>
      <c r="K74080" s="1" t="s">
        <v>740744</v>
      </c>
    </row>
    <row r="74081" spans="1:11" x14ac:dyDescent="0.45">
      <c r="A74081" s="1" t="s">
        <v>11</v>
      </c>
      <c r="B74081" s="1" t="s">
        <v>740745</v>
      </c>
      <c r="C74081" s="1" t="s">
        <v>740746</v>
      </c>
      <c r="D74081" s="1" t="s">
        <v>740747</v>
      </c>
      <c r="E74081" s="1" t="s">
        <v>740748</v>
      </c>
      <c r="F74081" s="1" t="s">
        <v>740749</v>
      </c>
      <c r="G74081" s="1" t="s">
        <v>740750</v>
      </c>
      <c r="H74081" s="1" t="s">
        <v>740751</v>
      </c>
      <c r="I74081" s="1" t="s">
        <v>740752</v>
      </c>
      <c r="J74081" s="1" t="s">
        <v>740753</v>
      </c>
      <c r="K74081" s="1" t="s">
        <v>740754</v>
      </c>
    </row>
    <row r="74082" spans="1:11" x14ac:dyDescent="0.45">
      <c r="A74082" s="1" t="s">
        <v>22</v>
      </c>
      <c r="B74082" s="1" t="s">
        <v>740755</v>
      </c>
      <c r="C74082" s="1" t="s">
        <v>740756</v>
      </c>
      <c r="D74082" s="1" t="s">
        <v>740757</v>
      </c>
      <c r="E74082" s="1" t="s">
        <v>740758</v>
      </c>
      <c r="F74082" s="1" t="s">
        <v>740759</v>
      </c>
      <c r="G74082" s="1" t="s">
        <v>740760</v>
      </c>
      <c r="H74082" s="1" t="s">
        <v>740761</v>
      </c>
      <c r="I74082" s="1" t="s">
        <v>740762</v>
      </c>
      <c r="J74082" s="1" t="s">
        <v>740763</v>
      </c>
      <c r="K74082" s="1" t="s">
        <v>740764</v>
      </c>
    </row>
    <row r="74083" spans="1:11" x14ac:dyDescent="0.45">
      <c r="A74083" s="1" t="s">
        <v>33</v>
      </c>
      <c r="B74083" s="1" t="s">
        <v>740765</v>
      </c>
      <c r="C74083" s="1" t="s">
        <v>740766</v>
      </c>
      <c r="D74083" s="1" t="s">
        <v>740767</v>
      </c>
      <c r="E74083" s="1" t="s">
        <v>740768</v>
      </c>
      <c r="F74083" s="1" t="s">
        <v>740769</v>
      </c>
      <c r="G74083" s="1" t="s">
        <v>740770</v>
      </c>
      <c r="H74083" s="1" t="s">
        <v>740771</v>
      </c>
      <c r="I74083" s="1" t="s">
        <v>740772</v>
      </c>
      <c r="J74083" s="1" t="s">
        <v>740773</v>
      </c>
      <c r="K74083" s="1" t="s">
        <v>740774</v>
      </c>
    </row>
    <row r="74084" spans="1:11" x14ac:dyDescent="0.45">
      <c r="A74084" s="1" t="s">
        <v>11</v>
      </c>
      <c r="B74084" s="1" t="s">
        <v>740775</v>
      </c>
      <c r="C74084" s="1" t="s">
        <v>740776</v>
      </c>
      <c r="D74084" s="1" t="s">
        <v>740777</v>
      </c>
      <c r="E74084" s="1" t="s">
        <v>740778</v>
      </c>
      <c r="F74084" s="1" t="s">
        <v>740779</v>
      </c>
      <c r="G74084" s="1" t="s">
        <v>740780</v>
      </c>
      <c r="H74084" s="1" t="s">
        <v>740781</v>
      </c>
      <c r="I74084" s="1" t="s">
        <v>740782</v>
      </c>
      <c r="J74084" s="1" t="s">
        <v>740783</v>
      </c>
      <c r="K74084" s="1" t="s">
        <v>740784</v>
      </c>
    </row>
    <row r="74085" spans="1:11" x14ac:dyDescent="0.45">
      <c r="A74085" s="1" t="s">
        <v>22</v>
      </c>
      <c r="B74085" s="1" t="s">
        <v>740785</v>
      </c>
      <c r="C74085" s="1" t="s">
        <v>740786</v>
      </c>
      <c r="D74085" s="1" t="s">
        <v>740787</v>
      </c>
      <c r="E74085" s="1" t="s">
        <v>740788</v>
      </c>
      <c r="F74085" s="1" t="s">
        <v>740789</v>
      </c>
      <c r="G74085" s="1" t="s">
        <v>740790</v>
      </c>
      <c r="H74085" s="1" t="s">
        <v>740791</v>
      </c>
      <c r="I74085" s="1" t="s">
        <v>740792</v>
      </c>
      <c r="J74085" s="1" t="s">
        <v>740793</v>
      </c>
      <c r="K74085" s="1" t="s">
        <v>740794</v>
      </c>
    </row>
    <row r="74086" spans="1:11" x14ac:dyDescent="0.45">
      <c r="A74086" s="1" t="s">
        <v>33</v>
      </c>
      <c r="B74086" s="1" t="s">
        <v>740795</v>
      </c>
      <c r="C74086" s="1" t="s">
        <v>740796</v>
      </c>
      <c r="D74086" s="1" t="s">
        <v>740797</v>
      </c>
      <c r="E74086" s="1" t="s">
        <v>740798</v>
      </c>
      <c r="F74086" s="1" t="s">
        <v>740799</v>
      </c>
      <c r="G74086" s="1" t="s">
        <v>740800</v>
      </c>
      <c r="H74086" s="1" t="s">
        <v>740801</v>
      </c>
      <c r="I74086" s="1" t="s">
        <v>740802</v>
      </c>
      <c r="J74086" s="1" t="s">
        <v>740803</v>
      </c>
      <c r="K74086" s="1" t="s">
        <v>740804</v>
      </c>
    </row>
    <row r="74087" spans="1:11" x14ac:dyDescent="0.45">
      <c r="A74087" s="1" t="s">
        <v>11</v>
      </c>
      <c r="B74087" s="1" t="s">
        <v>740805</v>
      </c>
      <c r="C74087" s="1" t="s">
        <v>740806</v>
      </c>
      <c r="D74087" s="1" t="s">
        <v>740807</v>
      </c>
      <c r="E74087" s="1" t="s">
        <v>740808</v>
      </c>
      <c r="F74087" s="1" t="s">
        <v>740809</v>
      </c>
      <c r="G74087" s="1" t="s">
        <v>740810</v>
      </c>
      <c r="H74087" s="1" t="s">
        <v>740811</v>
      </c>
      <c r="I74087" s="1" t="s">
        <v>740812</v>
      </c>
      <c r="J74087" s="1" t="s">
        <v>740813</v>
      </c>
      <c r="K74087" s="1" t="s">
        <v>740814</v>
      </c>
    </row>
    <row r="74088" spans="1:11" x14ac:dyDescent="0.45">
      <c r="A74088" s="1" t="s">
        <v>22</v>
      </c>
      <c r="B74088" s="1" t="s">
        <v>740815</v>
      </c>
      <c r="C74088" s="1" t="s">
        <v>740816</v>
      </c>
      <c r="D74088" s="1" t="s">
        <v>740817</v>
      </c>
      <c r="E74088" s="1" t="s">
        <v>740818</v>
      </c>
      <c r="F74088" s="1" t="s">
        <v>740819</v>
      </c>
      <c r="G74088" s="1" t="s">
        <v>740820</v>
      </c>
      <c r="H74088" s="1" t="s">
        <v>740821</v>
      </c>
      <c r="I74088" s="1" t="s">
        <v>740822</v>
      </c>
      <c r="J74088" s="1" t="s">
        <v>740823</v>
      </c>
      <c r="K74088" s="1" t="s">
        <v>740824</v>
      </c>
    </row>
    <row r="74089" spans="1:11" x14ac:dyDescent="0.45">
      <c r="A74089" s="1" t="s">
        <v>33</v>
      </c>
      <c r="B74089" s="1" t="s">
        <v>740825</v>
      </c>
      <c r="C74089" s="1" t="s">
        <v>740826</v>
      </c>
      <c r="D74089" s="1" t="s">
        <v>740827</v>
      </c>
      <c r="E74089" s="1" t="s">
        <v>740828</v>
      </c>
      <c r="F74089" s="1" t="s">
        <v>740829</v>
      </c>
      <c r="G74089" s="1" t="s">
        <v>740830</v>
      </c>
      <c r="H74089" s="1" t="s">
        <v>740831</v>
      </c>
      <c r="I74089" s="1" t="s">
        <v>740832</v>
      </c>
      <c r="J74089" s="1" t="s">
        <v>740833</v>
      </c>
      <c r="K74089" s="1" t="s">
        <v>740834</v>
      </c>
    </row>
    <row r="74090" spans="1:11" x14ac:dyDescent="0.45">
      <c r="A74090" s="1" t="s">
        <v>11</v>
      </c>
      <c r="B74090" s="1" t="s">
        <v>740835</v>
      </c>
      <c r="C74090" s="1" t="s">
        <v>740836</v>
      </c>
      <c r="D74090" s="1" t="s">
        <v>740837</v>
      </c>
      <c r="E74090" s="1" t="s">
        <v>740838</v>
      </c>
      <c r="F74090" s="1" t="s">
        <v>740839</v>
      </c>
      <c r="G74090" s="1" t="s">
        <v>740840</v>
      </c>
      <c r="H74090" s="1" t="s">
        <v>740841</v>
      </c>
      <c r="I74090" s="1" t="s">
        <v>740842</v>
      </c>
      <c r="J74090" s="1" t="s">
        <v>740843</v>
      </c>
      <c r="K74090" s="1" t="s">
        <v>740844</v>
      </c>
    </row>
    <row r="74091" spans="1:11" x14ac:dyDescent="0.45">
      <c r="A74091" s="1" t="s">
        <v>22</v>
      </c>
      <c r="B74091" s="1" t="s">
        <v>740845</v>
      </c>
      <c r="C74091" s="1" t="s">
        <v>740846</v>
      </c>
      <c r="D74091" s="1" t="s">
        <v>740847</v>
      </c>
      <c r="E74091" s="1" t="s">
        <v>740848</v>
      </c>
      <c r="F74091" s="1" t="s">
        <v>740849</v>
      </c>
      <c r="G74091" s="1" t="s">
        <v>740850</v>
      </c>
      <c r="H74091" s="1" t="s">
        <v>740851</v>
      </c>
      <c r="I74091" s="1" t="s">
        <v>740852</v>
      </c>
      <c r="J74091" s="1" t="s">
        <v>740853</v>
      </c>
      <c r="K74091" s="1" t="s">
        <v>740854</v>
      </c>
    </row>
    <row r="74092" spans="1:11" x14ac:dyDescent="0.45">
      <c r="A74092" s="1" t="s">
        <v>33</v>
      </c>
      <c r="B74092" s="1" t="s">
        <v>740855</v>
      </c>
      <c r="C74092" s="1" t="s">
        <v>740856</v>
      </c>
      <c r="D74092" s="1" t="s">
        <v>740857</v>
      </c>
      <c r="E74092" s="1" t="s">
        <v>740858</v>
      </c>
      <c r="F74092" s="1" t="s">
        <v>740859</v>
      </c>
      <c r="G74092" s="1" t="s">
        <v>740860</v>
      </c>
      <c r="H74092" s="1" t="s">
        <v>740861</v>
      </c>
      <c r="I74092" s="1" t="s">
        <v>740862</v>
      </c>
      <c r="J74092" s="1" t="s">
        <v>740863</v>
      </c>
      <c r="K74092" s="1" t="s">
        <v>740864</v>
      </c>
    </row>
    <row r="74093" spans="1:11" x14ac:dyDescent="0.45">
      <c r="A74093" s="1" t="s">
        <v>11</v>
      </c>
      <c r="B74093" s="1" t="s">
        <v>740865</v>
      </c>
      <c r="C74093" s="1" t="s">
        <v>740866</v>
      </c>
      <c r="D74093" s="1" t="s">
        <v>740867</v>
      </c>
      <c r="E74093" s="1" t="s">
        <v>740868</v>
      </c>
      <c r="F74093" s="1" t="s">
        <v>740869</v>
      </c>
      <c r="G74093" s="1" t="s">
        <v>740870</v>
      </c>
      <c r="H74093" s="1" t="s">
        <v>740871</v>
      </c>
      <c r="I74093" s="1" t="s">
        <v>740872</v>
      </c>
      <c r="J74093" s="1" t="s">
        <v>740873</v>
      </c>
      <c r="K74093" s="1" t="s">
        <v>740874</v>
      </c>
    </row>
    <row r="74094" spans="1:11" x14ac:dyDescent="0.45">
      <c r="A74094" s="1" t="s">
        <v>22</v>
      </c>
      <c r="B74094" s="1" t="s">
        <v>740875</v>
      </c>
      <c r="C74094" s="1" t="s">
        <v>740876</v>
      </c>
      <c r="D74094" s="1" t="s">
        <v>740877</v>
      </c>
      <c r="E74094" s="1" t="s">
        <v>740878</v>
      </c>
      <c r="F74094" s="1" t="s">
        <v>740879</v>
      </c>
      <c r="G74094" s="1" t="s">
        <v>740880</v>
      </c>
      <c r="H74094" s="1" t="s">
        <v>740881</v>
      </c>
      <c r="I74094" s="1" t="s">
        <v>740882</v>
      </c>
      <c r="J74094" s="1" t="s">
        <v>740883</v>
      </c>
      <c r="K74094" s="1" t="s">
        <v>740884</v>
      </c>
    </row>
    <row r="74095" spans="1:11" x14ac:dyDescent="0.45">
      <c r="A74095" s="1" t="s">
        <v>33</v>
      </c>
      <c r="B74095" s="1" t="s">
        <v>740885</v>
      </c>
      <c r="C74095" s="1" t="s">
        <v>740886</v>
      </c>
      <c r="D74095" s="1" t="s">
        <v>740887</v>
      </c>
      <c r="E74095" s="1" t="s">
        <v>740888</v>
      </c>
      <c r="F74095" s="1" t="s">
        <v>740889</v>
      </c>
      <c r="G74095" s="1" t="s">
        <v>740890</v>
      </c>
      <c r="H74095" s="1" t="s">
        <v>740891</v>
      </c>
      <c r="I74095" s="1" t="s">
        <v>740892</v>
      </c>
      <c r="J74095" s="1" t="s">
        <v>740893</v>
      </c>
      <c r="K74095" s="1" t="s">
        <v>740894</v>
      </c>
    </row>
    <row r="74096" spans="1:11" x14ac:dyDescent="0.45">
      <c r="A74096" s="1" t="s">
        <v>11</v>
      </c>
      <c r="B74096" s="1" t="s">
        <v>740895</v>
      </c>
      <c r="C74096" s="1" t="s">
        <v>740896</v>
      </c>
      <c r="D74096" s="1" t="s">
        <v>740897</v>
      </c>
      <c r="E74096" s="1" t="s">
        <v>740898</v>
      </c>
      <c r="F74096" s="1" t="s">
        <v>740899</v>
      </c>
      <c r="G74096" s="1" t="s">
        <v>740900</v>
      </c>
      <c r="H74096" s="1" t="s">
        <v>740901</v>
      </c>
      <c r="I74096" s="1" t="s">
        <v>740902</v>
      </c>
      <c r="J74096" s="1" t="s">
        <v>740903</v>
      </c>
      <c r="K74096" s="1" t="s">
        <v>740904</v>
      </c>
    </row>
    <row r="74097" spans="1:11" x14ac:dyDescent="0.45">
      <c r="A74097" s="1" t="s">
        <v>22</v>
      </c>
      <c r="B74097" s="1" t="s">
        <v>740905</v>
      </c>
      <c r="C74097" s="1" t="s">
        <v>740906</v>
      </c>
      <c r="D74097" s="1" t="s">
        <v>740907</v>
      </c>
      <c r="E74097" s="1" t="s">
        <v>740908</v>
      </c>
      <c r="F74097" s="1" t="s">
        <v>740909</v>
      </c>
      <c r="G74097" s="1" t="s">
        <v>740910</v>
      </c>
      <c r="H74097" s="1" t="s">
        <v>740911</v>
      </c>
      <c r="I74097" s="1" t="s">
        <v>740912</v>
      </c>
      <c r="J74097" s="1" t="s">
        <v>740913</v>
      </c>
      <c r="K74097" s="1" t="s">
        <v>740914</v>
      </c>
    </row>
    <row r="74098" spans="1:11" x14ac:dyDescent="0.45">
      <c r="A74098" s="1" t="s">
        <v>33</v>
      </c>
      <c r="B74098" s="1" t="s">
        <v>740915</v>
      </c>
      <c r="C74098" s="1" t="s">
        <v>740916</v>
      </c>
      <c r="D74098" s="1" t="s">
        <v>740917</v>
      </c>
      <c r="E74098" s="1" t="s">
        <v>740918</v>
      </c>
      <c r="F74098" s="1" t="s">
        <v>740919</v>
      </c>
      <c r="G74098" s="1" t="s">
        <v>740920</v>
      </c>
      <c r="H74098" s="1" t="s">
        <v>740921</v>
      </c>
      <c r="I74098" s="1" t="s">
        <v>740922</v>
      </c>
      <c r="J74098" s="1" t="s">
        <v>740923</v>
      </c>
      <c r="K74098" s="1" t="s">
        <v>740924</v>
      </c>
    </row>
    <row r="74099" spans="1:11" x14ac:dyDescent="0.45">
      <c r="A74099" s="1" t="s">
        <v>11</v>
      </c>
      <c r="B74099" s="1" t="s">
        <v>740925</v>
      </c>
      <c r="C74099" s="1" t="s">
        <v>740926</v>
      </c>
      <c r="D74099" s="1" t="s">
        <v>740927</v>
      </c>
      <c r="E74099" s="1" t="s">
        <v>740928</v>
      </c>
      <c r="F74099" s="1" t="s">
        <v>740929</v>
      </c>
      <c r="G74099" s="1" t="s">
        <v>740930</v>
      </c>
      <c r="H74099" s="1" t="s">
        <v>740931</v>
      </c>
      <c r="I74099" s="1" t="s">
        <v>740932</v>
      </c>
      <c r="J74099" s="1" t="s">
        <v>740933</v>
      </c>
      <c r="K74099" s="1" t="s">
        <v>740934</v>
      </c>
    </row>
    <row r="74100" spans="1:11" x14ac:dyDescent="0.45">
      <c r="A74100" s="1" t="s">
        <v>22</v>
      </c>
      <c r="B74100" s="1" t="s">
        <v>740935</v>
      </c>
      <c r="C74100" s="1" t="s">
        <v>740936</v>
      </c>
      <c r="D74100" s="1" t="s">
        <v>740937</v>
      </c>
      <c r="E74100" s="1" t="s">
        <v>740938</v>
      </c>
      <c r="F74100" s="1" t="s">
        <v>740939</v>
      </c>
      <c r="G74100" s="1" t="s">
        <v>740940</v>
      </c>
      <c r="H74100" s="1" t="s">
        <v>740941</v>
      </c>
      <c r="I74100" s="1" t="s">
        <v>740942</v>
      </c>
      <c r="J74100" s="1" t="s">
        <v>740943</v>
      </c>
      <c r="K74100" s="1" t="s">
        <v>740944</v>
      </c>
    </row>
    <row r="74101" spans="1:11" x14ac:dyDescent="0.45">
      <c r="A74101" s="1" t="s">
        <v>33</v>
      </c>
      <c r="B74101" s="1" t="s">
        <v>740945</v>
      </c>
      <c r="C74101" s="1" t="s">
        <v>740946</v>
      </c>
      <c r="D74101" s="1" t="s">
        <v>740947</v>
      </c>
      <c r="E74101" s="1" t="s">
        <v>740948</v>
      </c>
      <c r="F74101" s="1" t="s">
        <v>740949</v>
      </c>
      <c r="G74101" s="1" t="s">
        <v>740950</v>
      </c>
      <c r="H74101" s="1" t="s">
        <v>740951</v>
      </c>
      <c r="I74101" s="1" t="s">
        <v>740952</v>
      </c>
      <c r="J74101" s="1" t="s">
        <v>740953</v>
      </c>
      <c r="K74101" s="1" t="s">
        <v>740954</v>
      </c>
    </row>
    <row r="74102" spans="1:11" x14ac:dyDescent="0.45">
      <c r="A74102" s="1" t="s">
        <v>11</v>
      </c>
      <c r="B74102" s="1" t="s">
        <v>740955</v>
      </c>
      <c r="C74102" s="1" t="s">
        <v>740956</v>
      </c>
      <c r="D74102" s="1" t="s">
        <v>740957</v>
      </c>
      <c r="E74102" s="1" t="s">
        <v>740958</v>
      </c>
      <c r="F74102" s="1" t="s">
        <v>740959</v>
      </c>
      <c r="G74102" s="1" t="s">
        <v>740960</v>
      </c>
      <c r="H74102" s="1" t="s">
        <v>740961</v>
      </c>
      <c r="I74102" s="1" t="s">
        <v>740962</v>
      </c>
      <c r="J74102" s="1" t="s">
        <v>740963</v>
      </c>
      <c r="K74102" s="1" t="s">
        <v>740964</v>
      </c>
    </row>
    <row r="74103" spans="1:11" x14ac:dyDescent="0.45">
      <c r="A74103" s="1" t="s">
        <v>22</v>
      </c>
      <c r="B74103" s="1" t="s">
        <v>740965</v>
      </c>
      <c r="C74103" s="1" t="s">
        <v>740966</v>
      </c>
      <c r="D74103" s="1" t="s">
        <v>740967</v>
      </c>
      <c r="E74103" s="1" t="s">
        <v>740968</v>
      </c>
      <c r="F74103" s="1" t="s">
        <v>740969</v>
      </c>
      <c r="G74103" s="1" t="s">
        <v>740970</v>
      </c>
      <c r="H74103" s="1" t="s">
        <v>740971</v>
      </c>
      <c r="I74103" s="1" t="s">
        <v>740972</v>
      </c>
      <c r="J74103" s="1" t="s">
        <v>740973</v>
      </c>
      <c r="K74103" s="1" t="s">
        <v>740974</v>
      </c>
    </row>
    <row r="74104" spans="1:11" x14ac:dyDescent="0.45">
      <c r="A74104" s="1" t="s">
        <v>33</v>
      </c>
      <c r="B74104" s="1" t="s">
        <v>740975</v>
      </c>
      <c r="C74104" s="1" t="s">
        <v>740976</v>
      </c>
      <c r="D74104" s="1" t="s">
        <v>740977</v>
      </c>
      <c r="E74104" s="1" t="s">
        <v>740978</v>
      </c>
      <c r="F74104" s="1" t="s">
        <v>740979</v>
      </c>
      <c r="G74104" s="1" t="s">
        <v>740980</v>
      </c>
      <c r="H74104" s="1" t="s">
        <v>740981</v>
      </c>
      <c r="I74104" s="1" t="s">
        <v>740982</v>
      </c>
      <c r="J74104" s="1" t="s">
        <v>740983</v>
      </c>
      <c r="K74104" s="1" t="s">
        <v>740984</v>
      </c>
    </row>
    <row r="74105" spans="1:11" x14ac:dyDescent="0.45">
      <c r="A74105" s="1" t="s">
        <v>11</v>
      </c>
      <c r="B74105" s="1" t="s">
        <v>740985</v>
      </c>
      <c r="C74105" s="1" t="s">
        <v>740986</v>
      </c>
      <c r="D74105" s="1" t="s">
        <v>740987</v>
      </c>
      <c r="E74105" s="1" t="s">
        <v>740988</v>
      </c>
      <c r="F74105" s="1" t="s">
        <v>740989</v>
      </c>
      <c r="G74105" s="1" t="s">
        <v>740990</v>
      </c>
      <c r="H74105" s="1" t="s">
        <v>740991</v>
      </c>
      <c r="I74105" s="1" t="s">
        <v>740992</v>
      </c>
      <c r="J74105" s="1" t="s">
        <v>740993</v>
      </c>
      <c r="K74105" s="1" t="s">
        <v>740994</v>
      </c>
    </row>
    <row r="74106" spans="1:11" x14ac:dyDescent="0.45">
      <c r="A74106" s="1" t="s">
        <v>22</v>
      </c>
      <c r="B74106" s="1" t="s">
        <v>740995</v>
      </c>
      <c r="C74106" s="1" t="s">
        <v>740996</v>
      </c>
      <c r="D74106" s="1" t="s">
        <v>740997</v>
      </c>
      <c r="E74106" s="1" t="s">
        <v>740998</v>
      </c>
      <c r="F74106" s="1" t="s">
        <v>740999</v>
      </c>
      <c r="G74106" s="1" t="s">
        <v>741000</v>
      </c>
      <c r="H74106" s="1" t="s">
        <v>741001</v>
      </c>
      <c r="I74106" s="1" t="s">
        <v>741002</v>
      </c>
      <c r="J74106" s="1" t="s">
        <v>741003</v>
      </c>
      <c r="K74106" s="1" t="s">
        <v>741004</v>
      </c>
    </row>
    <row r="74107" spans="1:11" x14ac:dyDescent="0.45">
      <c r="A74107" s="1" t="s">
        <v>33</v>
      </c>
      <c r="B74107" s="1" t="s">
        <v>741005</v>
      </c>
      <c r="C74107" s="1" t="s">
        <v>741006</v>
      </c>
      <c r="D74107" s="1" t="s">
        <v>741007</v>
      </c>
      <c r="E74107" s="1" t="s">
        <v>741008</v>
      </c>
      <c r="F74107" s="1" t="s">
        <v>741009</v>
      </c>
      <c r="G74107" s="1" t="s">
        <v>741010</v>
      </c>
      <c r="H74107" s="1" t="s">
        <v>741011</v>
      </c>
      <c r="I74107" s="1" t="s">
        <v>741012</v>
      </c>
      <c r="J74107" s="1" t="s">
        <v>741013</v>
      </c>
      <c r="K74107" s="1" t="s">
        <v>741014</v>
      </c>
    </row>
    <row r="74108" spans="1:11" x14ac:dyDescent="0.45">
      <c r="A74108" s="1" t="s">
        <v>11</v>
      </c>
      <c r="B74108" s="1" t="s">
        <v>741015</v>
      </c>
      <c r="C74108" s="1" t="s">
        <v>741016</v>
      </c>
      <c r="D74108" s="1" t="s">
        <v>741017</v>
      </c>
      <c r="E74108" s="1" t="s">
        <v>741018</v>
      </c>
      <c r="F74108" s="1" t="s">
        <v>741019</v>
      </c>
      <c r="G74108" s="1" t="s">
        <v>741020</v>
      </c>
      <c r="H74108" s="1" t="s">
        <v>741021</v>
      </c>
      <c r="I74108" s="1" t="s">
        <v>741022</v>
      </c>
      <c r="J74108" s="1" t="s">
        <v>741023</v>
      </c>
      <c r="K74108" s="1" t="s">
        <v>741024</v>
      </c>
    </row>
    <row r="74109" spans="1:11" x14ac:dyDescent="0.45">
      <c r="A74109" s="1" t="s">
        <v>22</v>
      </c>
      <c r="B74109" s="1" t="s">
        <v>741025</v>
      </c>
      <c r="C74109" s="1" t="s">
        <v>741026</v>
      </c>
      <c r="D74109" s="1" t="s">
        <v>741027</v>
      </c>
      <c r="E74109" s="1" t="s">
        <v>741028</v>
      </c>
      <c r="F74109" s="1" t="s">
        <v>741029</v>
      </c>
      <c r="G74109" s="1" t="s">
        <v>741030</v>
      </c>
      <c r="H74109" s="1" t="s">
        <v>741031</v>
      </c>
      <c r="I74109" s="1" t="s">
        <v>741032</v>
      </c>
      <c r="J74109" s="1" t="s">
        <v>741033</v>
      </c>
      <c r="K74109" s="1" t="s">
        <v>741034</v>
      </c>
    </row>
    <row r="74110" spans="1:11" x14ac:dyDescent="0.45">
      <c r="A74110" s="1" t="s">
        <v>33</v>
      </c>
      <c r="B74110" s="1" t="s">
        <v>741035</v>
      </c>
      <c r="C74110" s="1" t="s">
        <v>741036</v>
      </c>
      <c r="D74110" s="1" t="s">
        <v>741037</v>
      </c>
      <c r="E74110" s="1" t="s">
        <v>741038</v>
      </c>
      <c r="F74110" s="1" t="s">
        <v>741039</v>
      </c>
      <c r="G74110" s="1" t="s">
        <v>741040</v>
      </c>
      <c r="H74110" s="1" t="s">
        <v>741041</v>
      </c>
      <c r="I74110" s="1" t="s">
        <v>741042</v>
      </c>
      <c r="J74110" s="1" t="s">
        <v>741043</v>
      </c>
      <c r="K74110" s="1" t="s">
        <v>741044</v>
      </c>
    </row>
    <row r="74111" spans="1:11" x14ac:dyDescent="0.45">
      <c r="A74111" s="1" t="s">
        <v>11</v>
      </c>
      <c r="B74111" s="1" t="s">
        <v>741045</v>
      </c>
      <c r="C74111" s="1" t="s">
        <v>741046</v>
      </c>
      <c r="D74111" s="1" t="s">
        <v>741047</v>
      </c>
      <c r="E74111" s="1" t="s">
        <v>741048</v>
      </c>
      <c r="F74111" s="1" t="s">
        <v>741049</v>
      </c>
      <c r="G74111" s="1" t="s">
        <v>741050</v>
      </c>
      <c r="H74111" s="1" t="s">
        <v>741051</v>
      </c>
      <c r="I74111" s="1" t="s">
        <v>741052</v>
      </c>
      <c r="J74111" s="1" t="s">
        <v>741053</v>
      </c>
      <c r="K74111" s="1" t="s">
        <v>741054</v>
      </c>
    </row>
    <row r="74112" spans="1:11" x14ac:dyDescent="0.45">
      <c r="A74112" s="1" t="s">
        <v>22</v>
      </c>
      <c r="B74112" s="1" t="s">
        <v>741055</v>
      </c>
      <c r="C74112" s="1" t="s">
        <v>741056</v>
      </c>
      <c r="D74112" s="1" t="s">
        <v>741057</v>
      </c>
      <c r="E74112" s="1" t="s">
        <v>741058</v>
      </c>
      <c r="F74112" s="1" t="s">
        <v>741059</v>
      </c>
      <c r="G74112" s="1" t="s">
        <v>741060</v>
      </c>
      <c r="H74112" s="1" t="s">
        <v>741061</v>
      </c>
      <c r="I74112" s="1" t="s">
        <v>741062</v>
      </c>
      <c r="J74112" s="1" t="s">
        <v>741063</v>
      </c>
      <c r="K74112" s="1" t="s">
        <v>741064</v>
      </c>
    </row>
    <row r="74113" spans="1:11" x14ac:dyDescent="0.45">
      <c r="A74113" s="1" t="s">
        <v>33</v>
      </c>
      <c r="B74113" s="1" t="s">
        <v>741065</v>
      </c>
      <c r="C74113" s="1" t="s">
        <v>741066</v>
      </c>
      <c r="D74113" s="1" t="s">
        <v>741067</v>
      </c>
      <c r="E74113" s="1" t="s">
        <v>741068</v>
      </c>
      <c r="F74113" s="1" t="s">
        <v>741069</v>
      </c>
      <c r="G74113" s="1" t="s">
        <v>741070</v>
      </c>
      <c r="H74113" s="1" t="s">
        <v>741071</v>
      </c>
      <c r="I74113" s="1" t="s">
        <v>741072</v>
      </c>
      <c r="J74113" s="1" t="s">
        <v>741073</v>
      </c>
      <c r="K74113" s="1" t="s">
        <v>741074</v>
      </c>
    </row>
    <row r="74114" spans="1:11" x14ac:dyDescent="0.45">
      <c r="A74114" s="1" t="s">
        <v>11</v>
      </c>
      <c r="B74114" s="1" t="s">
        <v>741075</v>
      </c>
      <c r="C74114" s="1" t="s">
        <v>741076</v>
      </c>
      <c r="D74114" s="1" t="s">
        <v>741077</v>
      </c>
      <c r="E74114" s="1" t="s">
        <v>741078</v>
      </c>
      <c r="F74114" s="1" t="s">
        <v>741079</v>
      </c>
      <c r="G74114" s="1" t="s">
        <v>741080</v>
      </c>
      <c r="H74114" s="1" t="s">
        <v>741081</v>
      </c>
      <c r="I74114" s="1" t="s">
        <v>741082</v>
      </c>
      <c r="J74114" s="1" t="s">
        <v>741083</v>
      </c>
      <c r="K74114" s="1" t="s">
        <v>741084</v>
      </c>
    </row>
    <row r="74115" spans="1:11" x14ac:dyDescent="0.45">
      <c r="A74115" s="1" t="s">
        <v>22</v>
      </c>
      <c r="B74115" s="1" t="s">
        <v>741085</v>
      </c>
      <c r="C74115" s="1" t="s">
        <v>741086</v>
      </c>
      <c r="D74115" s="1" t="s">
        <v>741087</v>
      </c>
      <c r="E74115" s="1" t="s">
        <v>741088</v>
      </c>
      <c r="F74115" s="1" t="s">
        <v>741089</v>
      </c>
      <c r="G74115" s="1" t="s">
        <v>741090</v>
      </c>
      <c r="H74115" s="1" t="s">
        <v>741091</v>
      </c>
      <c r="I74115" s="1" t="s">
        <v>741092</v>
      </c>
      <c r="J74115" s="1" t="s">
        <v>741093</v>
      </c>
      <c r="K74115" s="1" t="s">
        <v>741094</v>
      </c>
    </row>
    <row r="74116" spans="1:11" x14ac:dyDescent="0.45">
      <c r="A74116" s="1" t="s">
        <v>33</v>
      </c>
      <c r="B74116" s="1" t="s">
        <v>741095</v>
      </c>
      <c r="C74116" s="1" t="s">
        <v>741096</v>
      </c>
      <c r="D74116" s="1" t="s">
        <v>741097</v>
      </c>
      <c r="E74116" s="1" t="s">
        <v>741098</v>
      </c>
      <c r="F74116" s="1" t="s">
        <v>741099</v>
      </c>
      <c r="G74116" s="1" t="s">
        <v>741100</v>
      </c>
      <c r="H74116" s="1" t="s">
        <v>741101</v>
      </c>
      <c r="I74116" s="1" t="s">
        <v>741102</v>
      </c>
      <c r="J74116" s="1" t="s">
        <v>741103</v>
      </c>
      <c r="K74116" s="1" t="s">
        <v>741104</v>
      </c>
    </row>
    <row r="74117" spans="1:11" x14ac:dyDescent="0.45">
      <c r="A74117" s="1" t="s">
        <v>11</v>
      </c>
      <c r="B74117" s="1" t="s">
        <v>741105</v>
      </c>
      <c r="C74117" s="1" t="s">
        <v>741106</v>
      </c>
      <c r="D74117" s="1" t="s">
        <v>741107</v>
      </c>
      <c r="E74117" s="1" t="s">
        <v>741108</v>
      </c>
      <c r="F74117" s="1" t="s">
        <v>741109</v>
      </c>
      <c r="G74117" s="1" t="s">
        <v>741110</v>
      </c>
      <c r="H74117" s="1" t="s">
        <v>741111</v>
      </c>
      <c r="I74117" s="1" t="s">
        <v>741112</v>
      </c>
      <c r="J74117" s="1" t="s">
        <v>741113</v>
      </c>
      <c r="K74117" s="1" t="s">
        <v>741114</v>
      </c>
    </row>
    <row r="74118" spans="1:11" x14ac:dyDescent="0.45">
      <c r="A74118" s="1" t="s">
        <v>22</v>
      </c>
      <c r="B74118" s="1" t="s">
        <v>741115</v>
      </c>
      <c r="C74118" s="1" t="s">
        <v>741116</v>
      </c>
      <c r="D74118" s="1" t="s">
        <v>741117</v>
      </c>
      <c r="E74118" s="1" t="s">
        <v>741118</v>
      </c>
      <c r="F74118" s="1" t="s">
        <v>741119</v>
      </c>
      <c r="G74118" s="1" t="s">
        <v>741120</v>
      </c>
      <c r="H74118" s="1" t="s">
        <v>741121</v>
      </c>
      <c r="I74118" s="1" t="s">
        <v>741122</v>
      </c>
      <c r="J74118" s="1" t="s">
        <v>741123</v>
      </c>
      <c r="K74118" s="1" t="s">
        <v>741124</v>
      </c>
    </row>
    <row r="74119" spans="1:11" x14ac:dyDescent="0.45">
      <c r="A74119" s="1" t="s">
        <v>33</v>
      </c>
      <c r="B74119" s="1" t="s">
        <v>741125</v>
      </c>
      <c r="C74119" s="1" t="s">
        <v>741126</v>
      </c>
      <c r="D74119" s="1" t="s">
        <v>741127</v>
      </c>
      <c r="E74119" s="1" t="s">
        <v>741128</v>
      </c>
      <c r="F74119" s="1" t="s">
        <v>741129</v>
      </c>
      <c r="G74119" s="1" t="s">
        <v>741130</v>
      </c>
      <c r="H74119" s="1" t="s">
        <v>741131</v>
      </c>
      <c r="I74119" s="1" t="s">
        <v>741132</v>
      </c>
      <c r="J74119" s="1" t="s">
        <v>741133</v>
      </c>
      <c r="K74119" s="1" t="s">
        <v>741134</v>
      </c>
    </row>
    <row r="74120" spans="1:11" x14ac:dyDescent="0.45">
      <c r="A74120" s="1" t="s">
        <v>11</v>
      </c>
      <c r="B74120" s="1" t="s">
        <v>741135</v>
      </c>
      <c r="C74120" s="1" t="s">
        <v>741136</v>
      </c>
      <c r="D74120" s="1" t="s">
        <v>741137</v>
      </c>
      <c r="E74120" s="1" t="s">
        <v>741138</v>
      </c>
      <c r="F74120" s="1" t="s">
        <v>741139</v>
      </c>
      <c r="G74120" s="1" t="s">
        <v>741140</v>
      </c>
      <c r="H74120" s="1" t="s">
        <v>741141</v>
      </c>
      <c r="I74120" s="1" t="s">
        <v>741142</v>
      </c>
      <c r="J74120" s="1" t="s">
        <v>741143</v>
      </c>
      <c r="K74120" s="1" t="s">
        <v>741144</v>
      </c>
    </row>
    <row r="74121" spans="1:11" x14ac:dyDescent="0.45">
      <c r="A74121" s="1" t="s">
        <v>22</v>
      </c>
      <c r="B74121" s="1" t="s">
        <v>741145</v>
      </c>
      <c r="C74121" s="1" t="s">
        <v>741146</v>
      </c>
      <c r="D74121" s="1" t="s">
        <v>741147</v>
      </c>
      <c r="E74121" s="1" t="s">
        <v>741148</v>
      </c>
      <c r="F74121" s="1" t="s">
        <v>741149</v>
      </c>
      <c r="G74121" s="1" t="s">
        <v>741150</v>
      </c>
      <c r="H74121" s="1" t="s">
        <v>741151</v>
      </c>
      <c r="I74121" s="1" t="s">
        <v>741152</v>
      </c>
      <c r="J74121" s="1" t="s">
        <v>741153</v>
      </c>
      <c r="K74121" s="1" t="s">
        <v>741154</v>
      </c>
    </row>
    <row r="74122" spans="1:11" x14ac:dyDescent="0.45">
      <c r="A74122" s="1" t="s">
        <v>33</v>
      </c>
      <c r="B74122" s="1" t="s">
        <v>741155</v>
      </c>
      <c r="C74122" s="1" t="s">
        <v>741156</v>
      </c>
      <c r="D74122" s="1" t="s">
        <v>741157</v>
      </c>
      <c r="E74122" s="1" t="s">
        <v>741158</v>
      </c>
      <c r="F74122" s="1" t="s">
        <v>741159</v>
      </c>
      <c r="G74122" s="1" t="s">
        <v>741160</v>
      </c>
      <c r="H74122" s="1" t="s">
        <v>741161</v>
      </c>
      <c r="I74122" s="1" t="s">
        <v>741162</v>
      </c>
      <c r="J74122" s="1" t="s">
        <v>741163</v>
      </c>
      <c r="K74122" s="1" t="s">
        <v>741164</v>
      </c>
    </row>
    <row r="74123" spans="1:11" x14ac:dyDescent="0.45">
      <c r="A74123" s="1" t="s">
        <v>11</v>
      </c>
      <c r="B74123" s="1" t="s">
        <v>741165</v>
      </c>
      <c r="C74123" s="1" t="s">
        <v>741166</v>
      </c>
      <c r="D74123" s="1" t="s">
        <v>741167</v>
      </c>
      <c r="E74123" s="1" t="s">
        <v>741168</v>
      </c>
      <c r="F74123" s="1" t="s">
        <v>741169</v>
      </c>
      <c r="G74123" s="1" t="s">
        <v>741170</v>
      </c>
      <c r="H74123" s="1" t="s">
        <v>741171</v>
      </c>
      <c r="I74123" s="1" t="s">
        <v>741172</v>
      </c>
      <c r="J74123" s="1" t="s">
        <v>741173</v>
      </c>
      <c r="K74123" s="1" t="s">
        <v>741174</v>
      </c>
    </row>
    <row r="74124" spans="1:11" x14ac:dyDescent="0.45">
      <c r="A74124" s="1" t="s">
        <v>22</v>
      </c>
      <c r="B74124" s="1" t="s">
        <v>741175</v>
      </c>
      <c r="C74124" s="1" t="s">
        <v>741176</v>
      </c>
      <c r="D74124" s="1" t="s">
        <v>741177</v>
      </c>
      <c r="E74124" s="1" t="s">
        <v>741178</v>
      </c>
      <c r="F74124" s="1" t="s">
        <v>741179</v>
      </c>
      <c r="G74124" s="1" t="s">
        <v>741180</v>
      </c>
      <c r="H74124" s="1" t="s">
        <v>741181</v>
      </c>
      <c r="I74124" s="1" t="s">
        <v>741182</v>
      </c>
      <c r="J74124" s="1" t="s">
        <v>741183</v>
      </c>
      <c r="K74124" s="1" t="s">
        <v>741184</v>
      </c>
    </row>
    <row r="74125" spans="1:11" x14ac:dyDescent="0.45">
      <c r="A74125" s="1" t="s">
        <v>33</v>
      </c>
      <c r="B74125" s="1" t="s">
        <v>741185</v>
      </c>
      <c r="C74125" s="1" t="s">
        <v>741186</v>
      </c>
      <c r="D74125" s="1" t="s">
        <v>741187</v>
      </c>
      <c r="E74125" s="1" t="s">
        <v>741188</v>
      </c>
      <c r="F74125" s="1" t="s">
        <v>741189</v>
      </c>
      <c r="G74125" s="1" t="s">
        <v>741190</v>
      </c>
      <c r="H74125" s="1" t="s">
        <v>741191</v>
      </c>
      <c r="I74125" s="1" t="s">
        <v>741192</v>
      </c>
      <c r="J74125" s="1" t="s">
        <v>741193</v>
      </c>
      <c r="K74125" s="1" t="s">
        <v>741194</v>
      </c>
    </row>
    <row r="74126" spans="1:11" x14ac:dyDescent="0.45">
      <c r="A74126" s="1" t="s">
        <v>11</v>
      </c>
      <c r="B74126" s="1" t="s">
        <v>741195</v>
      </c>
      <c r="C74126" s="1" t="s">
        <v>741196</v>
      </c>
      <c r="D74126" s="1" t="s">
        <v>741197</v>
      </c>
      <c r="E74126" s="1" t="s">
        <v>741198</v>
      </c>
      <c r="F74126" s="1" t="s">
        <v>741199</v>
      </c>
      <c r="G74126" s="1" t="s">
        <v>741200</v>
      </c>
      <c r="H74126" s="1" t="s">
        <v>741201</v>
      </c>
      <c r="I74126" s="1" t="s">
        <v>741202</v>
      </c>
      <c r="J74126" s="1" t="s">
        <v>741203</v>
      </c>
      <c r="K74126" s="1" t="s">
        <v>741204</v>
      </c>
    </row>
    <row r="74127" spans="1:11" x14ac:dyDescent="0.45">
      <c r="A74127" s="1" t="s">
        <v>22</v>
      </c>
      <c r="B74127" s="1" t="s">
        <v>741205</v>
      </c>
      <c r="C74127" s="1" t="s">
        <v>741206</v>
      </c>
      <c r="D74127" s="1" t="s">
        <v>741207</v>
      </c>
      <c r="E74127" s="1" t="s">
        <v>741208</v>
      </c>
      <c r="F74127" s="1" t="s">
        <v>741209</v>
      </c>
      <c r="G74127" s="1" t="s">
        <v>741210</v>
      </c>
      <c r="H74127" s="1" t="s">
        <v>741211</v>
      </c>
      <c r="I74127" s="1" t="s">
        <v>741212</v>
      </c>
      <c r="J74127" s="1" t="s">
        <v>741213</v>
      </c>
      <c r="K74127" s="1" t="s">
        <v>741214</v>
      </c>
    </row>
    <row r="74128" spans="1:11" x14ac:dyDescent="0.45">
      <c r="A74128" s="1" t="s">
        <v>33</v>
      </c>
      <c r="B74128" s="1" t="s">
        <v>741215</v>
      </c>
      <c r="C74128" s="1" t="s">
        <v>741216</v>
      </c>
      <c r="D74128" s="1" t="s">
        <v>741217</v>
      </c>
      <c r="E74128" s="1" t="s">
        <v>741218</v>
      </c>
      <c r="F74128" s="1" t="s">
        <v>741219</v>
      </c>
      <c r="G74128" s="1" t="s">
        <v>741220</v>
      </c>
      <c r="H74128" s="1" t="s">
        <v>741221</v>
      </c>
      <c r="I74128" s="1" t="s">
        <v>741222</v>
      </c>
      <c r="J74128" s="1" t="s">
        <v>741223</v>
      </c>
      <c r="K74128" s="1" t="s">
        <v>741224</v>
      </c>
    </row>
    <row r="74129" spans="1:11" x14ac:dyDescent="0.45">
      <c r="A74129" s="1" t="s">
        <v>11</v>
      </c>
      <c r="B74129" s="1" t="s">
        <v>741225</v>
      </c>
      <c r="C74129" s="1" t="s">
        <v>741226</v>
      </c>
      <c r="D74129" s="1" t="s">
        <v>741227</v>
      </c>
      <c r="E74129" s="1" t="s">
        <v>741228</v>
      </c>
      <c r="F74129" s="1" t="s">
        <v>741229</v>
      </c>
      <c r="G74129" s="1" t="s">
        <v>741230</v>
      </c>
      <c r="H74129" s="1" t="s">
        <v>741231</v>
      </c>
      <c r="I74129" s="1" t="s">
        <v>741232</v>
      </c>
      <c r="J74129" s="1" t="s">
        <v>741233</v>
      </c>
      <c r="K74129" s="1" t="s">
        <v>741234</v>
      </c>
    </row>
    <row r="74130" spans="1:11" x14ac:dyDescent="0.45">
      <c r="A74130" s="1" t="s">
        <v>22</v>
      </c>
      <c r="B74130" s="1" t="s">
        <v>741235</v>
      </c>
      <c r="C74130" s="1" t="s">
        <v>741236</v>
      </c>
      <c r="D74130" s="1" t="s">
        <v>741237</v>
      </c>
      <c r="E74130" s="1" t="s">
        <v>741238</v>
      </c>
      <c r="F74130" s="1" t="s">
        <v>741239</v>
      </c>
      <c r="G74130" s="1" t="s">
        <v>741240</v>
      </c>
      <c r="H74130" s="1" t="s">
        <v>741241</v>
      </c>
      <c r="I74130" s="1" t="s">
        <v>741242</v>
      </c>
      <c r="J74130" s="1" t="s">
        <v>741243</v>
      </c>
      <c r="K74130" s="1" t="s">
        <v>741244</v>
      </c>
    </row>
    <row r="74131" spans="1:11" x14ac:dyDescent="0.45">
      <c r="A74131" s="1" t="s">
        <v>33</v>
      </c>
      <c r="B74131" s="1" t="s">
        <v>741245</v>
      </c>
      <c r="C74131" s="1" t="s">
        <v>741246</v>
      </c>
      <c r="D74131" s="1" t="s">
        <v>741247</v>
      </c>
      <c r="E74131" s="1" t="s">
        <v>741248</v>
      </c>
      <c r="F74131" s="1" t="s">
        <v>741249</v>
      </c>
      <c r="G74131" s="1" t="s">
        <v>741250</v>
      </c>
      <c r="H74131" s="1" t="s">
        <v>741251</v>
      </c>
      <c r="I74131" s="1" t="s">
        <v>741252</v>
      </c>
      <c r="J74131" s="1" t="s">
        <v>741253</v>
      </c>
      <c r="K74131" s="1" t="s">
        <v>741254</v>
      </c>
    </row>
    <row r="74132" spans="1:11" x14ac:dyDescent="0.45">
      <c r="A74132" s="1" t="s">
        <v>11</v>
      </c>
      <c r="B74132" s="1" t="s">
        <v>741255</v>
      </c>
      <c r="C74132" s="1" t="s">
        <v>741256</v>
      </c>
      <c r="D74132" s="1" t="s">
        <v>741257</v>
      </c>
      <c r="E74132" s="1" t="s">
        <v>741258</v>
      </c>
      <c r="F74132" s="1" t="s">
        <v>741259</v>
      </c>
      <c r="G74132" s="1" t="s">
        <v>741260</v>
      </c>
      <c r="H74132" s="1" t="s">
        <v>741261</v>
      </c>
      <c r="I74132" s="1" t="s">
        <v>741262</v>
      </c>
      <c r="J74132" s="1" t="s">
        <v>741263</v>
      </c>
      <c r="K74132" s="1" t="s">
        <v>741264</v>
      </c>
    </row>
    <row r="74133" spans="1:11" x14ac:dyDescent="0.45">
      <c r="A74133" s="1" t="s">
        <v>22</v>
      </c>
      <c r="B74133" s="1" t="s">
        <v>741265</v>
      </c>
      <c r="C74133" s="1" t="s">
        <v>741266</v>
      </c>
      <c r="D74133" s="1" t="s">
        <v>741267</v>
      </c>
      <c r="E74133" s="1" t="s">
        <v>741268</v>
      </c>
      <c r="F74133" s="1" t="s">
        <v>741269</v>
      </c>
      <c r="G74133" s="1" t="s">
        <v>741270</v>
      </c>
      <c r="H74133" s="1" t="s">
        <v>741271</v>
      </c>
      <c r="I74133" s="1" t="s">
        <v>741272</v>
      </c>
      <c r="J74133" s="1" t="s">
        <v>741273</v>
      </c>
      <c r="K74133" s="1" t="s">
        <v>741274</v>
      </c>
    </row>
    <row r="74134" spans="1:11" x14ac:dyDescent="0.45">
      <c r="A74134" s="1" t="s">
        <v>33</v>
      </c>
      <c r="B74134" s="1" t="s">
        <v>741275</v>
      </c>
      <c r="C74134" s="1" t="s">
        <v>741276</v>
      </c>
      <c r="D74134" s="1" t="s">
        <v>741277</v>
      </c>
      <c r="E74134" s="1" t="s">
        <v>741278</v>
      </c>
      <c r="F74134" s="1" t="s">
        <v>741279</v>
      </c>
      <c r="G74134" s="1" t="s">
        <v>741280</v>
      </c>
      <c r="H74134" s="1" t="s">
        <v>741281</v>
      </c>
      <c r="I74134" s="1" t="s">
        <v>741282</v>
      </c>
      <c r="J74134" s="1" t="s">
        <v>741283</v>
      </c>
      <c r="K74134" s="1" t="s">
        <v>741284</v>
      </c>
    </row>
    <row r="74135" spans="1:11" x14ac:dyDescent="0.45">
      <c r="A74135" s="1" t="s">
        <v>11</v>
      </c>
      <c r="B74135" s="1" t="s">
        <v>741285</v>
      </c>
      <c r="C74135" s="1" t="s">
        <v>741286</v>
      </c>
      <c r="D74135" s="1" t="s">
        <v>741287</v>
      </c>
      <c r="E74135" s="1" t="s">
        <v>741288</v>
      </c>
      <c r="F74135" s="1" t="s">
        <v>741289</v>
      </c>
      <c r="G74135" s="1" t="s">
        <v>741290</v>
      </c>
      <c r="H74135" s="1" t="s">
        <v>741291</v>
      </c>
      <c r="I74135" s="1" t="s">
        <v>741292</v>
      </c>
      <c r="J74135" s="1" t="s">
        <v>741293</v>
      </c>
      <c r="K74135" s="1" t="s">
        <v>741294</v>
      </c>
    </row>
    <row r="74136" spans="1:11" x14ac:dyDescent="0.45">
      <c r="A74136" s="1" t="s">
        <v>22</v>
      </c>
      <c r="B74136" s="1" t="s">
        <v>741295</v>
      </c>
      <c r="C74136" s="1" t="s">
        <v>741296</v>
      </c>
      <c r="D74136" s="1" t="s">
        <v>741297</v>
      </c>
      <c r="E74136" s="1" t="s">
        <v>741298</v>
      </c>
      <c r="F74136" s="1" t="s">
        <v>741299</v>
      </c>
      <c r="G74136" s="1" t="s">
        <v>741300</v>
      </c>
      <c r="H74136" s="1" t="s">
        <v>741301</v>
      </c>
      <c r="I74136" s="1" t="s">
        <v>741302</v>
      </c>
      <c r="J74136" s="1" t="s">
        <v>741303</v>
      </c>
      <c r="K74136" s="1" t="s">
        <v>741304</v>
      </c>
    </row>
    <row r="74137" spans="1:11" x14ac:dyDescent="0.45">
      <c r="A74137" s="1" t="s">
        <v>33</v>
      </c>
      <c r="B74137" s="1" t="s">
        <v>741305</v>
      </c>
      <c r="C74137" s="1" t="s">
        <v>741306</v>
      </c>
      <c r="D74137" s="1" t="s">
        <v>741307</v>
      </c>
      <c r="E74137" s="1" t="s">
        <v>741308</v>
      </c>
      <c r="F74137" s="1" t="s">
        <v>741309</v>
      </c>
      <c r="G74137" s="1" t="s">
        <v>741310</v>
      </c>
      <c r="H74137" s="1" t="s">
        <v>741311</v>
      </c>
      <c r="I74137" s="1" t="s">
        <v>741312</v>
      </c>
      <c r="J74137" s="1" t="s">
        <v>741313</v>
      </c>
      <c r="K74137" s="1" t="s">
        <v>741314</v>
      </c>
    </row>
    <row r="74138" spans="1:11" x14ac:dyDescent="0.45">
      <c r="A74138" s="1" t="s">
        <v>11</v>
      </c>
      <c r="B74138" s="1" t="s">
        <v>741315</v>
      </c>
      <c r="C74138" s="1" t="s">
        <v>741316</v>
      </c>
      <c r="D74138" s="1" t="s">
        <v>741317</v>
      </c>
      <c r="E74138" s="1" t="s">
        <v>741318</v>
      </c>
      <c r="F74138" s="1" t="s">
        <v>741319</v>
      </c>
      <c r="G74138" s="1" t="s">
        <v>741320</v>
      </c>
      <c r="H74138" s="1" t="s">
        <v>741321</v>
      </c>
      <c r="I74138" s="1" t="s">
        <v>741322</v>
      </c>
      <c r="J74138" s="1" t="s">
        <v>741323</v>
      </c>
      <c r="K74138" s="1" t="s">
        <v>741324</v>
      </c>
    </row>
    <row r="74139" spans="1:11" x14ac:dyDescent="0.45">
      <c r="A74139" s="1" t="s">
        <v>22</v>
      </c>
      <c r="B74139" s="1" t="s">
        <v>741325</v>
      </c>
      <c r="C74139" s="1" t="s">
        <v>741326</v>
      </c>
      <c r="D74139" s="1" t="s">
        <v>741327</v>
      </c>
      <c r="E74139" s="1" t="s">
        <v>741328</v>
      </c>
      <c r="F74139" s="1" t="s">
        <v>741329</v>
      </c>
      <c r="G74139" s="1" t="s">
        <v>741330</v>
      </c>
      <c r="H74139" s="1" t="s">
        <v>741331</v>
      </c>
      <c r="I74139" s="1" t="s">
        <v>741332</v>
      </c>
      <c r="J74139" s="1" t="s">
        <v>741333</v>
      </c>
      <c r="K74139" s="1" t="s">
        <v>741334</v>
      </c>
    </row>
    <row r="74140" spans="1:11" x14ac:dyDescent="0.45">
      <c r="A74140" s="1" t="s">
        <v>33</v>
      </c>
      <c r="B74140" s="1" t="s">
        <v>741335</v>
      </c>
      <c r="C74140" s="1" t="s">
        <v>741336</v>
      </c>
      <c r="D74140" s="1" t="s">
        <v>741337</v>
      </c>
      <c r="E74140" s="1" t="s">
        <v>741338</v>
      </c>
      <c r="F74140" s="1" t="s">
        <v>741339</v>
      </c>
      <c r="G74140" s="1" t="s">
        <v>741340</v>
      </c>
      <c r="H74140" s="1" t="s">
        <v>741341</v>
      </c>
      <c r="I74140" s="1" t="s">
        <v>741342</v>
      </c>
      <c r="J74140" s="1" t="s">
        <v>741343</v>
      </c>
      <c r="K74140" s="1" t="s">
        <v>741344</v>
      </c>
    </row>
    <row r="74141" spans="1:11" x14ac:dyDescent="0.45">
      <c r="A74141" s="1" t="s">
        <v>11</v>
      </c>
      <c r="B74141" s="1" t="s">
        <v>741345</v>
      </c>
      <c r="C74141" s="1" t="s">
        <v>741346</v>
      </c>
      <c r="D74141" s="1" t="s">
        <v>741347</v>
      </c>
      <c r="E74141" s="1" t="s">
        <v>741348</v>
      </c>
      <c r="F74141" s="1" t="s">
        <v>741349</v>
      </c>
      <c r="G74141" s="1" t="s">
        <v>741350</v>
      </c>
      <c r="H74141" s="1" t="s">
        <v>741351</v>
      </c>
      <c r="I74141" s="1" t="s">
        <v>741352</v>
      </c>
      <c r="J74141" s="1" t="s">
        <v>741353</v>
      </c>
      <c r="K74141" s="1" t="s">
        <v>741354</v>
      </c>
    </row>
    <row r="74142" spans="1:11" x14ac:dyDescent="0.45">
      <c r="A74142" s="1" t="s">
        <v>22</v>
      </c>
      <c r="B74142" s="1" t="s">
        <v>741355</v>
      </c>
      <c r="C74142" s="1" t="s">
        <v>741356</v>
      </c>
      <c r="D74142" s="1" t="s">
        <v>741357</v>
      </c>
      <c r="E74142" s="1" t="s">
        <v>741358</v>
      </c>
      <c r="F74142" s="1" t="s">
        <v>741359</v>
      </c>
      <c r="G74142" s="1" t="s">
        <v>741360</v>
      </c>
      <c r="H74142" s="1" t="s">
        <v>741361</v>
      </c>
      <c r="I74142" s="1" t="s">
        <v>741362</v>
      </c>
      <c r="J74142" s="1" t="s">
        <v>741363</v>
      </c>
      <c r="K74142" s="1" t="s">
        <v>741364</v>
      </c>
    </row>
    <row r="74143" spans="1:11" x14ac:dyDescent="0.45">
      <c r="A74143" s="1" t="s">
        <v>33</v>
      </c>
      <c r="B74143" s="1" t="s">
        <v>741365</v>
      </c>
      <c r="C74143" s="1" t="s">
        <v>741366</v>
      </c>
      <c r="D74143" s="1" t="s">
        <v>741367</v>
      </c>
      <c r="E74143" s="1" t="s">
        <v>741368</v>
      </c>
      <c r="F74143" s="1" t="s">
        <v>741369</v>
      </c>
      <c r="G74143" s="1" t="s">
        <v>741370</v>
      </c>
      <c r="H74143" s="1" t="s">
        <v>741371</v>
      </c>
      <c r="I74143" s="1" t="s">
        <v>741372</v>
      </c>
      <c r="J74143" s="1" t="s">
        <v>741373</v>
      </c>
      <c r="K74143" s="1" t="s">
        <v>741374</v>
      </c>
    </row>
    <row r="74144" spans="1:11" x14ac:dyDescent="0.45">
      <c r="A74144" s="1" t="s">
        <v>11</v>
      </c>
      <c r="B74144" s="1" t="s">
        <v>741375</v>
      </c>
      <c r="C74144" s="1" t="s">
        <v>741376</v>
      </c>
      <c r="D74144" s="1" t="s">
        <v>741377</v>
      </c>
      <c r="E74144" s="1" t="s">
        <v>741378</v>
      </c>
      <c r="F74144" s="1" t="s">
        <v>741379</v>
      </c>
      <c r="G74144" s="1" t="s">
        <v>741380</v>
      </c>
      <c r="H74144" s="1" t="s">
        <v>741381</v>
      </c>
      <c r="I74144" s="1" t="s">
        <v>741382</v>
      </c>
      <c r="J74144" s="1" t="s">
        <v>741383</v>
      </c>
      <c r="K74144" s="1" t="s">
        <v>741384</v>
      </c>
    </row>
    <row r="74145" spans="1:11" x14ac:dyDescent="0.45">
      <c r="A74145" s="1" t="s">
        <v>22</v>
      </c>
      <c r="B74145" s="1" t="s">
        <v>741385</v>
      </c>
      <c r="C74145" s="1" t="s">
        <v>741386</v>
      </c>
      <c r="D74145" s="1" t="s">
        <v>741387</v>
      </c>
      <c r="E74145" s="1" t="s">
        <v>741388</v>
      </c>
      <c r="F74145" s="1" t="s">
        <v>741389</v>
      </c>
      <c r="G74145" s="1" t="s">
        <v>741390</v>
      </c>
      <c r="H74145" s="1" t="s">
        <v>741391</v>
      </c>
      <c r="I74145" s="1" t="s">
        <v>741392</v>
      </c>
      <c r="J74145" s="1" t="s">
        <v>741393</v>
      </c>
      <c r="K74145" s="1" t="s">
        <v>741394</v>
      </c>
    </row>
    <row r="74146" spans="1:11" x14ac:dyDescent="0.45">
      <c r="A74146" s="1" t="s">
        <v>33</v>
      </c>
      <c r="B74146" s="1" t="s">
        <v>741395</v>
      </c>
      <c r="C74146" s="1" t="s">
        <v>741396</v>
      </c>
      <c r="D74146" s="1" t="s">
        <v>741397</v>
      </c>
      <c r="E74146" s="1" t="s">
        <v>741398</v>
      </c>
      <c r="F74146" s="1" t="s">
        <v>741399</v>
      </c>
      <c r="G74146" s="1" t="s">
        <v>741400</v>
      </c>
      <c r="H74146" s="1" t="s">
        <v>741401</v>
      </c>
      <c r="I74146" s="1" t="s">
        <v>741402</v>
      </c>
      <c r="J74146" s="1" t="s">
        <v>741403</v>
      </c>
      <c r="K74146" s="1" t="s">
        <v>741404</v>
      </c>
    </row>
    <row r="74147" spans="1:11" x14ac:dyDescent="0.45">
      <c r="A74147" s="1" t="s">
        <v>11</v>
      </c>
      <c r="B74147" s="1" t="s">
        <v>741405</v>
      </c>
      <c r="C74147" s="1" t="s">
        <v>741406</v>
      </c>
      <c r="D74147" s="1" t="s">
        <v>741407</v>
      </c>
      <c r="E74147" s="1" t="s">
        <v>741408</v>
      </c>
      <c r="F74147" s="1" t="s">
        <v>741409</v>
      </c>
      <c r="G74147" s="1" t="s">
        <v>741410</v>
      </c>
      <c r="H74147" s="1" t="s">
        <v>741411</v>
      </c>
      <c r="I74147" s="1" t="s">
        <v>741412</v>
      </c>
      <c r="J74147" s="1" t="s">
        <v>741413</v>
      </c>
      <c r="K74147" s="1" t="s">
        <v>741414</v>
      </c>
    </row>
    <row r="74148" spans="1:11" x14ac:dyDescent="0.45">
      <c r="A74148" s="1" t="s">
        <v>22</v>
      </c>
      <c r="B74148" s="1" t="s">
        <v>741415</v>
      </c>
      <c r="C74148" s="1" t="s">
        <v>741416</v>
      </c>
      <c r="D74148" s="1" t="s">
        <v>741417</v>
      </c>
      <c r="E74148" s="1" t="s">
        <v>741418</v>
      </c>
      <c r="F74148" s="1" t="s">
        <v>741419</v>
      </c>
      <c r="G74148" s="1" t="s">
        <v>741420</v>
      </c>
      <c r="H74148" s="1" t="s">
        <v>741421</v>
      </c>
      <c r="I74148" s="1" t="s">
        <v>741422</v>
      </c>
      <c r="J74148" s="1" t="s">
        <v>741423</v>
      </c>
      <c r="K74148" s="1" t="s">
        <v>741424</v>
      </c>
    </row>
    <row r="74149" spans="1:11" x14ac:dyDescent="0.45">
      <c r="A74149" s="1" t="s">
        <v>33</v>
      </c>
      <c r="B74149" s="1" t="s">
        <v>741425</v>
      </c>
      <c r="C74149" s="1" t="s">
        <v>741426</v>
      </c>
      <c r="D74149" s="1" t="s">
        <v>741427</v>
      </c>
      <c r="E74149" s="1" t="s">
        <v>741428</v>
      </c>
      <c r="F74149" s="1" t="s">
        <v>741429</v>
      </c>
      <c r="G74149" s="1" t="s">
        <v>741430</v>
      </c>
      <c r="H74149" s="1" t="s">
        <v>741431</v>
      </c>
      <c r="I74149" s="1" t="s">
        <v>741432</v>
      </c>
      <c r="J74149" s="1" t="s">
        <v>741433</v>
      </c>
      <c r="K74149" s="1" t="s">
        <v>741434</v>
      </c>
    </row>
    <row r="74150" spans="1:11" x14ac:dyDescent="0.45">
      <c r="A74150" s="1" t="s">
        <v>11</v>
      </c>
      <c r="B74150" s="1" t="s">
        <v>741435</v>
      </c>
      <c r="C74150" s="1" t="s">
        <v>741436</v>
      </c>
      <c r="D74150" s="1" t="s">
        <v>741437</v>
      </c>
      <c r="E74150" s="1" t="s">
        <v>741438</v>
      </c>
      <c r="F74150" s="1" t="s">
        <v>741439</v>
      </c>
      <c r="G74150" s="1" t="s">
        <v>741440</v>
      </c>
      <c r="H74150" s="1" t="s">
        <v>741441</v>
      </c>
      <c r="I74150" s="1" t="s">
        <v>741442</v>
      </c>
      <c r="J74150" s="1" t="s">
        <v>741443</v>
      </c>
      <c r="K74150" s="1" t="s">
        <v>741444</v>
      </c>
    </row>
    <row r="74151" spans="1:11" x14ac:dyDescent="0.45">
      <c r="A74151" s="1" t="s">
        <v>22</v>
      </c>
      <c r="B74151" s="1" t="s">
        <v>741445</v>
      </c>
      <c r="C74151" s="1" t="s">
        <v>741446</v>
      </c>
      <c r="D74151" s="1" t="s">
        <v>741447</v>
      </c>
      <c r="E74151" s="1" t="s">
        <v>741448</v>
      </c>
      <c r="F74151" s="1" t="s">
        <v>741449</v>
      </c>
      <c r="G74151" s="1" t="s">
        <v>741450</v>
      </c>
      <c r="H74151" s="1" t="s">
        <v>741451</v>
      </c>
      <c r="I74151" s="1" t="s">
        <v>741452</v>
      </c>
      <c r="J74151" s="1" t="s">
        <v>741453</v>
      </c>
      <c r="K74151" s="1" t="s">
        <v>741454</v>
      </c>
    </row>
    <row r="74152" spans="1:11" x14ac:dyDescent="0.45">
      <c r="A74152" s="1" t="s">
        <v>33</v>
      </c>
      <c r="B74152" s="1" t="s">
        <v>741455</v>
      </c>
      <c r="C74152" s="1" t="s">
        <v>741456</v>
      </c>
      <c r="D74152" s="1" t="s">
        <v>741457</v>
      </c>
      <c r="E74152" s="1" t="s">
        <v>741458</v>
      </c>
      <c r="F74152" s="1" t="s">
        <v>741459</v>
      </c>
      <c r="G74152" s="1" t="s">
        <v>741460</v>
      </c>
      <c r="H74152" s="1" t="s">
        <v>741461</v>
      </c>
      <c r="I74152" s="1" t="s">
        <v>741462</v>
      </c>
      <c r="J74152" s="1" t="s">
        <v>741463</v>
      </c>
      <c r="K74152" s="1" t="s">
        <v>741464</v>
      </c>
    </row>
    <row r="74153" spans="1:11" x14ac:dyDescent="0.45">
      <c r="A74153" s="1" t="s">
        <v>11</v>
      </c>
      <c r="B74153" s="1" t="s">
        <v>741465</v>
      </c>
      <c r="C74153" s="1" t="s">
        <v>741466</v>
      </c>
      <c r="D74153" s="1" t="s">
        <v>741467</v>
      </c>
      <c r="E74153" s="1" t="s">
        <v>741468</v>
      </c>
      <c r="F74153" s="1" t="s">
        <v>741469</v>
      </c>
      <c r="G74153" s="1" t="s">
        <v>741470</v>
      </c>
      <c r="H74153" s="1" t="s">
        <v>741471</v>
      </c>
      <c r="I74153" s="1" t="s">
        <v>741472</v>
      </c>
      <c r="J74153" s="1" t="s">
        <v>741473</v>
      </c>
      <c r="K74153" s="1" t="s">
        <v>741474</v>
      </c>
    </row>
    <row r="74154" spans="1:11" x14ac:dyDescent="0.45">
      <c r="A74154" s="1" t="s">
        <v>22</v>
      </c>
      <c r="B74154" s="1" t="s">
        <v>741475</v>
      </c>
      <c r="C74154" s="1" t="s">
        <v>741476</v>
      </c>
      <c r="D74154" s="1" t="s">
        <v>741477</v>
      </c>
      <c r="E74154" s="1" t="s">
        <v>741478</v>
      </c>
      <c r="F74154" s="1" t="s">
        <v>741479</v>
      </c>
      <c r="G74154" s="1" t="s">
        <v>741480</v>
      </c>
      <c r="H74154" s="1" t="s">
        <v>741481</v>
      </c>
      <c r="I74154" s="1" t="s">
        <v>741482</v>
      </c>
      <c r="J74154" s="1" t="s">
        <v>741483</v>
      </c>
      <c r="K74154" s="1" t="s">
        <v>741484</v>
      </c>
    </row>
    <row r="74155" spans="1:11" x14ac:dyDescent="0.45">
      <c r="A74155" s="1" t="s">
        <v>33</v>
      </c>
      <c r="B74155" s="1" t="s">
        <v>741485</v>
      </c>
      <c r="C74155" s="1" t="s">
        <v>741486</v>
      </c>
      <c r="D74155" s="1" t="s">
        <v>741487</v>
      </c>
      <c r="E74155" s="1" t="s">
        <v>741488</v>
      </c>
      <c r="F74155" s="1" t="s">
        <v>741489</v>
      </c>
      <c r="G74155" s="1" t="s">
        <v>741490</v>
      </c>
      <c r="H74155" s="1" t="s">
        <v>741491</v>
      </c>
      <c r="I74155" s="1" t="s">
        <v>741492</v>
      </c>
      <c r="J74155" s="1" t="s">
        <v>741493</v>
      </c>
      <c r="K74155" s="1" t="s">
        <v>741494</v>
      </c>
    </row>
    <row r="74156" spans="1:11" x14ac:dyDescent="0.45">
      <c r="A74156" s="1" t="s">
        <v>11</v>
      </c>
      <c r="B74156" s="1" t="s">
        <v>741495</v>
      </c>
      <c r="C74156" s="1" t="s">
        <v>741496</v>
      </c>
      <c r="D74156" s="1" t="s">
        <v>741497</v>
      </c>
      <c r="E74156" s="1" t="s">
        <v>741498</v>
      </c>
      <c r="F74156" s="1" t="s">
        <v>741499</v>
      </c>
      <c r="G74156" s="1" t="s">
        <v>741500</v>
      </c>
      <c r="H74156" s="1" t="s">
        <v>741501</v>
      </c>
      <c r="I74156" s="1" t="s">
        <v>741502</v>
      </c>
      <c r="J74156" s="1" t="s">
        <v>741503</v>
      </c>
      <c r="K74156" s="1" t="s">
        <v>741504</v>
      </c>
    </row>
    <row r="74157" spans="1:11" x14ac:dyDescent="0.45">
      <c r="A74157" s="1" t="s">
        <v>22</v>
      </c>
      <c r="B74157" s="1" t="s">
        <v>741505</v>
      </c>
      <c r="C74157" s="1" t="s">
        <v>741506</v>
      </c>
      <c r="D74157" s="1" t="s">
        <v>741507</v>
      </c>
      <c r="E74157" s="1" t="s">
        <v>741508</v>
      </c>
      <c r="F74157" s="1" t="s">
        <v>741509</v>
      </c>
      <c r="G74157" s="1" t="s">
        <v>741510</v>
      </c>
      <c r="H74157" s="1" t="s">
        <v>741511</v>
      </c>
      <c r="I74157" s="1" t="s">
        <v>741512</v>
      </c>
      <c r="J74157" s="1" t="s">
        <v>741513</v>
      </c>
      <c r="K74157" s="1" t="s">
        <v>741514</v>
      </c>
    </row>
    <row r="74158" spans="1:11" x14ac:dyDescent="0.45">
      <c r="A74158" s="1" t="s">
        <v>33</v>
      </c>
      <c r="B74158" s="1" t="s">
        <v>741515</v>
      </c>
      <c r="C74158" s="1" t="s">
        <v>741516</v>
      </c>
      <c r="D74158" s="1" t="s">
        <v>741517</v>
      </c>
      <c r="E74158" s="1" t="s">
        <v>741518</v>
      </c>
      <c r="F74158" s="1" t="s">
        <v>741519</v>
      </c>
      <c r="G74158" s="1" t="s">
        <v>741520</v>
      </c>
      <c r="H74158" s="1" t="s">
        <v>741521</v>
      </c>
      <c r="I74158" s="1" t="s">
        <v>741522</v>
      </c>
      <c r="J74158" s="1" t="s">
        <v>741523</v>
      </c>
      <c r="K74158" s="1" t="s">
        <v>741524</v>
      </c>
    </row>
    <row r="74159" spans="1:11" x14ac:dyDescent="0.45">
      <c r="A74159" s="1" t="s">
        <v>11</v>
      </c>
      <c r="B74159" s="1" t="s">
        <v>741525</v>
      </c>
      <c r="C74159" s="1" t="s">
        <v>741526</v>
      </c>
      <c r="D74159" s="1" t="s">
        <v>741527</v>
      </c>
      <c r="E74159" s="1" t="s">
        <v>741528</v>
      </c>
      <c r="F74159" s="1" t="s">
        <v>741529</v>
      </c>
      <c r="G74159" s="1" t="s">
        <v>741530</v>
      </c>
      <c r="H74159" s="1" t="s">
        <v>741531</v>
      </c>
      <c r="I74159" s="1" t="s">
        <v>741532</v>
      </c>
      <c r="J74159" s="1" t="s">
        <v>741533</v>
      </c>
      <c r="K74159" s="1" t="s">
        <v>741534</v>
      </c>
    </row>
    <row r="74160" spans="1:11" x14ac:dyDescent="0.45">
      <c r="A74160" s="1" t="s">
        <v>22</v>
      </c>
      <c r="B74160" s="1" t="s">
        <v>741535</v>
      </c>
      <c r="C74160" s="1" t="s">
        <v>741536</v>
      </c>
      <c r="D74160" s="1" t="s">
        <v>741537</v>
      </c>
      <c r="E74160" s="1" t="s">
        <v>741538</v>
      </c>
      <c r="F74160" s="1" t="s">
        <v>741539</v>
      </c>
      <c r="G74160" s="1" t="s">
        <v>741540</v>
      </c>
      <c r="H74160" s="1" t="s">
        <v>741541</v>
      </c>
      <c r="I74160" s="1" t="s">
        <v>741542</v>
      </c>
      <c r="J74160" s="1" t="s">
        <v>741543</v>
      </c>
      <c r="K74160" s="1" t="s">
        <v>741544</v>
      </c>
    </row>
    <row r="74161" spans="1:11" x14ac:dyDescent="0.45">
      <c r="A74161" s="1" t="s">
        <v>33</v>
      </c>
      <c r="B74161" s="1" t="s">
        <v>741545</v>
      </c>
      <c r="C74161" s="1" t="s">
        <v>741546</v>
      </c>
      <c r="D74161" s="1" t="s">
        <v>741547</v>
      </c>
      <c r="E74161" s="1" t="s">
        <v>741548</v>
      </c>
      <c r="F74161" s="1" t="s">
        <v>741549</v>
      </c>
      <c r="G74161" s="1" t="s">
        <v>741550</v>
      </c>
      <c r="H74161" s="1" t="s">
        <v>741551</v>
      </c>
      <c r="I74161" s="1" t="s">
        <v>741552</v>
      </c>
      <c r="J74161" s="1" t="s">
        <v>741553</v>
      </c>
      <c r="K74161" s="1" t="s">
        <v>741554</v>
      </c>
    </row>
    <row r="74162" spans="1:11" x14ac:dyDescent="0.45">
      <c r="A74162" s="1" t="s">
        <v>11</v>
      </c>
      <c r="B74162" s="1" t="s">
        <v>741555</v>
      </c>
      <c r="C74162" s="1" t="s">
        <v>741556</v>
      </c>
      <c r="D74162" s="1" t="s">
        <v>741557</v>
      </c>
      <c r="E74162" s="1" t="s">
        <v>741558</v>
      </c>
      <c r="F74162" s="1" t="s">
        <v>741559</v>
      </c>
      <c r="G74162" s="1" t="s">
        <v>741560</v>
      </c>
      <c r="H74162" s="1" t="s">
        <v>741561</v>
      </c>
      <c r="I74162" s="1" t="s">
        <v>741562</v>
      </c>
      <c r="J74162" s="1" t="s">
        <v>741563</v>
      </c>
      <c r="K74162" s="1" t="s">
        <v>741564</v>
      </c>
    </row>
    <row r="74163" spans="1:11" x14ac:dyDescent="0.45">
      <c r="A74163" s="1" t="s">
        <v>22</v>
      </c>
      <c r="B74163" s="1" t="s">
        <v>741565</v>
      </c>
      <c r="C74163" s="1" t="s">
        <v>741566</v>
      </c>
      <c r="D74163" s="1" t="s">
        <v>741567</v>
      </c>
      <c r="E74163" s="1" t="s">
        <v>741568</v>
      </c>
      <c r="F74163" s="1" t="s">
        <v>741569</v>
      </c>
      <c r="G74163" s="1" t="s">
        <v>741570</v>
      </c>
      <c r="H74163" s="1" t="s">
        <v>741571</v>
      </c>
      <c r="I74163" s="1" t="s">
        <v>741572</v>
      </c>
      <c r="J74163" s="1" t="s">
        <v>741573</v>
      </c>
      <c r="K74163" s="1" t="s">
        <v>741574</v>
      </c>
    </row>
    <row r="74164" spans="1:11" x14ac:dyDescent="0.45">
      <c r="A74164" s="1" t="s">
        <v>33</v>
      </c>
      <c r="B74164" s="1" t="s">
        <v>741575</v>
      </c>
      <c r="C74164" s="1" t="s">
        <v>741576</v>
      </c>
      <c r="D74164" s="1" t="s">
        <v>741577</v>
      </c>
      <c r="E74164" s="1" t="s">
        <v>741578</v>
      </c>
      <c r="F74164" s="1" t="s">
        <v>741579</v>
      </c>
      <c r="G74164" s="1" t="s">
        <v>741580</v>
      </c>
      <c r="H74164" s="1" t="s">
        <v>741581</v>
      </c>
      <c r="I74164" s="1" t="s">
        <v>741582</v>
      </c>
      <c r="J74164" s="1" t="s">
        <v>741583</v>
      </c>
      <c r="K74164" s="1" t="s">
        <v>741584</v>
      </c>
    </row>
    <row r="74165" spans="1:11" x14ac:dyDescent="0.45">
      <c r="A74165" s="1" t="s">
        <v>11</v>
      </c>
      <c r="B74165" s="1" t="s">
        <v>741585</v>
      </c>
      <c r="C74165" s="1" t="s">
        <v>741586</v>
      </c>
      <c r="D74165" s="1" t="s">
        <v>741587</v>
      </c>
      <c r="E74165" s="1" t="s">
        <v>741588</v>
      </c>
      <c r="F74165" s="1" t="s">
        <v>741589</v>
      </c>
      <c r="G74165" s="1" t="s">
        <v>741590</v>
      </c>
      <c r="H74165" s="1" t="s">
        <v>741591</v>
      </c>
      <c r="I74165" s="1" t="s">
        <v>741592</v>
      </c>
      <c r="J74165" s="1" t="s">
        <v>741593</v>
      </c>
      <c r="K74165" s="1" t="s">
        <v>741594</v>
      </c>
    </row>
    <row r="74166" spans="1:11" x14ac:dyDescent="0.45">
      <c r="A74166" s="1" t="s">
        <v>22</v>
      </c>
      <c r="B74166" s="1" t="s">
        <v>741595</v>
      </c>
      <c r="C74166" s="1" t="s">
        <v>741596</v>
      </c>
      <c r="D74166" s="1" t="s">
        <v>741597</v>
      </c>
      <c r="E74166" s="1" t="s">
        <v>741598</v>
      </c>
      <c r="F74166" s="1" t="s">
        <v>741599</v>
      </c>
      <c r="G74166" s="1" t="s">
        <v>741600</v>
      </c>
      <c r="H74166" s="1" t="s">
        <v>741601</v>
      </c>
      <c r="I74166" s="1" t="s">
        <v>741602</v>
      </c>
      <c r="J74166" s="1" t="s">
        <v>741603</v>
      </c>
      <c r="K74166" s="1" t="s">
        <v>741604</v>
      </c>
    </row>
    <row r="74167" spans="1:11" x14ac:dyDescent="0.45">
      <c r="A74167" s="1" t="s">
        <v>33</v>
      </c>
      <c r="B74167" s="1" t="s">
        <v>741605</v>
      </c>
      <c r="C74167" s="1" t="s">
        <v>741606</v>
      </c>
      <c r="D74167" s="1" t="s">
        <v>741607</v>
      </c>
      <c r="E74167" s="1" t="s">
        <v>741608</v>
      </c>
      <c r="F74167" s="1" t="s">
        <v>741609</v>
      </c>
      <c r="G74167" s="1" t="s">
        <v>741610</v>
      </c>
      <c r="H74167" s="1" t="s">
        <v>741611</v>
      </c>
      <c r="I74167" s="1" t="s">
        <v>741612</v>
      </c>
      <c r="J74167" s="1" t="s">
        <v>741613</v>
      </c>
      <c r="K74167" s="1" t="s">
        <v>741614</v>
      </c>
    </row>
    <row r="74168" spans="1:11" x14ac:dyDescent="0.45">
      <c r="A74168" s="1" t="s">
        <v>11</v>
      </c>
      <c r="B74168" s="1" t="s">
        <v>741615</v>
      </c>
      <c r="C74168" s="1" t="s">
        <v>741616</v>
      </c>
      <c r="D74168" s="1" t="s">
        <v>741617</v>
      </c>
      <c r="E74168" s="1" t="s">
        <v>741618</v>
      </c>
      <c r="F74168" s="1" t="s">
        <v>741619</v>
      </c>
      <c r="G74168" s="1" t="s">
        <v>741620</v>
      </c>
      <c r="H74168" s="1" t="s">
        <v>741621</v>
      </c>
      <c r="I74168" s="1" t="s">
        <v>741622</v>
      </c>
      <c r="J74168" s="1" t="s">
        <v>741623</v>
      </c>
      <c r="K74168" s="1" t="s">
        <v>741624</v>
      </c>
    </row>
    <row r="74169" spans="1:11" x14ac:dyDescent="0.45">
      <c r="A74169" s="1" t="s">
        <v>22</v>
      </c>
      <c r="B74169" s="1" t="s">
        <v>741625</v>
      </c>
      <c r="C74169" s="1" t="s">
        <v>741626</v>
      </c>
      <c r="D74169" s="1" t="s">
        <v>741627</v>
      </c>
      <c r="E74169" s="1" t="s">
        <v>741628</v>
      </c>
      <c r="F74169" s="1" t="s">
        <v>741629</v>
      </c>
      <c r="G74169" s="1" t="s">
        <v>741630</v>
      </c>
      <c r="H74169" s="1" t="s">
        <v>741631</v>
      </c>
      <c r="I74169" s="1" t="s">
        <v>741632</v>
      </c>
      <c r="J74169" s="1" t="s">
        <v>741633</v>
      </c>
      <c r="K74169" s="1" t="s">
        <v>741634</v>
      </c>
    </row>
    <row r="74170" spans="1:11" x14ac:dyDescent="0.45">
      <c r="A74170" s="1" t="s">
        <v>33</v>
      </c>
      <c r="B74170" s="1" t="s">
        <v>741635</v>
      </c>
      <c r="C74170" s="1" t="s">
        <v>741636</v>
      </c>
      <c r="D74170" s="1" t="s">
        <v>741637</v>
      </c>
      <c r="E74170" s="1" t="s">
        <v>741638</v>
      </c>
      <c r="F74170" s="1" t="s">
        <v>741639</v>
      </c>
      <c r="G74170" s="1" t="s">
        <v>741640</v>
      </c>
      <c r="H74170" s="1" t="s">
        <v>741641</v>
      </c>
      <c r="I74170" s="1" t="s">
        <v>741642</v>
      </c>
      <c r="J74170" s="1" t="s">
        <v>741643</v>
      </c>
      <c r="K74170" s="1" t="s">
        <v>741644</v>
      </c>
    </row>
    <row r="74171" spans="1:11" x14ac:dyDescent="0.45">
      <c r="A74171" s="1" t="s">
        <v>11</v>
      </c>
      <c r="B74171" s="1" t="s">
        <v>741645</v>
      </c>
      <c r="C74171" s="1" t="s">
        <v>741646</v>
      </c>
      <c r="D74171" s="1" t="s">
        <v>741647</v>
      </c>
      <c r="E74171" s="1" t="s">
        <v>741648</v>
      </c>
      <c r="F74171" s="1" t="s">
        <v>741649</v>
      </c>
      <c r="G74171" s="1" t="s">
        <v>741650</v>
      </c>
      <c r="H74171" s="1" t="s">
        <v>741651</v>
      </c>
      <c r="I74171" s="1" t="s">
        <v>741652</v>
      </c>
      <c r="J74171" s="1" t="s">
        <v>741653</v>
      </c>
      <c r="K74171" s="1" t="s">
        <v>741654</v>
      </c>
    </row>
    <row r="74172" spans="1:11" x14ac:dyDescent="0.45">
      <c r="A74172" s="1" t="s">
        <v>22</v>
      </c>
      <c r="B74172" s="1" t="s">
        <v>741655</v>
      </c>
      <c r="C74172" s="1" t="s">
        <v>741656</v>
      </c>
      <c r="D74172" s="1" t="s">
        <v>741657</v>
      </c>
      <c r="E74172" s="1" t="s">
        <v>741658</v>
      </c>
      <c r="F74172" s="1" t="s">
        <v>741659</v>
      </c>
      <c r="G74172" s="1" t="s">
        <v>741660</v>
      </c>
      <c r="H74172" s="1" t="s">
        <v>741661</v>
      </c>
      <c r="I74172" s="1" t="s">
        <v>741662</v>
      </c>
      <c r="J74172" s="1" t="s">
        <v>741663</v>
      </c>
      <c r="K74172" s="1" t="s">
        <v>741664</v>
      </c>
    </row>
    <row r="74173" spans="1:11" x14ac:dyDescent="0.45">
      <c r="A74173" s="1" t="s">
        <v>33</v>
      </c>
      <c r="B74173" s="1" t="s">
        <v>741665</v>
      </c>
      <c r="C74173" s="1" t="s">
        <v>741666</v>
      </c>
      <c r="D74173" s="1" t="s">
        <v>741667</v>
      </c>
      <c r="E74173" s="1" t="s">
        <v>741668</v>
      </c>
      <c r="F74173" s="1" t="s">
        <v>741669</v>
      </c>
      <c r="G74173" s="1" t="s">
        <v>741670</v>
      </c>
      <c r="H74173" s="1" t="s">
        <v>741671</v>
      </c>
      <c r="I74173" s="1" t="s">
        <v>741672</v>
      </c>
      <c r="J74173" s="1" t="s">
        <v>741673</v>
      </c>
      <c r="K74173" s="1" t="s">
        <v>741674</v>
      </c>
    </row>
    <row r="74174" spans="1:11" x14ac:dyDescent="0.45">
      <c r="A74174" s="1" t="s">
        <v>11</v>
      </c>
      <c r="B74174" s="1" t="s">
        <v>741675</v>
      </c>
      <c r="C74174" s="1" t="s">
        <v>741676</v>
      </c>
      <c r="D74174" s="1" t="s">
        <v>741677</v>
      </c>
      <c r="E74174" s="1" t="s">
        <v>741678</v>
      </c>
      <c r="F74174" s="1" t="s">
        <v>741679</v>
      </c>
      <c r="G74174" s="1" t="s">
        <v>741680</v>
      </c>
      <c r="H74174" s="1" t="s">
        <v>741681</v>
      </c>
      <c r="I74174" s="1" t="s">
        <v>741682</v>
      </c>
      <c r="J74174" s="1" t="s">
        <v>741683</v>
      </c>
      <c r="K74174" s="1" t="s">
        <v>741684</v>
      </c>
    </row>
    <row r="74175" spans="1:11" x14ac:dyDescent="0.45">
      <c r="A74175" s="1" t="s">
        <v>22</v>
      </c>
      <c r="B74175" s="1" t="s">
        <v>741685</v>
      </c>
      <c r="C74175" s="1" t="s">
        <v>741686</v>
      </c>
      <c r="D74175" s="1" t="s">
        <v>741687</v>
      </c>
      <c r="E74175" s="1" t="s">
        <v>741688</v>
      </c>
      <c r="F74175" s="1" t="s">
        <v>741689</v>
      </c>
      <c r="G74175" s="1" t="s">
        <v>741690</v>
      </c>
      <c r="H74175" s="1" t="s">
        <v>741691</v>
      </c>
      <c r="I74175" s="1" t="s">
        <v>741692</v>
      </c>
      <c r="J74175" s="1" t="s">
        <v>741693</v>
      </c>
      <c r="K74175" s="1" t="s">
        <v>741694</v>
      </c>
    </row>
    <row r="74176" spans="1:11" x14ac:dyDescent="0.45">
      <c r="A74176" s="1" t="s">
        <v>33</v>
      </c>
      <c r="B74176" s="1" t="s">
        <v>741695</v>
      </c>
      <c r="C74176" s="1" t="s">
        <v>741696</v>
      </c>
      <c r="D74176" s="1" t="s">
        <v>741697</v>
      </c>
      <c r="E74176" s="1" t="s">
        <v>741698</v>
      </c>
      <c r="F74176" s="1" t="s">
        <v>741699</v>
      </c>
      <c r="G74176" s="1" t="s">
        <v>741700</v>
      </c>
      <c r="H74176" s="1" t="s">
        <v>741701</v>
      </c>
      <c r="I74176" s="1" t="s">
        <v>741702</v>
      </c>
      <c r="J74176" s="1" t="s">
        <v>741703</v>
      </c>
      <c r="K74176" s="1" t="s">
        <v>741704</v>
      </c>
    </row>
    <row r="74177" spans="1:11" x14ac:dyDescent="0.45">
      <c r="A74177" s="1" t="s">
        <v>11</v>
      </c>
      <c r="B74177" s="1" t="s">
        <v>741705</v>
      </c>
      <c r="C74177" s="1" t="s">
        <v>741706</v>
      </c>
      <c r="D74177" s="1" t="s">
        <v>741707</v>
      </c>
      <c r="E74177" s="1" t="s">
        <v>741708</v>
      </c>
      <c r="F74177" s="1" t="s">
        <v>741709</v>
      </c>
      <c r="G74177" s="1" t="s">
        <v>741710</v>
      </c>
      <c r="H74177" s="1" t="s">
        <v>741711</v>
      </c>
      <c r="I74177" s="1" t="s">
        <v>741712</v>
      </c>
      <c r="J74177" s="1" t="s">
        <v>741713</v>
      </c>
      <c r="K74177" s="1" t="s">
        <v>741714</v>
      </c>
    </row>
    <row r="74178" spans="1:11" x14ac:dyDescent="0.45">
      <c r="A74178" s="1" t="s">
        <v>22</v>
      </c>
      <c r="B74178" s="1" t="s">
        <v>741715</v>
      </c>
      <c r="C74178" s="1" t="s">
        <v>741716</v>
      </c>
      <c r="D74178" s="1" t="s">
        <v>741717</v>
      </c>
      <c r="E74178" s="1" t="s">
        <v>741718</v>
      </c>
      <c r="F74178" s="1" t="s">
        <v>741719</v>
      </c>
      <c r="G74178" s="1" t="s">
        <v>741720</v>
      </c>
      <c r="H74178" s="1" t="s">
        <v>741721</v>
      </c>
      <c r="I74178" s="1" t="s">
        <v>741722</v>
      </c>
      <c r="J74178" s="1" t="s">
        <v>741723</v>
      </c>
      <c r="K74178" s="1" t="s">
        <v>741724</v>
      </c>
    </row>
    <row r="74179" spans="1:11" x14ac:dyDescent="0.45">
      <c r="A74179" s="1" t="s">
        <v>33</v>
      </c>
      <c r="B74179" s="1" t="s">
        <v>741725</v>
      </c>
      <c r="C74179" s="1" t="s">
        <v>741726</v>
      </c>
      <c r="D74179" s="1" t="s">
        <v>741727</v>
      </c>
      <c r="E74179" s="1" t="s">
        <v>741728</v>
      </c>
      <c r="F74179" s="1" t="s">
        <v>741729</v>
      </c>
      <c r="G74179" s="1" t="s">
        <v>741730</v>
      </c>
      <c r="H74179" s="1" t="s">
        <v>741731</v>
      </c>
      <c r="I74179" s="1" t="s">
        <v>741732</v>
      </c>
      <c r="J74179" s="1" t="s">
        <v>741733</v>
      </c>
      <c r="K74179" s="1" t="s">
        <v>741734</v>
      </c>
    </row>
    <row r="74180" spans="1:11" x14ac:dyDescent="0.45">
      <c r="A74180" s="1" t="s">
        <v>11</v>
      </c>
      <c r="B74180" s="1" t="s">
        <v>741735</v>
      </c>
      <c r="C74180" s="1" t="s">
        <v>741736</v>
      </c>
      <c r="D74180" s="1" t="s">
        <v>741737</v>
      </c>
      <c r="E74180" s="1" t="s">
        <v>741738</v>
      </c>
      <c r="F74180" s="1" t="s">
        <v>741739</v>
      </c>
      <c r="G74180" s="1" t="s">
        <v>741740</v>
      </c>
      <c r="H74180" s="1" t="s">
        <v>741741</v>
      </c>
      <c r="I74180" s="1" t="s">
        <v>741742</v>
      </c>
      <c r="J74180" s="1" t="s">
        <v>741743</v>
      </c>
      <c r="K74180" s="1" t="s">
        <v>741744</v>
      </c>
    </row>
    <row r="74181" spans="1:11" x14ac:dyDescent="0.45">
      <c r="A74181" s="1" t="s">
        <v>22</v>
      </c>
      <c r="B74181" s="1" t="s">
        <v>741745</v>
      </c>
      <c r="C74181" s="1" t="s">
        <v>741746</v>
      </c>
      <c r="D74181" s="1" t="s">
        <v>741747</v>
      </c>
      <c r="E74181" s="1" t="s">
        <v>741748</v>
      </c>
      <c r="F74181" s="1" t="s">
        <v>741749</v>
      </c>
      <c r="G74181" s="1" t="s">
        <v>741750</v>
      </c>
      <c r="H74181" s="1" t="s">
        <v>741751</v>
      </c>
      <c r="I74181" s="1" t="s">
        <v>741752</v>
      </c>
      <c r="J74181" s="1" t="s">
        <v>741753</v>
      </c>
      <c r="K74181" s="1" t="s">
        <v>741754</v>
      </c>
    </row>
    <row r="74182" spans="1:11" x14ac:dyDescent="0.45">
      <c r="A74182" s="1" t="s">
        <v>33</v>
      </c>
      <c r="B74182" s="1" t="s">
        <v>741755</v>
      </c>
      <c r="C74182" s="1" t="s">
        <v>741756</v>
      </c>
      <c r="D74182" s="1" t="s">
        <v>741757</v>
      </c>
      <c r="E74182" s="1" t="s">
        <v>741758</v>
      </c>
      <c r="F74182" s="1" t="s">
        <v>741759</v>
      </c>
      <c r="G74182" s="1" t="s">
        <v>741760</v>
      </c>
      <c r="H74182" s="1" t="s">
        <v>741761</v>
      </c>
      <c r="I74182" s="1" t="s">
        <v>741762</v>
      </c>
      <c r="J74182" s="1" t="s">
        <v>741763</v>
      </c>
      <c r="K74182" s="1" t="s">
        <v>741764</v>
      </c>
    </row>
    <row r="74183" spans="1:11" x14ac:dyDescent="0.45">
      <c r="A74183" s="1" t="s">
        <v>11</v>
      </c>
      <c r="B74183" s="1" t="s">
        <v>741765</v>
      </c>
      <c r="C74183" s="1" t="s">
        <v>741766</v>
      </c>
      <c r="D74183" s="1" t="s">
        <v>741767</v>
      </c>
      <c r="E74183" s="1" t="s">
        <v>741768</v>
      </c>
      <c r="F74183" s="1" t="s">
        <v>741769</v>
      </c>
      <c r="G74183" s="1" t="s">
        <v>741770</v>
      </c>
      <c r="H74183" s="1" t="s">
        <v>741771</v>
      </c>
      <c r="I74183" s="1" t="s">
        <v>741772</v>
      </c>
      <c r="J74183" s="1" t="s">
        <v>741773</v>
      </c>
      <c r="K74183" s="1" t="s">
        <v>741774</v>
      </c>
    </row>
    <row r="74184" spans="1:11" x14ac:dyDescent="0.45">
      <c r="A74184" s="1" t="s">
        <v>22</v>
      </c>
      <c r="B74184" s="1" t="s">
        <v>741775</v>
      </c>
      <c r="C74184" s="1" t="s">
        <v>741776</v>
      </c>
      <c r="D74184" s="1" t="s">
        <v>741777</v>
      </c>
      <c r="E74184" s="1" t="s">
        <v>741778</v>
      </c>
      <c r="F74184" s="1" t="s">
        <v>741779</v>
      </c>
      <c r="G74184" s="1" t="s">
        <v>741780</v>
      </c>
      <c r="H74184" s="1" t="s">
        <v>741781</v>
      </c>
      <c r="I74184" s="1" t="s">
        <v>741782</v>
      </c>
      <c r="J74184" s="1" t="s">
        <v>741783</v>
      </c>
      <c r="K74184" s="1" t="s">
        <v>741784</v>
      </c>
    </row>
    <row r="74185" spans="1:11" x14ac:dyDescent="0.45">
      <c r="A74185" s="1" t="s">
        <v>33</v>
      </c>
      <c r="B74185" s="1" t="s">
        <v>741785</v>
      </c>
      <c r="C74185" s="1" t="s">
        <v>741786</v>
      </c>
      <c r="D74185" s="1" t="s">
        <v>741787</v>
      </c>
      <c r="E74185" s="1" t="s">
        <v>741788</v>
      </c>
      <c r="F74185" s="1" t="s">
        <v>741789</v>
      </c>
      <c r="G74185" s="1" t="s">
        <v>741790</v>
      </c>
      <c r="H74185" s="1" t="s">
        <v>741791</v>
      </c>
      <c r="I74185" s="1" t="s">
        <v>741792</v>
      </c>
      <c r="J74185" s="1" t="s">
        <v>741793</v>
      </c>
      <c r="K74185" s="1" t="s">
        <v>741794</v>
      </c>
    </row>
    <row r="74186" spans="1:11" x14ac:dyDescent="0.45">
      <c r="A74186" s="1" t="s">
        <v>11</v>
      </c>
      <c r="B74186" s="1" t="s">
        <v>741795</v>
      </c>
      <c r="C74186" s="1" t="s">
        <v>741796</v>
      </c>
      <c r="D74186" s="1" t="s">
        <v>741797</v>
      </c>
      <c r="E74186" s="1" t="s">
        <v>741798</v>
      </c>
      <c r="F74186" s="1" t="s">
        <v>741799</v>
      </c>
      <c r="G74186" s="1" t="s">
        <v>741800</v>
      </c>
      <c r="H74186" s="1" t="s">
        <v>741801</v>
      </c>
      <c r="I74186" s="1" t="s">
        <v>741802</v>
      </c>
      <c r="J74186" s="1" t="s">
        <v>741803</v>
      </c>
      <c r="K74186" s="1" t="s">
        <v>741804</v>
      </c>
    </row>
    <row r="74187" spans="1:11" x14ac:dyDescent="0.45">
      <c r="A74187" s="1" t="s">
        <v>22</v>
      </c>
      <c r="B74187" s="1" t="s">
        <v>741805</v>
      </c>
      <c r="C74187" s="1" t="s">
        <v>741806</v>
      </c>
      <c r="D74187" s="1" t="s">
        <v>741807</v>
      </c>
      <c r="E74187" s="1" t="s">
        <v>741808</v>
      </c>
      <c r="F74187" s="1" t="s">
        <v>741809</v>
      </c>
      <c r="G74187" s="1" t="s">
        <v>741810</v>
      </c>
      <c r="H74187" s="1" t="s">
        <v>741811</v>
      </c>
      <c r="I74187" s="1" t="s">
        <v>741812</v>
      </c>
      <c r="J74187" s="1" t="s">
        <v>741813</v>
      </c>
      <c r="K74187" s="1" t="s">
        <v>741814</v>
      </c>
    </row>
    <row r="74188" spans="1:11" x14ac:dyDescent="0.45">
      <c r="A74188" s="1" t="s">
        <v>33</v>
      </c>
      <c r="B74188" s="1" t="s">
        <v>741815</v>
      </c>
      <c r="C74188" s="1" t="s">
        <v>741816</v>
      </c>
      <c r="D74188" s="1" t="s">
        <v>741817</v>
      </c>
      <c r="E74188" s="1" t="s">
        <v>741818</v>
      </c>
      <c r="F74188" s="1" t="s">
        <v>741819</v>
      </c>
      <c r="G74188" s="1" t="s">
        <v>741820</v>
      </c>
      <c r="H74188" s="1" t="s">
        <v>741821</v>
      </c>
      <c r="I74188" s="1" t="s">
        <v>741822</v>
      </c>
      <c r="J74188" s="1" t="s">
        <v>741823</v>
      </c>
      <c r="K74188" s="1" t="s">
        <v>741824</v>
      </c>
    </row>
    <row r="74189" spans="1:11" x14ac:dyDescent="0.45">
      <c r="A74189" s="1" t="s">
        <v>11</v>
      </c>
      <c r="B74189" s="1" t="s">
        <v>741825</v>
      </c>
      <c r="C74189" s="1" t="s">
        <v>741826</v>
      </c>
      <c r="D74189" s="1" t="s">
        <v>741827</v>
      </c>
      <c r="E74189" s="1" t="s">
        <v>741828</v>
      </c>
      <c r="F74189" s="1" t="s">
        <v>741829</v>
      </c>
      <c r="G74189" s="1" t="s">
        <v>741830</v>
      </c>
      <c r="H74189" s="1" t="s">
        <v>741831</v>
      </c>
      <c r="I74189" s="1" t="s">
        <v>741832</v>
      </c>
      <c r="J74189" s="1" t="s">
        <v>741833</v>
      </c>
      <c r="K74189" s="1" t="s">
        <v>741834</v>
      </c>
    </row>
    <row r="74190" spans="1:11" x14ac:dyDescent="0.45">
      <c r="A74190" s="1" t="s">
        <v>22</v>
      </c>
      <c r="B74190" s="1" t="s">
        <v>741835</v>
      </c>
      <c r="C74190" s="1" t="s">
        <v>741836</v>
      </c>
      <c r="D74190" s="1" t="s">
        <v>741837</v>
      </c>
      <c r="E74190" s="1" t="s">
        <v>741838</v>
      </c>
      <c r="F74190" s="1" t="s">
        <v>741839</v>
      </c>
      <c r="G74190" s="1" t="s">
        <v>741840</v>
      </c>
      <c r="H74190" s="1" t="s">
        <v>741841</v>
      </c>
      <c r="I74190" s="1" t="s">
        <v>741842</v>
      </c>
      <c r="J74190" s="1" t="s">
        <v>741843</v>
      </c>
      <c r="K74190" s="1" t="s">
        <v>741844</v>
      </c>
    </row>
    <row r="74191" spans="1:11" x14ac:dyDescent="0.45">
      <c r="A74191" s="1" t="s">
        <v>33</v>
      </c>
      <c r="B74191" s="1" t="s">
        <v>741845</v>
      </c>
      <c r="C74191" s="1" t="s">
        <v>741846</v>
      </c>
      <c r="D74191" s="1" t="s">
        <v>741847</v>
      </c>
      <c r="E74191" s="1" t="s">
        <v>741848</v>
      </c>
      <c r="F74191" s="1" t="s">
        <v>741849</v>
      </c>
      <c r="G74191" s="1" t="s">
        <v>741850</v>
      </c>
      <c r="H74191" s="1" t="s">
        <v>741851</v>
      </c>
      <c r="I74191" s="1" t="s">
        <v>741852</v>
      </c>
      <c r="J74191" s="1" t="s">
        <v>741853</v>
      </c>
      <c r="K74191" s="1" t="s">
        <v>741854</v>
      </c>
    </row>
    <row r="74192" spans="1:11" x14ac:dyDescent="0.45">
      <c r="A74192" s="1" t="s">
        <v>11</v>
      </c>
      <c r="B74192" s="1" t="s">
        <v>741855</v>
      </c>
      <c r="C74192" s="1" t="s">
        <v>741856</v>
      </c>
      <c r="D74192" s="1" t="s">
        <v>741857</v>
      </c>
      <c r="E74192" s="1" t="s">
        <v>741858</v>
      </c>
      <c r="F74192" s="1" t="s">
        <v>741859</v>
      </c>
      <c r="G74192" s="1" t="s">
        <v>741860</v>
      </c>
      <c r="H74192" s="1" t="s">
        <v>741861</v>
      </c>
      <c r="I74192" s="1" t="s">
        <v>741862</v>
      </c>
      <c r="J74192" s="1" t="s">
        <v>741863</v>
      </c>
      <c r="K74192" s="1" t="s">
        <v>741864</v>
      </c>
    </row>
    <row r="74193" spans="1:11" x14ac:dyDescent="0.45">
      <c r="A74193" s="1" t="s">
        <v>22</v>
      </c>
      <c r="B74193" s="1" t="s">
        <v>741865</v>
      </c>
      <c r="C74193" s="1" t="s">
        <v>741866</v>
      </c>
      <c r="D74193" s="1" t="s">
        <v>741867</v>
      </c>
      <c r="E74193" s="1" t="s">
        <v>741868</v>
      </c>
      <c r="F74193" s="1" t="s">
        <v>741869</v>
      </c>
      <c r="G74193" s="1" t="s">
        <v>741870</v>
      </c>
      <c r="H74193" s="1" t="s">
        <v>741871</v>
      </c>
      <c r="I74193" s="1" t="s">
        <v>741872</v>
      </c>
      <c r="J74193" s="1" t="s">
        <v>741873</v>
      </c>
      <c r="K74193" s="1" t="s">
        <v>741874</v>
      </c>
    </row>
    <row r="74194" spans="1:11" x14ac:dyDescent="0.45">
      <c r="A74194" s="1" t="s">
        <v>33</v>
      </c>
      <c r="B74194" s="1" t="s">
        <v>741875</v>
      </c>
      <c r="C74194" s="1" t="s">
        <v>741876</v>
      </c>
      <c r="D74194" s="1" t="s">
        <v>741877</v>
      </c>
      <c r="E74194" s="1" t="s">
        <v>741878</v>
      </c>
      <c r="F74194" s="1" t="s">
        <v>741879</v>
      </c>
      <c r="G74194" s="1" t="s">
        <v>741880</v>
      </c>
      <c r="H74194" s="1" t="s">
        <v>741881</v>
      </c>
      <c r="I74194" s="1" t="s">
        <v>741882</v>
      </c>
      <c r="J74194" s="1" t="s">
        <v>741883</v>
      </c>
      <c r="K74194" s="1" t="s">
        <v>741884</v>
      </c>
    </row>
    <row r="74195" spans="1:11" x14ac:dyDescent="0.45">
      <c r="A74195" s="1" t="s">
        <v>11</v>
      </c>
      <c r="B74195" s="1" t="s">
        <v>741885</v>
      </c>
      <c r="C74195" s="1" t="s">
        <v>741886</v>
      </c>
      <c r="D74195" s="1" t="s">
        <v>741887</v>
      </c>
      <c r="E74195" s="1" t="s">
        <v>741888</v>
      </c>
      <c r="F74195" s="1" t="s">
        <v>741889</v>
      </c>
      <c r="G74195" s="1" t="s">
        <v>741890</v>
      </c>
      <c r="H74195" s="1" t="s">
        <v>741891</v>
      </c>
      <c r="I74195" s="1" t="s">
        <v>741892</v>
      </c>
      <c r="J74195" s="1" t="s">
        <v>741893</v>
      </c>
      <c r="K74195" s="1" t="s">
        <v>741894</v>
      </c>
    </row>
    <row r="74196" spans="1:11" x14ac:dyDescent="0.45">
      <c r="A74196" s="1" t="s">
        <v>22</v>
      </c>
      <c r="B74196" s="1" t="s">
        <v>741895</v>
      </c>
      <c r="C74196" s="1" t="s">
        <v>741896</v>
      </c>
      <c r="D74196" s="1" t="s">
        <v>741897</v>
      </c>
      <c r="E74196" s="1" t="s">
        <v>741898</v>
      </c>
      <c r="F74196" s="1" t="s">
        <v>741899</v>
      </c>
      <c r="G74196" s="1" t="s">
        <v>741900</v>
      </c>
      <c r="H74196" s="1" t="s">
        <v>741901</v>
      </c>
      <c r="I74196" s="1" t="s">
        <v>741902</v>
      </c>
      <c r="J74196" s="1" t="s">
        <v>741903</v>
      </c>
      <c r="K74196" s="1" t="s">
        <v>741904</v>
      </c>
    </row>
    <row r="74197" spans="1:11" x14ac:dyDescent="0.45">
      <c r="A74197" s="1" t="s">
        <v>33</v>
      </c>
      <c r="B74197" s="1" t="s">
        <v>741905</v>
      </c>
      <c r="C74197" s="1" t="s">
        <v>741906</v>
      </c>
      <c r="D74197" s="1" t="s">
        <v>741907</v>
      </c>
      <c r="E74197" s="1" t="s">
        <v>741908</v>
      </c>
      <c r="F74197" s="1" t="s">
        <v>741909</v>
      </c>
      <c r="G74197" s="1" t="s">
        <v>741910</v>
      </c>
      <c r="H74197" s="1" t="s">
        <v>741911</v>
      </c>
      <c r="I74197" s="1" t="s">
        <v>741912</v>
      </c>
      <c r="J74197" s="1" t="s">
        <v>741913</v>
      </c>
      <c r="K74197" s="1" t="s">
        <v>741914</v>
      </c>
    </row>
    <row r="74198" spans="1:11" x14ac:dyDescent="0.45">
      <c r="A74198" s="1" t="s">
        <v>11</v>
      </c>
      <c r="B74198" s="1" t="s">
        <v>741915</v>
      </c>
      <c r="C74198" s="1" t="s">
        <v>741916</v>
      </c>
      <c r="D74198" s="1" t="s">
        <v>741917</v>
      </c>
      <c r="E74198" s="1" t="s">
        <v>741918</v>
      </c>
      <c r="F74198" s="1" t="s">
        <v>741919</v>
      </c>
      <c r="G74198" s="1" t="s">
        <v>741920</v>
      </c>
      <c r="H74198" s="1" t="s">
        <v>741921</v>
      </c>
      <c r="I74198" s="1" t="s">
        <v>741922</v>
      </c>
      <c r="J74198" s="1" t="s">
        <v>741923</v>
      </c>
      <c r="K74198" s="1" t="s">
        <v>741924</v>
      </c>
    </row>
    <row r="74199" spans="1:11" x14ac:dyDescent="0.45">
      <c r="A74199" s="1" t="s">
        <v>22</v>
      </c>
      <c r="B74199" s="1" t="s">
        <v>741925</v>
      </c>
      <c r="C74199" s="1" t="s">
        <v>741926</v>
      </c>
      <c r="D74199" s="1" t="s">
        <v>741927</v>
      </c>
      <c r="E74199" s="1" t="s">
        <v>741928</v>
      </c>
      <c r="F74199" s="1" t="s">
        <v>741929</v>
      </c>
      <c r="G74199" s="1" t="s">
        <v>741930</v>
      </c>
      <c r="H74199" s="1" t="s">
        <v>741931</v>
      </c>
      <c r="I74199" s="1" t="s">
        <v>741932</v>
      </c>
      <c r="J74199" s="1" t="s">
        <v>741933</v>
      </c>
      <c r="K74199" s="1" t="s">
        <v>741934</v>
      </c>
    </row>
    <row r="74200" spans="1:11" x14ac:dyDescent="0.45">
      <c r="A74200" s="1" t="s">
        <v>33</v>
      </c>
      <c r="B74200" s="1" t="s">
        <v>741935</v>
      </c>
      <c r="C74200" s="1" t="s">
        <v>741936</v>
      </c>
      <c r="D74200" s="1" t="s">
        <v>741937</v>
      </c>
      <c r="E74200" s="1" t="s">
        <v>741938</v>
      </c>
      <c r="F74200" s="1" t="s">
        <v>741939</v>
      </c>
      <c r="G74200" s="1" t="s">
        <v>741940</v>
      </c>
      <c r="H74200" s="1" t="s">
        <v>741941</v>
      </c>
      <c r="I74200" s="1" t="s">
        <v>741942</v>
      </c>
      <c r="J74200" s="1" t="s">
        <v>741943</v>
      </c>
      <c r="K74200" s="1" t="s">
        <v>741944</v>
      </c>
    </row>
    <row r="74201" spans="1:11" x14ac:dyDescent="0.45">
      <c r="A74201" s="1" t="s">
        <v>11</v>
      </c>
      <c r="B74201" s="1" t="s">
        <v>741945</v>
      </c>
      <c r="C74201" s="1" t="s">
        <v>741946</v>
      </c>
      <c r="D74201" s="1" t="s">
        <v>741947</v>
      </c>
      <c r="E74201" s="1" t="s">
        <v>741948</v>
      </c>
      <c r="F74201" s="1" t="s">
        <v>741949</v>
      </c>
      <c r="G74201" s="1" t="s">
        <v>741950</v>
      </c>
      <c r="H74201" s="1" t="s">
        <v>741951</v>
      </c>
      <c r="I74201" s="1" t="s">
        <v>741952</v>
      </c>
      <c r="J74201" s="1" t="s">
        <v>741953</v>
      </c>
      <c r="K74201" s="1" t="s">
        <v>741954</v>
      </c>
    </row>
    <row r="74202" spans="1:11" x14ac:dyDescent="0.45">
      <c r="A74202" s="1" t="s">
        <v>22</v>
      </c>
      <c r="B74202" s="1" t="s">
        <v>741955</v>
      </c>
      <c r="C74202" s="1" t="s">
        <v>741956</v>
      </c>
      <c r="D74202" s="1" t="s">
        <v>741957</v>
      </c>
      <c r="E74202" s="1" t="s">
        <v>741958</v>
      </c>
      <c r="F74202" s="1" t="s">
        <v>741959</v>
      </c>
      <c r="G74202" s="1" t="s">
        <v>741960</v>
      </c>
      <c r="H74202" s="1" t="s">
        <v>741961</v>
      </c>
      <c r="I74202" s="1" t="s">
        <v>741962</v>
      </c>
      <c r="J74202" s="1" t="s">
        <v>741963</v>
      </c>
      <c r="K74202" s="1" t="s">
        <v>741964</v>
      </c>
    </row>
    <row r="74203" spans="1:11" x14ac:dyDescent="0.45">
      <c r="A74203" s="1" t="s">
        <v>33</v>
      </c>
      <c r="B74203" s="1" t="s">
        <v>741965</v>
      </c>
      <c r="C74203" s="1" t="s">
        <v>741966</v>
      </c>
      <c r="D74203" s="1" t="s">
        <v>741967</v>
      </c>
      <c r="E74203" s="1" t="s">
        <v>741968</v>
      </c>
      <c r="F74203" s="1" t="s">
        <v>741969</v>
      </c>
      <c r="G74203" s="1" t="s">
        <v>741970</v>
      </c>
      <c r="H74203" s="1" t="s">
        <v>741971</v>
      </c>
      <c r="I74203" s="1" t="s">
        <v>741972</v>
      </c>
      <c r="J74203" s="1" t="s">
        <v>741973</v>
      </c>
      <c r="K74203" s="1" t="s">
        <v>741974</v>
      </c>
    </row>
    <row r="74204" spans="1:11" x14ac:dyDescent="0.45">
      <c r="A74204" s="1" t="s">
        <v>11</v>
      </c>
      <c r="B74204" s="1" t="s">
        <v>741975</v>
      </c>
      <c r="C74204" s="1" t="s">
        <v>741976</v>
      </c>
      <c r="D74204" s="1" t="s">
        <v>741977</v>
      </c>
      <c r="E74204" s="1" t="s">
        <v>741978</v>
      </c>
      <c r="F74204" s="1" t="s">
        <v>741979</v>
      </c>
      <c r="G74204" s="1" t="s">
        <v>741980</v>
      </c>
      <c r="H74204" s="1" t="s">
        <v>741981</v>
      </c>
      <c r="I74204" s="1" t="s">
        <v>741982</v>
      </c>
      <c r="J74204" s="1" t="s">
        <v>741983</v>
      </c>
      <c r="K74204" s="1" t="s">
        <v>741984</v>
      </c>
    </row>
    <row r="74205" spans="1:11" x14ac:dyDescent="0.45">
      <c r="A74205" s="1" t="s">
        <v>22</v>
      </c>
      <c r="B74205" s="1" t="s">
        <v>741985</v>
      </c>
      <c r="C74205" s="1" t="s">
        <v>741986</v>
      </c>
      <c r="D74205" s="1" t="s">
        <v>741987</v>
      </c>
      <c r="E74205" s="1" t="s">
        <v>741988</v>
      </c>
      <c r="F74205" s="1" t="s">
        <v>741989</v>
      </c>
      <c r="G74205" s="1" t="s">
        <v>741990</v>
      </c>
      <c r="H74205" s="1" t="s">
        <v>741991</v>
      </c>
      <c r="I74205" s="1" t="s">
        <v>741992</v>
      </c>
      <c r="J74205" s="1" t="s">
        <v>741993</v>
      </c>
      <c r="K74205" s="1" t="s">
        <v>741994</v>
      </c>
    </row>
    <row r="74206" spans="1:11" x14ac:dyDescent="0.45">
      <c r="A74206" s="1" t="s">
        <v>33</v>
      </c>
      <c r="B74206" s="1" t="s">
        <v>741995</v>
      </c>
      <c r="C74206" s="1" t="s">
        <v>741996</v>
      </c>
      <c r="D74206" s="1" t="s">
        <v>741997</v>
      </c>
      <c r="E74206" s="1" t="s">
        <v>741998</v>
      </c>
      <c r="F74206" s="1" t="s">
        <v>741999</v>
      </c>
      <c r="G74206" s="1" t="s">
        <v>742000</v>
      </c>
      <c r="H74206" s="1" t="s">
        <v>742001</v>
      </c>
      <c r="I74206" s="1" t="s">
        <v>742002</v>
      </c>
      <c r="J74206" s="1" t="s">
        <v>742003</v>
      </c>
      <c r="K74206" s="1" t="s">
        <v>742004</v>
      </c>
    </row>
    <row r="74207" spans="1:11" x14ac:dyDescent="0.45">
      <c r="A74207" s="1" t="s">
        <v>11</v>
      </c>
      <c r="B74207" s="1" t="s">
        <v>742005</v>
      </c>
      <c r="C74207" s="1" t="s">
        <v>742006</v>
      </c>
      <c r="D74207" s="1" t="s">
        <v>742007</v>
      </c>
      <c r="E74207" s="1" t="s">
        <v>742008</v>
      </c>
      <c r="F74207" s="1" t="s">
        <v>742009</v>
      </c>
      <c r="G74207" s="1" t="s">
        <v>742010</v>
      </c>
      <c r="H74207" s="1" t="s">
        <v>742011</v>
      </c>
      <c r="I74207" s="1" t="s">
        <v>742012</v>
      </c>
      <c r="J74207" s="1" t="s">
        <v>742013</v>
      </c>
      <c r="K74207" s="1" t="s">
        <v>742014</v>
      </c>
    </row>
    <row r="74208" spans="1:11" x14ac:dyDescent="0.45">
      <c r="A74208" s="1" t="s">
        <v>22</v>
      </c>
      <c r="B74208" s="1" t="s">
        <v>742015</v>
      </c>
      <c r="C74208" s="1" t="s">
        <v>742016</v>
      </c>
      <c r="D74208" s="1" t="s">
        <v>742017</v>
      </c>
      <c r="E74208" s="1" t="s">
        <v>742018</v>
      </c>
      <c r="F74208" s="1" t="s">
        <v>742019</v>
      </c>
      <c r="G74208" s="1" t="s">
        <v>742020</v>
      </c>
      <c r="H74208" s="1" t="s">
        <v>742021</v>
      </c>
      <c r="I74208" s="1" t="s">
        <v>742022</v>
      </c>
      <c r="J74208" s="1" t="s">
        <v>742023</v>
      </c>
      <c r="K74208" s="1" t="s">
        <v>742024</v>
      </c>
    </row>
    <row r="74209" spans="1:11" x14ac:dyDescent="0.45">
      <c r="A74209" s="1" t="s">
        <v>33</v>
      </c>
      <c r="B74209" s="1" t="s">
        <v>742025</v>
      </c>
      <c r="C74209" s="1" t="s">
        <v>742026</v>
      </c>
      <c r="D74209" s="1" t="s">
        <v>742027</v>
      </c>
      <c r="E74209" s="1" t="s">
        <v>742028</v>
      </c>
      <c r="F74209" s="1" t="s">
        <v>742029</v>
      </c>
      <c r="G74209" s="1" t="s">
        <v>742030</v>
      </c>
      <c r="H74209" s="1" t="s">
        <v>742031</v>
      </c>
      <c r="I74209" s="1" t="s">
        <v>742032</v>
      </c>
      <c r="J74209" s="1" t="s">
        <v>742033</v>
      </c>
      <c r="K74209" s="1" t="s">
        <v>742034</v>
      </c>
    </row>
    <row r="74210" spans="1:11" x14ac:dyDescent="0.45">
      <c r="A74210" s="1" t="s">
        <v>11</v>
      </c>
      <c r="B74210" s="1" t="s">
        <v>742035</v>
      </c>
      <c r="C74210" s="1" t="s">
        <v>742036</v>
      </c>
      <c r="D74210" s="1" t="s">
        <v>742037</v>
      </c>
      <c r="E74210" s="1" t="s">
        <v>742038</v>
      </c>
      <c r="F74210" s="1" t="s">
        <v>742039</v>
      </c>
      <c r="G74210" s="1" t="s">
        <v>742040</v>
      </c>
      <c r="H74210" s="1" t="s">
        <v>742041</v>
      </c>
      <c r="I74210" s="1" t="s">
        <v>742042</v>
      </c>
      <c r="J74210" s="1" t="s">
        <v>742043</v>
      </c>
      <c r="K74210" s="1" t="s">
        <v>742044</v>
      </c>
    </row>
    <row r="74211" spans="1:11" x14ac:dyDescent="0.45">
      <c r="A74211" s="1" t="s">
        <v>22</v>
      </c>
      <c r="B74211" s="1" t="s">
        <v>742045</v>
      </c>
      <c r="C74211" s="1" t="s">
        <v>742046</v>
      </c>
      <c r="D74211" s="1" t="s">
        <v>742047</v>
      </c>
      <c r="E74211" s="1" t="s">
        <v>742048</v>
      </c>
      <c r="F74211" s="1" t="s">
        <v>742049</v>
      </c>
      <c r="G74211" s="1" t="s">
        <v>742050</v>
      </c>
      <c r="H74211" s="1" t="s">
        <v>742051</v>
      </c>
      <c r="I74211" s="1" t="s">
        <v>742052</v>
      </c>
      <c r="J74211" s="1" t="s">
        <v>742053</v>
      </c>
      <c r="K74211" s="1" t="s">
        <v>742054</v>
      </c>
    </row>
    <row r="74212" spans="1:11" x14ac:dyDescent="0.45">
      <c r="A74212" s="1" t="s">
        <v>33</v>
      </c>
      <c r="B74212" s="1" t="s">
        <v>742055</v>
      </c>
      <c r="C74212" s="1" t="s">
        <v>742056</v>
      </c>
      <c r="D74212" s="1" t="s">
        <v>742057</v>
      </c>
      <c r="E74212" s="1" t="s">
        <v>742058</v>
      </c>
      <c r="F74212" s="1" t="s">
        <v>742059</v>
      </c>
      <c r="G74212" s="1" t="s">
        <v>742060</v>
      </c>
      <c r="H74212" s="1" t="s">
        <v>742061</v>
      </c>
      <c r="I74212" s="1" t="s">
        <v>742062</v>
      </c>
      <c r="J74212" s="1" t="s">
        <v>742063</v>
      </c>
      <c r="K74212" s="1" t="s">
        <v>742064</v>
      </c>
    </row>
    <row r="74213" spans="1:11" x14ac:dyDescent="0.45">
      <c r="A74213" s="1" t="s">
        <v>11</v>
      </c>
      <c r="B74213" s="1" t="s">
        <v>742065</v>
      </c>
      <c r="C74213" s="1" t="s">
        <v>742066</v>
      </c>
      <c r="D74213" s="1" t="s">
        <v>742067</v>
      </c>
      <c r="E74213" s="1" t="s">
        <v>742068</v>
      </c>
      <c r="F74213" s="1" t="s">
        <v>742069</v>
      </c>
      <c r="G74213" s="1" t="s">
        <v>742070</v>
      </c>
      <c r="H74213" s="1" t="s">
        <v>742071</v>
      </c>
      <c r="I74213" s="1" t="s">
        <v>742072</v>
      </c>
      <c r="J74213" s="1" t="s">
        <v>742073</v>
      </c>
      <c r="K74213" s="1" t="s">
        <v>742074</v>
      </c>
    </row>
    <row r="74214" spans="1:11" x14ac:dyDescent="0.45">
      <c r="A74214" s="1" t="s">
        <v>22</v>
      </c>
      <c r="B74214" s="1" t="s">
        <v>742075</v>
      </c>
      <c r="C74214" s="1" t="s">
        <v>742076</v>
      </c>
      <c r="D74214" s="1" t="s">
        <v>742077</v>
      </c>
      <c r="E74214" s="1" t="s">
        <v>742078</v>
      </c>
      <c r="F74214" s="1" t="s">
        <v>742079</v>
      </c>
      <c r="G74214" s="1" t="s">
        <v>742080</v>
      </c>
      <c r="H74214" s="1" t="s">
        <v>742081</v>
      </c>
      <c r="I74214" s="1" t="s">
        <v>742082</v>
      </c>
      <c r="J74214" s="1" t="s">
        <v>742083</v>
      </c>
      <c r="K74214" s="1" t="s">
        <v>742084</v>
      </c>
    </row>
    <row r="74215" spans="1:11" x14ac:dyDescent="0.45">
      <c r="A74215" s="1" t="s">
        <v>33</v>
      </c>
      <c r="B74215" s="1" t="s">
        <v>742085</v>
      </c>
      <c r="C74215" s="1" t="s">
        <v>742086</v>
      </c>
      <c r="D74215" s="1" t="s">
        <v>742087</v>
      </c>
      <c r="E74215" s="1" t="s">
        <v>742088</v>
      </c>
      <c r="F74215" s="1" t="s">
        <v>742089</v>
      </c>
      <c r="G74215" s="1" t="s">
        <v>742090</v>
      </c>
      <c r="H74215" s="1" t="s">
        <v>742091</v>
      </c>
      <c r="I74215" s="1" t="s">
        <v>742092</v>
      </c>
      <c r="J74215" s="1" t="s">
        <v>742093</v>
      </c>
      <c r="K74215" s="1" t="s">
        <v>742094</v>
      </c>
    </row>
    <row r="74216" spans="1:11" x14ac:dyDescent="0.45">
      <c r="A74216" s="1" t="s">
        <v>11</v>
      </c>
      <c r="B74216" s="1" t="s">
        <v>742095</v>
      </c>
      <c r="C74216" s="1" t="s">
        <v>742096</v>
      </c>
      <c r="D74216" s="1" t="s">
        <v>742097</v>
      </c>
      <c r="E74216" s="1" t="s">
        <v>742098</v>
      </c>
      <c r="F74216" s="1" t="s">
        <v>742099</v>
      </c>
      <c r="G74216" s="1" t="s">
        <v>742100</v>
      </c>
      <c r="H74216" s="1" t="s">
        <v>742101</v>
      </c>
      <c r="I74216" s="1" t="s">
        <v>742102</v>
      </c>
      <c r="J74216" s="1" t="s">
        <v>742103</v>
      </c>
      <c r="K74216" s="1" t="s">
        <v>742104</v>
      </c>
    </row>
    <row r="74217" spans="1:11" x14ac:dyDescent="0.45">
      <c r="A74217" s="1" t="s">
        <v>22</v>
      </c>
      <c r="B74217" s="1" t="s">
        <v>742105</v>
      </c>
      <c r="C74217" s="1" t="s">
        <v>742106</v>
      </c>
      <c r="D74217" s="1" t="s">
        <v>742107</v>
      </c>
      <c r="E74217" s="1" t="s">
        <v>742108</v>
      </c>
      <c r="F74217" s="1" t="s">
        <v>742109</v>
      </c>
      <c r="G74217" s="1" t="s">
        <v>742110</v>
      </c>
      <c r="H74217" s="1" t="s">
        <v>742111</v>
      </c>
      <c r="I74217" s="1" t="s">
        <v>742112</v>
      </c>
      <c r="J74217" s="1" t="s">
        <v>742113</v>
      </c>
      <c r="K74217" s="1" t="s">
        <v>742114</v>
      </c>
    </row>
    <row r="74218" spans="1:11" x14ac:dyDescent="0.45">
      <c r="A74218" s="1" t="s">
        <v>33</v>
      </c>
      <c r="B74218" s="1" t="s">
        <v>742115</v>
      </c>
      <c r="C74218" s="1" t="s">
        <v>742116</v>
      </c>
      <c r="D74218" s="1" t="s">
        <v>742117</v>
      </c>
      <c r="E74218" s="1" t="s">
        <v>742118</v>
      </c>
      <c r="F74218" s="1" t="s">
        <v>742119</v>
      </c>
      <c r="G74218" s="1" t="s">
        <v>742120</v>
      </c>
      <c r="H74218" s="1" t="s">
        <v>742121</v>
      </c>
      <c r="I74218" s="1" t="s">
        <v>742122</v>
      </c>
      <c r="J74218" s="1" t="s">
        <v>742123</v>
      </c>
      <c r="K74218" s="1" t="s">
        <v>742124</v>
      </c>
    </row>
    <row r="74219" spans="1:11" x14ac:dyDescent="0.45">
      <c r="A74219" s="1" t="s">
        <v>11</v>
      </c>
      <c r="B74219" s="1" t="s">
        <v>742125</v>
      </c>
      <c r="C74219" s="1" t="s">
        <v>742126</v>
      </c>
      <c r="D74219" s="1" t="s">
        <v>742127</v>
      </c>
      <c r="E74219" s="1" t="s">
        <v>742128</v>
      </c>
      <c r="F74219" s="1" t="s">
        <v>742129</v>
      </c>
      <c r="G74219" s="1" t="s">
        <v>742130</v>
      </c>
      <c r="H74219" s="1" t="s">
        <v>742131</v>
      </c>
      <c r="I74219" s="1" t="s">
        <v>742132</v>
      </c>
      <c r="J74219" s="1" t="s">
        <v>742133</v>
      </c>
      <c r="K74219" s="1" t="s">
        <v>742134</v>
      </c>
    </row>
    <row r="74220" spans="1:11" x14ac:dyDescent="0.45">
      <c r="A74220" s="1" t="s">
        <v>22</v>
      </c>
      <c r="B74220" s="1" t="s">
        <v>742135</v>
      </c>
      <c r="C74220" s="1" t="s">
        <v>742136</v>
      </c>
      <c r="D74220" s="1" t="s">
        <v>742137</v>
      </c>
      <c r="E74220" s="1" t="s">
        <v>742138</v>
      </c>
      <c r="F74220" s="1" t="s">
        <v>742139</v>
      </c>
      <c r="G74220" s="1" t="s">
        <v>742140</v>
      </c>
      <c r="H74220" s="1" t="s">
        <v>742141</v>
      </c>
      <c r="I74220" s="1" t="s">
        <v>742142</v>
      </c>
      <c r="J74220" s="1" t="s">
        <v>742143</v>
      </c>
      <c r="K74220" s="1" t="s">
        <v>742144</v>
      </c>
    </row>
    <row r="74221" spans="1:11" x14ac:dyDescent="0.45">
      <c r="A74221" s="1" t="s">
        <v>33</v>
      </c>
      <c r="B74221" s="1" t="s">
        <v>742145</v>
      </c>
      <c r="C74221" s="1" t="s">
        <v>742146</v>
      </c>
      <c r="D74221" s="1" t="s">
        <v>742147</v>
      </c>
      <c r="E74221" s="1" t="s">
        <v>742148</v>
      </c>
      <c r="F74221" s="1" t="s">
        <v>742149</v>
      </c>
      <c r="G74221" s="1" t="s">
        <v>742150</v>
      </c>
      <c r="H74221" s="1" t="s">
        <v>742151</v>
      </c>
      <c r="I74221" s="1" t="s">
        <v>742152</v>
      </c>
      <c r="J74221" s="1" t="s">
        <v>742153</v>
      </c>
      <c r="K74221" s="1" t="s">
        <v>742154</v>
      </c>
    </row>
    <row r="74222" spans="1:11" x14ac:dyDescent="0.45">
      <c r="A74222" s="1" t="s">
        <v>11</v>
      </c>
      <c r="B74222" s="1" t="s">
        <v>742155</v>
      </c>
      <c r="C74222" s="1" t="s">
        <v>742156</v>
      </c>
      <c r="D74222" s="1" t="s">
        <v>742157</v>
      </c>
      <c r="E74222" s="1" t="s">
        <v>742158</v>
      </c>
      <c r="F74222" s="1" t="s">
        <v>742159</v>
      </c>
      <c r="G74222" s="1" t="s">
        <v>742160</v>
      </c>
      <c r="H74222" s="1" t="s">
        <v>742161</v>
      </c>
      <c r="I74222" s="1" t="s">
        <v>742162</v>
      </c>
      <c r="J74222" s="1" t="s">
        <v>742163</v>
      </c>
      <c r="K74222" s="1" t="s">
        <v>742164</v>
      </c>
    </row>
    <row r="74223" spans="1:11" x14ac:dyDescent="0.45">
      <c r="A74223" s="1" t="s">
        <v>22</v>
      </c>
      <c r="B74223" s="1" t="s">
        <v>742165</v>
      </c>
      <c r="C74223" s="1" t="s">
        <v>742166</v>
      </c>
      <c r="D74223" s="1" t="s">
        <v>742167</v>
      </c>
      <c r="E74223" s="1" t="s">
        <v>742168</v>
      </c>
      <c r="F74223" s="1" t="s">
        <v>742169</v>
      </c>
      <c r="G74223" s="1" t="s">
        <v>742170</v>
      </c>
      <c r="H74223" s="1" t="s">
        <v>742171</v>
      </c>
      <c r="I74223" s="1" t="s">
        <v>742172</v>
      </c>
      <c r="J74223" s="1" t="s">
        <v>742173</v>
      </c>
      <c r="K74223" s="1" t="s">
        <v>742174</v>
      </c>
    </row>
    <row r="74224" spans="1:11" x14ac:dyDescent="0.45">
      <c r="A74224" s="1" t="s">
        <v>33</v>
      </c>
      <c r="B74224" s="1" t="s">
        <v>742175</v>
      </c>
      <c r="C74224" s="1" t="s">
        <v>742176</v>
      </c>
      <c r="D74224" s="1" t="s">
        <v>742177</v>
      </c>
      <c r="E74224" s="1" t="s">
        <v>742178</v>
      </c>
      <c r="F74224" s="1" t="s">
        <v>742179</v>
      </c>
      <c r="G74224" s="1" t="s">
        <v>742180</v>
      </c>
      <c r="H74224" s="1" t="s">
        <v>742181</v>
      </c>
      <c r="I74224" s="1" t="s">
        <v>742182</v>
      </c>
      <c r="J74224" s="1" t="s">
        <v>742183</v>
      </c>
      <c r="K74224" s="1" t="s">
        <v>742184</v>
      </c>
    </row>
    <row r="74225" spans="1:11" x14ac:dyDescent="0.45">
      <c r="A74225" s="1" t="s">
        <v>11</v>
      </c>
      <c r="B74225" s="1" t="s">
        <v>742185</v>
      </c>
      <c r="C74225" s="1" t="s">
        <v>742186</v>
      </c>
      <c r="D74225" s="1" t="s">
        <v>742187</v>
      </c>
      <c r="E74225" s="1" t="s">
        <v>742188</v>
      </c>
      <c r="F74225" s="1" t="s">
        <v>742189</v>
      </c>
      <c r="G74225" s="1" t="s">
        <v>742190</v>
      </c>
      <c r="H74225" s="1" t="s">
        <v>742191</v>
      </c>
      <c r="I74225" s="1" t="s">
        <v>742192</v>
      </c>
      <c r="J74225" s="1" t="s">
        <v>742193</v>
      </c>
      <c r="K74225" s="1" t="s">
        <v>742194</v>
      </c>
    </row>
    <row r="74226" spans="1:11" x14ac:dyDescent="0.45">
      <c r="A74226" s="1" t="s">
        <v>22</v>
      </c>
      <c r="B74226" s="1" t="s">
        <v>742195</v>
      </c>
      <c r="C74226" s="1" t="s">
        <v>742196</v>
      </c>
      <c r="D74226" s="1" t="s">
        <v>742197</v>
      </c>
      <c r="E74226" s="1" t="s">
        <v>742198</v>
      </c>
      <c r="F74226" s="1" t="s">
        <v>742199</v>
      </c>
      <c r="G74226" s="1" t="s">
        <v>742200</v>
      </c>
      <c r="H74226" s="1" t="s">
        <v>742201</v>
      </c>
      <c r="I74226" s="1" t="s">
        <v>742202</v>
      </c>
      <c r="J74226" s="1" t="s">
        <v>742203</v>
      </c>
      <c r="K74226" s="1" t="s">
        <v>742204</v>
      </c>
    </row>
    <row r="74227" spans="1:11" x14ac:dyDescent="0.45">
      <c r="A74227" s="1" t="s">
        <v>33</v>
      </c>
      <c r="B74227" s="1" t="s">
        <v>742205</v>
      </c>
      <c r="C74227" s="1" t="s">
        <v>742206</v>
      </c>
      <c r="D74227" s="1" t="s">
        <v>742207</v>
      </c>
      <c r="E74227" s="1" t="s">
        <v>742208</v>
      </c>
      <c r="F74227" s="1" t="s">
        <v>742209</v>
      </c>
      <c r="G74227" s="1" t="s">
        <v>742210</v>
      </c>
      <c r="H74227" s="1" t="s">
        <v>742211</v>
      </c>
      <c r="I74227" s="1" t="s">
        <v>742212</v>
      </c>
      <c r="J74227" s="1" t="s">
        <v>742213</v>
      </c>
      <c r="K74227" s="1" t="s">
        <v>742214</v>
      </c>
    </row>
    <row r="74228" spans="1:11" x14ac:dyDescent="0.45">
      <c r="A74228" s="1" t="s">
        <v>11</v>
      </c>
      <c r="B74228" s="1" t="s">
        <v>742215</v>
      </c>
      <c r="C74228" s="1" t="s">
        <v>742216</v>
      </c>
      <c r="D74228" s="1" t="s">
        <v>742217</v>
      </c>
      <c r="E74228" s="1" t="s">
        <v>742218</v>
      </c>
      <c r="F74228" s="1" t="s">
        <v>742219</v>
      </c>
      <c r="G74228" s="1" t="s">
        <v>742220</v>
      </c>
      <c r="H74228" s="1" t="s">
        <v>742221</v>
      </c>
      <c r="I74228" s="1" t="s">
        <v>742222</v>
      </c>
      <c r="J74228" s="1" t="s">
        <v>742223</v>
      </c>
      <c r="K74228" s="1" t="s">
        <v>742224</v>
      </c>
    </row>
    <row r="74229" spans="1:11" x14ac:dyDescent="0.45">
      <c r="A74229" s="1" t="s">
        <v>22</v>
      </c>
      <c r="B74229" s="1" t="s">
        <v>742225</v>
      </c>
      <c r="C74229" s="1" t="s">
        <v>742226</v>
      </c>
      <c r="D74229" s="1" t="s">
        <v>742227</v>
      </c>
      <c r="E74229" s="1" t="s">
        <v>742228</v>
      </c>
      <c r="F74229" s="1" t="s">
        <v>742229</v>
      </c>
      <c r="G74229" s="1" t="s">
        <v>742230</v>
      </c>
      <c r="H74229" s="1" t="s">
        <v>742231</v>
      </c>
      <c r="I74229" s="1" t="s">
        <v>742232</v>
      </c>
      <c r="J74229" s="1" t="s">
        <v>742233</v>
      </c>
      <c r="K74229" s="1" t="s">
        <v>742234</v>
      </c>
    </row>
    <row r="74230" spans="1:11" x14ac:dyDescent="0.45">
      <c r="A74230" s="1" t="s">
        <v>33</v>
      </c>
      <c r="B74230" s="1" t="s">
        <v>742235</v>
      </c>
      <c r="C74230" s="1" t="s">
        <v>742236</v>
      </c>
      <c r="D74230" s="1" t="s">
        <v>742237</v>
      </c>
      <c r="E74230" s="1" t="s">
        <v>742238</v>
      </c>
      <c r="F74230" s="1" t="s">
        <v>742239</v>
      </c>
      <c r="G74230" s="1" t="s">
        <v>742240</v>
      </c>
      <c r="H74230" s="1" t="s">
        <v>742241</v>
      </c>
      <c r="I74230" s="1" t="s">
        <v>742242</v>
      </c>
      <c r="J74230" s="1" t="s">
        <v>742243</v>
      </c>
      <c r="K74230" s="1" t="s">
        <v>742244</v>
      </c>
    </row>
    <row r="74231" spans="1:11" x14ac:dyDescent="0.45">
      <c r="A74231" s="1" t="s">
        <v>11</v>
      </c>
      <c r="B74231" s="1" t="s">
        <v>742245</v>
      </c>
      <c r="C74231" s="1" t="s">
        <v>742246</v>
      </c>
      <c r="D74231" s="1" t="s">
        <v>742247</v>
      </c>
      <c r="E74231" s="1" t="s">
        <v>742248</v>
      </c>
      <c r="F74231" s="1" t="s">
        <v>742249</v>
      </c>
      <c r="G74231" s="1" t="s">
        <v>742250</v>
      </c>
      <c r="H74231" s="1" t="s">
        <v>742251</v>
      </c>
      <c r="I74231" s="1" t="s">
        <v>742252</v>
      </c>
      <c r="J74231" s="1" t="s">
        <v>742253</v>
      </c>
      <c r="K74231" s="1" t="s">
        <v>742254</v>
      </c>
    </row>
    <row r="74232" spans="1:11" x14ac:dyDescent="0.45">
      <c r="A74232" s="1" t="s">
        <v>22</v>
      </c>
      <c r="B74232" s="1" t="s">
        <v>742255</v>
      </c>
      <c r="C74232" s="1" t="s">
        <v>742256</v>
      </c>
      <c r="D74232" s="1" t="s">
        <v>742257</v>
      </c>
      <c r="E74232" s="1" t="s">
        <v>742258</v>
      </c>
      <c r="F74232" s="1" t="s">
        <v>742259</v>
      </c>
      <c r="G74232" s="1" t="s">
        <v>742260</v>
      </c>
      <c r="H74232" s="1" t="s">
        <v>742261</v>
      </c>
      <c r="I74232" s="1" t="s">
        <v>742262</v>
      </c>
      <c r="J74232" s="1" t="s">
        <v>742263</v>
      </c>
      <c r="K74232" s="1" t="s">
        <v>742264</v>
      </c>
    </row>
    <row r="74233" spans="1:11" x14ac:dyDescent="0.45">
      <c r="A74233" s="1" t="s">
        <v>33</v>
      </c>
      <c r="B74233" s="1" t="s">
        <v>742265</v>
      </c>
      <c r="C74233" s="1" t="s">
        <v>742266</v>
      </c>
      <c r="D74233" s="1" t="s">
        <v>742267</v>
      </c>
      <c r="E74233" s="1" t="s">
        <v>742268</v>
      </c>
      <c r="F74233" s="1" t="s">
        <v>742269</v>
      </c>
      <c r="G74233" s="1" t="s">
        <v>742270</v>
      </c>
      <c r="H74233" s="1" t="s">
        <v>742271</v>
      </c>
      <c r="I74233" s="1" t="s">
        <v>742272</v>
      </c>
      <c r="J74233" s="1" t="s">
        <v>742273</v>
      </c>
      <c r="K74233" s="1" t="s">
        <v>742274</v>
      </c>
    </row>
    <row r="74234" spans="1:11" x14ac:dyDescent="0.45">
      <c r="A74234" s="1" t="s">
        <v>11</v>
      </c>
      <c r="B74234" s="1" t="s">
        <v>742275</v>
      </c>
      <c r="C74234" s="1" t="s">
        <v>742276</v>
      </c>
      <c r="D74234" s="1" t="s">
        <v>742277</v>
      </c>
      <c r="E74234" s="1" t="s">
        <v>742278</v>
      </c>
      <c r="F74234" s="1" t="s">
        <v>742279</v>
      </c>
      <c r="G74234" s="1" t="s">
        <v>742280</v>
      </c>
      <c r="H74234" s="1" t="s">
        <v>742281</v>
      </c>
      <c r="I74234" s="1" t="s">
        <v>742282</v>
      </c>
      <c r="J74234" s="1" t="s">
        <v>742283</v>
      </c>
      <c r="K74234" s="1" t="s">
        <v>742284</v>
      </c>
    </row>
    <row r="74235" spans="1:11" x14ac:dyDescent="0.45">
      <c r="A74235" s="1" t="s">
        <v>22</v>
      </c>
      <c r="B74235" s="1" t="s">
        <v>742285</v>
      </c>
      <c r="C74235" s="1" t="s">
        <v>742286</v>
      </c>
      <c r="D74235" s="1" t="s">
        <v>742287</v>
      </c>
      <c r="E74235" s="1" t="s">
        <v>742288</v>
      </c>
      <c r="F74235" s="1" t="s">
        <v>742289</v>
      </c>
      <c r="G74235" s="1" t="s">
        <v>742290</v>
      </c>
      <c r="H74235" s="1" t="s">
        <v>742291</v>
      </c>
      <c r="I74235" s="1" t="s">
        <v>742292</v>
      </c>
      <c r="J74235" s="1" t="s">
        <v>742293</v>
      </c>
      <c r="K74235" s="1" t="s">
        <v>742294</v>
      </c>
    </row>
    <row r="74236" spans="1:11" x14ac:dyDescent="0.45">
      <c r="A74236" s="1" t="s">
        <v>33</v>
      </c>
      <c r="B74236" s="1" t="s">
        <v>742295</v>
      </c>
      <c r="C74236" s="1" t="s">
        <v>742296</v>
      </c>
      <c r="D74236" s="1" t="s">
        <v>742297</v>
      </c>
      <c r="E74236" s="1" t="s">
        <v>742298</v>
      </c>
      <c r="F74236" s="1" t="s">
        <v>742299</v>
      </c>
      <c r="G74236" s="1" t="s">
        <v>742300</v>
      </c>
      <c r="H74236" s="1" t="s">
        <v>742301</v>
      </c>
      <c r="I74236" s="1" t="s">
        <v>742302</v>
      </c>
      <c r="J74236" s="1" t="s">
        <v>742303</v>
      </c>
      <c r="K74236" s="1" t="s">
        <v>742304</v>
      </c>
    </row>
    <row r="74237" spans="1:11" x14ac:dyDescent="0.45">
      <c r="A74237" s="1" t="s">
        <v>11</v>
      </c>
      <c r="B74237" s="1" t="s">
        <v>742305</v>
      </c>
      <c r="C74237" s="1" t="s">
        <v>742306</v>
      </c>
      <c r="D74237" s="1" t="s">
        <v>742307</v>
      </c>
      <c r="E74237" s="1" t="s">
        <v>742308</v>
      </c>
      <c r="F74237" s="1" t="s">
        <v>742309</v>
      </c>
      <c r="G74237" s="1" t="s">
        <v>742310</v>
      </c>
      <c r="H74237" s="1" t="s">
        <v>742311</v>
      </c>
      <c r="I74237" s="1" t="s">
        <v>742312</v>
      </c>
      <c r="J74237" s="1" t="s">
        <v>742313</v>
      </c>
      <c r="K74237" s="1" t="s">
        <v>742314</v>
      </c>
    </row>
    <row r="74238" spans="1:11" x14ac:dyDescent="0.45">
      <c r="A74238" s="1" t="s">
        <v>22</v>
      </c>
      <c r="B74238" s="1" t="s">
        <v>742315</v>
      </c>
      <c r="C74238" s="1" t="s">
        <v>742316</v>
      </c>
      <c r="D74238" s="1" t="s">
        <v>742317</v>
      </c>
      <c r="E74238" s="1" t="s">
        <v>742318</v>
      </c>
      <c r="F74238" s="1" t="s">
        <v>742319</v>
      </c>
      <c r="G74238" s="1" t="s">
        <v>742320</v>
      </c>
      <c r="H74238" s="1" t="s">
        <v>742321</v>
      </c>
      <c r="I74238" s="1" t="s">
        <v>742322</v>
      </c>
      <c r="J74238" s="1" t="s">
        <v>742323</v>
      </c>
      <c r="K74238" s="1" t="s">
        <v>742324</v>
      </c>
    </row>
    <row r="74239" spans="1:11" x14ac:dyDescent="0.45">
      <c r="A74239" s="1" t="s">
        <v>33</v>
      </c>
      <c r="B74239" s="1" t="s">
        <v>742325</v>
      </c>
      <c r="C74239" s="1" t="s">
        <v>742326</v>
      </c>
      <c r="D74239" s="1" t="s">
        <v>742327</v>
      </c>
      <c r="E74239" s="1" t="s">
        <v>742328</v>
      </c>
      <c r="F74239" s="1" t="s">
        <v>742329</v>
      </c>
      <c r="G74239" s="1" t="s">
        <v>742330</v>
      </c>
      <c r="H74239" s="1" t="s">
        <v>742331</v>
      </c>
      <c r="I74239" s="1" t="s">
        <v>742332</v>
      </c>
      <c r="J74239" s="1" t="s">
        <v>742333</v>
      </c>
      <c r="K74239" s="1" t="s">
        <v>742334</v>
      </c>
    </row>
    <row r="74240" spans="1:11" x14ac:dyDescent="0.45">
      <c r="A74240" s="1" t="s">
        <v>11</v>
      </c>
      <c r="B74240" s="1" t="s">
        <v>742335</v>
      </c>
      <c r="C74240" s="1" t="s">
        <v>742336</v>
      </c>
      <c r="D74240" s="1" t="s">
        <v>742337</v>
      </c>
      <c r="E74240" s="1" t="s">
        <v>742338</v>
      </c>
      <c r="F74240" s="1" t="s">
        <v>742339</v>
      </c>
      <c r="G74240" s="1" t="s">
        <v>742340</v>
      </c>
      <c r="H74240" s="1" t="s">
        <v>742341</v>
      </c>
      <c r="I74240" s="1" t="s">
        <v>742342</v>
      </c>
      <c r="J74240" s="1" t="s">
        <v>742343</v>
      </c>
      <c r="K74240" s="1" t="s">
        <v>742344</v>
      </c>
    </row>
    <row r="74241" spans="1:11" x14ac:dyDescent="0.45">
      <c r="A74241" s="1" t="s">
        <v>22</v>
      </c>
      <c r="B74241" s="1" t="s">
        <v>742345</v>
      </c>
      <c r="C74241" s="1" t="s">
        <v>742346</v>
      </c>
      <c r="D74241" s="1" t="s">
        <v>742347</v>
      </c>
      <c r="E74241" s="1" t="s">
        <v>742348</v>
      </c>
      <c r="F74241" s="1" t="s">
        <v>742349</v>
      </c>
      <c r="G74241" s="1" t="s">
        <v>742350</v>
      </c>
      <c r="H74241" s="1" t="s">
        <v>742351</v>
      </c>
      <c r="I74241" s="1" t="s">
        <v>742352</v>
      </c>
      <c r="J74241" s="1" t="s">
        <v>742353</v>
      </c>
      <c r="K74241" s="1" t="s">
        <v>742354</v>
      </c>
    </row>
    <row r="74242" spans="1:11" x14ac:dyDescent="0.45">
      <c r="A74242" s="1" t="s">
        <v>33</v>
      </c>
      <c r="B74242" s="1" t="s">
        <v>742355</v>
      </c>
      <c r="C74242" s="1" t="s">
        <v>742356</v>
      </c>
      <c r="D74242" s="1" t="s">
        <v>742357</v>
      </c>
      <c r="E74242" s="1" t="s">
        <v>742358</v>
      </c>
      <c r="F74242" s="1" t="s">
        <v>742359</v>
      </c>
      <c r="G74242" s="1" t="s">
        <v>742360</v>
      </c>
      <c r="H74242" s="1" t="s">
        <v>742361</v>
      </c>
      <c r="I74242" s="1" t="s">
        <v>742362</v>
      </c>
      <c r="J74242" s="1" t="s">
        <v>742363</v>
      </c>
      <c r="K74242" s="1" t="s">
        <v>742364</v>
      </c>
    </row>
    <row r="74243" spans="1:11" x14ac:dyDescent="0.45">
      <c r="A74243" s="1" t="s">
        <v>11</v>
      </c>
      <c r="B74243" s="1" t="s">
        <v>742365</v>
      </c>
      <c r="C74243" s="1" t="s">
        <v>742366</v>
      </c>
      <c r="D74243" s="1" t="s">
        <v>742367</v>
      </c>
      <c r="E74243" s="1" t="s">
        <v>742368</v>
      </c>
      <c r="F74243" s="1" t="s">
        <v>742369</v>
      </c>
      <c r="G74243" s="1" t="s">
        <v>742370</v>
      </c>
      <c r="H74243" s="1" t="s">
        <v>742371</v>
      </c>
      <c r="I74243" s="1" t="s">
        <v>742372</v>
      </c>
      <c r="J74243" s="1" t="s">
        <v>742373</v>
      </c>
      <c r="K74243" s="1" t="s">
        <v>742374</v>
      </c>
    </row>
    <row r="74244" spans="1:11" x14ac:dyDescent="0.45">
      <c r="A74244" s="1" t="s">
        <v>22</v>
      </c>
      <c r="B74244" s="1" t="s">
        <v>742375</v>
      </c>
      <c r="C74244" s="1" t="s">
        <v>742376</v>
      </c>
      <c r="D74244" s="1" t="s">
        <v>742377</v>
      </c>
      <c r="E74244" s="1" t="s">
        <v>742378</v>
      </c>
      <c r="F74244" s="1" t="s">
        <v>742379</v>
      </c>
      <c r="G74244" s="1" t="s">
        <v>742380</v>
      </c>
      <c r="H74244" s="1" t="s">
        <v>742381</v>
      </c>
      <c r="I74244" s="1" t="s">
        <v>742382</v>
      </c>
      <c r="J74244" s="1" t="s">
        <v>742383</v>
      </c>
      <c r="K74244" s="1" t="s">
        <v>742384</v>
      </c>
    </row>
    <row r="74245" spans="1:11" x14ac:dyDescent="0.45">
      <c r="A74245" s="1" t="s">
        <v>33</v>
      </c>
      <c r="B74245" s="1" t="s">
        <v>742385</v>
      </c>
      <c r="C74245" s="1" t="s">
        <v>742386</v>
      </c>
      <c r="D74245" s="1" t="s">
        <v>742387</v>
      </c>
      <c r="E74245" s="1" t="s">
        <v>742388</v>
      </c>
      <c r="F74245" s="1" t="s">
        <v>742389</v>
      </c>
      <c r="G74245" s="1" t="s">
        <v>742390</v>
      </c>
      <c r="H74245" s="1" t="s">
        <v>742391</v>
      </c>
      <c r="I74245" s="1" t="s">
        <v>742392</v>
      </c>
      <c r="J74245" s="1" t="s">
        <v>742393</v>
      </c>
      <c r="K74245" s="1" t="s">
        <v>742394</v>
      </c>
    </row>
    <row r="74246" spans="1:11" x14ac:dyDescent="0.45">
      <c r="A74246" s="1" t="s">
        <v>11</v>
      </c>
      <c r="B74246" s="1" t="s">
        <v>742395</v>
      </c>
      <c r="C74246" s="1" t="s">
        <v>742396</v>
      </c>
      <c r="D74246" s="1" t="s">
        <v>742397</v>
      </c>
      <c r="E74246" s="1" t="s">
        <v>742398</v>
      </c>
      <c r="F74246" s="1" t="s">
        <v>742399</v>
      </c>
      <c r="G74246" s="1" t="s">
        <v>742400</v>
      </c>
      <c r="H74246" s="1" t="s">
        <v>742401</v>
      </c>
      <c r="I74246" s="1" t="s">
        <v>742402</v>
      </c>
      <c r="J74246" s="1" t="s">
        <v>742403</v>
      </c>
      <c r="K74246" s="1" t="s">
        <v>742404</v>
      </c>
    </row>
    <row r="74247" spans="1:11" x14ac:dyDescent="0.45">
      <c r="A74247" s="1" t="s">
        <v>22</v>
      </c>
      <c r="B74247" s="1" t="s">
        <v>742405</v>
      </c>
      <c r="C74247" s="1" t="s">
        <v>742406</v>
      </c>
      <c r="D74247" s="1" t="s">
        <v>742407</v>
      </c>
      <c r="E74247" s="1" t="s">
        <v>742408</v>
      </c>
      <c r="F74247" s="1" t="s">
        <v>742409</v>
      </c>
      <c r="G74247" s="1" t="s">
        <v>742410</v>
      </c>
      <c r="H74247" s="1" t="s">
        <v>742411</v>
      </c>
      <c r="I74247" s="1" t="s">
        <v>742412</v>
      </c>
      <c r="J74247" s="1" t="s">
        <v>742413</v>
      </c>
      <c r="K74247" s="1" t="s">
        <v>742414</v>
      </c>
    </row>
    <row r="74248" spans="1:11" x14ac:dyDescent="0.45">
      <c r="A74248" s="1" t="s">
        <v>33</v>
      </c>
      <c r="B74248" s="1" t="s">
        <v>742415</v>
      </c>
      <c r="C74248" s="1" t="s">
        <v>742416</v>
      </c>
      <c r="D74248" s="1" t="s">
        <v>742417</v>
      </c>
      <c r="E74248" s="1" t="s">
        <v>742418</v>
      </c>
      <c r="F74248" s="1" t="s">
        <v>742419</v>
      </c>
      <c r="G74248" s="1" t="s">
        <v>742420</v>
      </c>
      <c r="H74248" s="1" t="s">
        <v>742421</v>
      </c>
      <c r="I74248" s="1" t="s">
        <v>742422</v>
      </c>
      <c r="J74248" s="1" t="s">
        <v>742423</v>
      </c>
      <c r="K74248" s="1" t="s">
        <v>742424</v>
      </c>
    </row>
    <row r="74249" spans="1:11" x14ac:dyDescent="0.45">
      <c r="A74249" s="1" t="s">
        <v>11</v>
      </c>
      <c r="B74249" s="1" t="s">
        <v>742425</v>
      </c>
      <c r="C74249" s="1" t="s">
        <v>742426</v>
      </c>
      <c r="D74249" s="1" t="s">
        <v>742427</v>
      </c>
      <c r="E74249" s="1" t="s">
        <v>742428</v>
      </c>
      <c r="F74249" s="1" t="s">
        <v>742429</v>
      </c>
      <c r="G74249" s="1" t="s">
        <v>742430</v>
      </c>
      <c r="H74249" s="1" t="s">
        <v>742431</v>
      </c>
      <c r="I74249" s="1" t="s">
        <v>742432</v>
      </c>
      <c r="J74249" s="1" t="s">
        <v>742433</v>
      </c>
      <c r="K74249" s="1" t="s">
        <v>742434</v>
      </c>
    </row>
    <row r="74250" spans="1:11" x14ac:dyDescent="0.45">
      <c r="A74250" s="1" t="s">
        <v>22</v>
      </c>
      <c r="B74250" s="1" t="s">
        <v>742435</v>
      </c>
      <c r="C74250" s="1" t="s">
        <v>742436</v>
      </c>
      <c r="D74250" s="1" t="s">
        <v>742437</v>
      </c>
      <c r="E74250" s="1" t="s">
        <v>742438</v>
      </c>
      <c r="F74250" s="1" t="s">
        <v>742439</v>
      </c>
      <c r="G74250" s="1" t="s">
        <v>742440</v>
      </c>
      <c r="H74250" s="1" t="s">
        <v>742441</v>
      </c>
      <c r="I74250" s="1" t="s">
        <v>742442</v>
      </c>
      <c r="J74250" s="1" t="s">
        <v>742443</v>
      </c>
      <c r="K74250" s="1" t="s">
        <v>742444</v>
      </c>
    </row>
    <row r="74251" spans="1:11" x14ac:dyDescent="0.45">
      <c r="A74251" s="1" t="s">
        <v>33</v>
      </c>
      <c r="B74251" s="1" t="s">
        <v>742445</v>
      </c>
      <c r="C74251" s="1" t="s">
        <v>742446</v>
      </c>
      <c r="D74251" s="1" t="s">
        <v>742447</v>
      </c>
      <c r="E74251" s="1" t="s">
        <v>742448</v>
      </c>
      <c r="F74251" s="1" t="s">
        <v>742449</v>
      </c>
      <c r="G74251" s="1" t="s">
        <v>742450</v>
      </c>
      <c r="H74251" s="1" t="s">
        <v>742451</v>
      </c>
      <c r="I74251" s="1" t="s">
        <v>742452</v>
      </c>
      <c r="J74251" s="1" t="s">
        <v>742453</v>
      </c>
      <c r="K74251" s="1" t="s">
        <v>742454</v>
      </c>
    </row>
    <row r="74252" spans="1:11" x14ac:dyDescent="0.45">
      <c r="A74252" s="1" t="s">
        <v>11</v>
      </c>
      <c r="B74252" s="1" t="s">
        <v>742455</v>
      </c>
      <c r="C74252" s="1" t="s">
        <v>742456</v>
      </c>
      <c r="D74252" s="1" t="s">
        <v>742457</v>
      </c>
      <c r="E74252" s="1" t="s">
        <v>742458</v>
      </c>
      <c r="F74252" s="1" t="s">
        <v>742459</v>
      </c>
      <c r="G74252" s="1" t="s">
        <v>742460</v>
      </c>
      <c r="H74252" s="1" t="s">
        <v>742461</v>
      </c>
      <c r="I74252" s="1" t="s">
        <v>742462</v>
      </c>
      <c r="J74252" s="1" t="s">
        <v>742463</v>
      </c>
      <c r="K74252" s="1" t="s">
        <v>742464</v>
      </c>
    </row>
    <row r="74253" spans="1:11" x14ac:dyDescent="0.45">
      <c r="A74253" s="1" t="s">
        <v>22</v>
      </c>
      <c r="B74253" s="1" t="s">
        <v>742465</v>
      </c>
      <c r="C74253" s="1" t="s">
        <v>742466</v>
      </c>
      <c r="D74253" s="1" t="s">
        <v>742467</v>
      </c>
      <c r="E74253" s="1" t="s">
        <v>742468</v>
      </c>
      <c r="F74253" s="1" t="s">
        <v>742469</v>
      </c>
      <c r="G74253" s="1" t="s">
        <v>742470</v>
      </c>
      <c r="H74253" s="1" t="s">
        <v>742471</v>
      </c>
      <c r="I74253" s="1" t="s">
        <v>742472</v>
      </c>
      <c r="J74253" s="1" t="s">
        <v>742473</v>
      </c>
      <c r="K74253" s="1" t="s">
        <v>742474</v>
      </c>
    </row>
    <row r="74254" spans="1:11" x14ac:dyDescent="0.45">
      <c r="A74254" s="1" t="s">
        <v>33</v>
      </c>
      <c r="B74254" s="1" t="s">
        <v>742475</v>
      </c>
      <c r="C74254" s="1" t="s">
        <v>742476</v>
      </c>
      <c r="D74254" s="1" t="s">
        <v>742477</v>
      </c>
      <c r="E74254" s="1" t="s">
        <v>742478</v>
      </c>
      <c r="F74254" s="1" t="s">
        <v>742479</v>
      </c>
      <c r="G74254" s="1" t="s">
        <v>742480</v>
      </c>
      <c r="H74254" s="1" t="s">
        <v>742481</v>
      </c>
      <c r="I74254" s="1" t="s">
        <v>742482</v>
      </c>
      <c r="J74254" s="1" t="s">
        <v>742483</v>
      </c>
      <c r="K74254" s="1" t="s">
        <v>742484</v>
      </c>
    </row>
    <row r="74255" spans="1:11" x14ac:dyDescent="0.45">
      <c r="A74255" s="1" t="s">
        <v>11</v>
      </c>
      <c r="B74255" s="1" t="s">
        <v>742485</v>
      </c>
      <c r="C74255" s="1" t="s">
        <v>742486</v>
      </c>
      <c r="D74255" s="1" t="s">
        <v>742487</v>
      </c>
      <c r="E74255" s="1" t="s">
        <v>742488</v>
      </c>
      <c r="F74255" s="1" t="s">
        <v>742489</v>
      </c>
      <c r="G74255" s="1" t="s">
        <v>742490</v>
      </c>
      <c r="H74255" s="1" t="s">
        <v>742491</v>
      </c>
      <c r="I74255" s="1" t="s">
        <v>742492</v>
      </c>
      <c r="J74255" s="1" t="s">
        <v>742493</v>
      </c>
      <c r="K74255" s="1" t="s">
        <v>742494</v>
      </c>
    </row>
    <row r="74256" spans="1:11" x14ac:dyDescent="0.45">
      <c r="A74256" s="1" t="s">
        <v>22</v>
      </c>
      <c r="B74256" s="1" t="s">
        <v>742495</v>
      </c>
      <c r="C74256" s="1" t="s">
        <v>742496</v>
      </c>
      <c r="D74256" s="1" t="s">
        <v>742497</v>
      </c>
      <c r="E74256" s="1" t="s">
        <v>742498</v>
      </c>
      <c r="F74256" s="1" t="s">
        <v>742499</v>
      </c>
      <c r="G74256" s="1" t="s">
        <v>742500</v>
      </c>
      <c r="H74256" s="1" t="s">
        <v>742501</v>
      </c>
      <c r="I74256" s="1" t="s">
        <v>742502</v>
      </c>
      <c r="J74256" s="1" t="s">
        <v>742503</v>
      </c>
      <c r="K74256" s="1" t="s">
        <v>742504</v>
      </c>
    </row>
    <row r="74257" spans="1:11" x14ac:dyDescent="0.45">
      <c r="A74257" s="1" t="s">
        <v>33</v>
      </c>
      <c r="B74257" s="1" t="s">
        <v>742505</v>
      </c>
      <c r="C74257" s="1" t="s">
        <v>742506</v>
      </c>
      <c r="D74257" s="1" t="s">
        <v>742507</v>
      </c>
      <c r="E74257" s="1" t="s">
        <v>742508</v>
      </c>
      <c r="F74257" s="1" t="s">
        <v>742509</v>
      </c>
      <c r="G74257" s="1" t="s">
        <v>742510</v>
      </c>
      <c r="H74257" s="1" t="s">
        <v>742511</v>
      </c>
      <c r="I74257" s="1" t="s">
        <v>742512</v>
      </c>
      <c r="J74257" s="1" t="s">
        <v>742513</v>
      </c>
      <c r="K74257" s="1" t="s">
        <v>742514</v>
      </c>
    </row>
    <row r="74258" spans="1:11" x14ac:dyDescent="0.45">
      <c r="A74258" s="1" t="s">
        <v>11</v>
      </c>
      <c r="B74258" s="1" t="s">
        <v>742515</v>
      </c>
      <c r="C74258" s="1" t="s">
        <v>742516</v>
      </c>
      <c r="D74258" s="1" t="s">
        <v>742517</v>
      </c>
      <c r="E74258" s="1" t="s">
        <v>742518</v>
      </c>
      <c r="F74258" s="1" t="s">
        <v>742519</v>
      </c>
      <c r="G74258" s="1" t="s">
        <v>742520</v>
      </c>
      <c r="H74258" s="1" t="s">
        <v>742521</v>
      </c>
      <c r="I74258" s="1" t="s">
        <v>742522</v>
      </c>
      <c r="J74258" s="1" t="s">
        <v>742523</v>
      </c>
      <c r="K74258" s="1" t="s">
        <v>742524</v>
      </c>
    </row>
    <row r="74259" spans="1:11" x14ac:dyDescent="0.45">
      <c r="A74259" s="1" t="s">
        <v>22</v>
      </c>
      <c r="B74259" s="1" t="s">
        <v>742525</v>
      </c>
      <c r="C74259" s="1" t="s">
        <v>742526</v>
      </c>
      <c r="D74259" s="1" t="s">
        <v>742527</v>
      </c>
      <c r="E74259" s="1" t="s">
        <v>742528</v>
      </c>
      <c r="F74259" s="1" t="s">
        <v>742529</v>
      </c>
      <c r="G74259" s="1" t="s">
        <v>742530</v>
      </c>
      <c r="H74259" s="1" t="s">
        <v>742531</v>
      </c>
      <c r="I74259" s="1" t="s">
        <v>742532</v>
      </c>
      <c r="J74259" s="1" t="s">
        <v>742533</v>
      </c>
      <c r="K74259" s="1" t="s">
        <v>742534</v>
      </c>
    </row>
    <row r="74260" spans="1:11" x14ac:dyDescent="0.45">
      <c r="A74260" s="1" t="s">
        <v>33</v>
      </c>
      <c r="B74260" s="1" t="s">
        <v>742535</v>
      </c>
      <c r="C74260" s="1" t="s">
        <v>742536</v>
      </c>
      <c r="D74260" s="1" t="s">
        <v>742537</v>
      </c>
      <c r="E74260" s="1" t="s">
        <v>742538</v>
      </c>
      <c r="F74260" s="1" t="s">
        <v>742539</v>
      </c>
      <c r="G74260" s="1" t="s">
        <v>742540</v>
      </c>
      <c r="H74260" s="1" t="s">
        <v>742541</v>
      </c>
      <c r="I74260" s="1" t="s">
        <v>742542</v>
      </c>
      <c r="J74260" s="1" t="s">
        <v>742543</v>
      </c>
      <c r="K74260" s="1" t="s">
        <v>742544</v>
      </c>
    </row>
    <row r="74261" spans="1:11" x14ac:dyDescent="0.45">
      <c r="A74261" s="1" t="s">
        <v>11</v>
      </c>
      <c r="B74261" s="1" t="s">
        <v>742545</v>
      </c>
      <c r="C74261" s="1" t="s">
        <v>742546</v>
      </c>
      <c r="D74261" s="1" t="s">
        <v>742547</v>
      </c>
      <c r="E74261" s="1" t="s">
        <v>742548</v>
      </c>
      <c r="F74261" s="1" t="s">
        <v>742549</v>
      </c>
      <c r="G74261" s="1" t="s">
        <v>742550</v>
      </c>
      <c r="H74261" s="1" t="s">
        <v>742551</v>
      </c>
      <c r="I74261" s="1" t="s">
        <v>742552</v>
      </c>
      <c r="J74261" s="1" t="s">
        <v>742553</v>
      </c>
      <c r="K74261" s="1" t="s">
        <v>742554</v>
      </c>
    </row>
    <row r="74262" spans="1:11" x14ac:dyDescent="0.45">
      <c r="A74262" s="1" t="s">
        <v>22</v>
      </c>
      <c r="B74262" s="1" t="s">
        <v>742555</v>
      </c>
      <c r="C74262" s="1" t="s">
        <v>742556</v>
      </c>
      <c r="D74262" s="1" t="s">
        <v>742557</v>
      </c>
      <c r="E74262" s="1" t="s">
        <v>742558</v>
      </c>
      <c r="F74262" s="1" t="s">
        <v>742559</v>
      </c>
      <c r="G74262" s="1" t="s">
        <v>742560</v>
      </c>
      <c r="H74262" s="1" t="s">
        <v>742561</v>
      </c>
      <c r="I74262" s="1" t="s">
        <v>742562</v>
      </c>
      <c r="J74262" s="1" t="s">
        <v>742563</v>
      </c>
      <c r="K74262" s="1" t="s">
        <v>742564</v>
      </c>
    </row>
    <row r="74263" spans="1:11" x14ac:dyDescent="0.45">
      <c r="A74263" s="1" t="s">
        <v>33</v>
      </c>
      <c r="B74263" s="1" t="s">
        <v>742565</v>
      </c>
      <c r="C74263" s="1" t="s">
        <v>742566</v>
      </c>
      <c r="D74263" s="1" t="s">
        <v>742567</v>
      </c>
      <c r="E74263" s="1" t="s">
        <v>742568</v>
      </c>
      <c r="F74263" s="1" t="s">
        <v>742569</v>
      </c>
      <c r="G74263" s="1" t="s">
        <v>742570</v>
      </c>
      <c r="H74263" s="1" t="s">
        <v>742571</v>
      </c>
      <c r="I74263" s="1" t="s">
        <v>742572</v>
      </c>
      <c r="J74263" s="1" t="s">
        <v>742573</v>
      </c>
      <c r="K74263" s="1" t="s">
        <v>742574</v>
      </c>
    </row>
    <row r="74264" spans="1:11" x14ac:dyDescent="0.45">
      <c r="A74264" s="1" t="s">
        <v>11</v>
      </c>
      <c r="B74264" s="1" t="s">
        <v>742575</v>
      </c>
      <c r="C74264" s="1" t="s">
        <v>742576</v>
      </c>
      <c r="D74264" s="1" t="s">
        <v>742577</v>
      </c>
      <c r="E74264" s="1" t="s">
        <v>742578</v>
      </c>
      <c r="F74264" s="1" t="s">
        <v>742579</v>
      </c>
      <c r="G74264" s="1" t="s">
        <v>742580</v>
      </c>
      <c r="H74264" s="1" t="s">
        <v>742581</v>
      </c>
      <c r="I74264" s="1" t="s">
        <v>742582</v>
      </c>
      <c r="J74264" s="1" t="s">
        <v>742583</v>
      </c>
      <c r="K74264" s="1" t="s">
        <v>742584</v>
      </c>
    </row>
    <row r="74265" spans="1:11" x14ac:dyDescent="0.45">
      <c r="A74265" s="1" t="s">
        <v>22</v>
      </c>
      <c r="B74265" s="1" t="s">
        <v>742585</v>
      </c>
      <c r="C74265" s="1" t="s">
        <v>742586</v>
      </c>
      <c r="D74265" s="1" t="s">
        <v>742587</v>
      </c>
      <c r="E74265" s="1" t="s">
        <v>742588</v>
      </c>
      <c r="F74265" s="1" t="s">
        <v>742589</v>
      </c>
      <c r="G74265" s="1" t="s">
        <v>742590</v>
      </c>
      <c r="H74265" s="1" t="s">
        <v>742591</v>
      </c>
      <c r="I74265" s="1" t="s">
        <v>742592</v>
      </c>
      <c r="J74265" s="1" t="s">
        <v>742593</v>
      </c>
      <c r="K74265" s="1" t="s">
        <v>742594</v>
      </c>
    </row>
    <row r="74266" spans="1:11" x14ac:dyDescent="0.45">
      <c r="A74266" s="1" t="s">
        <v>33</v>
      </c>
      <c r="B74266" s="1" t="s">
        <v>742595</v>
      </c>
      <c r="C74266" s="1" t="s">
        <v>742596</v>
      </c>
      <c r="D74266" s="1" t="s">
        <v>742597</v>
      </c>
      <c r="E74266" s="1" t="s">
        <v>742598</v>
      </c>
      <c r="F74266" s="1" t="s">
        <v>742599</v>
      </c>
      <c r="G74266" s="1" t="s">
        <v>742600</v>
      </c>
      <c r="H74266" s="1" t="s">
        <v>742601</v>
      </c>
      <c r="I74266" s="1" t="s">
        <v>742602</v>
      </c>
      <c r="J74266" s="1" t="s">
        <v>742603</v>
      </c>
      <c r="K74266" s="1" t="s">
        <v>742604</v>
      </c>
    </row>
    <row r="74267" spans="1:11" x14ac:dyDescent="0.45">
      <c r="A74267" s="1" t="s">
        <v>11</v>
      </c>
      <c r="B74267" s="1" t="s">
        <v>742605</v>
      </c>
      <c r="C74267" s="1" t="s">
        <v>742606</v>
      </c>
      <c r="D74267" s="1" t="s">
        <v>742607</v>
      </c>
      <c r="E74267" s="1" t="s">
        <v>742608</v>
      </c>
      <c r="F74267" s="1" t="s">
        <v>742609</v>
      </c>
      <c r="G74267" s="1" t="s">
        <v>742610</v>
      </c>
      <c r="H74267" s="1" t="s">
        <v>742611</v>
      </c>
      <c r="I74267" s="1" t="s">
        <v>742612</v>
      </c>
      <c r="J74267" s="1" t="s">
        <v>742613</v>
      </c>
      <c r="K74267" s="1" t="s">
        <v>742614</v>
      </c>
    </row>
    <row r="74268" spans="1:11" x14ac:dyDescent="0.45">
      <c r="A74268" s="1" t="s">
        <v>22</v>
      </c>
      <c r="B74268" s="1" t="s">
        <v>742615</v>
      </c>
      <c r="C74268" s="1" t="s">
        <v>742616</v>
      </c>
      <c r="D74268" s="1" t="s">
        <v>742617</v>
      </c>
      <c r="E74268" s="1" t="s">
        <v>742618</v>
      </c>
      <c r="F74268" s="1" t="s">
        <v>742619</v>
      </c>
      <c r="G74268" s="1" t="s">
        <v>742620</v>
      </c>
      <c r="H74268" s="1" t="s">
        <v>742621</v>
      </c>
      <c r="I74268" s="1" t="s">
        <v>742622</v>
      </c>
      <c r="J74268" s="1" t="s">
        <v>742623</v>
      </c>
      <c r="K74268" s="1" t="s">
        <v>742624</v>
      </c>
    </row>
    <row r="74269" spans="1:11" x14ac:dyDescent="0.45">
      <c r="A74269" s="1" t="s">
        <v>33</v>
      </c>
      <c r="B74269" s="1" t="s">
        <v>742625</v>
      </c>
      <c r="C74269" s="1" t="s">
        <v>742626</v>
      </c>
      <c r="D74269" s="1" t="s">
        <v>742627</v>
      </c>
      <c r="E74269" s="1" t="s">
        <v>742628</v>
      </c>
      <c r="F74269" s="1" t="s">
        <v>742629</v>
      </c>
      <c r="G74269" s="1" t="s">
        <v>742630</v>
      </c>
      <c r="H74269" s="1" t="s">
        <v>742631</v>
      </c>
      <c r="I74269" s="1" t="s">
        <v>742632</v>
      </c>
      <c r="J74269" s="1" t="s">
        <v>742633</v>
      </c>
      <c r="K74269" s="1" t="s">
        <v>742634</v>
      </c>
    </row>
    <row r="74270" spans="1:11" x14ac:dyDescent="0.45">
      <c r="A74270" s="1" t="s">
        <v>11</v>
      </c>
      <c r="B74270" s="1" t="s">
        <v>742635</v>
      </c>
      <c r="C74270" s="1" t="s">
        <v>742636</v>
      </c>
      <c r="D74270" s="1" t="s">
        <v>742637</v>
      </c>
      <c r="E74270" s="1" t="s">
        <v>742638</v>
      </c>
      <c r="F74270" s="1" t="s">
        <v>742639</v>
      </c>
      <c r="G74270" s="1" t="s">
        <v>742640</v>
      </c>
      <c r="H74270" s="1" t="s">
        <v>742641</v>
      </c>
      <c r="I74270" s="1" t="s">
        <v>742642</v>
      </c>
      <c r="J74270" s="1" t="s">
        <v>742643</v>
      </c>
      <c r="K74270" s="1" t="s">
        <v>742644</v>
      </c>
    </row>
    <row r="74271" spans="1:11" x14ac:dyDescent="0.45">
      <c r="A74271" s="1" t="s">
        <v>22</v>
      </c>
      <c r="B74271" s="1" t="s">
        <v>742645</v>
      </c>
      <c r="C74271" s="1" t="s">
        <v>742646</v>
      </c>
      <c r="D74271" s="1" t="s">
        <v>742647</v>
      </c>
      <c r="E74271" s="1" t="s">
        <v>742648</v>
      </c>
      <c r="F74271" s="1" t="s">
        <v>742649</v>
      </c>
      <c r="G74271" s="1" t="s">
        <v>742650</v>
      </c>
      <c r="H74271" s="1" t="s">
        <v>742651</v>
      </c>
      <c r="I74271" s="1" t="s">
        <v>742652</v>
      </c>
      <c r="J74271" s="1" t="s">
        <v>742653</v>
      </c>
      <c r="K74271" s="1" t="s">
        <v>742654</v>
      </c>
    </row>
    <row r="74272" spans="1:11" x14ac:dyDescent="0.45">
      <c r="A74272" s="1" t="s">
        <v>33</v>
      </c>
      <c r="B74272" s="1" t="s">
        <v>742655</v>
      </c>
      <c r="C74272" s="1" t="s">
        <v>742656</v>
      </c>
      <c r="D74272" s="1" t="s">
        <v>742657</v>
      </c>
      <c r="E74272" s="1" t="s">
        <v>742658</v>
      </c>
      <c r="F74272" s="1" t="s">
        <v>742659</v>
      </c>
      <c r="G74272" s="1" t="s">
        <v>742660</v>
      </c>
      <c r="H74272" s="1" t="s">
        <v>742661</v>
      </c>
      <c r="I74272" s="1" t="s">
        <v>742662</v>
      </c>
      <c r="J74272" s="1" t="s">
        <v>742663</v>
      </c>
      <c r="K74272" s="1" t="s">
        <v>742664</v>
      </c>
    </row>
    <row r="74273" spans="1:11" x14ac:dyDescent="0.45">
      <c r="A74273" s="1" t="s">
        <v>11</v>
      </c>
      <c r="B74273" s="1" t="s">
        <v>742665</v>
      </c>
      <c r="C74273" s="1" t="s">
        <v>742666</v>
      </c>
      <c r="D74273" s="1" t="s">
        <v>742667</v>
      </c>
      <c r="E74273" s="1" t="s">
        <v>742668</v>
      </c>
      <c r="F74273" s="1" t="s">
        <v>742669</v>
      </c>
      <c r="G74273" s="1" t="s">
        <v>742670</v>
      </c>
      <c r="H74273" s="1" t="s">
        <v>742671</v>
      </c>
      <c r="I74273" s="1" t="s">
        <v>742672</v>
      </c>
      <c r="J74273" s="1" t="s">
        <v>742673</v>
      </c>
      <c r="K74273" s="1" t="s">
        <v>742674</v>
      </c>
    </row>
    <row r="74274" spans="1:11" x14ac:dyDescent="0.45">
      <c r="A74274" s="1" t="s">
        <v>22</v>
      </c>
      <c r="B74274" s="1" t="s">
        <v>742675</v>
      </c>
      <c r="C74274" s="1" t="s">
        <v>742676</v>
      </c>
      <c r="D74274" s="1" t="s">
        <v>742677</v>
      </c>
      <c r="E74274" s="1" t="s">
        <v>742678</v>
      </c>
      <c r="F74274" s="1" t="s">
        <v>742679</v>
      </c>
      <c r="G74274" s="1" t="s">
        <v>742680</v>
      </c>
      <c r="H74274" s="1" t="s">
        <v>742681</v>
      </c>
      <c r="I74274" s="1" t="s">
        <v>742682</v>
      </c>
      <c r="J74274" s="1" t="s">
        <v>742683</v>
      </c>
      <c r="K74274" s="1" t="s">
        <v>742684</v>
      </c>
    </row>
    <row r="74275" spans="1:11" x14ac:dyDescent="0.45">
      <c r="A74275" s="1" t="s">
        <v>33</v>
      </c>
      <c r="B74275" s="1" t="s">
        <v>742685</v>
      </c>
      <c r="C74275" s="1" t="s">
        <v>742686</v>
      </c>
      <c r="D74275" s="1" t="s">
        <v>742687</v>
      </c>
      <c r="E74275" s="1" t="s">
        <v>742688</v>
      </c>
      <c r="F74275" s="1" t="s">
        <v>742689</v>
      </c>
      <c r="G74275" s="1" t="s">
        <v>742690</v>
      </c>
      <c r="H74275" s="1" t="s">
        <v>742691</v>
      </c>
      <c r="I74275" s="1" t="s">
        <v>742692</v>
      </c>
      <c r="J74275" s="1" t="s">
        <v>742693</v>
      </c>
      <c r="K74275" s="1" t="s">
        <v>742694</v>
      </c>
    </row>
    <row r="74276" spans="1:11" x14ac:dyDescent="0.45">
      <c r="A74276" s="1" t="s">
        <v>11</v>
      </c>
      <c r="B74276" s="1" t="s">
        <v>742695</v>
      </c>
      <c r="C74276" s="1" t="s">
        <v>742696</v>
      </c>
      <c r="D74276" s="1" t="s">
        <v>742697</v>
      </c>
      <c r="E74276" s="1" t="s">
        <v>742698</v>
      </c>
      <c r="F74276" s="1" t="s">
        <v>742699</v>
      </c>
      <c r="G74276" s="1" t="s">
        <v>742700</v>
      </c>
      <c r="H74276" s="1" t="s">
        <v>742701</v>
      </c>
      <c r="I74276" s="1" t="s">
        <v>742702</v>
      </c>
      <c r="J74276" s="1" t="s">
        <v>742703</v>
      </c>
      <c r="K74276" s="1" t="s">
        <v>742704</v>
      </c>
    </row>
    <row r="74277" spans="1:11" x14ac:dyDescent="0.45">
      <c r="A74277" s="1" t="s">
        <v>22</v>
      </c>
      <c r="B74277" s="1" t="s">
        <v>742705</v>
      </c>
      <c r="C74277" s="1" t="s">
        <v>742706</v>
      </c>
      <c r="D74277" s="1" t="s">
        <v>742707</v>
      </c>
      <c r="E74277" s="1" t="s">
        <v>742708</v>
      </c>
      <c r="F74277" s="1" t="s">
        <v>742709</v>
      </c>
      <c r="G74277" s="1" t="s">
        <v>742710</v>
      </c>
      <c r="H74277" s="1" t="s">
        <v>742711</v>
      </c>
      <c r="I74277" s="1" t="s">
        <v>742712</v>
      </c>
      <c r="J74277" s="1" t="s">
        <v>742713</v>
      </c>
      <c r="K74277" s="1" t="s">
        <v>742714</v>
      </c>
    </row>
    <row r="74278" spans="1:11" x14ac:dyDescent="0.45">
      <c r="A74278" s="1" t="s">
        <v>33</v>
      </c>
      <c r="B74278" s="1" t="s">
        <v>742715</v>
      </c>
      <c r="C74278" s="1" t="s">
        <v>742716</v>
      </c>
      <c r="D74278" s="1" t="s">
        <v>742717</v>
      </c>
      <c r="E74278" s="1" t="s">
        <v>742718</v>
      </c>
      <c r="F74278" s="1" t="s">
        <v>742719</v>
      </c>
      <c r="G74278" s="1" t="s">
        <v>742720</v>
      </c>
      <c r="H74278" s="1" t="s">
        <v>742721</v>
      </c>
      <c r="I74278" s="1" t="s">
        <v>742722</v>
      </c>
      <c r="J74278" s="1" t="s">
        <v>742723</v>
      </c>
      <c r="K74278" s="1" t="s">
        <v>742724</v>
      </c>
    </row>
    <row r="74279" spans="1:11" x14ac:dyDescent="0.45">
      <c r="A74279" s="1" t="s">
        <v>11</v>
      </c>
      <c r="B74279" s="1" t="s">
        <v>742725</v>
      </c>
      <c r="C74279" s="1" t="s">
        <v>742726</v>
      </c>
      <c r="D74279" s="1" t="s">
        <v>742727</v>
      </c>
      <c r="E74279" s="1" t="s">
        <v>742728</v>
      </c>
      <c r="F74279" s="1" t="s">
        <v>742729</v>
      </c>
      <c r="G74279" s="1" t="s">
        <v>742730</v>
      </c>
      <c r="H74279" s="1" t="s">
        <v>742731</v>
      </c>
      <c r="I74279" s="1" t="s">
        <v>742732</v>
      </c>
      <c r="J74279" s="1" t="s">
        <v>742733</v>
      </c>
      <c r="K74279" s="1" t="s">
        <v>742734</v>
      </c>
    </row>
    <row r="74280" spans="1:11" x14ac:dyDescent="0.45">
      <c r="A74280" s="1" t="s">
        <v>22</v>
      </c>
      <c r="B74280" s="1" t="s">
        <v>742735</v>
      </c>
      <c r="C74280" s="1" t="s">
        <v>742736</v>
      </c>
      <c r="D74280" s="1" t="s">
        <v>742737</v>
      </c>
      <c r="E74280" s="1" t="s">
        <v>742738</v>
      </c>
      <c r="F74280" s="1" t="s">
        <v>742739</v>
      </c>
      <c r="G74280" s="1" t="s">
        <v>742740</v>
      </c>
      <c r="H74280" s="1" t="s">
        <v>742741</v>
      </c>
      <c r="I74280" s="1" t="s">
        <v>742742</v>
      </c>
      <c r="J74280" s="1" t="s">
        <v>742743</v>
      </c>
      <c r="K74280" s="1" t="s">
        <v>742744</v>
      </c>
    </row>
    <row r="74281" spans="1:11" x14ac:dyDescent="0.45">
      <c r="A74281" s="1" t="s">
        <v>33</v>
      </c>
      <c r="B74281" s="1" t="s">
        <v>742745</v>
      </c>
      <c r="C74281" s="1" t="s">
        <v>742746</v>
      </c>
      <c r="D74281" s="1" t="s">
        <v>742747</v>
      </c>
      <c r="E74281" s="1" t="s">
        <v>742748</v>
      </c>
      <c r="F74281" s="1" t="s">
        <v>742749</v>
      </c>
      <c r="G74281" s="1" t="s">
        <v>742750</v>
      </c>
      <c r="H74281" s="1" t="s">
        <v>742751</v>
      </c>
      <c r="I74281" s="1" t="s">
        <v>742752</v>
      </c>
      <c r="J74281" s="1" t="s">
        <v>742753</v>
      </c>
      <c r="K74281" s="1" t="s">
        <v>742754</v>
      </c>
    </row>
    <row r="74282" spans="1:11" x14ac:dyDescent="0.45">
      <c r="A74282" s="1" t="s">
        <v>11</v>
      </c>
      <c r="B74282" s="1" t="s">
        <v>742755</v>
      </c>
      <c r="C74282" s="1" t="s">
        <v>742756</v>
      </c>
      <c r="D74282" s="1" t="s">
        <v>742757</v>
      </c>
      <c r="E74282" s="1" t="s">
        <v>742758</v>
      </c>
      <c r="F74282" s="1" t="s">
        <v>742759</v>
      </c>
      <c r="G74282" s="1" t="s">
        <v>742760</v>
      </c>
      <c r="H74282" s="1" t="s">
        <v>742761</v>
      </c>
      <c r="I74282" s="1" t="s">
        <v>742762</v>
      </c>
      <c r="J74282" s="1" t="s">
        <v>742763</v>
      </c>
      <c r="K74282" s="1" t="s">
        <v>742764</v>
      </c>
    </row>
    <row r="74283" spans="1:11" x14ac:dyDescent="0.45">
      <c r="A74283" s="1" t="s">
        <v>22</v>
      </c>
      <c r="B74283" s="1" t="s">
        <v>742765</v>
      </c>
      <c r="C74283" s="1" t="s">
        <v>742766</v>
      </c>
      <c r="D74283" s="1" t="s">
        <v>742767</v>
      </c>
      <c r="E74283" s="1" t="s">
        <v>742768</v>
      </c>
      <c r="F74283" s="1" t="s">
        <v>742769</v>
      </c>
      <c r="G74283" s="1" t="s">
        <v>742770</v>
      </c>
      <c r="H74283" s="1" t="s">
        <v>742771</v>
      </c>
      <c r="I74283" s="1" t="s">
        <v>742772</v>
      </c>
      <c r="J74283" s="1" t="s">
        <v>742773</v>
      </c>
      <c r="K74283" s="1" t="s">
        <v>742774</v>
      </c>
    </row>
    <row r="74284" spans="1:11" x14ac:dyDescent="0.45">
      <c r="A74284" s="1" t="s">
        <v>33</v>
      </c>
      <c r="B74284" s="1" t="s">
        <v>742775</v>
      </c>
      <c r="C74284" s="1" t="s">
        <v>742776</v>
      </c>
      <c r="D74284" s="1" t="s">
        <v>742777</v>
      </c>
      <c r="E74284" s="1" t="s">
        <v>742778</v>
      </c>
      <c r="F74284" s="1" t="s">
        <v>742779</v>
      </c>
      <c r="G74284" s="1" t="s">
        <v>742780</v>
      </c>
      <c r="H74284" s="1" t="s">
        <v>742781</v>
      </c>
      <c r="I74284" s="1" t="s">
        <v>742782</v>
      </c>
      <c r="J74284" s="1" t="s">
        <v>742783</v>
      </c>
      <c r="K74284" s="1" t="s">
        <v>742784</v>
      </c>
    </row>
    <row r="74285" spans="1:11" x14ac:dyDescent="0.45">
      <c r="A74285" s="1" t="s">
        <v>11</v>
      </c>
      <c r="B74285" s="1" t="s">
        <v>742785</v>
      </c>
      <c r="C74285" s="1" t="s">
        <v>742786</v>
      </c>
      <c r="D74285" s="1" t="s">
        <v>742787</v>
      </c>
      <c r="E74285" s="1" t="s">
        <v>742788</v>
      </c>
      <c r="F74285" s="1" t="s">
        <v>742789</v>
      </c>
      <c r="G74285" s="1" t="s">
        <v>742790</v>
      </c>
      <c r="H74285" s="1" t="s">
        <v>742791</v>
      </c>
      <c r="I74285" s="1" t="s">
        <v>742792</v>
      </c>
      <c r="J74285" s="1" t="s">
        <v>742793</v>
      </c>
      <c r="K74285" s="1" t="s">
        <v>742794</v>
      </c>
    </row>
    <row r="74286" spans="1:11" x14ac:dyDescent="0.45">
      <c r="A74286" s="1" t="s">
        <v>22</v>
      </c>
      <c r="B74286" s="1" t="s">
        <v>742795</v>
      </c>
      <c r="C74286" s="1" t="s">
        <v>742796</v>
      </c>
      <c r="D74286" s="1" t="s">
        <v>742797</v>
      </c>
      <c r="E74286" s="1" t="s">
        <v>742798</v>
      </c>
      <c r="F74286" s="1" t="s">
        <v>742799</v>
      </c>
      <c r="G74286" s="1" t="s">
        <v>742800</v>
      </c>
      <c r="H74286" s="1" t="s">
        <v>742801</v>
      </c>
      <c r="I74286" s="1" t="s">
        <v>742802</v>
      </c>
      <c r="J74286" s="1" t="s">
        <v>742803</v>
      </c>
      <c r="K74286" s="1" t="s">
        <v>742804</v>
      </c>
    </row>
    <row r="74287" spans="1:11" x14ac:dyDescent="0.45">
      <c r="A74287" s="1" t="s">
        <v>33</v>
      </c>
      <c r="B74287" s="1" t="s">
        <v>742805</v>
      </c>
      <c r="C74287" s="1" t="s">
        <v>742806</v>
      </c>
      <c r="D74287" s="1" t="s">
        <v>742807</v>
      </c>
      <c r="E74287" s="1" t="s">
        <v>742808</v>
      </c>
      <c r="F74287" s="1" t="s">
        <v>742809</v>
      </c>
      <c r="G74287" s="1" t="s">
        <v>742810</v>
      </c>
      <c r="H74287" s="1" t="s">
        <v>742811</v>
      </c>
      <c r="I74287" s="1" t="s">
        <v>742812</v>
      </c>
      <c r="J74287" s="1" t="s">
        <v>742813</v>
      </c>
      <c r="K74287" s="1" t="s">
        <v>742814</v>
      </c>
    </row>
    <row r="74288" spans="1:11" x14ac:dyDescent="0.45">
      <c r="A74288" s="1" t="s">
        <v>11</v>
      </c>
      <c r="B74288" s="1" t="s">
        <v>742815</v>
      </c>
      <c r="C74288" s="1" t="s">
        <v>742816</v>
      </c>
      <c r="D74288" s="1" t="s">
        <v>742817</v>
      </c>
      <c r="E74288" s="1" t="s">
        <v>742818</v>
      </c>
      <c r="F74288" s="1" t="s">
        <v>742819</v>
      </c>
      <c r="G74288" s="1" t="s">
        <v>742820</v>
      </c>
      <c r="H74288" s="1" t="s">
        <v>742821</v>
      </c>
      <c r="I74288" s="1" t="s">
        <v>742822</v>
      </c>
      <c r="J74288" s="1" t="s">
        <v>742823</v>
      </c>
      <c r="K74288" s="1" t="s">
        <v>742824</v>
      </c>
    </row>
    <row r="74289" spans="1:11" x14ac:dyDescent="0.45">
      <c r="A74289" s="1" t="s">
        <v>22</v>
      </c>
      <c r="B74289" s="1" t="s">
        <v>742825</v>
      </c>
      <c r="C74289" s="1" t="s">
        <v>742826</v>
      </c>
      <c r="D74289" s="1" t="s">
        <v>742827</v>
      </c>
      <c r="E74289" s="1" t="s">
        <v>742828</v>
      </c>
      <c r="F74289" s="1" t="s">
        <v>742829</v>
      </c>
      <c r="G74289" s="1" t="s">
        <v>742830</v>
      </c>
      <c r="H74289" s="1" t="s">
        <v>742831</v>
      </c>
      <c r="I74289" s="1" t="s">
        <v>742832</v>
      </c>
      <c r="J74289" s="1" t="s">
        <v>742833</v>
      </c>
      <c r="K74289" s="1" t="s">
        <v>742834</v>
      </c>
    </row>
    <row r="74290" spans="1:11" x14ac:dyDescent="0.45">
      <c r="A74290" s="1" t="s">
        <v>33</v>
      </c>
      <c r="B74290" s="1" t="s">
        <v>742835</v>
      </c>
      <c r="C74290" s="1" t="s">
        <v>742836</v>
      </c>
      <c r="D74290" s="1" t="s">
        <v>742837</v>
      </c>
      <c r="E74290" s="1" t="s">
        <v>742838</v>
      </c>
      <c r="F74290" s="1" t="s">
        <v>742839</v>
      </c>
      <c r="G74290" s="1" t="s">
        <v>742840</v>
      </c>
      <c r="H74290" s="1" t="s">
        <v>742841</v>
      </c>
      <c r="I74290" s="1" t="s">
        <v>742842</v>
      </c>
      <c r="J74290" s="1" t="s">
        <v>742843</v>
      </c>
      <c r="K74290" s="1" t="s">
        <v>742844</v>
      </c>
    </row>
    <row r="74291" spans="1:11" x14ac:dyDescent="0.45">
      <c r="A74291" s="1" t="s">
        <v>11</v>
      </c>
      <c r="B74291" s="1" t="s">
        <v>742845</v>
      </c>
      <c r="C74291" s="1" t="s">
        <v>742846</v>
      </c>
      <c r="D74291" s="1" t="s">
        <v>742847</v>
      </c>
      <c r="E74291" s="1" t="s">
        <v>742848</v>
      </c>
      <c r="F74291" s="1" t="s">
        <v>742849</v>
      </c>
      <c r="G74291" s="1" t="s">
        <v>742850</v>
      </c>
      <c r="H74291" s="1" t="s">
        <v>742851</v>
      </c>
      <c r="I74291" s="1" t="s">
        <v>742852</v>
      </c>
      <c r="J74291" s="1" t="s">
        <v>742853</v>
      </c>
      <c r="K74291" s="1" t="s">
        <v>742854</v>
      </c>
    </row>
    <row r="74292" spans="1:11" x14ac:dyDescent="0.45">
      <c r="A74292" s="1" t="s">
        <v>22</v>
      </c>
      <c r="B74292" s="1" t="s">
        <v>742855</v>
      </c>
      <c r="C74292" s="1" t="s">
        <v>742856</v>
      </c>
      <c r="D74292" s="1" t="s">
        <v>742857</v>
      </c>
      <c r="E74292" s="1" t="s">
        <v>742858</v>
      </c>
      <c r="F74292" s="1" t="s">
        <v>742859</v>
      </c>
      <c r="G74292" s="1" t="s">
        <v>742860</v>
      </c>
      <c r="H74292" s="1" t="s">
        <v>742861</v>
      </c>
      <c r="I74292" s="1" t="s">
        <v>742862</v>
      </c>
      <c r="J74292" s="1" t="s">
        <v>742863</v>
      </c>
      <c r="K74292" s="1" t="s">
        <v>742864</v>
      </c>
    </row>
    <row r="74293" spans="1:11" x14ac:dyDescent="0.45">
      <c r="A74293" s="1" t="s">
        <v>33</v>
      </c>
      <c r="B74293" s="1" t="s">
        <v>742865</v>
      </c>
      <c r="C74293" s="1" t="s">
        <v>742866</v>
      </c>
      <c r="D74293" s="1" t="s">
        <v>742867</v>
      </c>
      <c r="E74293" s="1" t="s">
        <v>742868</v>
      </c>
      <c r="F74293" s="1" t="s">
        <v>742869</v>
      </c>
      <c r="G74293" s="1" t="s">
        <v>742870</v>
      </c>
      <c r="H74293" s="1" t="s">
        <v>742871</v>
      </c>
      <c r="I74293" s="1" t="s">
        <v>742872</v>
      </c>
      <c r="J74293" s="1" t="s">
        <v>742873</v>
      </c>
      <c r="K74293" s="1" t="s">
        <v>742874</v>
      </c>
    </row>
    <row r="74294" spans="1:11" x14ac:dyDescent="0.45">
      <c r="A74294" s="1" t="s">
        <v>11</v>
      </c>
      <c r="B74294" s="1" t="s">
        <v>742875</v>
      </c>
      <c r="C74294" s="1" t="s">
        <v>742876</v>
      </c>
      <c r="D74294" s="1" t="s">
        <v>742877</v>
      </c>
      <c r="E74294" s="1" t="s">
        <v>742878</v>
      </c>
      <c r="F74294" s="1" t="s">
        <v>742879</v>
      </c>
      <c r="G74294" s="1" t="s">
        <v>742880</v>
      </c>
      <c r="H74294" s="1" t="s">
        <v>742881</v>
      </c>
      <c r="I74294" s="1" t="s">
        <v>742882</v>
      </c>
      <c r="J74294" s="1" t="s">
        <v>742883</v>
      </c>
      <c r="K74294" s="1" t="s">
        <v>742884</v>
      </c>
    </row>
    <row r="74295" spans="1:11" x14ac:dyDescent="0.45">
      <c r="A74295" s="1" t="s">
        <v>22</v>
      </c>
      <c r="B74295" s="1" t="s">
        <v>742885</v>
      </c>
      <c r="C74295" s="1" t="s">
        <v>742886</v>
      </c>
      <c r="D74295" s="1" t="s">
        <v>742887</v>
      </c>
      <c r="E74295" s="1" t="s">
        <v>742888</v>
      </c>
      <c r="F74295" s="1" t="s">
        <v>742889</v>
      </c>
      <c r="G74295" s="1" t="s">
        <v>742890</v>
      </c>
      <c r="H74295" s="1" t="s">
        <v>742891</v>
      </c>
      <c r="I74295" s="1" t="s">
        <v>742892</v>
      </c>
      <c r="J74295" s="1" t="s">
        <v>742893</v>
      </c>
      <c r="K74295" s="1" t="s">
        <v>742894</v>
      </c>
    </row>
    <row r="74296" spans="1:11" x14ac:dyDescent="0.45">
      <c r="A74296" s="1" t="s">
        <v>33</v>
      </c>
      <c r="B74296" s="1" t="s">
        <v>742895</v>
      </c>
      <c r="C74296" s="1" t="s">
        <v>742896</v>
      </c>
      <c r="D74296" s="1" t="s">
        <v>742897</v>
      </c>
      <c r="E74296" s="1" t="s">
        <v>742898</v>
      </c>
      <c r="F74296" s="1" t="s">
        <v>742899</v>
      </c>
      <c r="G74296" s="1" t="s">
        <v>742900</v>
      </c>
      <c r="H74296" s="1" t="s">
        <v>742901</v>
      </c>
      <c r="I74296" s="1" t="s">
        <v>742902</v>
      </c>
      <c r="J74296" s="1" t="s">
        <v>742903</v>
      </c>
      <c r="K74296" s="1" t="s">
        <v>742904</v>
      </c>
    </row>
    <row r="74297" spans="1:11" x14ac:dyDescent="0.45">
      <c r="A74297" s="1" t="s">
        <v>11</v>
      </c>
      <c r="B74297" s="1" t="s">
        <v>742905</v>
      </c>
      <c r="C74297" s="1" t="s">
        <v>742906</v>
      </c>
      <c r="D74297" s="1" t="s">
        <v>742907</v>
      </c>
      <c r="E74297" s="1" t="s">
        <v>742908</v>
      </c>
      <c r="F74297" s="1" t="s">
        <v>742909</v>
      </c>
      <c r="G74297" s="1" t="s">
        <v>742910</v>
      </c>
      <c r="H74297" s="1" t="s">
        <v>742911</v>
      </c>
      <c r="I74297" s="1" t="s">
        <v>742912</v>
      </c>
      <c r="J74297" s="1" t="s">
        <v>742913</v>
      </c>
      <c r="K74297" s="1" t="s">
        <v>742914</v>
      </c>
    </row>
    <row r="74298" spans="1:11" x14ac:dyDescent="0.45">
      <c r="A74298" s="1" t="s">
        <v>22</v>
      </c>
      <c r="B74298" s="1" t="s">
        <v>742915</v>
      </c>
      <c r="C74298" s="1" t="s">
        <v>742916</v>
      </c>
      <c r="D74298" s="1" t="s">
        <v>742917</v>
      </c>
      <c r="E74298" s="1" t="s">
        <v>742918</v>
      </c>
      <c r="F74298" s="1" t="s">
        <v>742919</v>
      </c>
      <c r="G74298" s="1" t="s">
        <v>742920</v>
      </c>
      <c r="H74298" s="1" t="s">
        <v>742921</v>
      </c>
      <c r="I74298" s="1" t="s">
        <v>742922</v>
      </c>
      <c r="J74298" s="1" t="s">
        <v>742923</v>
      </c>
      <c r="K74298" s="1" t="s">
        <v>742924</v>
      </c>
    </row>
    <row r="74299" spans="1:11" x14ac:dyDescent="0.45">
      <c r="A74299" s="1" t="s">
        <v>33</v>
      </c>
      <c r="B74299" s="1" t="s">
        <v>742925</v>
      </c>
      <c r="C74299" s="1" t="s">
        <v>742926</v>
      </c>
      <c r="D74299" s="1" t="s">
        <v>742927</v>
      </c>
      <c r="E74299" s="1" t="s">
        <v>742928</v>
      </c>
      <c r="F74299" s="1" t="s">
        <v>742929</v>
      </c>
      <c r="G74299" s="1" t="s">
        <v>742930</v>
      </c>
      <c r="H74299" s="1" t="s">
        <v>742931</v>
      </c>
      <c r="I74299" s="1" t="s">
        <v>742932</v>
      </c>
      <c r="J74299" s="1" t="s">
        <v>742933</v>
      </c>
      <c r="K74299" s="1" t="s">
        <v>742934</v>
      </c>
    </row>
    <row r="74300" spans="1:11" x14ac:dyDescent="0.45">
      <c r="A74300" s="1" t="s">
        <v>11</v>
      </c>
      <c r="B74300" s="1" t="s">
        <v>742935</v>
      </c>
      <c r="C74300" s="1" t="s">
        <v>742936</v>
      </c>
      <c r="D74300" s="1" t="s">
        <v>742937</v>
      </c>
      <c r="E74300" s="1" t="s">
        <v>742938</v>
      </c>
      <c r="F74300" s="1" t="s">
        <v>742939</v>
      </c>
      <c r="G74300" s="1" t="s">
        <v>742940</v>
      </c>
      <c r="H74300" s="1" t="s">
        <v>742941</v>
      </c>
      <c r="I74300" s="1" t="s">
        <v>742942</v>
      </c>
      <c r="J74300" s="1" t="s">
        <v>742943</v>
      </c>
      <c r="K74300" s="1" t="s">
        <v>742944</v>
      </c>
    </row>
    <row r="74301" spans="1:11" x14ac:dyDescent="0.45">
      <c r="A74301" s="1" t="s">
        <v>22</v>
      </c>
      <c r="B74301" s="1" t="s">
        <v>742945</v>
      </c>
      <c r="C74301" s="1" t="s">
        <v>742946</v>
      </c>
      <c r="D74301" s="1" t="s">
        <v>742947</v>
      </c>
      <c r="E74301" s="1" t="s">
        <v>742948</v>
      </c>
      <c r="F74301" s="1" t="s">
        <v>742949</v>
      </c>
      <c r="G74301" s="1" t="s">
        <v>742950</v>
      </c>
      <c r="H74301" s="1" t="s">
        <v>742951</v>
      </c>
      <c r="I74301" s="1" t="s">
        <v>742952</v>
      </c>
      <c r="J74301" s="1" t="s">
        <v>742953</v>
      </c>
      <c r="K74301" s="1" t="s">
        <v>742954</v>
      </c>
    </row>
    <row r="74302" spans="1:11" x14ac:dyDescent="0.45">
      <c r="A74302" s="1" t="s">
        <v>33</v>
      </c>
      <c r="B74302" s="1" t="s">
        <v>742955</v>
      </c>
      <c r="C74302" s="1" t="s">
        <v>742956</v>
      </c>
      <c r="D74302" s="1" t="s">
        <v>742957</v>
      </c>
      <c r="E74302" s="1" t="s">
        <v>742958</v>
      </c>
      <c r="F74302" s="1" t="s">
        <v>742959</v>
      </c>
      <c r="G74302" s="1" t="s">
        <v>742960</v>
      </c>
      <c r="H74302" s="1" t="s">
        <v>742961</v>
      </c>
      <c r="I74302" s="1" t="s">
        <v>742962</v>
      </c>
      <c r="J74302" s="1" t="s">
        <v>742963</v>
      </c>
      <c r="K74302" s="1" t="s">
        <v>742964</v>
      </c>
    </row>
    <row r="74303" spans="1:11" x14ac:dyDescent="0.45">
      <c r="A74303" s="1" t="s">
        <v>11</v>
      </c>
      <c r="B74303" s="1" t="s">
        <v>742965</v>
      </c>
      <c r="C74303" s="1" t="s">
        <v>742966</v>
      </c>
      <c r="D74303" s="1" t="s">
        <v>742967</v>
      </c>
      <c r="E74303" s="1" t="s">
        <v>742968</v>
      </c>
      <c r="F74303" s="1" t="s">
        <v>742969</v>
      </c>
      <c r="G74303" s="1" t="s">
        <v>742970</v>
      </c>
      <c r="H74303" s="1" t="s">
        <v>742971</v>
      </c>
      <c r="I74303" s="1" t="s">
        <v>742972</v>
      </c>
      <c r="J74303" s="1" t="s">
        <v>742973</v>
      </c>
      <c r="K74303" s="1" t="s">
        <v>742974</v>
      </c>
    </row>
    <row r="74304" spans="1:11" x14ac:dyDescent="0.45">
      <c r="A74304" s="1" t="s">
        <v>22</v>
      </c>
      <c r="B74304" s="1" t="s">
        <v>742975</v>
      </c>
      <c r="C74304" s="1" t="s">
        <v>742976</v>
      </c>
      <c r="D74304" s="1" t="s">
        <v>742977</v>
      </c>
      <c r="E74304" s="1" t="s">
        <v>742978</v>
      </c>
      <c r="F74304" s="1" t="s">
        <v>742979</v>
      </c>
      <c r="G74304" s="1" t="s">
        <v>742980</v>
      </c>
      <c r="H74304" s="1" t="s">
        <v>742981</v>
      </c>
      <c r="I74304" s="1" t="s">
        <v>742982</v>
      </c>
      <c r="J74304" s="1" t="s">
        <v>742983</v>
      </c>
      <c r="K74304" s="1" t="s">
        <v>742984</v>
      </c>
    </row>
    <row r="74305" spans="1:11" x14ac:dyDescent="0.45">
      <c r="A74305" s="1" t="s">
        <v>33</v>
      </c>
      <c r="B74305" s="1" t="s">
        <v>742985</v>
      </c>
      <c r="C74305" s="1" t="s">
        <v>742986</v>
      </c>
      <c r="D74305" s="1" t="s">
        <v>742987</v>
      </c>
      <c r="E74305" s="1" t="s">
        <v>742988</v>
      </c>
      <c r="F74305" s="1" t="s">
        <v>742989</v>
      </c>
      <c r="G74305" s="1" t="s">
        <v>742990</v>
      </c>
      <c r="H74305" s="1" t="s">
        <v>742991</v>
      </c>
      <c r="I74305" s="1" t="s">
        <v>742992</v>
      </c>
      <c r="J74305" s="1" t="s">
        <v>742993</v>
      </c>
      <c r="K74305" s="1" t="s">
        <v>742994</v>
      </c>
    </row>
    <row r="74306" spans="1:11" x14ac:dyDescent="0.45">
      <c r="A74306" s="1" t="s">
        <v>11</v>
      </c>
      <c r="B74306" s="1" t="s">
        <v>742995</v>
      </c>
      <c r="C74306" s="1" t="s">
        <v>742996</v>
      </c>
      <c r="D74306" s="1" t="s">
        <v>742997</v>
      </c>
      <c r="E74306" s="1" t="s">
        <v>742998</v>
      </c>
      <c r="F74306" s="1" t="s">
        <v>742999</v>
      </c>
      <c r="G74306" s="1" t="s">
        <v>743000</v>
      </c>
      <c r="H74306" s="1" t="s">
        <v>743001</v>
      </c>
      <c r="I74306" s="1" t="s">
        <v>743002</v>
      </c>
      <c r="J74306" s="1" t="s">
        <v>743003</v>
      </c>
      <c r="K74306" s="1" t="s">
        <v>743004</v>
      </c>
    </row>
    <row r="74307" spans="1:11" x14ac:dyDescent="0.45">
      <c r="A74307" s="1" t="s">
        <v>22</v>
      </c>
      <c r="B74307" s="1" t="s">
        <v>743005</v>
      </c>
      <c r="C74307" s="1" t="s">
        <v>743006</v>
      </c>
      <c r="D74307" s="1" t="s">
        <v>743007</v>
      </c>
      <c r="E74307" s="1" t="s">
        <v>743008</v>
      </c>
      <c r="F74307" s="1" t="s">
        <v>743009</v>
      </c>
      <c r="G74307" s="1" t="s">
        <v>743010</v>
      </c>
      <c r="H74307" s="1" t="s">
        <v>743011</v>
      </c>
      <c r="I74307" s="1" t="s">
        <v>743012</v>
      </c>
      <c r="J74307" s="1" t="s">
        <v>743013</v>
      </c>
      <c r="K74307" s="1" t="s">
        <v>743014</v>
      </c>
    </row>
    <row r="74308" spans="1:11" x14ac:dyDescent="0.45">
      <c r="A74308" s="1" t="s">
        <v>33</v>
      </c>
      <c r="B74308" s="1" t="s">
        <v>743015</v>
      </c>
      <c r="C74308" s="1" t="s">
        <v>743016</v>
      </c>
      <c r="D74308" s="1" t="s">
        <v>743017</v>
      </c>
      <c r="E74308" s="1" t="s">
        <v>743018</v>
      </c>
      <c r="F74308" s="1" t="s">
        <v>743019</v>
      </c>
      <c r="G74308" s="1" t="s">
        <v>743020</v>
      </c>
      <c r="H74308" s="1" t="s">
        <v>743021</v>
      </c>
      <c r="I74308" s="1" t="s">
        <v>743022</v>
      </c>
      <c r="J74308" s="1" t="s">
        <v>743023</v>
      </c>
      <c r="K74308" s="1" t="s">
        <v>743024</v>
      </c>
    </row>
    <row r="74309" spans="1:11" x14ac:dyDescent="0.45">
      <c r="A74309" s="1" t="s">
        <v>11</v>
      </c>
      <c r="B74309" s="1" t="s">
        <v>743025</v>
      </c>
      <c r="C74309" s="1" t="s">
        <v>743026</v>
      </c>
      <c r="D74309" s="1" t="s">
        <v>743027</v>
      </c>
      <c r="E74309" s="1" t="s">
        <v>743028</v>
      </c>
      <c r="F74309" s="1" t="s">
        <v>743029</v>
      </c>
      <c r="G74309" s="1" t="s">
        <v>743030</v>
      </c>
      <c r="H74309" s="1" t="s">
        <v>743031</v>
      </c>
      <c r="I74309" s="1" t="s">
        <v>743032</v>
      </c>
      <c r="J74309" s="1" t="s">
        <v>743033</v>
      </c>
      <c r="K74309" s="1" t="s">
        <v>743034</v>
      </c>
    </row>
    <row r="74310" spans="1:11" x14ac:dyDescent="0.45">
      <c r="A74310" s="1" t="s">
        <v>22</v>
      </c>
      <c r="B74310" s="1" t="s">
        <v>743035</v>
      </c>
      <c r="C74310" s="1" t="s">
        <v>743036</v>
      </c>
      <c r="D74310" s="1" t="s">
        <v>743037</v>
      </c>
      <c r="E74310" s="1" t="s">
        <v>743038</v>
      </c>
      <c r="F74310" s="1" t="s">
        <v>743039</v>
      </c>
      <c r="G74310" s="1" t="s">
        <v>743040</v>
      </c>
      <c r="H74310" s="1" t="s">
        <v>743041</v>
      </c>
      <c r="I74310" s="1" t="s">
        <v>743042</v>
      </c>
      <c r="J74310" s="1" t="s">
        <v>743043</v>
      </c>
      <c r="K74310" s="1" t="s">
        <v>743044</v>
      </c>
    </row>
    <row r="74311" spans="1:11" x14ac:dyDescent="0.45">
      <c r="A74311" s="1" t="s">
        <v>33</v>
      </c>
      <c r="B74311" s="1" t="s">
        <v>743045</v>
      </c>
      <c r="C74311" s="1" t="s">
        <v>743046</v>
      </c>
      <c r="D74311" s="1" t="s">
        <v>743047</v>
      </c>
      <c r="E74311" s="1" t="s">
        <v>743048</v>
      </c>
      <c r="F74311" s="1" t="s">
        <v>743049</v>
      </c>
      <c r="G74311" s="1" t="s">
        <v>743050</v>
      </c>
      <c r="H74311" s="1" t="s">
        <v>743051</v>
      </c>
      <c r="I74311" s="1" t="s">
        <v>743052</v>
      </c>
      <c r="J74311" s="1" t="s">
        <v>743053</v>
      </c>
      <c r="K74311" s="1" t="s">
        <v>743054</v>
      </c>
    </row>
    <row r="74312" spans="1:11" x14ac:dyDescent="0.45">
      <c r="A74312" s="1" t="s">
        <v>11</v>
      </c>
      <c r="B74312" s="1" t="s">
        <v>743055</v>
      </c>
      <c r="C74312" s="1" t="s">
        <v>743056</v>
      </c>
      <c r="D74312" s="1" t="s">
        <v>743057</v>
      </c>
      <c r="E74312" s="1" t="s">
        <v>743058</v>
      </c>
      <c r="F74312" s="1" t="s">
        <v>743059</v>
      </c>
      <c r="G74312" s="1" t="s">
        <v>743060</v>
      </c>
      <c r="H74312" s="1" t="s">
        <v>743061</v>
      </c>
      <c r="I74312" s="1" t="s">
        <v>743062</v>
      </c>
      <c r="J74312" s="1" t="s">
        <v>743063</v>
      </c>
      <c r="K74312" s="1" t="s">
        <v>743064</v>
      </c>
    </row>
    <row r="74313" spans="1:11" x14ac:dyDescent="0.45">
      <c r="A74313" s="1" t="s">
        <v>22</v>
      </c>
      <c r="B74313" s="1" t="s">
        <v>743065</v>
      </c>
      <c r="C74313" s="1" t="s">
        <v>743066</v>
      </c>
      <c r="D74313" s="1" t="s">
        <v>743067</v>
      </c>
      <c r="E74313" s="1" t="s">
        <v>743068</v>
      </c>
      <c r="F74313" s="1" t="s">
        <v>743069</v>
      </c>
      <c r="G74313" s="1" t="s">
        <v>743070</v>
      </c>
      <c r="H74313" s="1" t="s">
        <v>743071</v>
      </c>
      <c r="I74313" s="1" t="s">
        <v>743072</v>
      </c>
      <c r="J74313" s="1" t="s">
        <v>743073</v>
      </c>
      <c r="K74313" s="1" t="s">
        <v>743074</v>
      </c>
    </row>
    <row r="74314" spans="1:11" x14ac:dyDescent="0.45">
      <c r="A74314" s="1" t="s">
        <v>33</v>
      </c>
      <c r="B74314" s="1" t="s">
        <v>743075</v>
      </c>
      <c r="C74314" s="1" t="s">
        <v>743076</v>
      </c>
      <c r="D74314" s="1" t="s">
        <v>743077</v>
      </c>
      <c r="E74314" s="1" t="s">
        <v>743078</v>
      </c>
      <c r="F74314" s="1" t="s">
        <v>743079</v>
      </c>
      <c r="G74314" s="1" t="s">
        <v>743080</v>
      </c>
      <c r="H74314" s="1" t="s">
        <v>743081</v>
      </c>
      <c r="I74314" s="1" t="s">
        <v>743082</v>
      </c>
      <c r="J74314" s="1" t="s">
        <v>743083</v>
      </c>
      <c r="K74314" s="1" t="s">
        <v>743084</v>
      </c>
    </row>
    <row r="74315" spans="1:11" x14ac:dyDescent="0.45">
      <c r="A74315" s="1" t="s">
        <v>11</v>
      </c>
      <c r="B74315" s="1" t="s">
        <v>743085</v>
      </c>
      <c r="C74315" s="1" t="s">
        <v>743086</v>
      </c>
      <c r="D74315" s="1" t="s">
        <v>743087</v>
      </c>
      <c r="E74315" s="1" t="s">
        <v>743088</v>
      </c>
      <c r="F74315" s="1" t="s">
        <v>743089</v>
      </c>
      <c r="G74315" s="1" t="s">
        <v>743090</v>
      </c>
      <c r="H74315" s="1" t="s">
        <v>743091</v>
      </c>
      <c r="I74315" s="1" t="s">
        <v>743092</v>
      </c>
      <c r="J74315" s="1" t="s">
        <v>743093</v>
      </c>
      <c r="K74315" s="1" t="s">
        <v>743094</v>
      </c>
    </row>
    <row r="74316" spans="1:11" x14ac:dyDescent="0.45">
      <c r="A74316" s="1" t="s">
        <v>22</v>
      </c>
      <c r="B74316" s="1" t="s">
        <v>743095</v>
      </c>
      <c r="C74316" s="1" t="s">
        <v>743096</v>
      </c>
      <c r="D74316" s="1" t="s">
        <v>743097</v>
      </c>
      <c r="E74316" s="1" t="s">
        <v>743098</v>
      </c>
      <c r="F74316" s="1" t="s">
        <v>743099</v>
      </c>
      <c r="G74316" s="1" t="s">
        <v>743100</v>
      </c>
      <c r="H74316" s="1" t="s">
        <v>743101</v>
      </c>
      <c r="I74316" s="1" t="s">
        <v>743102</v>
      </c>
      <c r="J74316" s="1" t="s">
        <v>743103</v>
      </c>
      <c r="K74316" s="1" t="s">
        <v>743104</v>
      </c>
    </row>
    <row r="74317" spans="1:11" x14ac:dyDescent="0.45">
      <c r="A74317" s="1" t="s">
        <v>33</v>
      </c>
      <c r="B74317" s="1" t="s">
        <v>743105</v>
      </c>
      <c r="C74317" s="1" t="s">
        <v>743106</v>
      </c>
      <c r="D74317" s="1" t="s">
        <v>743107</v>
      </c>
      <c r="E74317" s="1" t="s">
        <v>743108</v>
      </c>
      <c r="F74317" s="1" t="s">
        <v>743109</v>
      </c>
      <c r="G74317" s="1" t="s">
        <v>743110</v>
      </c>
      <c r="H74317" s="1" t="s">
        <v>743111</v>
      </c>
      <c r="I74317" s="1" t="s">
        <v>743112</v>
      </c>
      <c r="J74317" s="1" t="s">
        <v>743113</v>
      </c>
      <c r="K74317" s="1" t="s">
        <v>743114</v>
      </c>
    </row>
    <row r="74318" spans="1:11" x14ac:dyDescent="0.45">
      <c r="A74318" s="1" t="s">
        <v>11</v>
      </c>
      <c r="B74318" s="1" t="s">
        <v>743115</v>
      </c>
      <c r="C74318" s="1" t="s">
        <v>743116</v>
      </c>
      <c r="D74318" s="1" t="s">
        <v>743117</v>
      </c>
      <c r="E74318" s="1" t="s">
        <v>743118</v>
      </c>
      <c r="F74318" s="1" t="s">
        <v>743119</v>
      </c>
      <c r="G74318" s="1" t="s">
        <v>743120</v>
      </c>
      <c r="H74318" s="1" t="s">
        <v>743121</v>
      </c>
      <c r="I74318" s="1" t="s">
        <v>743122</v>
      </c>
      <c r="J74318" s="1" t="s">
        <v>743123</v>
      </c>
      <c r="K74318" s="1" t="s">
        <v>743124</v>
      </c>
    </row>
    <row r="74319" spans="1:11" x14ac:dyDescent="0.45">
      <c r="A74319" s="1" t="s">
        <v>22</v>
      </c>
      <c r="B74319" s="1" t="s">
        <v>743125</v>
      </c>
      <c r="C74319" s="1" t="s">
        <v>743126</v>
      </c>
      <c r="D74319" s="1" t="s">
        <v>743127</v>
      </c>
      <c r="E74319" s="1" t="s">
        <v>743128</v>
      </c>
      <c r="F74319" s="1" t="s">
        <v>743129</v>
      </c>
      <c r="G74319" s="1" t="s">
        <v>743130</v>
      </c>
      <c r="H74319" s="1" t="s">
        <v>743131</v>
      </c>
      <c r="I74319" s="1" t="s">
        <v>743132</v>
      </c>
      <c r="J74319" s="1" t="s">
        <v>743133</v>
      </c>
      <c r="K74319" s="1" t="s">
        <v>743134</v>
      </c>
    </row>
    <row r="74320" spans="1:11" x14ac:dyDescent="0.45">
      <c r="A74320" s="1" t="s">
        <v>33</v>
      </c>
      <c r="B74320" s="1" t="s">
        <v>743135</v>
      </c>
      <c r="C74320" s="1" t="s">
        <v>743136</v>
      </c>
      <c r="D74320" s="1" t="s">
        <v>743137</v>
      </c>
      <c r="E74320" s="1" t="s">
        <v>743138</v>
      </c>
      <c r="F74320" s="1" t="s">
        <v>743139</v>
      </c>
      <c r="G74320" s="1" t="s">
        <v>743140</v>
      </c>
      <c r="H74320" s="1" t="s">
        <v>743141</v>
      </c>
      <c r="I74320" s="1" t="s">
        <v>743142</v>
      </c>
      <c r="J74320" s="1" t="s">
        <v>743143</v>
      </c>
      <c r="K74320" s="1" t="s">
        <v>743144</v>
      </c>
    </row>
    <row r="74321" spans="1:11" x14ac:dyDescent="0.45">
      <c r="A74321" s="1" t="s">
        <v>11</v>
      </c>
      <c r="B74321" s="1" t="s">
        <v>743145</v>
      </c>
      <c r="C74321" s="1" t="s">
        <v>743146</v>
      </c>
      <c r="D74321" s="1" t="s">
        <v>743147</v>
      </c>
      <c r="E74321" s="1" t="s">
        <v>743148</v>
      </c>
      <c r="F74321" s="1" t="s">
        <v>743149</v>
      </c>
      <c r="G74321" s="1" t="s">
        <v>743150</v>
      </c>
      <c r="H74321" s="1" t="s">
        <v>743151</v>
      </c>
      <c r="I74321" s="1" t="s">
        <v>743152</v>
      </c>
      <c r="J74321" s="1" t="s">
        <v>743153</v>
      </c>
      <c r="K74321" s="1" t="s">
        <v>743154</v>
      </c>
    </row>
    <row r="74322" spans="1:11" x14ac:dyDescent="0.45">
      <c r="A74322" s="1" t="s">
        <v>22</v>
      </c>
      <c r="B74322" s="1" t="s">
        <v>743155</v>
      </c>
      <c r="C74322" s="1" t="s">
        <v>743156</v>
      </c>
      <c r="D74322" s="1" t="s">
        <v>743157</v>
      </c>
      <c r="E74322" s="1" t="s">
        <v>743158</v>
      </c>
      <c r="F74322" s="1" t="s">
        <v>743159</v>
      </c>
      <c r="G74322" s="1" t="s">
        <v>743160</v>
      </c>
      <c r="H74322" s="1" t="s">
        <v>743161</v>
      </c>
      <c r="I74322" s="1" t="s">
        <v>743162</v>
      </c>
      <c r="J74322" s="1" t="s">
        <v>743163</v>
      </c>
      <c r="K74322" s="1" t="s">
        <v>743164</v>
      </c>
    </row>
    <row r="74323" spans="1:11" x14ac:dyDescent="0.45">
      <c r="A74323" s="1" t="s">
        <v>33</v>
      </c>
      <c r="B74323" s="1" t="s">
        <v>743165</v>
      </c>
      <c r="C74323" s="1" t="s">
        <v>743166</v>
      </c>
      <c r="D74323" s="1" t="s">
        <v>743167</v>
      </c>
      <c r="E74323" s="1" t="s">
        <v>743168</v>
      </c>
      <c r="F74323" s="1" t="s">
        <v>743169</v>
      </c>
      <c r="G74323" s="1" t="s">
        <v>743170</v>
      </c>
      <c r="H74323" s="1" t="s">
        <v>743171</v>
      </c>
      <c r="I74323" s="1" t="s">
        <v>743172</v>
      </c>
      <c r="J74323" s="1" t="s">
        <v>743173</v>
      </c>
      <c r="K74323" s="1" t="s">
        <v>743174</v>
      </c>
    </row>
    <row r="74324" spans="1:11" x14ac:dyDescent="0.45">
      <c r="A74324" s="1" t="s">
        <v>11</v>
      </c>
      <c r="B74324" s="1" t="s">
        <v>743175</v>
      </c>
      <c r="C74324" s="1" t="s">
        <v>743176</v>
      </c>
      <c r="D74324" s="1" t="s">
        <v>743177</v>
      </c>
      <c r="E74324" s="1" t="s">
        <v>743178</v>
      </c>
      <c r="F74324" s="1" t="s">
        <v>743179</v>
      </c>
      <c r="G74324" s="1" t="s">
        <v>743180</v>
      </c>
      <c r="H74324" s="1" t="s">
        <v>743181</v>
      </c>
      <c r="I74324" s="1" t="s">
        <v>743182</v>
      </c>
      <c r="J74324" s="1" t="s">
        <v>743183</v>
      </c>
      <c r="K74324" s="1" t="s">
        <v>743184</v>
      </c>
    </row>
    <row r="74325" spans="1:11" x14ac:dyDescent="0.45">
      <c r="A74325" s="1" t="s">
        <v>22</v>
      </c>
      <c r="B74325" s="1" t="s">
        <v>743185</v>
      </c>
      <c r="C74325" s="1" t="s">
        <v>743186</v>
      </c>
      <c r="D74325" s="1" t="s">
        <v>743187</v>
      </c>
      <c r="E74325" s="1" t="s">
        <v>743188</v>
      </c>
      <c r="F74325" s="1" t="s">
        <v>743189</v>
      </c>
      <c r="G74325" s="1" t="s">
        <v>743190</v>
      </c>
      <c r="H74325" s="1" t="s">
        <v>743191</v>
      </c>
      <c r="I74325" s="1" t="s">
        <v>743192</v>
      </c>
      <c r="J74325" s="1" t="s">
        <v>743193</v>
      </c>
      <c r="K74325" s="1" t="s">
        <v>743194</v>
      </c>
    </row>
    <row r="74326" spans="1:11" x14ac:dyDescent="0.45">
      <c r="A74326" s="1" t="s">
        <v>33</v>
      </c>
      <c r="B74326" s="1" t="s">
        <v>743195</v>
      </c>
      <c r="C74326" s="1" t="s">
        <v>743196</v>
      </c>
      <c r="D74326" s="1" t="s">
        <v>743197</v>
      </c>
      <c r="E74326" s="1" t="s">
        <v>743198</v>
      </c>
      <c r="F74326" s="1" t="s">
        <v>743199</v>
      </c>
      <c r="G74326" s="1" t="s">
        <v>743200</v>
      </c>
      <c r="H74326" s="1" t="s">
        <v>743201</v>
      </c>
      <c r="I74326" s="1" t="s">
        <v>743202</v>
      </c>
      <c r="J74326" s="1" t="s">
        <v>743203</v>
      </c>
      <c r="K74326" s="1" t="s">
        <v>743204</v>
      </c>
    </row>
    <row r="74327" spans="1:11" x14ac:dyDescent="0.45">
      <c r="A74327" s="1" t="s">
        <v>11</v>
      </c>
      <c r="B74327" s="1" t="s">
        <v>743205</v>
      </c>
      <c r="C74327" s="1" t="s">
        <v>743206</v>
      </c>
      <c r="D74327" s="1" t="s">
        <v>743207</v>
      </c>
      <c r="E74327" s="1" t="s">
        <v>743208</v>
      </c>
      <c r="F74327" s="1" t="s">
        <v>743209</v>
      </c>
      <c r="G74327" s="1" t="s">
        <v>743210</v>
      </c>
      <c r="H74327" s="1" t="s">
        <v>743211</v>
      </c>
      <c r="I74327" s="1" t="s">
        <v>743212</v>
      </c>
      <c r="J74327" s="1" t="s">
        <v>743213</v>
      </c>
      <c r="K74327" s="1" t="s">
        <v>743214</v>
      </c>
    </row>
    <row r="74328" spans="1:11" x14ac:dyDescent="0.45">
      <c r="A74328" s="1" t="s">
        <v>22</v>
      </c>
      <c r="B74328" s="1" t="s">
        <v>743215</v>
      </c>
      <c r="C74328" s="1" t="s">
        <v>743216</v>
      </c>
      <c r="D74328" s="1" t="s">
        <v>743217</v>
      </c>
      <c r="E74328" s="1" t="s">
        <v>743218</v>
      </c>
      <c r="F74328" s="1" t="s">
        <v>743219</v>
      </c>
      <c r="G74328" s="1" t="s">
        <v>743220</v>
      </c>
      <c r="H74328" s="1" t="s">
        <v>743221</v>
      </c>
      <c r="I74328" s="1" t="s">
        <v>743222</v>
      </c>
      <c r="J74328" s="1" t="s">
        <v>743223</v>
      </c>
      <c r="K74328" s="1" t="s">
        <v>743224</v>
      </c>
    </row>
    <row r="74329" spans="1:11" x14ac:dyDescent="0.45">
      <c r="A74329" s="1" t="s">
        <v>33</v>
      </c>
      <c r="B74329" s="1" t="s">
        <v>743225</v>
      </c>
      <c r="C74329" s="1" t="s">
        <v>743226</v>
      </c>
      <c r="D74329" s="1" t="s">
        <v>743227</v>
      </c>
      <c r="E74329" s="1" t="s">
        <v>743228</v>
      </c>
      <c r="F74329" s="1" t="s">
        <v>743229</v>
      </c>
      <c r="G74329" s="1" t="s">
        <v>743230</v>
      </c>
      <c r="H74329" s="1" t="s">
        <v>743231</v>
      </c>
      <c r="I74329" s="1" t="s">
        <v>743232</v>
      </c>
      <c r="J74329" s="1" t="s">
        <v>743233</v>
      </c>
      <c r="K74329" s="1" t="s">
        <v>743234</v>
      </c>
    </row>
    <row r="74330" spans="1:11" x14ac:dyDescent="0.45">
      <c r="A74330" s="1" t="s">
        <v>11</v>
      </c>
      <c r="B74330" s="1" t="s">
        <v>743235</v>
      </c>
      <c r="C74330" s="1" t="s">
        <v>743236</v>
      </c>
      <c r="D74330" s="1" t="s">
        <v>743237</v>
      </c>
      <c r="E74330" s="1" t="s">
        <v>743238</v>
      </c>
      <c r="F74330" s="1" t="s">
        <v>743239</v>
      </c>
      <c r="G74330" s="1" t="s">
        <v>743240</v>
      </c>
      <c r="H74330" s="1" t="s">
        <v>743241</v>
      </c>
      <c r="I74330" s="1" t="s">
        <v>743242</v>
      </c>
      <c r="J74330" s="1" t="s">
        <v>743243</v>
      </c>
      <c r="K74330" s="1" t="s">
        <v>743244</v>
      </c>
    </row>
    <row r="74331" spans="1:11" x14ac:dyDescent="0.45">
      <c r="A74331" s="1" t="s">
        <v>22</v>
      </c>
      <c r="B74331" s="1" t="s">
        <v>743245</v>
      </c>
      <c r="C74331" s="1" t="s">
        <v>743246</v>
      </c>
      <c r="D74331" s="1" t="s">
        <v>743247</v>
      </c>
      <c r="E74331" s="1" t="s">
        <v>743248</v>
      </c>
      <c r="F74331" s="1" t="s">
        <v>743249</v>
      </c>
      <c r="G74331" s="1" t="s">
        <v>743250</v>
      </c>
      <c r="H74331" s="1" t="s">
        <v>743251</v>
      </c>
      <c r="I74331" s="1" t="s">
        <v>743252</v>
      </c>
      <c r="J74331" s="1" t="s">
        <v>743253</v>
      </c>
      <c r="K74331" s="1" t="s">
        <v>743254</v>
      </c>
    </row>
    <row r="74332" spans="1:11" x14ac:dyDescent="0.45">
      <c r="A74332" s="1" t="s">
        <v>33</v>
      </c>
      <c r="B74332" s="1" t="s">
        <v>743255</v>
      </c>
      <c r="C74332" s="1" t="s">
        <v>743256</v>
      </c>
      <c r="D74332" s="1" t="s">
        <v>743257</v>
      </c>
      <c r="E74332" s="1" t="s">
        <v>743258</v>
      </c>
      <c r="F74332" s="1" t="s">
        <v>743259</v>
      </c>
      <c r="G74332" s="1" t="s">
        <v>743260</v>
      </c>
      <c r="H74332" s="1" t="s">
        <v>743261</v>
      </c>
      <c r="I74332" s="1" t="s">
        <v>743262</v>
      </c>
      <c r="J74332" s="1" t="s">
        <v>743263</v>
      </c>
      <c r="K74332" s="1" t="s">
        <v>743264</v>
      </c>
    </row>
    <row r="74333" spans="1:11" x14ac:dyDescent="0.45">
      <c r="A74333" s="1" t="s">
        <v>11</v>
      </c>
      <c r="B74333" s="1" t="s">
        <v>743265</v>
      </c>
      <c r="C74333" s="1" t="s">
        <v>743266</v>
      </c>
      <c r="D74333" s="1" t="s">
        <v>743267</v>
      </c>
      <c r="E74333" s="1" t="s">
        <v>743268</v>
      </c>
      <c r="F74333" s="1" t="s">
        <v>743269</v>
      </c>
      <c r="G74333" s="1" t="s">
        <v>743270</v>
      </c>
      <c r="H74333" s="1" t="s">
        <v>743271</v>
      </c>
      <c r="I74333" s="1" t="s">
        <v>743272</v>
      </c>
      <c r="J74333" s="1" t="s">
        <v>743273</v>
      </c>
      <c r="K74333" s="1" t="s">
        <v>743274</v>
      </c>
    </row>
    <row r="74334" spans="1:11" x14ac:dyDescent="0.45">
      <c r="A74334" s="1" t="s">
        <v>22</v>
      </c>
      <c r="B74334" s="1" t="s">
        <v>743275</v>
      </c>
      <c r="C74334" s="1" t="s">
        <v>743276</v>
      </c>
      <c r="D74334" s="1" t="s">
        <v>743277</v>
      </c>
      <c r="E74334" s="1" t="s">
        <v>743278</v>
      </c>
      <c r="F74334" s="1" t="s">
        <v>743279</v>
      </c>
      <c r="G74334" s="1" t="s">
        <v>743280</v>
      </c>
      <c r="H74334" s="1" t="s">
        <v>743281</v>
      </c>
      <c r="I74334" s="1" t="s">
        <v>743282</v>
      </c>
      <c r="J74334" s="1" t="s">
        <v>743283</v>
      </c>
      <c r="K74334" s="1" t="s">
        <v>743284</v>
      </c>
    </row>
    <row r="74335" spans="1:11" x14ac:dyDescent="0.45">
      <c r="A74335" s="1" t="s">
        <v>33</v>
      </c>
      <c r="B74335" s="1" t="s">
        <v>743285</v>
      </c>
      <c r="C74335" s="1" t="s">
        <v>743286</v>
      </c>
      <c r="D74335" s="1" t="s">
        <v>743287</v>
      </c>
      <c r="E74335" s="1" t="s">
        <v>743288</v>
      </c>
      <c r="F74335" s="1" t="s">
        <v>743289</v>
      </c>
      <c r="G74335" s="1" t="s">
        <v>743290</v>
      </c>
      <c r="H74335" s="1" t="s">
        <v>743291</v>
      </c>
      <c r="I74335" s="1" t="s">
        <v>743292</v>
      </c>
      <c r="J74335" s="1" t="s">
        <v>743293</v>
      </c>
      <c r="K74335" s="1" t="s">
        <v>743294</v>
      </c>
    </row>
    <row r="74336" spans="1:11" x14ac:dyDescent="0.45">
      <c r="A74336" s="1" t="s">
        <v>11</v>
      </c>
      <c r="B74336" s="1" t="s">
        <v>743295</v>
      </c>
      <c r="C74336" s="1" t="s">
        <v>743296</v>
      </c>
      <c r="D74336" s="1" t="s">
        <v>743297</v>
      </c>
      <c r="E74336" s="1" t="s">
        <v>743298</v>
      </c>
      <c r="F74336" s="1" t="s">
        <v>743299</v>
      </c>
      <c r="G74336" s="1" t="s">
        <v>743300</v>
      </c>
      <c r="H74336" s="1" t="s">
        <v>743301</v>
      </c>
      <c r="I74336" s="1" t="s">
        <v>743302</v>
      </c>
      <c r="J74336" s="1" t="s">
        <v>743303</v>
      </c>
      <c r="K74336" s="1" t="s">
        <v>743304</v>
      </c>
    </row>
    <row r="74337" spans="1:11" x14ac:dyDescent="0.45">
      <c r="A74337" s="1" t="s">
        <v>22</v>
      </c>
      <c r="B74337" s="1" t="s">
        <v>743305</v>
      </c>
      <c r="C74337" s="1" t="s">
        <v>743306</v>
      </c>
      <c r="D74337" s="1" t="s">
        <v>743307</v>
      </c>
      <c r="E74337" s="1" t="s">
        <v>743308</v>
      </c>
      <c r="F74337" s="1" t="s">
        <v>743309</v>
      </c>
      <c r="G74337" s="1" t="s">
        <v>743310</v>
      </c>
      <c r="H74337" s="1" t="s">
        <v>743311</v>
      </c>
      <c r="I74337" s="1" t="s">
        <v>743312</v>
      </c>
      <c r="J74337" s="1" t="s">
        <v>743313</v>
      </c>
      <c r="K74337" s="1" t="s">
        <v>743314</v>
      </c>
    </row>
    <row r="74338" spans="1:11" x14ac:dyDescent="0.45">
      <c r="A74338" s="1" t="s">
        <v>33</v>
      </c>
      <c r="B74338" s="1" t="s">
        <v>743315</v>
      </c>
      <c r="C74338" s="1" t="s">
        <v>743316</v>
      </c>
      <c r="D74338" s="1" t="s">
        <v>743317</v>
      </c>
      <c r="E74338" s="1" t="s">
        <v>743318</v>
      </c>
      <c r="F74338" s="1" t="s">
        <v>743319</v>
      </c>
      <c r="G74338" s="1" t="s">
        <v>743320</v>
      </c>
      <c r="H74338" s="1" t="s">
        <v>743321</v>
      </c>
      <c r="I74338" s="1" t="s">
        <v>743322</v>
      </c>
      <c r="J74338" s="1" t="s">
        <v>743323</v>
      </c>
      <c r="K74338" s="1" t="s">
        <v>743324</v>
      </c>
    </row>
    <row r="74339" spans="1:11" x14ac:dyDescent="0.45">
      <c r="A74339" s="1" t="s">
        <v>11</v>
      </c>
      <c r="B74339" s="1" t="s">
        <v>743325</v>
      </c>
      <c r="C74339" s="1" t="s">
        <v>743326</v>
      </c>
      <c r="D74339" s="1" t="s">
        <v>743327</v>
      </c>
      <c r="E74339" s="1" t="s">
        <v>743328</v>
      </c>
      <c r="F74339" s="1" t="s">
        <v>743329</v>
      </c>
      <c r="G74339" s="1" t="s">
        <v>743330</v>
      </c>
      <c r="H74339" s="1" t="s">
        <v>743331</v>
      </c>
      <c r="I74339" s="1" t="s">
        <v>743332</v>
      </c>
      <c r="J74339" s="1" t="s">
        <v>743333</v>
      </c>
      <c r="K74339" s="1" t="s">
        <v>743334</v>
      </c>
    </row>
    <row r="74340" spans="1:11" x14ac:dyDescent="0.45">
      <c r="A74340" s="1" t="s">
        <v>22</v>
      </c>
      <c r="B74340" s="1" t="s">
        <v>743335</v>
      </c>
      <c r="C74340" s="1" t="s">
        <v>743336</v>
      </c>
      <c r="D74340" s="1" t="s">
        <v>743337</v>
      </c>
      <c r="E74340" s="1" t="s">
        <v>743338</v>
      </c>
      <c r="F74340" s="1" t="s">
        <v>743339</v>
      </c>
      <c r="G74340" s="1" t="s">
        <v>743340</v>
      </c>
      <c r="H74340" s="1" t="s">
        <v>743341</v>
      </c>
      <c r="I74340" s="1" t="s">
        <v>743342</v>
      </c>
      <c r="J74340" s="1" t="s">
        <v>743343</v>
      </c>
      <c r="K74340" s="1" t="s">
        <v>743344</v>
      </c>
    </row>
    <row r="74341" spans="1:11" x14ac:dyDescent="0.45">
      <c r="A74341" s="1" t="s">
        <v>33</v>
      </c>
      <c r="B74341" s="1" t="s">
        <v>743345</v>
      </c>
      <c r="C74341" s="1" t="s">
        <v>743346</v>
      </c>
      <c r="D74341" s="1" t="s">
        <v>743347</v>
      </c>
      <c r="E74341" s="1" t="s">
        <v>743348</v>
      </c>
      <c r="F74341" s="1" t="s">
        <v>743349</v>
      </c>
      <c r="G74341" s="1" t="s">
        <v>743350</v>
      </c>
      <c r="H74341" s="1" t="s">
        <v>743351</v>
      </c>
      <c r="I74341" s="1" t="s">
        <v>743352</v>
      </c>
      <c r="J74341" s="1" t="s">
        <v>743353</v>
      </c>
      <c r="K74341" s="1" t="s">
        <v>743354</v>
      </c>
    </row>
    <row r="74342" spans="1:11" x14ac:dyDescent="0.45">
      <c r="A74342" s="1" t="s">
        <v>11</v>
      </c>
      <c r="B74342" s="1" t="s">
        <v>743355</v>
      </c>
      <c r="C74342" s="1" t="s">
        <v>743356</v>
      </c>
      <c r="D74342" s="1" t="s">
        <v>743357</v>
      </c>
      <c r="E74342" s="1" t="s">
        <v>743358</v>
      </c>
      <c r="F74342" s="1" t="s">
        <v>743359</v>
      </c>
      <c r="G74342" s="1" t="s">
        <v>743360</v>
      </c>
      <c r="H74342" s="1" t="s">
        <v>743361</v>
      </c>
      <c r="I74342" s="1" t="s">
        <v>743362</v>
      </c>
      <c r="J74342" s="1" t="s">
        <v>743363</v>
      </c>
      <c r="K74342" s="1" t="s">
        <v>743364</v>
      </c>
    </row>
    <row r="74343" spans="1:11" x14ac:dyDescent="0.45">
      <c r="A74343" s="1" t="s">
        <v>22</v>
      </c>
      <c r="B74343" s="1" t="s">
        <v>743365</v>
      </c>
      <c r="C74343" s="1" t="s">
        <v>743366</v>
      </c>
      <c r="D74343" s="1" t="s">
        <v>743367</v>
      </c>
      <c r="E74343" s="1" t="s">
        <v>743368</v>
      </c>
      <c r="F74343" s="1" t="s">
        <v>743369</v>
      </c>
      <c r="G74343" s="1" t="s">
        <v>743370</v>
      </c>
      <c r="H74343" s="1" t="s">
        <v>743371</v>
      </c>
      <c r="I74343" s="1" t="s">
        <v>743372</v>
      </c>
      <c r="J74343" s="1" t="s">
        <v>743373</v>
      </c>
      <c r="K74343" s="1" t="s">
        <v>743374</v>
      </c>
    </row>
    <row r="74344" spans="1:11" x14ac:dyDescent="0.45">
      <c r="A74344" s="1" t="s">
        <v>33</v>
      </c>
      <c r="B74344" s="1" t="s">
        <v>743375</v>
      </c>
      <c r="C74344" s="1" t="s">
        <v>743376</v>
      </c>
      <c r="D74344" s="1" t="s">
        <v>743377</v>
      </c>
      <c r="E74344" s="1" t="s">
        <v>743378</v>
      </c>
      <c r="F74344" s="1" t="s">
        <v>743379</v>
      </c>
      <c r="G74344" s="1" t="s">
        <v>743380</v>
      </c>
      <c r="H74344" s="1" t="s">
        <v>743381</v>
      </c>
      <c r="I74344" s="1" t="s">
        <v>743382</v>
      </c>
      <c r="J74344" s="1" t="s">
        <v>743383</v>
      </c>
      <c r="K74344" s="1" t="s">
        <v>743384</v>
      </c>
    </row>
    <row r="74345" spans="1:11" x14ac:dyDescent="0.45">
      <c r="A74345" s="1" t="s">
        <v>11</v>
      </c>
      <c r="B74345" s="1" t="s">
        <v>743385</v>
      </c>
      <c r="C74345" s="1" t="s">
        <v>743386</v>
      </c>
      <c r="D74345" s="1" t="s">
        <v>743387</v>
      </c>
      <c r="E74345" s="1" t="s">
        <v>743388</v>
      </c>
      <c r="F74345" s="1" t="s">
        <v>743389</v>
      </c>
      <c r="G74345" s="1" t="s">
        <v>743390</v>
      </c>
      <c r="H74345" s="1" t="s">
        <v>743391</v>
      </c>
      <c r="I74345" s="1" t="s">
        <v>743392</v>
      </c>
      <c r="J74345" s="1" t="s">
        <v>743393</v>
      </c>
      <c r="K74345" s="1" t="s">
        <v>743394</v>
      </c>
    </row>
    <row r="74346" spans="1:11" x14ac:dyDescent="0.45">
      <c r="A74346" s="1" t="s">
        <v>22</v>
      </c>
      <c r="B74346" s="1" t="s">
        <v>743395</v>
      </c>
      <c r="C74346" s="1" t="s">
        <v>743396</v>
      </c>
      <c r="D74346" s="1" t="s">
        <v>743397</v>
      </c>
      <c r="E74346" s="1" t="s">
        <v>743398</v>
      </c>
      <c r="F74346" s="1" t="s">
        <v>743399</v>
      </c>
      <c r="G74346" s="1" t="s">
        <v>743400</v>
      </c>
      <c r="H74346" s="1" t="s">
        <v>743401</v>
      </c>
      <c r="I74346" s="1" t="s">
        <v>743402</v>
      </c>
      <c r="J74346" s="1" t="s">
        <v>743403</v>
      </c>
      <c r="K74346" s="1" t="s">
        <v>743404</v>
      </c>
    </row>
    <row r="74347" spans="1:11" x14ac:dyDescent="0.45">
      <c r="A74347" s="1" t="s">
        <v>33</v>
      </c>
      <c r="B74347" s="1" t="s">
        <v>743405</v>
      </c>
      <c r="C74347" s="1" t="s">
        <v>743406</v>
      </c>
      <c r="D74347" s="1" t="s">
        <v>743407</v>
      </c>
      <c r="E74347" s="1" t="s">
        <v>743408</v>
      </c>
      <c r="F74347" s="1" t="s">
        <v>743409</v>
      </c>
      <c r="G74347" s="1" t="s">
        <v>743410</v>
      </c>
      <c r="H74347" s="1" t="s">
        <v>743411</v>
      </c>
      <c r="I74347" s="1" t="s">
        <v>743412</v>
      </c>
      <c r="J74347" s="1" t="s">
        <v>743413</v>
      </c>
      <c r="K74347" s="1" t="s">
        <v>743414</v>
      </c>
    </row>
    <row r="74348" spans="1:11" x14ac:dyDescent="0.45">
      <c r="A74348" s="1" t="s">
        <v>11</v>
      </c>
      <c r="B74348" s="1" t="s">
        <v>743415</v>
      </c>
      <c r="C74348" s="1" t="s">
        <v>743416</v>
      </c>
      <c r="D74348" s="1" t="s">
        <v>743417</v>
      </c>
      <c r="E74348" s="1" t="s">
        <v>743418</v>
      </c>
      <c r="F74348" s="1" t="s">
        <v>743419</v>
      </c>
      <c r="G74348" s="1" t="s">
        <v>743420</v>
      </c>
      <c r="H74348" s="1" t="s">
        <v>743421</v>
      </c>
      <c r="I74348" s="1" t="s">
        <v>743422</v>
      </c>
      <c r="J74348" s="1" t="s">
        <v>743423</v>
      </c>
      <c r="K74348" s="1" t="s">
        <v>743424</v>
      </c>
    </row>
    <row r="74349" spans="1:11" x14ac:dyDescent="0.45">
      <c r="A74349" s="1" t="s">
        <v>22</v>
      </c>
      <c r="B74349" s="1" t="s">
        <v>743425</v>
      </c>
      <c r="C74349" s="1" t="s">
        <v>743426</v>
      </c>
      <c r="D74349" s="1" t="s">
        <v>743427</v>
      </c>
      <c r="E74349" s="1" t="s">
        <v>743428</v>
      </c>
      <c r="F74349" s="1" t="s">
        <v>743429</v>
      </c>
      <c r="G74349" s="1" t="s">
        <v>743430</v>
      </c>
      <c r="H74349" s="1" t="s">
        <v>743431</v>
      </c>
      <c r="I74349" s="1" t="s">
        <v>743432</v>
      </c>
      <c r="J74349" s="1" t="s">
        <v>743433</v>
      </c>
      <c r="K74349" s="1" t="s">
        <v>743434</v>
      </c>
    </row>
    <row r="74350" spans="1:11" x14ac:dyDescent="0.45">
      <c r="A74350" s="1" t="s">
        <v>33</v>
      </c>
      <c r="B74350" s="1" t="s">
        <v>743435</v>
      </c>
      <c r="C74350" s="1" t="s">
        <v>743436</v>
      </c>
      <c r="D74350" s="1" t="s">
        <v>743437</v>
      </c>
      <c r="E74350" s="1" t="s">
        <v>743438</v>
      </c>
      <c r="F74350" s="1" t="s">
        <v>743439</v>
      </c>
      <c r="G74350" s="1" t="s">
        <v>743440</v>
      </c>
      <c r="H74350" s="1" t="s">
        <v>743441</v>
      </c>
      <c r="I74350" s="1" t="s">
        <v>743442</v>
      </c>
      <c r="J74350" s="1" t="s">
        <v>743443</v>
      </c>
      <c r="K74350" s="1" t="s">
        <v>743444</v>
      </c>
    </row>
    <row r="74351" spans="1:11" x14ac:dyDescent="0.45">
      <c r="A74351" s="1" t="s">
        <v>11</v>
      </c>
      <c r="B74351" s="1" t="s">
        <v>743445</v>
      </c>
      <c r="C74351" s="1" t="s">
        <v>743446</v>
      </c>
      <c r="D74351" s="1" t="s">
        <v>743447</v>
      </c>
      <c r="E74351" s="1" t="s">
        <v>743448</v>
      </c>
      <c r="F74351" s="1" t="s">
        <v>743449</v>
      </c>
      <c r="G74351" s="1" t="s">
        <v>743450</v>
      </c>
      <c r="H74351" s="1" t="s">
        <v>743451</v>
      </c>
      <c r="I74351" s="1" t="s">
        <v>743452</v>
      </c>
      <c r="J74351" s="1" t="s">
        <v>743453</v>
      </c>
      <c r="K74351" s="1" t="s">
        <v>743454</v>
      </c>
    </row>
    <row r="74352" spans="1:11" x14ac:dyDescent="0.45">
      <c r="A74352" s="1" t="s">
        <v>22</v>
      </c>
      <c r="B74352" s="1" t="s">
        <v>743455</v>
      </c>
      <c r="C74352" s="1" t="s">
        <v>743456</v>
      </c>
      <c r="D74352" s="1" t="s">
        <v>743457</v>
      </c>
      <c r="E74352" s="1" t="s">
        <v>743458</v>
      </c>
      <c r="F74352" s="1" t="s">
        <v>743459</v>
      </c>
      <c r="G74352" s="1" t="s">
        <v>743460</v>
      </c>
      <c r="H74352" s="1" t="s">
        <v>743461</v>
      </c>
      <c r="I74352" s="1" t="s">
        <v>743462</v>
      </c>
      <c r="J74352" s="1" t="s">
        <v>743463</v>
      </c>
      <c r="K74352" s="1" t="s">
        <v>743464</v>
      </c>
    </row>
    <row r="74353" spans="1:11" x14ac:dyDescent="0.45">
      <c r="A74353" s="1" t="s">
        <v>33</v>
      </c>
      <c r="B74353" s="1" t="s">
        <v>743465</v>
      </c>
      <c r="C74353" s="1" t="s">
        <v>743466</v>
      </c>
      <c r="D74353" s="1" t="s">
        <v>743467</v>
      </c>
      <c r="E74353" s="1" t="s">
        <v>743468</v>
      </c>
      <c r="F74353" s="1" t="s">
        <v>743469</v>
      </c>
      <c r="G74353" s="1" t="s">
        <v>743470</v>
      </c>
      <c r="H74353" s="1" t="s">
        <v>743471</v>
      </c>
      <c r="I74353" s="1" t="s">
        <v>743472</v>
      </c>
      <c r="J74353" s="1" t="s">
        <v>743473</v>
      </c>
      <c r="K74353" s="1" t="s">
        <v>743474</v>
      </c>
    </row>
    <row r="74354" spans="1:11" x14ac:dyDescent="0.45">
      <c r="A74354" s="1" t="s">
        <v>11</v>
      </c>
      <c r="B74354" s="1" t="s">
        <v>743475</v>
      </c>
      <c r="C74354" s="1" t="s">
        <v>743476</v>
      </c>
      <c r="D74354" s="1" t="s">
        <v>743477</v>
      </c>
      <c r="E74354" s="1" t="s">
        <v>743478</v>
      </c>
      <c r="F74354" s="1" t="s">
        <v>743479</v>
      </c>
      <c r="G74354" s="1" t="s">
        <v>743480</v>
      </c>
      <c r="H74354" s="1" t="s">
        <v>743481</v>
      </c>
      <c r="I74354" s="1" t="s">
        <v>743482</v>
      </c>
      <c r="J74354" s="1" t="s">
        <v>743483</v>
      </c>
      <c r="K74354" s="1" t="s">
        <v>743484</v>
      </c>
    </row>
    <row r="74355" spans="1:11" x14ac:dyDescent="0.45">
      <c r="A74355" s="1" t="s">
        <v>22</v>
      </c>
      <c r="B74355" s="1" t="s">
        <v>743485</v>
      </c>
      <c r="C74355" s="1" t="s">
        <v>743486</v>
      </c>
      <c r="D74355" s="1" t="s">
        <v>743487</v>
      </c>
      <c r="E74355" s="1" t="s">
        <v>743488</v>
      </c>
      <c r="F74355" s="1" t="s">
        <v>743489</v>
      </c>
      <c r="G74355" s="1" t="s">
        <v>743490</v>
      </c>
      <c r="H74355" s="1" t="s">
        <v>743491</v>
      </c>
      <c r="I74355" s="1" t="s">
        <v>743492</v>
      </c>
      <c r="J74355" s="1" t="s">
        <v>743493</v>
      </c>
      <c r="K74355" s="1" t="s">
        <v>743494</v>
      </c>
    </row>
    <row r="74356" spans="1:11" x14ac:dyDescent="0.45">
      <c r="A74356" s="1" t="s">
        <v>33</v>
      </c>
      <c r="B74356" s="1" t="s">
        <v>743495</v>
      </c>
      <c r="C74356" s="1" t="s">
        <v>743496</v>
      </c>
      <c r="D74356" s="1" t="s">
        <v>743497</v>
      </c>
      <c r="E74356" s="1" t="s">
        <v>743498</v>
      </c>
      <c r="F74356" s="1" t="s">
        <v>743499</v>
      </c>
      <c r="G74356" s="1" t="s">
        <v>743500</v>
      </c>
      <c r="H74356" s="1" t="s">
        <v>743501</v>
      </c>
      <c r="I74356" s="1" t="s">
        <v>743502</v>
      </c>
      <c r="J74356" s="1" t="s">
        <v>743503</v>
      </c>
      <c r="K74356" s="1" t="s">
        <v>743504</v>
      </c>
    </row>
    <row r="74357" spans="1:11" x14ac:dyDescent="0.45">
      <c r="A74357" s="1" t="s">
        <v>11</v>
      </c>
      <c r="B74357" s="1" t="s">
        <v>743505</v>
      </c>
      <c r="C74357" s="1" t="s">
        <v>743506</v>
      </c>
      <c r="D74357" s="1" t="s">
        <v>743507</v>
      </c>
      <c r="E74357" s="1" t="s">
        <v>743508</v>
      </c>
      <c r="F74357" s="1" t="s">
        <v>743509</v>
      </c>
      <c r="G74357" s="1" t="s">
        <v>743510</v>
      </c>
      <c r="H74357" s="1" t="s">
        <v>743511</v>
      </c>
      <c r="I74357" s="1" t="s">
        <v>743512</v>
      </c>
      <c r="J74357" s="1" t="s">
        <v>743513</v>
      </c>
      <c r="K74357" s="1" t="s">
        <v>743514</v>
      </c>
    </row>
    <row r="74358" spans="1:11" x14ac:dyDescent="0.45">
      <c r="A74358" s="1" t="s">
        <v>22</v>
      </c>
      <c r="B74358" s="1" t="s">
        <v>743515</v>
      </c>
      <c r="C74358" s="1" t="s">
        <v>743516</v>
      </c>
      <c r="D74358" s="1" t="s">
        <v>743517</v>
      </c>
      <c r="E74358" s="1" t="s">
        <v>743518</v>
      </c>
      <c r="F74358" s="1" t="s">
        <v>743519</v>
      </c>
      <c r="G74358" s="1" t="s">
        <v>743520</v>
      </c>
      <c r="H74358" s="1" t="s">
        <v>743521</v>
      </c>
      <c r="I74358" s="1" t="s">
        <v>743522</v>
      </c>
      <c r="J74358" s="1" t="s">
        <v>743523</v>
      </c>
      <c r="K74358" s="1" t="s">
        <v>743524</v>
      </c>
    </row>
    <row r="74359" spans="1:11" x14ac:dyDescent="0.45">
      <c r="A74359" s="1" t="s">
        <v>33</v>
      </c>
      <c r="B74359" s="1" t="s">
        <v>743525</v>
      </c>
      <c r="C74359" s="1" t="s">
        <v>743526</v>
      </c>
      <c r="D74359" s="1" t="s">
        <v>743527</v>
      </c>
      <c r="E74359" s="1" t="s">
        <v>743528</v>
      </c>
      <c r="F74359" s="1" t="s">
        <v>743529</v>
      </c>
      <c r="G74359" s="1" t="s">
        <v>743530</v>
      </c>
      <c r="H74359" s="1" t="s">
        <v>743531</v>
      </c>
      <c r="I74359" s="1" t="s">
        <v>743532</v>
      </c>
      <c r="J74359" s="1" t="s">
        <v>743533</v>
      </c>
      <c r="K74359" s="1" t="s">
        <v>743534</v>
      </c>
    </row>
    <row r="74360" spans="1:11" x14ac:dyDescent="0.45">
      <c r="A74360" s="1" t="s">
        <v>11</v>
      </c>
      <c r="B74360" s="1" t="s">
        <v>743535</v>
      </c>
      <c r="C74360" s="1" t="s">
        <v>743536</v>
      </c>
      <c r="D74360" s="1" t="s">
        <v>743537</v>
      </c>
      <c r="E74360" s="1" t="s">
        <v>743538</v>
      </c>
      <c r="F74360" s="1" t="s">
        <v>743539</v>
      </c>
      <c r="G74360" s="1" t="s">
        <v>743540</v>
      </c>
      <c r="H74360" s="1" t="s">
        <v>743541</v>
      </c>
      <c r="I74360" s="1" t="s">
        <v>743542</v>
      </c>
      <c r="J74360" s="1" t="s">
        <v>743543</v>
      </c>
      <c r="K74360" s="1" t="s">
        <v>743544</v>
      </c>
    </row>
    <row r="74361" spans="1:11" x14ac:dyDescent="0.45">
      <c r="A74361" s="1" t="s">
        <v>22</v>
      </c>
      <c r="B74361" s="1" t="s">
        <v>743545</v>
      </c>
      <c r="C74361" s="1" t="s">
        <v>743546</v>
      </c>
      <c r="D74361" s="1" t="s">
        <v>743547</v>
      </c>
      <c r="E74361" s="1" t="s">
        <v>743548</v>
      </c>
      <c r="F74361" s="1" t="s">
        <v>743549</v>
      </c>
      <c r="G74361" s="1" t="s">
        <v>743550</v>
      </c>
      <c r="H74361" s="1" t="s">
        <v>743551</v>
      </c>
      <c r="I74361" s="1" t="s">
        <v>743552</v>
      </c>
      <c r="J74361" s="1" t="s">
        <v>743553</v>
      </c>
      <c r="K74361" s="1" t="s">
        <v>743554</v>
      </c>
    </row>
    <row r="74362" spans="1:11" x14ac:dyDescent="0.45">
      <c r="A74362" s="1" t="s">
        <v>33</v>
      </c>
      <c r="B74362" s="1" t="s">
        <v>743555</v>
      </c>
      <c r="C74362" s="1" t="s">
        <v>743556</v>
      </c>
      <c r="D74362" s="1" t="s">
        <v>743557</v>
      </c>
      <c r="E74362" s="1" t="s">
        <v>743558</v>
      </c>
      <c r="F74362" s="1" t="s">
        <v>743559</v>
      </c>
      <c r="G74362" s="1" t="s">
        <v>743560</v>
      </c>
      <c r="H74362" s="1" t="s">
        <v>743561</v>
      </c>
      <c r="I74362" s="1" t="s">
        <v>743562</v>
      </c>
      <c r="J74362" s="1" t="s">
        <v>743563</v>
      </c>
      <c r="K74362" s="1" t="s">
        <v>743564</v>
      </c>
    </row>
    <row r="74363" spans="1:11" x14ac:dyDescent="0.45">
      <c r="A74363" s="1" t="s">
        <v>11</v>
      </c>
      <c r="B74363" s="1" t="s">
        <v>743565</v>
      </c>
      <c r="C74363" s="1" t="s">
        <v>743566</v>
      </c>
      <c r="D74363" s="1" t="s">
        <v>743567</v>
      </c>
      <c r="E74363" s="1" t="s">
        <v>743568</v>
      </c>
      <c r="F74363" s="1" t="s">
        <v>743569</v>
      </c>
      <c r="G74363" s="1" t="s">
        <v>743570</v>
      </c>
      <c r="H74363" s="1" t="s">
        <v>743571</v>
      </c>
      <c r="I74363" s="1" t="s">
        <v>743572</v>
      </c>
      <c r="J74363" s="1" t="s">
        <v>743573</v>
      </c>
      <c r="K74363" s="1" t="s">
        <v>743574</v>
      </c>
    </row>
    <row r="74364" spans="1:11" x14ac:dyDescent="0.45">
      <c r="A74364" s="1" t="s">
        <v>22</v>
      </c>
      <c r="B74364" s="1" t="s">
        <v>743575</v>
      </c>
      <c r="C74364" s="1" t="s">
        <v>743576</v>
      </c>
      <c r="D74364" s="1" t="s">
        <v>743577</v>
      </c>
      <c r="E74364" s="1" t="s">
        <v>743578</v>
      </c>
      <c r="F74364" s="1" t="s">
        <v>743579</v>
      </c>
      <c r="G74364" s="1" t="s">
        <v>743580</v>
      </c>
      <c r="H74364" s="1" t="s">
        <v>743581</v>
      </c>
      <c r="I74364" s="1" t="s">
        <v>743582</v>
      </c>
      <c r="J74364" s="1" t="s">
        <v>743583</v>
      </c>
      <c r="K74364" s="1" t="s">
        <v>743584</v>
      </c>
    </row>
    <row r="74365" spans="1:11" x14ac:dyDescent="0.45">
      <c r="A74365" s="1" t="s">
        <v>33</v>
      </c>
      <c r="B74365" s="1" t="s">
        <v>743585</v>
      </c>
      <c r="C74365" s="1" t="s">
        <v>743586</v>
      </c>
      <c r="D74365" s="1" t="s">
        <v>743587</v>
      </c>
      <c r="E74365" s="1" t="s">
        <v>743588</v>
      </c>
      <c r="F74365" s="1" t="s">
        <v>743589</v>
      </c>
      <c r="G74365" s="1" t="s">
        <v>743590</v>
      </c>
      <c r="H74365" s="1" t="s">
        <v>743591</v>
      </c>
      <c r="I74365" s="1" t="s">
        <v>743592</v>
      </c>
      <c r="J74365" s="1" t="s">
        <v>743593</v>
      </c>
      <c r="K74365" s="1" t="s">
        <v>743594</v>
      </c>
    </row>
    <row r="74366" spans="1:11" x14ac:dyDescent="0.45">
      <c r="A74366" s="1" t="s">
        <v>11</v>
      </c>
      <c r="B74366" s="1" t="s">
        <v>743595</v>
      </c>
      <c r="C74366" s="1" t="s">
        <v>743596</v>
      </c>
      <c r="D74366" s="1" t="s">
        <v>743597</v>
      </c>
      <c r="E74366" s="1" t="s">
        <v>743598</v>
      </c>
      <c r="F74366" s="1" t="s">
        <v>743599</v>
      </c>
      <c r="G74366" s="1" t="s">
        <v>743600</v>
      </c>
      <c r="H74366" s="1" t="s">
        <v>743601</v>
      </c>
      <c r="I74366" s="1" t="s">
        <v>743602</v>
      </c>
      <c r="J74366" s="1" t="s">
        <v>743603</v>
      </c>
      <c r="K74366" s="1" t="s">
        <v>743604</v>
      </c>
    </row>
    <row r="74367" spans="1:11" x14ac:dyDescent="0.45">
      <c r="A74367" s="1" t="s">
        <v>22</v>
      </c>
      <c r="B74367" s="1" t="s">
        <v>743605</v>
      </c>
      <c r="C74367" s="1" t="s">
        <v>743606</v>
      </c>
      <c r="D74367" s="1" t="s">
        <v>743607</v>
      </c>
      <c r="E74367" s="1" t="s">
        <v>743608</v>
      </c>
      <c r="F74367" s="1" t="s">
        <v>743609</v>
      </c>
      <c r="G74367" s="1" t="s">
        <v>743610</v>
      </c>
      <c r="H74367" s="1" t="s">
        <v>743611</v>
      </c>
      <c r="I74367" s="1" t="s">
        <v>743612</v>
      </c>
      <c r="J74367" s="1" t="s">
        <v>743613</v>
      </c>
      <c r="K74367" s="1" t="s">
        <v>743614</v>
      </c>
    </row>
    <row r="74368" spans="1:11" x14ac:dyDescent="0.45">
      <c r="A74368" s="1" t="s">
        <v>33</v>
      </c>
      <c r="B74368" s="1" t="s">
        <v>743615</v>
      </c>
      <c r="C74368" s="1" t="s">
        <v>743616</v>
      </c>
      <c r="D74368" s="1" t="s">
        <v>743617</v>
      </c>
      <c r="E74368" s="1" t="s">
        <v>743618</v>
      </c>
      <c r="F74368" s="1" t="s">
        <v>743619</v>
      </c>
      <c r="G74368" s="1" t="s">
        <v>743620</v>
      </c>
      <c r="H74368" s="1" t="s">
        <v>743621</v>
      </c>
      <c r="I74368" s="1" t="s">
        <v>743622</v>
      </c>
      <c r="J74368" s="1" t="s">
        <v>743623</v>
      </c>
      <c r="K74368" s="1" t="s">
        <v>743624</v>
      </c>
    </row>
    <row r="74369" spans="1:11" x14ac:dyDescent="0.45">
      <c r="A74369" s="1" t="s">
        <v>11</v>
      </c>
      <c r="B74369" s="1" t="s">
        <v>743625</v>
      </c>
      <c r="C74369" s="1" t="s">
        <v>743626</v>
      </c>
      <c r="D74369" s="1" t="s">
        <v>743627</v>
      </c>
      <c r="E74369" s="1" t="s">
        <v>743628</v>
      </c>
      <c r="F74369" s="1" t="s">
        <v>743629</v>
      </c>
      <c r="G74369" s="1" t="s">
        <v>743630</v>
      </c>
      <c r="H74369" s="1" t="s">
        <v>743631</v>
      </c>
      <c r="I74369" s="1" t="s">
        <v>743632</v>
      </c>
      <c r="J74369" s="1" t="s">
        <v>743633</v>
      </c>
      <c r="K74369" s="1" t="s">
        <v>743634</v>
      </c>
    </row>
    <row r="74370" spans="1:11" x14ac:dyDescent="0.45">
      <c r="A74370" s="1" t="s">
        <v>22</v>
      </c>
      <c r="B74370" s="1" t="s">
        <v>743635</v>
      </c>
      <c r="C74370" s="1" t="s">
        <v>743636</v>
      </c>
      <c r="D74370" s="1" t="s">
        <v>743637</v>
      </c>
      <c r="E74370" s="1" t="s">
        <v>743638</v>
      </c>
      <c r="F74370" s="1" t="s">
        <v>743639</v>
      </c>
      <c r="G74370" s="1" t="s">
        <v>743640</v>
      </c>
      <c r="H74370" s="1" t="s">
        <v>743641</v>
      </c>
      <c r="I74370" s="1" t="s">
        <v>743642</v>
      </c>
      <c r="J74370" s="1" t="s">
        <v>743643</v>
      </c>
      <c r="K74370" s="1" t="s">
        <v>743644</v>
      </c>
    </row>
    <row r="74371" spans="1:11" x14ac:dyDescent="0.45">
      <c r="A74371" s="1" t="s">
        <v>33</v>
      </c>
      <c r="B74371" s="1" t="s">
        <v>743645</v>
      </c>
      <c r="C74371" s="1" t="s">
        <v>743646</v>
      </c>
      <c r="D74371" s="1" t="s">
        <v>743647</v>
      </c>
      <c r="E74371" s="1" t="s">
        <v>743648</v>
      </c>
      <c r="F74371" s="1" t="s">
        <v>743649</v>
      </c>
      <c r="G74371" s="1" t="s">
        <v>743650</v>
      </c>
      <c r="H74371" s="1" t="s">
        <v>743651</v>
      </c>
      <c r="I74371" s="1" t="s">
        <v>743652</v>
      </c>
      <c r="J74371" s="1" t="s">
        <v>743653</v>
      </c>
      <c r="K74371" s="1" t="s">
        <v>743654</v>
      </c>
    </row>
    <row r="74372" spans="1:11" x14ac:dyDescent="0.45">
      <c r="A74372" s="1" t="s">
        <v>11</v>
      </c>
      <c r="B74372" s="1" t="s">
        <v>743655</v>
      </c>
      <c r="C74372" s="1" t="s">
        <v>743656</v>
      </c>
      <c r="D74372" s="1" t="s">
        <v>743657</v>
      </c>
      <c r="E74372" s="1" t="s">
        <v>743658</v>
      </c>
      <c r="F74372" s="1" t="s">
        <v>743659</v>
      </c>
      <c r="G74372" s="1" t="s">
        <v>743660</v>
      </c>
      <c r="H74372" s="1" t="s">
        <v>743661</v>
      </c>
      <c r="I74372" s="1" t="s">
        <v>743662</v>
      </c>
      <c r="J74372" s="1" t="s">
        <v>743663</v>
      </c>
      <c r="K74372" s="1" t="s">
        <v>743664</v>
      </c>
    </row>
    <row r="74373" spans="1:11" x14ac:dyDescent="0.45">
      <c r="A74373" s="1" t="s">
        <v>22</v>
      </c>
      <c r="B74373" s="1" t="s">
        <v>743665</v>
      </c>
      <c r="C74373" s="1" t="s">
        <v>743666</v>
      </c>
      <c r="D74373" s="1" t="s">
        <v>743667</v>
      </c>
      <c r="E74373" s="1" t="s">
        <v>743668</v>
      </c>
      <c r="F74373" s="1" t="s">
        <v>743669</v>
      </c>
      <c r="G74373" s="1" t="s">
        <v>743670</v>
      </c>
      <c r="H74373" s="1" t="s">
        <v>743671</v>
      </c>
      <c r="I74373" s="1" t="s">
        <v>743672</v>
      </c>
      <c r="J74373" s="1" t="s">
        <v>743673</v>
      </c>
      <c r="K74373" s="1" t="s">
        <v>743674</v>
      </c>
    </row>
    <row r="74374" spans="1:11" x14ac:dyDescent="0.45">
      <c r="A74374" s="1" t="s">
        <v>33</v>
      </c>
      <c r="B74374" s="1" t="s">
        <v>743675</v>
      </c>
      <c r="C74374" s="1" t="s">
        <v>743676</v>
      </c>
      <c r="D74374" s="1" t="s">
        <v>743677</v>
      </c>
      <c r="E74374" s="1" t="s">
        <v>743678</v>
      </c>
      <c r="F74374" s="1" t="s">
        <v>743679</v>
      </c>
      <c r="G74374" s="1" t="s">
        <v>743680</v>
      </c>
      <c r="H74374" s="1" t="s">
        <v>743681</v>
      </c>
      <c r="I74374" s="1" t="s">
        <v>743682</v>
      </c>
      <c r="J74374" s="1" t="s">
        <v>743683</v>
      </c>
      <c r="K74374" s="1" t="s">
        <v>743684</v>
      </c>
    </row>
    <row r="74375" spans="1:11" x14ac:dyDescent="0.45">
      <c r="A74375" s="1" t="s">
        <v>11</v>
      </c>
      <c r="B74375" s="1" t="s">
        <v>743685</v>
      </c>
      <c r="C74375" s="1" t="s">
        <v>743686</v>
      </c>
      <c r="D74375" s="1" t="s">
        <v>743687</v>
      </c>
      <c r="E74375" s="1" t="s">
        <v>743688</v>
      </c>
      <c r="F74375" s="1" t="s">
        <v>743689</v>
      </c>
      <c r="G74375" s="1" t="s">
        <v>743690</v>
      </c>
      <c r="H74375" s="1" t="s">
        <v>743691</v>
      </c>
      <c r="I74375" s="1" t="s">
        <v>743692</v>
      </c>
      <c r="J74375" s="1" t="s">
        <v>743693</v>
      </c>
      <c r="K74375" s="1" t="s">
        <v>743694</v>
      </c>
    </row>
    <row r="74376" spans="1:11" x14ac:dyDescent="0.45">
      <c r="A74376" s="1" t="s">
        <v>22</v>
      </c>
      <c r="B74376" s="1" t="s">
        <v>743695</v>
      </c>
      <c r="C74376" s="1" t="s">
        <v>743696</v>
      </c>
      <c r="D74376" s="1" t="s">
        <v>743697</v>
      </c>
      <c r="E74376" s="1" t="s">
        <v>743698</v>
      </c>
      <c r="F74376" s="1" t="s">
        <v>743699</v>
      </c>
      <c r="G74376" s="1" t="s">
        <v>743700</v>
      </c>
      <c r="H74376" s="1" t="s">
        <v>743701</v>
      </c>
      <c r="I74376" s="1" t="s">
        <v>743702</v>
      </c>
      <c r="J74376" s="1" t="s">
        <v>743703</v>
      </c>
      <c r="K74376" s="1" t="s">
        <v>743704</v>
      </c>
    </row>
    <row r="74377" spans="1:11" x14ac:dyDescent="0.45">
      <c r="A74377" s="1" t="s">
        <v>33</v>
      </c>
      <c r="B74377" s="1" t="s">
        <v>743705</v>
      </c>
      <c r="C74377" s="1" t="s">
        <v>743706</v>
      </c>
      <c r="D74377" s="1" t="s">
        <v>743707</v>
      </c>
      <c r="E74377" s="1" t="s">
        <v>743708</v>
      </c>
      <c r="F74377" s="1" t="s">
        <v>743709</v>
      </c>
      <c r="G74377" s="1" t="s">
        <v>743710</v>
      </c>
      <c r="H74377" s="1" t="s">
        <v>743711</v>
      </c>
      <c r="I74377" s="1" t="s">
        <v>743712</v>
      </c>
      <c r="J74377" s="1" t="s">
        <v>743713</v>
      </c>
      <c r="K74377" s="1" t="s">
        <v>743714</v>
      </c>
    </row>
    <row r="74378" spans="1:11" x14ac:dyDescent="0.45">
      <c r="A74378" s="1" t="s">
        <v>11</v>
      </c>
      <c r="B74378" s="1" t="s">
        <v>743715</v>
      </c>
      <c r="C74378" s="1" t="s">
        <v>743716</v>
      </c>
      <c r="D74378" s="1" t="s">
        <v>743717</v>
      </c>
      <c r="E74378" s="1" t="s">
        <v>743718</v>
      </c>
      <c r="F74378" s="1" t="s">
        <v>743719</v>
      </c>
      <c r="G74378" s="1" t="s">
        <v>743720</v>
      </c>
      <c r="H74378" s="1" t="s">
        <v>743721</v>
      </c>
      <c r="I74378" s="1" t="s">
        <v>743722</v>
      </c>
      <c r="J74378" s="1" t="s">
        <v>743723</v>
      </c>
      <c r="K74378" s="1" t="s">
        <v>743724</v>
      </c>
    </row>
    <row r="74379" spans="1:11" x14ac:dyDescent="0.45">
      <c r="A74379" s="1" t="s">
        <v>22</v>
      </c>
      <c r="B74379" s="1" t="s">
        <v>743725</v>
      </c>
      <c r="C74379" s="1" t="s">
        <v>743726</v>
      </c>
      <c r="D74379" s="1" t="s">
        <v>743727</v>
      </c>
      <c r="E74379" s="1" t="s">
        <v>743728</v>
      </c>
      <c r="F74379" s="1" t="s">
        <v>743729</v>
      </c>
      <c r="G74379" s="1" t="s">
        <v>743730</v>
      </c>
      <c r="H74379" s="1" t="s">
        <v>743731</v>
      </c>
      <c r="I74379" s="1" t="s">
        <v>743732</v>
      </c>
      <c r="J74379" s="1" t="s">
        <v>743733</v>
      </c>
      <c r="K74379" s="1" t="s">
        <v>743734</v>
      </c>
    </row>
    <row r="74380" spans="1:11" x14ac:dyDescent="0.45">
      <c r="A74380" s="1" t="s">
        <v>33</v>
      </c>
      <c r="B74380" s="1" t="s">
        <v>743735</v>
      </c>
      <c r="C74380" s="1" t="s">
        <v>743736</v>
      </c>
      <c r="D74380" s="1" t="s">
        <v>743737</v>
      </c>
      <c r="E74380" s="1" t="s">
        <v>743738</v>
      </c>
      <c r="F74380" s="1" t="s">
        <v>743739</v>
      </c>
      <c r="G74380" s="1" t="s">
        <v>743740</v>
      </c>
      <c r="H74380" s="1" t="s">
        <v>743741</v>
      </c>
      <c r="I74380" s="1" t="s">
        <v>743742</v>
      </c>
      <c r="J74380" s="1" t="s">
        <v>743743</v>
      </c>
      <c r="K74380" s="1" t="s">
        <v>743744</v>
      </c>
    </row>
    <row r="74381" spans="1:11" x14ac:dyDescent="0.45">
      <c r="A74381" s="1" t="s">
        <v>11</v>
      </c>
      <c r="B74381" s="1" t="s">
        <v>743745</v>
      </c>
      <c r="C74381" s="1" t="s">
        <v>743746</v>
      </c>
      <c r="D74381" s="1" t="s">
        <v>743747</v>
      </c>
      <c r="E74381" s="1" t="s">
        <v>743748</v>
      </c>
      <c r="F74381" s="1" t="s">
        <v>743749</v>
      </c>
      <c r="G74381" s="1" t="s">
        <v>743750</v>
      </c>
      <c r="H74381" s="1" t="s">
        <v>743751</v>
      </c>
      <c r="I74381" s="1" t="s">
        <v>743752</v>
      </c>
      <c r="J74381" s="1" t="s">
        <v>743753</v>
      </c>
      <c r="K74381" s="1" t="s">
        <v>743754</v>
      </c>
    </row>
    <row r="74382" spans="1:11" x14ac:dyDescent="0.45">
      <c r="A74382" s="1" t="s">
        <v>22</v>
      </c>
      <c r="B74382" s="1" t="s">
        <v>743755</v>
      </c>
      <c r="C74382" s="1" t="s">
        <v>743756</v>
      </c>
      <c r="D74382" s="1" t="s">
        <v>743757</v>
      </c>
      <c r="E74382" s="1" t="s">
        <v>743758</v>
      </c>
      <c r="F74382" s="1" t="s">
        <v>743759</v>
      </c>
      <c r="G74382" s="1" t="s">
        <v>743760</v>
      </c>
      <c r="H74382" s="1" t="s">
        <v>743761</v>
      </c>
      <c r="I74382" s="1" t="s">
        <v>743762</v>
      </c>
      <c r="J74382" s="1" t="s">
        <v>743763</v>
      </c>
      <c r="K74382" s="1" t="s">
        <v>743764</v>
      </c>
    </row>
    <row r="74383" spans="1:11" x14ac:dyDescent="0.45">
      <c r="A74383" s="1" t="s">
        <v>33</v>
      </c>
      <c r="B74383" s="1" t="s">
        <v>743765</v>
      </c>
      <c r="C74383" s="1" t="s">
        <v>743766</v>
      </c>
      <c r="D74383" s="1" t="s">
        <v>743767</v>
      </c>
      <c r="E74383" s="1" t="s">
        <v>743768</v>
      </c>
      <c r="F74383" s="1" t="s">
        <v>743769</v>
      </c>
      <c r="G74383" s="1" t="s">
        <v>743770</v>
      </c>
      <c r="H74383" s="1" t="s">
        <v>743771</v>
      </c>
      <c r="I74383" s="1" t="s">
        <v>743772</v>
      </c>
      <c r="J74383" s="1" t="s">
        <v>743773</v>
      </c>
      <c r="K74383" s="1" t="s">
        <v>743774</v>
      </c>
    </row>
    <row r="74384" spans="1:11" x14ac:dyDescent="0.45">
      <c r="A74384" s="1" t="s">
        <v>11</v>
      </c>
      <c r="B74384" s="1" t="s">
        <v>743775</v>
      </c>
      <c r="C74384" s="1" t="s">
        <v>743776</v>
      </c>
      <c r="D74384" s="1" t="s">
        <v>743777</v>
      </c>
      <c r="E74384" s="1" t="s">
        <v>743778</v>
      </c>
      <c r="F74384" s="1" t="s">
        <v>743779</v>
      </c>
      <c r="G74384" s="1" t="s">
        <v>743780</v>
      </c>
      <c r="H74384" s="1" t="s">
        <v>743781</v>
      </c>
      <c r="I74384" s="1" t="s">
        <v>743782</v>
      </c>
      <c r="J74384" s="1" t="s">
        <v>743783</v>
      </c>
      <c r="K74384" s="1" t="s">
        <v>743784</v>
      </c>
    </row>
    <row r="74385" spans="1:11" x14ac:dyDescent="0.45">
      <c r="A74385" s="1" t="s">
        <v>22</v>
      </c>
      <c r="B74385" s="1" t="s">
        <v>743785</v>
      </c>
      <c r="C74385" s="1" t="s">
        <v>743786</v>
      </c>
      <c r="D74385" s="1" t="s">
        <v>743787</v>
      </c>
      <c r="E74385" s="1" t="s">
        <v>743788</v>
      </c>
      <c r="F74385" s="1" t="s">
        <v>743789</v>
      </c>
      <c r="G74385" s="1" t="s">
        <v>743790</v>
      </c>
      <c r="H74385" s="1" t="s">
        <v>743791</v>
      </c>
      <c r="I74385" s="1" t="s">
        <v>743792</v>
      </c>
      <c r="J74385" s="1" t="s">
        <v>743793</v>
      </c>
      <c r="K74385" s="1" t="s">
        <v>743794</v>
      </c>
    </row>
    <row r="74386" spans="1:11" x14ac:dyDescent="0.45">
      <c r="A74386" s="1" t="s">
        <v>33</v>
      </c>
      <c r="B74386" s="1" t="s">
        <v>743795</v>
      </c>
      <c r="C74386" s="1" t="s">
        <v>743796</v>
      </c>
      <c r="D74386" s="1" t="s">
        <v>743797</v>
      </c>
      <c r="E74386" s="1" t="s">
        <v>743798</v>
      </c>
      <c r="F74386" s="1" t="s">
        <v>743799</v>
      </c>
      <c r="G74386" s="1" t="s">
        <v>743800</v>
      </c>
      <c r="H74386" s="1" t="s">
        <v>743801</v>
      </c>
      <c r="I74386" s="1" t="s">
        <v>743802</v>
      </c>
      <c r="J74386" s="1" t="s">
        <v>743803</v>
      </c>
      <c r="K74386" s="1" t="s">
        <v>743804</v>
      </c>
    </row>
    <row r="74387" spans="1:11" x14ac:dyDescent="0.45">
      <c r="A74387" s="1" t="s">
        <v>11</v>
      </c>
      <c r="B74387" s="1" t="s">
        <v>743805</v>
      </c>
      <c r="C74387" s="1" t="s">
        <v>743806</v>
      </c>
      <c r="D74387" s="1" t="s">
        <v>743807</v>
      </c>
      <c r="E74387" s="1" t="s">
        <v>743808</v>
      </c>
      <c r="F74387" s="1" t="s">
        <v>743809</v>
      </c>
      <c r="G74387" s="1" t="s">
        <v>743810</v>
      </c>
      <c r="H74387" s="1" t="s">
        <v>743811</v>
      </c>
      <c r="I74387" s="1" t="s">
        <v>743812</v>
      </c>
      <c r="J74387" s="1" t="s">
        <v>743813</v>
      </c>
      <c r="K74387" s="1" t="s">
        <v>743814</v>
      </c>
    </row>
    <row r="74388" spans="1:11" x14ac:dyDescent="0.45">
      <c r="A74388" s="1" t="s">
        <v>22</v>
      </c>
      <c r="B74388" s="1" t="s">
        <v>743815</v>
      </c>
      <c r="C74388" s="1" t="s">
        <v>743816</v>
      </c>
      <c r="D74388" s="1" t="s">
        <v>743817</v>
      </c>
      <c r="E74388" s="1" t="s">
        <v>743818</v>
      </c>
      <c r="F74388" s="1" t="s">
        <v>743819</v>
      </c>
      <c r="G74388" s="1" t="s">
        <v>743820</v>
      </c>
      <c r="H74388" s="1" t="s">
        <v>743821</v>
      </c>
      <c r="I74388" s="1" t="s">
        <v>743822</v>
      </c>
      <c r="J74388" s="1" t="s">
        <v>743823</v>
      </c>
      <c r="K74388" s="1" t="s">
        <v>743824</v>
      </c>
    </row>
    <row r="74389" spans="1:11" x14ac:dyDescent="0.45">
      <c r="A74389" s="1" t="s">
        <v>33</v>
      </c>
      <c r="B74389" s="1" t="s">
        <v>743825</v>
      </c>
      <c r="C74389" s="1" t="s">
        <v>743826</v>
      </c>
      <c r="D74389" s="1" t="s">
        <v>743827</v>
      </c>
      <c r="E74389" s="1" t="s">
        <v>743828</v>
      </c>
      <c r="F74389" s="1" t="s">
        <v>743829</v>
      </c>
      <c r="G74389" s="1" t="s">
        <v>743830</v>
      </c>
      <c r="H74389" s="1" t="s">
        <v>743831</v>
      </c>
      <c r="I74389" s="1" t="s">
        <v>743832</v>
      </c>
      <c r="J74389" s="1" t="s">
        <v>743833</v>
      </c>
      <c r="K74389" s="1" t="s">
        <v>743834</v>
      </c>
    </row>
    <row r="74390" spans="1:11" x14ac:dyDescent="0.45">
      <c r="A74390" s="1" t="s">
        <v>11</v>
      </c>
      <c r="B74390" s="1" t="s">
        <v>743835</v>
      </c>
      <c r="C74390" s="1" t="s">
        <v>743836</v>
      </c>
      <c r="D74390" s="1" t="s">
        <v>743837</v>
      </c>
      <c r="E74390" s="1" t="s">
        <v>743838</v>
      </c>
      <c r="F74390" s="1" t="s">
        <v>743839</v>
      </c>
      <c r="G74390" s="1" t="s">
        <v>743840</v>
      </c>
      <c r="H74390" s="1" t="s">
        <v>743841</v>
      </c>
      <c r="I74390" s="1" t="s">
        <v>743842</v>
      </c>
      <c r="J74390" s="1" t="s">
        <v>743843</v>
      </c>
      <c r="K74390" s="1" t="s">
        <v>743844</v>
      </c>
    </row>
    <row r="74391" spans="1:11" x14ac:dyDescent="0.45">
      <c r="A74391" s="1" t="s">
        <v>22</v>
      </c>
      <c r="B74391" s="1" t="s">
        <v>743845</v>
      </c>
      <c r="C74391" s="1" t="s">
        <v>743846</v>
      </c>
      <c r="D74391" s="1" t="s">
        <v>743847</v>
      </c>
      <c r="E74391" s="1" t="s">
        <v>743848</v>
      </c>
      <c r="F74391" s="1" t="s">
        <v>743849</v>
      </c>
      <c r="G74391" s="1" t="s">
        <v>743850</v>
      </c>
      <c r="H74391" s="1" t="s">
        <v>743851</v>
      </c>
      <c r="I74391" s="1" t="s">
        <v>743852</v>
      </c>
      <c r="J74391" s="1" t="s">
        <v>743853</v>
      </c>
      <c r="K74391" s="1" t="s">
        <v>743854</v>
      </c>
    </row>
    <row r="74392" spans="1:11" x14ac:dyDescent="0.45">
      <c r="A74392" s="1" t="s">
        <v>33</v>
      </c>
      <c r="B74392" s="1" t="s">
        <v>743855</v>
      </c>
      <c r="C74392" s="1" t="s">
        <v>743856</v>
      </c>
      <c r="D74392" s="1" t="s">
        <v>743857</v>
      </c>
      <c r="E74392" s="1" t="s">
        <v>743858</v>
      </c>
      <c r="F74392" s="1" t="s">
        <v>743859</v>
      </c>
      <c r="G74392" s="1" t="s">
        <v>743860</v>
      </c>
      <c r="H74392" s="1" t="s">
        <v>743861</v>
      </c>
      <c r="I74392" s="1" t="s">
        <v>743862</v>
      </c>
      <c r="J74392" s="1" t="s">
        <v>743863</v>
      </c>
      <c r="K74392" s="1" t="s">
        <v>743864</v>
      </c>
    </row>
    <row r="74393" spans="1:11" x14ac:dyDescent="0.45">
      <c r="A74393" s="1" t="s">
        <v>11</v>
      </c>
      <c r="B74393" s="1" t="s">
        <v>743865</v>
      </c>
      <c r="C74393" s="1" t="s">
        <v>743866</v>
      </c>
      <c r="D74393" s="1" t="s">
        <v>743867</v>
      </c>
      <c r="E74393" s="1" t="s">
        <v>743868</v>
      </c>
      <c r="F74393" s="1" t="s">
        <v>743869</v>
      </c>
      <c r="G74393" s="1" t="s">
        <v>743870</v>
      </c>
      <c r="H74393" s="1" t="s">
        <v>743871</v>
      </c>
      <c r="I74393" s="1" t="s">
        <v>743872</v>
      </c>
      <c r="J74393" s="1" t="s">
        <v>743873</v>
      </c>
      <c r="K74393" s="1" t="s">
        <v>743874</v>
      </c>
    </row>
    <row r="74394" spans="1:11" x14ac:dyDescent="0.45">
      <c r="A74394" s="1" t="s">
        <v>22</v>
      </c>
      <c r="B74394" s="1" t="s">
        <v>743875</v>
      </c>
      <c r="C74394" s="1" t="s">
        <v>743876</v>
      </c>
      <c r="D74394" s="1" t="s">
        <v>743877</v>
      </c>
      <c r="E74394" s="1" t="s">
        <v>743878</v>
      </c>
      <c r="F74394" s="1" t="s">
        <v>743879</v>
      </c>
      <c r="G74394" s="1" t="s">
        <v>743880</v>
      </c>
      <c r="H74394" s="1" t="s">
        <v>743881</v>
      </c>
      <c r="I74394" s="1" t="s">
        <v>743882</v>
      </c>
      <c r="J74394" s="1" t="s">
        <v>743883</v>
      </c>
      <c r="K74394" s="1" t="s">
        <v>743884</v>
      </c>
    </row>
    <row r="74395" spans="1:11" x14ac:dyDescent="0.45">
      <c r="A74395" s="1" t="s">
        <v>33</v>
      </c>
      <c r="B74395" s="1" t="s">
        <v>743885</v>
      </c>
      <c r="C74395" s="1" t="s">
        <v>743886</v>
      </c>
      <c r="D74395" s="1" t="s">
        <v>743887</v>
      </c>
      <c r="E74395" s="1" t="s">
        <v>743888</v>
      </c>
      <c r="F74395" s="1" t="s">
        <v>743889</v>
      </c>
      <c r="G74395" s="1" t="s">
        <v>743890</v>
      </c>
      <c r="H74395" s="1" t="s">
        <v>743891</v>
      </c>
      <c r="I74395" s="1" t="s">
        <v>743892</v>
      </c>
      <c r="J74395" s="1" t="s">
        <v>743893</v>
      </c>
      <c r="K74395" s="1" t="s">
        <v>743894</v>
      </c>
    </row>
    <row r="74396" spans="1:11" x14ac:dyDescent="0.45">
      <c r="A74396" s="1" t="s">
        <v>11</v>
      </c>
      <c r="B74396" s="1" t="s">
        <v>743895</v>
      </c>
      <c r="C74396" s="1" t="s">
        <v>743896</v>
      </c>
      <c r="D74396" s="1" t="s">
        <v>743897</v>
      </c>
      <c r="E74396" s="1" t="s">
        <v>743898</v>
      </c>
      <c r="F74396" s="1" t="s">
        <v>743899</v>
      </c>
      <c r="G74396" s="1" t="s">
        <v>743900</v>
      </c>
      <c r="H74396" s="1" t="s">
        <v>743901</v>
      </c>
      <c r="I74396" s="1" t="s">
        <v>743902</v>
      </c>
      <c r="J74396" s="1" t="s">
        <v>743903</v>
      </c>
      <c r="K74396" s="1" t="s">
        <v>743904</v>
      </c>
    </row>
    <row r="74397" spans="1:11" x14ac:dyDescent="0.45">
      <c r="A74397" s="1" t="s">
        <v>22</v>
      </c>
      <c r="B74397" s="1" t="s">
        <v>743905</v>
      </c>
      <c r="C74397" s="1" t="s">
        <v>743906</v>
      </c>
      <c r="D74397" s="1" t="s">
        <v>743907</v>
      </c>
      <c r="E74397" s="1" t="s">
        <v>743908</v>
      </c>
      <c r="F74397" s="1" t="s">
        <v>743909</v>
      </c>
      <c r="G74397" s="1" t="s">
        <v>743910</v>
      </c>
      <c r="H74397" s="1" t="s">
        <v>743911</v>
      </c>
      <c r="I74397" s="1" t="s">
        <v>743912</v>
      </c>
      <c r="J74397" s="1" t="s">
        <v>743913</v>
      </c>
      <c r="K74397" s="1" t="s">
        <v>743914</v>
      </c>
    </row>
    <row r="74398" spans="1:11" x14ac:dyDescent="0.45">
      <c r="A74398" s="1" t="s">
        <v>33</v>
      </c>
      <c r="B74398" s="1" t="s">
        <v>743915</v>
      </c>
      <c r="C74398" s="1" t="s">
        <v>743916</v>
      </c>
      <c r="D74398" s="1" t="s">
        <v>743917</v>
      </c>
      <c r="E74398" s="1" t="s">
        <v>743918</v>
      </c>
      <c r="F74398" s="1" t="s">
        <v>743919</v>
      </c>
      <c r="G74398" s="1" t="s">
        <v>743920</v>
      </c>
      <c r="H74398" s="1" t="s">
        <v>743921</v>
      </c>
      <c r="I74398" s="1" t="s">
        <v>743922</v>
      </c>
      <c r="J74398" s="1" t="s">
        <v>743923</v>
      </c>
      <c r="K74398" s="1" t="s">
        <v>743924</v>
      </c>
    </row>
    <row r="74399" spans="1:11" x14ac:dyDescent="0.45">
      <c r="A74399" s="1" t="s">
        <v>11</v>
      </c>
      <c r="B74399" s="1" t="s">
        <v>743925</v>
      </c>
      <c r="C74399" s="1" t="s">
        <v>743926</v>
      </c>
      <c r="D74399" s="1" t="s">
        <v>743927</v>
      </c>
      <c r="E74399" s="1" t="s">
        <v>743928</v>
      </c>
      <c r="F74399" s="1" t="s">
        <v>743929</v>
      </c>
      <c r="G74399" s="1" t="s">
        <v>743930</v>
      </c>
      <c r="H74399" s="1" t="s">
        <v>743931</v>
      </c>
      <c r="I74399" s="1" t="s">
        <v>743932</v>
      </c>
      <c r="J74399" s="1" t="s">
        <v>743933</v>
      </c>
      <c r="K74399" s="1" t="s">
        <v>743934</v>
      </c>
    </row>
    <row r="74400" spans="1:11" x14ac:dyDescent="0.45">
      <c r="A74400" s="1" t="s">
        <v>22</v>
      </c>
      <c r="B74400" s="1" t="s">
        <v>743935</v>
      </c>
      <c r="C74400" s="1" t="s">
        <v>743936</v>
      </c>
      <c r="D74400" s="1" t="s">
        <v>743937</v>
      </c>
      <c r="E74400" s="1" t="s">
        <v>743938</v>
      </c>
      <c r="F74400" s="1" t="s">
        <v>743939</v>
      </c>
      <c r="G74400" s="1" t="s">
        <v>743940</v>
      </c>
      <c r="H74400" s="1" t="s">
        <v>743941</v>
      </c>
      <c r="I74400" s="1" t="s">
        <v>743942</v>
      </c>
      <c r="J74400" s="1" t="s">
        <v>743943</v>
      </c>
      <c r="K74400" s="1" t="s">
        <v>743944</v>
      </c>
    </row>
    <row r="74401" spans="1:11" x14ac:dyDescent="0.45">
      <c r="A74401" s="1" t="s">
        <v>33</v>
      </c>
      <c r="B74401" s="1" t="s">
        <v>743945</v>
      </c>
      <c r="C74401" s="1" t="s">
        <v>743946</v>
      </c>
      <c r="D74401" s="1" t="s">
        <v>743947</v>
      </c>
      <c r="E74401" s="1" t="s">
        <v>743948</v>
      </c>
      <c r="F74401" s="1" t="s">
        <v>743949</v>
      </c>
      <c r="G74401" s="1" t="s">
        <v>743950</v>
      </c>
      <c r="H74401" s="1" t="s">
        <v>743951</v>
      </c>
      <c r="I74401" s="1" t="s">
        <v>743952</v>
      </c>
      <c r="J74401" s="1" t="s">
        <v>743953</v>
      </c>
      <c r="K74401" s="1" t="s">
        <v>743954</v>
      </c>
    </row>
    <row r="74402" spans="1:11" x14ac:dyDescent="0.45">
      <c r="A74402" s="1" t="s">
        <v>11</v>
      </c>
      <c r="B74402" s="1" t="s">
        <v>743955</v>
      </c>
      <c r="C74402" s="1" t="s">
        <v>743956</v>
      </c>
      <c r="D74402" s="1" t="s">
        <v>743957</v>
      </c>
      <c r="E74402" s="1" t="s">
        <v>743958</v>
      </c>
      <c r="F74402" s="1" t="s">
        <v>743959</v>
      </c>
      <c r="G74402" s="1" t="s">
        <v>743960</v>
      </c>
      <c r="H74402" s="1" t="s">
        <v>743961</v>
      </c>
      <c r="I74402" s="1" t="s">
        <v>743962</v>
      </c>
      <c r="J74402" s="1" t="s">
        <v>743963</v>
      </c>
      <c r="K74402" s="1" t="s">
        <v>743964</v>
      </c>
    </row>
    <row r="74403" spans="1:11" x14ac:dyDescent="0.45">
      <c r="A74403" s="1" t="s">
        <v>22</v>
      </c>
      <c r="B74403" s="1" t="s">
        <v>743965</v>
      </c>
      <c r="C74403" s="1" t="s">
        <v>743966</v>
      </c>
      <c r="D74403" s="1" t="s">
        <v>743967</v>
      </c>
      <c r="E74403" s="1" t="s">
        <v>743968</v>
      </c>
      <c r="F74403" s="1" t="s">
        <v>743969</v>
      </c>
      <c r="G74403" s="1" t="s">
        <v>743970</v>
      </c>
      <c r="H74403" s="1" t="s">
        <v>743971</v>
      </c>
      <c r="I74403" s="1" t="s">
        <v>743972</v>
      </c>
      <c r="J74403" s="1" t="s">
        <v>743973</v>
      </c>
      <c r="K74403" s="1" t="s">
        <v>743974</v>
      </c>
    </row>
    <row r="74404" spans="1:11" x14ac:dyDescent="0.45">
      <c r="A74404" s="1" t="s">
        <v>33</v>
      </c>
      <c r="B74404" s="1" t="s">
        <v>743975</v>
      </c>
      <c r="C74404" s="1" t="s">
        <v>743976</v>
      </c>
      <c r="D74404" s="1" t="s">
        <v>743977</v>
      </c>
      <c r="E74404" s="1" t="s">
        <v>743978</v>
      </c>
      <c r="F74404" s="1" t="s">
        <v>743979</v>
      </c>
      <c r="G74404" s="1" t="s">
        <v>743980</v>
      </c>
      <c r="H74404" s="1" t="s">
        <v>743981</v>
      </c>
      <c r="I74404" s="1" t="s">
        <v>743982</v>
      </c>
      <c r="J74404" s="1" t="s">
        <v>743983</v>
      </c>
      <c r="K74404" s="1" t="s">
        <v>743984</v>
      </c>
    </row>
    <row r="74405" spans="1:11" x14ac:dyDescent="0.45">
      <c r="A74405" s="1" t="s">
        <v>11</v>
      </c>
      <c r="B74405" s="1" t="s">
        <v>743985</v>
      </c>
      <c r="C74405" s="1" t="s">
        <v>743986</v>
      </c>
      <c r="D74405" s="1" t="s">
        <v>743987</v>
      </c>
      <c r="E74405" s="1" t="s">
        <v>743988</v>
      </c>
      <c r="F74405" s="1" t="s">
        <v>743989</v>
      </c>
      <c r="G74405" s="1" t="s">
        <v>743990</v>
      </c>
      <c r="H74405" s="1" t="s">
        <v>743991</v>
      </c>
      <c r="I74405" s="1" t="s">
        <v>743992</v>
      </c>
      <c r="J74405" s="1" t="s">
        <v>743993</v>
      </c>
      <c r="K74405" s="1" t="s">
        <v>743994</v>
      </c>
    </row>
    <row r="74406" spans="1:11" x14ac:dyDescent="0.45">
      <c r="A74406" s="1" t="s">
        <v>22</v>
      </c>
      <c r="B74406" s="1" t="s">
        <v>743995</v>
      </c>
      <c r="C74406" s="1" t="s">
        <v>743996</v>
      </c>
      <c r="D74406" s="1" t="s">
        <v>743997</v>
      </c>
      <c r="E74406" s="1" t="s">
        <v>743998</v>
      </c>
      <c r="F74406" s="1" t="s">
        <v>743999</v>
      </c>
      <c r="G74406" s="1" t="s">
        <v>744000</v>
      </c>
      <c r="H74406" s="1" t="s">
        <v>744001</v>
      </c>
      <c r="I74406" s="1" t="s">
        <v>744002</v>
      </c>
      <c r="J74406" s="1" t="s">
        <v>744003</v>
      </c>
      <c r="K74406" s="1" t="s">
        <v>744004</v>
      </c>
    </row>
    <row r="74407" spans="1:11" x14ac:dyDescent="0.45">
      <c r="A74407" s="1" t="s">
        <v>33</v>
      </c>
      <c r="B74407" s="1" t="s">
        <v>744005</v>
      </c>
      <c r="C74407" s="1" t="s">
        <v>744006</v>
      </c>
      <c r="D74407" s="1" t="s">
        <v>744007</v>
      </c>
      <c r="E74407" s="1" t="s">
        <v>744008</v>
      </c>
      <c r="F74407" s="1" t="s">
        <v>744009</v>
      </c>
      <c r="G74407" s="1" t="s">
        <v>744010</v>
      </c>
      <c r="H74407" s="1" t="s">
        <v>744011</v>
      </c>
      <c r="I74407" s="1" t="s">
        <v>744012</v>
      </c>
      <c r="J74407" s="1" t="s">
        <v>744013</v>
      </c>
      <c r="K74407" s="1" t="s">
        <v>744014</v>
      </c>
    </row>
    <row r="74408" spans="1:11" x14ac:dyDescent="0.45">
      <c r="A74408" s="1" t="s">
        <v>11</v>
      </c>
      <c r="B74408" s="1" t="s">
        <v>744015</v>
      </c>
      <c r="C74408" s="1" t="s">
        <v>744016</v>
      </c>
      <c r="D74408" s="1" t="s">
        <v>744017</v>
      </c>
      <c r="E74408" s="1" t="s">
        <v>744018</v>
      </c>
      <c r="F74408" s="1" t="s">
        <v>744019</v>
      </c>
      <c r="G74408" s="1" t="s">
        <v>744020</v>
      </c>
      <c r="H74408" s="1" t="s">
        <v>744021</v>
      </c>
      <c r="I74408" s="1" t="s">
        <v>744022</v>
      </c>
      <c r="J74408" s="1" t="s">
        <v>744023</v>
      </c>
      <c r="K74408" s="1" t="s">
        <v>744024</v>
      </c>
    </row>
    <row r="74409" spans="1:11" x14ac:dyDescent="0.45">
      <c r="A74409" s="1" t="s">
        <v>22</v>
      </c>
      <c r="B74409" s="1" t="s">
        <v>744025</v>
      </c>
      <c r="C74409" s="1" t="s">
        <v>744026</v>
      </c>
      <c r="D74409" s="1" t="s">
        <v>744027</v>
      </c>
      <c r="E74409" s="1" t="s">
        <v>744028</v>
      </c>
      <c r="F74409" s="1" t="s">
        <v>744029</v>
      </c>
      <c r="G74409" s="1" t="s">
        <v>744030</v>
      </c>
      <c r="H74409" s="1" t="s">
        <v>744031</v>
      </c>
      <c r="I74409" s="1" t="s">
        <v>744032</v>
      </c>
      <c r="J74409" s="1" t="s">
        <v>744033</v>
      </c>
      <c r="K74409" s="1" t="s">
        <v>744034</v>
      </c>
    </row>
    <row r="74410" spans="1:11" x14ac:dyDescent="0.45">
      <c r="A74410" s="1" t="s">
        <v>33</v>
      </c>
      <c r="B74410" s="1" t="s">
        <v>744035</v>
      </c>
      <c r="C74410" s="1" t="s">
        <v>744036</v>
      </c>
      <c r="D74410" s="1" t="s">
        <v>744037</v>
      </c>
      <c r="E74410" s="1" t="s">
        <v>744038</v>
      </c>
      <c r="F74410" s="1" t="s">
        <v>744039</v>
      </c>
      <c r="G74410" s="1" t="s">
        <v>744040</v>
      </c>
      <c r="H74410" s="1" t="s">
        <v>744041</v>
      </c>
      <c r="I74410" s="1" t="s">
        <v>744042</v>
      </c>
      <c r="J74410" s="1" t="s">
        <v>744043</v>
      </c>
      <c r="K74410" s="1" t="s">
        <v>744044</v>
      </c>
    </row>
    <row r="74411" spans="1:11" x14ac:dyDescent="0.45">
      <c r="A74411" s="1" t="s">
        <v>11</v>
      </c>
      <c r="B74411" s="1" t="s">
        <v>744045</v>
      </c>
      <c r="C74411" s="1" t="s">
        <v>744046</v>
      </c>
      <c r="D74411" s="1" t="s">
        <v>744047</v>
      </c>
      <c r="E74411" s="1" t="s">
        <v>744048</v>
      </c>
      <c r="F74411" s="1" t="s">
        <v>744049</v>
      </c>
      <c r="G74411" s="1" t="s">
        <v>744050</v>
      </c>
      <c r="H74411" s="1" t="s">
        <v>744051</v>
      </c>
      <c r="I74411" s="1" t="s">
        <v>744052</v>
      </c>
      <c r="J74411" s="1" t="s">
        <v>744053</v>
      </c>
      <c r="K74411" s="1" t="s">
        <v>744054</v>
      </c>
    </row>
    <row r="74412" spans="1:11" x14ac:dyDescent="0.45">
      <c r="A74412" s="1" t="s">
        <v>22</v>
      </c>
      <c r="B74412" s="1" t="s">
        <v>744055</v>
      </c>
      <c r="C74412" s="1" t="s">
        <v>744056</v>
      </c>
      <c r="D74412" s="1" t="s">
        <v>744057</v>
      </c>
      <c r="E74412" s="1" t="s">
        <v>744058</v>
      </c>
      <c r="F74412" s="1" t="s">
        <v>744059</v>
      </c>
      <c r="G74412" s="1" t="s">
        <v>744060</v>
      </c>
      <c r="H74412" s="1" t="s">
        <v>744061</v>
      </c>
      <c r="I74412" s="1" t="s">
        <v>744062</v>
      </c>
      <c r="J74412" s="1" t="s">
        <v>744063</v>
      </c>
      <c r="K74412" s="1" t="s">
        <v>744064</v>
      </c>
    </row>
    <row r="74413" spans="1:11" x14ac:dyDescent="0.45">
      <c r="A74413" s="1" t="s">
        <v>33</v>
      </c>
      <c r="B74413" s="1" t="s">
        <v>744065</v>
      </c>
      <c r="C74413" s="1" t="s">
        <v>744066</v>
      </c>
      <c r="D74413" s="1" t="s">
        <v>744067</v>
      </c>
      <c r="E74413" s="1" t="s">
        <v>744068</v>
      </c>
      <c r="F74413" s="1" t="s">
        <v>744069</v>
      </c>
      <c r="G74413" s="1" t="s">
        <v>744070</v>
      </c>
      <c r="H74413" s="1" t="s">
        <v>744071</v>
      </c>
      <c r="I74413" s="1" t="s">
        <v>744072</v>
      </c>
      <c r="J74413" s="1" t="s">
        <v>744073</v>
      </c>
      <c r="K74413" s="1" t="s">
        <v>744074</v>
      </c>
    </row>
    <row r="74414" spans="1:11" x14ac:dyDescent="0.45">
      <c r="A74414" s="1" t="s">
        <v>11</v>
      </c>
      <c r="B74414" s="1" t="s">
        <v>744075</v>
      </c>
      <c r="C74414" s="1" t="s">
        <v>744076</v>
      </c>
      <c r="D74414" s="1" t="s">
        <v>744077</v>
      </c>
      <c r="E74414" s="1" t="s">
        <v>744078</v>
      </c>
      <c r="F74414" s="1" t="s">
        <v>744079</v>
      </c>
      <c r="G74414" s="1" t="s">
        <v>744080</v>
      </c>
      <c r="H74414" s="1" t="s">
        <v>744081</v>
      </c>
      <c r="I74414" s="1" t="s">
        <v>744082</v>
      </c>
      <c r="J74414" s="1" t="s">
        <v>744083</v>
      </c>
      <c r="K74414" s="1" t="s">
        <v>744084</v>
      </c>
    </row>
    <row r="74415" spans="1:11" x14ac:dyDescent="0.45">
      <c r="A74415" s="1" t="s">
        <v>22</v>
      </c>
      <c r="B74415" s="1" t="s">
        <v>744085</v>
      </c>
      <c r="C74415" s="1" t="s">
        <v>744086</v>
      </c>
      <c r="D74415" s="1" t="s">
        <v>744087</v>
      </c>
      <c r="E74415" s="1" t="s">
        <v>744088</v>
      </c>
      <c r="F74415" s="1" t="s">
        <v>744089</v>
      </c>
      <c r="G74415" s="1" t="s">
        <v>744090</v>
      </c>
      <c r="H74415" s="1" t="s">
        <v>744091</v>
      </c>
      <c r="I74415" s="1" t="s">
        <v>744092</v>
      </c>
      <c r="J74415" s="1" t="s">
        <v>744093</v>
      </c>
      <c r="K74415" s="1" t="s">
        <v>744094</v>
      </c>
    </row>
    <row r="74416" spans="1:11" x14ac:dyDescent="0.45">
      <c r="A74416" s="1" t="s">
        <v>33</v>
      </c>
      <c r="B74416" s="1" t="s">
        <v>744095</v>
      </c>
      <c r="C74416" s="1" t="s">
        <v>744096</v>
      </c>
      <c r="D74416" s="1" t="s">
        <v>744097</v>
      </c>
      <c r="E74416" s="1" t="s">
        <v>744098</v>
      </c>
      <c r="F74416" s="1" t="s">
        <v>744099</v>
      </c>
      <c r="G74416" s="1" t="s">
        <v>744100</v>
      </c>
      <c r="H74416" s="1" t="s">
        <v>744101</v>
      </c>
      <c r="I74416" s="1" t="s">
        <v>744102</v>
      </c>
      <c r="J74416" s="1" t="s">
        <v>744103</v>
      </c>
      <c r="K74416" s="1" t="s">
        <v>744104</v>
      </c>
    </row>
    <row r="74417" spans="1:11" x14ac:dyDescent="0.45">
      <c r="A74417" s="1" t="s">
        <v>11</v>
      </c>
      <c r="B74417" s="1" t="s">
        <v>744105</v>
      </c>
      <c r="C74417" s="1" t="s">
        <v>744106</v>
      </c>
      <c r="D74417" s="1" t="s">
        <v>744107</v>
      </c>
      <c r="E74417" s="1" t="s">
        <v>744108</v>
      </c>
      <c r="F74417" s="1" t="s">
        <v>744109</v>
      </c>
      <c r="G74417" s="1" t="s">
        <v>744110</v>
      </c>
      <c r="H74417" s="1" t="s">
        <v>744111</v>
      </c>
      <c r="I74417" s="1" t="s">
        <v>744112</v>
      </c>
      <c r="J74417" s="1" t="s">
        <v>744113</v>
      </c>
      <c r="K74417" s="1" t="s">
        <v>744114</v>
      </c>
    </row>
    <row r="74418" spans="1:11" x14ac:dyDescent="0.45">
      <c r="A74418" s="1" t="s">
        <v>22</v>
      </c>
      <c r="B74418" s="1" t="s">
        <v>744115</v>
      </c>
      <c r="C74418" s="1" t="s">
        <v>744116</v>
      </c>
      <c r="D74418" s="1" t="s">
        <v>744117</v>
      </c>
      <c r="E74418" s="1" t="s">
        <v>744118</v>
      </c>
      <c r="F74418" s="1" t="s">
        <v>744119</v>
      </c>
      <c r="G74418" s="1" t="s">
        <v>744120</v>
      </c>
      <c r="H74418" s="1" t="s">
        <v>744121</v>
      </c>
      <c r="I74418" s="1" t="s">
        <v>744122</v>
      </c>
      <c r="J74418" s="1" t="s">
        <v>744123</v>
      </c>
      <c r="K74418" s="1" t="s">
        <v>744124</v>
      </c>
    </row>
    <row r="74419" spans="1:11" x14ac:dyDescent="0.45">
      <c r="A74419" s="1" t="s">
        <v>33</v>
      </c>
      <c r="B74419" s="1" t="s">
        <v>744125</v>
      </c>
      <c r="C74419" s="1" t="s">
        <v>744126</v>
      </c>
      <c r="D74419" s="1" t="s">
        <v>744127</v>
      </c>
      <c r="E74419" s="1" t="s">
        <v>744128</v>
      </c>
      <c r="F74419" s="1" t="s">
        <v>744129</v>
      </c>
      <c r="G74419" s="1" t="s">
        <v>744130</v>
      </c>
      <c r="H74419" s="1" t="s">
        <v>744131</v>
      </c>
      <c r="I74419" s="1" t="s">
        <v>744132</v>
      </c>
      <c r="J74419" s="1" t="s">
        <v>744133</v>
      </c>
      <c r="K74419" s="1" t="s">
        <v>744134</v>
      </c>
    </row>
    <row r="74420" spans="1:11" x14ac:dyDescent="0.45">
      <c r="A74420" s="1" t="s">
        <v>11</v>
      </c>
      <c r="B74420" s="1" t="s">
        <v>744135</v>
      </c>
      <c r="C74420" s="1" t="s">
        <v>744136</v>
      </c>
      <c r="D74420" s="1" t="s">
        <v>744137</v>
      </c>
      <c r="E74420" s="1" t="s">
        <v>744138</v>
      </c>
      <c r="F74420" s="1" t="s">
        <v>744139</v>
      </c>
      <c r="G74420" s="1" t="s">
        <v>744140</v>
      </c>
      <c r="H74420" s="1" t="s">
        <v>744141</v>
      </c>
      <c r="I74420" s="1" t="s">
        <v>744142</v>
      </c>
      <c r="J74420" s="1" t="s">
        <v>744143</v>
      </c>
      <c r="K74420" s="1" t="s">
        <v>744144</v>
      </c>
    </row>
    <row r="74421" spans="1:11" x14ac:dyDescent="0.45">
      <c r="A74421" s="1" t="s">
        <v>22</v>
      </c>
      <c r="B74421" s="1" t="s">
        <v>744145</v>
      </c>
      <c r="C74421" s="1" t="s">
        <v>744146</v>
      </c>
      <c r="D74421" s="1" t="s">
        <v>744147</v>
      </c>
      <c r="E74421" s="1" t="s">
        <v>744148</v>
      </c>
      <c r="F74421" s="1" t="s">
        <v>744149</v>
      </c>
      <c r="G74421" s="1" t="s">
        <v>744150</v>
      </c>
      <c r="H74421" s="1" t="s">
        <v>744151</v>
      </c>
      <c r="I74421" s="1" t="s">
        <v>744152</v>
      </c>
      <c r="J74421" s="1" t="s">
        <v>744153</v>
      </c>
      <c r="K74421" s="1" t="s">
        <v>744154</v>
      </c>
    </row>
    <row r="74422" spans="1:11" x14ac:dyDescent="0.45">
      <c r="A74422" s="1" t="s">
        <v>33</v>
      </c>
      <c r="B74422" s="1" t="s">
        <v>744155</v>
      </c>
      <c r="C74422" s="1" t="s">
        <v>744156</v>
      </c>
      <c r="D74422" s="1" t="s">
        <v>744157</v>
      </c>
      <c r="E74422" s="1" t="s">
        <v>744158</v>
      </c>
      <c r="F74422" s="1" t="s">
        <v>744159</v>
      </c>
      <c r="G74422" s="1" t="s">
        <v>744160</v>
      </c>
      <c r="H74422" s="1" t="s">
        <v>744161</v>
      </c>
      <c r="I74422" s="1" t="s">
        <v>744162</v>
      </c>
      <c r="J74422" s="1" t="s">
        <v>744163</v>
      </c>
      <c r="K74422" s="1" t="s">
        <v>744164</v>
      </c>
    </row>
    <row r="74423" spans="1:11" x14ac:dyDescent="0.45">
      <c r="A74423" s="1" t="s">
        <v>11</v>
      </c>
      <c r="B74423" s="1" t="s">
        <v>744165</v>
      </c>
      <c r="C74423" s="1" t="s">
        <v>744166</v>
      </c>
      <c r="D74423" s="1" t="s">
        <v>744167</v>
      </c>
      <c r="E74423" s="1" t="s">
        <v>744168</v>
      </c>
      <c r="F74423" s="1" t="s">
        <v>744169</v>
      </c>
      <c r="G74423" s="1" t="s">
        <v>744170</v>
      </c>
      <c r="H74423" s="1" t="s">
        <v>744171</v>
      </c>
      <c r="I74423" s="1" t="s">
        <v>744172</v>
      </c>
      <c r="J74423" s="1" t="s">
        <v>744173</v>
      </c>
      <c r="K74423" s="1" t="s">
        <v>744174</v>
      </c>
    </row>
    <row r="74424" spans="1:11" x14ac:dyDescent="0.45">
      <c r="A74424" s="1" t="s">
        <v>22</v>
      </c>
      <c r="B74424" s="1" t="s">
        <v>744175</v>
      </c>
      <c r="C74424" s="1" t="s">
        <v>744176</v>
      </c>
      <c r="D74424" s="1" t="s">
        <v>744177</v>
      </c>
      <c r="E74424" s="1" t="s">
        <v>744178</v>
      </c>
      <c r="F74424" s="1" t="s">
        <v>744179</v>
      </c>
      <c r="G74424" s="1" t="s">
        <v>744180</v>
      </c>
      <c r="H74424" s="1" t="s">
        <v>744181</v>
      </c>
      <c r="I74424" s="1" t="s">
        <v>744182</v>
      </c>
      <c r="J74424" s="1" t="s">
        <v>744183</v>
      </c>
      <c r="K74424" s="1" t="s">
        <v>744184</v>
      </c>
    </row>
    <row r="74425" spans="1:11" x14ac:dyDescent="0.45">
      <c r="A74425" s="1" t="s">
        <v>33</v>
      </c>
      <c r="B74425" s="1" t="s">
        <v>744185</v>
      </c>
      <c r="C74425" s="1" t="s">
        <v>744186</v>
      </c>
      <c r="D74425" s="1" t="s">
        <v>744187</v>
      </c>
      <c r="E74425" s="1" t="s">
        <v>744188</v>
      </c>
      <c r="F74425" s="1" t="s">
        <v>744189</v>
      </c>
      <c r="G74425" s="1" t="s">
        <v>744190</v>
      </c>
      <c r="H74425" s="1" t="s">
        <v>744191</v>
      </c>
      <c r="I74425" s="1" t="s">
        <v>744192</v>
      </c>
      <c r="J74425" s="1" t="s">
        <v>744193</v>
      </c>
      <c r="K74425" s="1" t="s">
        <v>744194</v>
      </c>
    </row>
    <row r="74426" spans="1:11" x14ac:dyDescent="0.45">
      <c r="A74426" s="1" t="s">
        <v>11</v>
      </c>
      <c r="B74426" s="1" t="s">
        <v>744195</v>
      </c>
      <c r="C74426" s="1" t="s">
        <v>744196</v>
      </c>
      <c r="D74426" s="1" t="s">
        <v>744197</v>
      </c>
      <c r="E74426" s="1" t="s">
        <v>744198</v>
      </c>
      <c r="F74426" s="1" t="s">
        <v>744199</v>
      </c>
      <c r="G74426" s="1" t="s">
        <v>744200</v>
      </c>
      <c r="H74426" s="1" t="s">
        <v>744201</v>
      </c>
      <c r="I74426" s="1" t="s">
        <v>744202</v>
      </c>
      <c r="J74426" s="1" t="s">
        <v>744203</v>
      </c>
      <c r="K74426" s="1" t="s">
        <v>744204</v>
      </c>
    </row>
    <row r="74427" spans="1:11" x14ac:dyDescent="0.45">
      <c r="A74427" s="1" t="s">
        <v>22</v>
      </c>
      <c r="B74427" s="1" t="s">
        <v>744205</v>
      </c>
      <c r="C74427" s="1" t="s">
        <v>744206</v>
      </c>
      <c r="D74427" s="1" t="s">
        <v>744207</v>
      </c>
      <c r="E74427" s="1" t="s">
        <v>744208</v>
      </c>
      <c r="F74427" s="1" t="s">
        <v>744209</v>
      </c>
      <c r="G74427" s="1" t="s">
        <v>744210</v>
      </c>
      <c r="H74427" s="1" t="s">
        <v>744211</v>
      </c>
      <c r="I74427" s="1" t="s">
        <v>744212</v>
      </c>
      <c r="J74427" s="1" t="s">
        <v>744213</v>
      </c>
      <c r="K74427" s="1" t="s">
        <v>744214</v>
      </c>
    </row>
    <row r="74428" spans="1:11" x14ac:dyDescent="0.45">
      <c r="A74428" s="1" t="s">
        <v>33</v>
      </c>
      <c r="B74428" s="1" t="s">
        <v>744215</v>
      </c>
      <c r="C74428" s="1" t="s">
        <v>744216</v>
      </c>
      <c r="D74428" s="1" t="s">
        <v>744217</v>
      </c>
      <c r="E74428" s="1" t="s">
        <v>744218</v>
      </c>
      <c r="F74428" s="1" t="s">
        <v>744219</v>
      </c>
      <c r="G74428" s="1" t="s">
        <v>744220</v>
      </c>
      <c r="H74428" s="1" t="s">
        <v>744221</v>
      </c>
      <c r="I74428" s="1" t="s">
        <v>744222</v>
      </c>
      <c r="J74428" s="1" t="s">
        <v>744223</v>
      </c>
      <c r="K74428" s="1" t="s">
        <v>744224</v>
      </c>
    </row>
    <row r="74429" spans="1:11" x14ac:dyDescent="0.45">
      <c r="A74429" s="1" t="s">
        <v>11</v>
      </c>
      <c r="B74429" s="1" t="s">
        <v>744225</v>
      </c>
      <c r="C74429" s="1" t="s">
        <v>744226</v>
      </c>
      <c r="D74429" s="1" t="s">
        <v>744227</v>
      </c>
      <c r="E74429" s="1" t="s">
        <v>744228</v>
      </c>
      <c r="F74429" s="1" t="s">
        <v>744229</v>
      </c>
      <c r="G74429" s="1" t="s">
        <v>744230</v>
      </c>
      <c r="H74429" s="1" t="s">
        <v>744231</v>
      </c>
      <c r="I74429" s="1" t="s">
        <v>744232</v>
      </c>
      <c r="J74429" s="1" t="s">
        <v>744233</v>
      </c>
      <c r="K74429" s="1" t="s">
        <v>744234</v>
      </c>
    </row>
    <row r="74430" spans="1:11" x14ac:dyDescent="0.45">
      <c r="A74430" s="1" t="s">
        <v>22</v>
      </c>
      <c r="B74430" s="1" t="s">
        <v>744235</v>
      </c>
      <c r="C74430" s="1" t="s">
        <v>744236</v>
      </c>
      <c r="D74430" s="1" t="s">
        <v>744237</v>
      </c>
      <c r="E74430" s="1" t="s">
        <v>744238</v>
      </c>
      <c r="F74430" s="1" t="s">
        <v>744239</v>
      </c>
      <c r="G74430" s="1" t="s">
        <v>744240</v>
      </c>
      <c r="H74430" s="1" t="s">
        <v>744241</v>
      </c>
      <c r="I74430" s="1" t="s">
        <v>744242</v>
      </c>
      <c r="J74430" s="1" t="s">
        <v>744243</v>
      </c>
      <c r="K74430" s="1" t="s">
        <v>744244</v>
      </c>
    </row>
    <row r="74431" spans="1:11" x14ac:dyDescent="0.45">
      <c r="A74431" s="1" t="s">
        <v>33</v>
      </c>
      <c r="B74431" s="1" t="s">
        <v>744245</v>
      </c>
      <c r="C74431" s="1" t="s">
        <v>744246</v>
      </c>
      <c r="D74431" s="1" t="s">
        <v>744247</v>
      </c>
      <c r="E74431" s="1" t="s">
        <v>744248</v>
      </c>
      <c r="F74431" s="1" t="s">
        <v>744249</v>
      </c>
      <c r="G74431" s="1" t="s">
        <v>744250</v>
      </c>
      <c r="H74431" s="1" t="s">
        <v>744251</v>
      </c>
      <c r="I74431" s="1" t="s">
        <v>744252</v>
      </c>
      <c r="J74431" s="1" t="s">
        <v>744253</v>
      </c>
      <c r="K74431" s="1" t="s">
        <v>744254</v>
      </c>
    </row>
    <row r="74432" spans="1:11" x14ac:dyDescent="0.45">
      <c r="A74432" s="1" t="s">
        <v>11</v>
      </c>
      <c r="B74432" s="1" t="s">
        <v>744255</v>
      </c>
      <c r="C74432" s="1" t="s">
        <v>744256</v>
      </c>
      <c r="D74432" s="1" t="s">
        <v>744257</v>
      </c>
      <c r="E74432" s="1" t="s">
        <v>744258</v>
      </c>
      <c r="F74432" s="1" t="s">
        <v>744259</v>
      </c>
      <c r="G74432" s="1" t="s">
        <v>744260</v>
      </c>
      <c r="H74432" s="1" t="s">
        <v>744261</v>
      </c>
      <c r="I74432" s="1" t="s">
        <v>744262</v>
      </c>
      <c r="J74432" s="1" t="s">
        <v>744263</v>
      </c>
      <c r="K74432" s="1" t="s">
        <v>744264</v>
      </c>
    </row>
    <row r="74433" spans="1:11" x14ac:dyDescent="0.45">
      <c r="A74433" s="1" t="s">
        <v>22</v>
      </c>
      <c r="B74433" s="1" t="s">
        <v>744265</v>
      </c>
      <c r="C74433" s="1" t="s">
        <v>744266</v>
      </c>
      <c r="D74433" s="1" t="s">
        <v>744267</v>
      </c>
      <c r="E74433" s="1" t="s">
        <v>744268</v>
      </c>
      <c r="F74433" s="1" t="s">
        <v>744269</v>
      </c>
      <c r="G74433" s="1" t="s">
        <v>744270</v>
      </c>
      <c r="H74433" s="1" t="s">
        <v>744271</v>
      </c>
      <c r="I74433" s="1" t="s">
        <v>744272</v>
      </c>
      <c r="J74433" s="1" t="s">
        <v>744273</v>
      </c>
      <c r="K74433" s="1" t="s">
        <v>744274</v>
      </c>
    </row>
    <row r="74434" spans="1:11" x14ac:dyDescent="0.45">
      <c r="A74434" s="1" t="s">
        <v>33</v>
      </c>
      <c r="B74434" s="1" t="s">
        <v>744275</v>
      </c>
      <c r="C74434" s="1" t="s">
        <v>744276</v>
      </c>
      <c r="D74434" s="1" t="s">
        <v>744277</v>
      </c>
      <c r="E74434" s="1" t="s">
        <v>744278</v>
      </c>
      <c r="F74434" s="1" t="s">
        <v>744279</v>
      </c>
      <c r="G74434" s="1" t="s">
        <v>744280</v>
      </c>
      <c r="H74434" s="1" t="s">
        <v>744281</v>
      </c>
      <c r="I74434" s="1" t="s">
        <v>744282</v>
      </c>
      <c r="J74434" s="1" t="s">
        <v>744283</v>
      </c>
      <c r="K74434" s="1" t="s">
        <v>744284</v>
      </c>
    </row>
    <row r="74435" spans="1:11" x14ac:dyDescent="0.45">
      <c r="A74435" s="1" t="s">
        <v>11</v>
      </c>
      <c r="B74435" s="1" t="s">
        <v>744285</v>
      </c>
      <c r="C74435" s="1" t="s">
        <v>744286</v>
      </c>
      <c r="D74435" s="1" t="s">
        <v>744287</v>
      </c>
      <c r="E74435" s="1" t="s">
        <v>744288</v>
      </c>
      <c r="F74435" s="1" t="s">
        <v>744289</v>
      </c>
      <c r="G74435" s="1" t="s">
        <v>744290</v>
      </c>
      <c r="H74435" s="1" t="s">
        <v>744291</v>
      </c>
      <c r="I74435" s="1" t="s">
        <v>744292</v>
      </c>
      <c r="J74435" s="1" t="s">
        <v>744293</v>
      </c>
      <c r="K74435" s="1" t="s">
        <v>744294</v>
      </c>
    </row>
    <row r="74436" spans="1:11" x14ac:dyDescent="0.45">
      <c r="A74436" s="1" t="s">
        <v>22</v>
      </c>
      <c r="B74436" s="1" t="s">
        <v>744295</v>
      </c>
      <c r="C74436" s="1" t="s">
        <v>744296</v>
      </c>
      <c r="D74436" s="1" t="s">
        <v>744297</v>
      </c>
      <c r="E74436" s="1" t="s">
        <v>744298</v>
      </c>
      <c r="F74436" s="1" t="s">
        <v>744299</v>
      </c>
      <c r="G74436" s="1" t="s">
        <v>744300</v>
      </c>
      <c r="H74436" s="1" t="s">
        <v>744301</v>
      </c>
      <c r="I74436" s="1" t="s">
        <v>744302</v>
      </c>
      <c r="J74436" s="1" t="s">
        <v>744303</v>
      </c>
      <c r="K74436" s="1" t="s">
        <v>744304</v>
      </c>
    </row>
    <row r="74437" spans="1:11" x14ac:dyDescent="0.45">
      <c r="A74437" s="1" t="s">
        <v>33</v>
      </c>
      <c r="B74437" s="1" t="s">
        <v>744305</v>
      </c>
      <c r="C74437" s="1" t="s">
        <v>744306</v>
      </c>
      <c r="D74437" s="1" t="s">
        <v>744307</v>
      </c>
      <c r="E74437" s="1" t="s">
        <v>744308</v>
      </c>
      <c r="F74437" s="1" t="s">
        <v>744309</v>
      </c>
      <c r="G74437" s="1" t="s">
        <v>744310</v>
      </c>
      <c r="H74437" s="1" t="s">
        <v>744311</v>
      </c>
      <c r="I74437" s="1" t="s">
        <v>744312</v>
      </c>
      <c r="J74437" s="1" t="s">
        <v>744313</v>
      </c>
      <c r="K74437" s="1" t="s">
        <v>744314</v>
      </c>
    </row>
    <row r="74438" spans="1:11" x14ac:dyDescent="0.45">
      <c r="A74438" s="1" t="s">
        <v>11</v>
      </c>
      <c r="B74438" s="1" t="s">
        <v>744315</v>
      </c>
      <c r="C74438" s="1" t="s">
        <v>744316</v>
      </c>
      <c r="D74438" s="1" t="s">
        <v>744317</v>
      </c>
      <c r="E74438" s="1" t="s">
        <v>744318</v>
      </c>
      <c r="F74438" s="1" t="s">
        <v>744319</v>
      </c>
      <c r="G74438" s="1" t="s">
        <v>744320</v>
      </c>
      <c r="H74438" s="1" t="s">
        <v>744321</v>
      </c>
      <c r="I74438" s="1" t="s">
        <v>744322</v>
      </c>
      <c r="J74438" s="1" t="s">
        <v>744323</v>
      </c>
      <c r="K74438" s="1" t="s">
        <v>744324</v>
      </c>
    </row>
    <row r="74439" spans="1:11" x14ac:dyDescent="0.45">
      <c r="A74439" s="1" t="s">
        <v>22</v>
      </c>
      <c r="B74439" s="1" t="s">
        <v>744325</v>
      </c>
      <c r="C74439" s="1" t="s">
        <v>744326</v>
      </c>
      <c r="D74439" s="1" t="s">
        <v>744327</v>
      </c>
      <c r="E74439" s="1" t="s">
        <v>744328</v>
      </c>
      <c r="F74439" s="1" t="s">
        <v>744329</v>
      </c>
      <c r="G74439" s="1" t="s">
        <v>744330</v>
      </c>
      <c r="H74439" s="1" t="s">
        <v>744331</v>
      </c>
      <c r="I74439" s="1" t="s">
        <v>744332</v>
      </c>
      <c r="J74439" s="1" t="s">
        <v>744333</v>
      </c>
      <c r="K74439" s="1" t="s">
        <v>744334</v>
      </c>
    </row>
    <row r="74440" spans="1:11" x14ac:dyDescent="0.45">
      <c r="A74440" s="1" t="s">
        <v>33</v>
      </c>
      <c r="B74440" s="1" t="s">
        <v>744335</v>
      </c>
      <c r="C74440" s="1" t="s">
        <v>744336</v>
      </c>
      <c r="D74440" s="1" t="s">
        <v>744337</v>
      </c>
      <c r="E74440" s="1" t="s">
        <v>744338</v>
      </c>
      <c r="F74440" s="1" t="s">
        <v>744339</v>
      </c>
      <c r="G74440" s="1" t="s">
        <v>744340</v>
      </c>
      <c r="H74440" s="1" t="s">
        <v>744341</v>
      </c>
      <c r="I74440" s="1" t="s">
        <v>744342</v>
      </c>
      <c r="J74440" s="1" t="s">
        <v>744343</v>
      </c>
      <c r="K74440" s="1" t="s">
        <v>744344</v>
      </c>
    </row>
    <row r="74441" spans="1:11" x14ac:dyDescent="0.45">
      <c r="A74441" s="1" t="s">
        <v>11</v>
      </c>
      <c r="B74441" s="1" t="s">
        <v>744345</v>
      </c>
      <c r="C74441" s="1" t="s">
        <v>744346</v>
      </c>
      <c r="D74441" s="1" t="s">
        <v>744347</v>
      </c>
      <c r="E74441" s="1" t="s">
        <v>744348</v>
      </c>
      <c r="F74441" s="1" t="s">
        <v>744349</v>
      </c>
      <c r="G74441" s="1" t="s">
        <v>744350</v>
      </c>
      <c r="H74441" s="1" t="s">
        <v>744351</v>
      </c>
      <c r="I74441" s="1" t="s">
        <v>744352</v>
      </c>
      <c r="J74441" s="1" t="s">
        <v>744353</v>
      </c>
      <c r="K74441" s="1" t="s">
        <v>744354</v>
      </c>
    </row>
    <row r="74442" spans="1:11" x14ac:dyDescent="0.45">
      <c r="A74442" s="1" t="s">
        <v>22</v>
      </c>
      <c r="B74442" s="1" t="s">
        <v>744355</v>
      </c>
      <c r="C74442" s="1" t="s">
        <v>744356</v>
      </c>
      <c r="D74442" s="1" t="s">
        <v>744357</v>
      </c>
      <c r="E74442" s="1" t="s">
        <v>744358</v>
      </c>
      <c r="F74442" s="1" t="s">
        <v>744359</v>
      </c>
      <c r="G74442" s="1" t="s">
        <v>744360</v>
      </c>
      <c r="H74442" s="1" t="s">
        <v>744361</v>
      </c>
      <c r="I74442" s="1" t="s">
        <v>744362</v>
      </c>
      <c r="J74442" s="1" t="s">
        <v>744363</v>
      </c>
      <c r="K74442" s="1" t="s">
        <v>744364</v>
      </c>
    </row>
    <row r="74443" spans="1:11" x14ac:dyDescent="0.45">
      <c r="A74443" s="1" t="s">
        <v>33</v>
      </c>
      <c r="B74443" s="1" t="s">
        <v>744365</v>
      </c>
      <c r="C74443" s="1" t="s">
        <v>744366</v>
      </c>
      <c r="D74443" s="1" t="s">
        <v>744367</v>
      </c>
      <c r="E74443" s="1" t="s">
        <v>744368</v>
      </c>
      <c r="F74443" s="1" t="s">
        <v>744369</v>
      </c>
      <c r="G74443" s="1" t="s">
        <v>744370</v>
      </c>
      <c r="H74443" s="1" t="s">
        <v>744371</v>
      </c>
      <c r="I74443" s="1" t="s">
        <v>744372</v>
      </c>
      <c r="J74443" s="1" t="s">
        <v>744373</v>
      </c>
      <c r="K74443" s="1" t="s">
        <v>744374</v>
      </c>
    </row>
    <row r="74444" spans="1:11" x14ac:dyDescent="0.45">
      <c r="A74444" s="1" t="s">
        <v>11</v>
      </c>
      <c r="B74444" s="1" t="s">
        <v>744375</v>
      </c>
      <c r="C74444" s="1" t="s">
        <v>744376</v>
      </c>
      <c r="D74444" s="1" t="s">
        <v>744377</v>
      </c>
      <c r="E74444" s="1" t="s">
        <v>744378</v>
      </c>
      <c r="F74444" s="1" t="s">
        <v>744379</v>
      </c>
      <c r="G74444" s="1" t="s">
        <v>744380</v>
      </c>
      <c r="H74444" s="1" t="s">
        <v>744381</v>
      </c>
      <c r="I74444" s="1" t="s">
        <v>744382</v>
      </c>
      <c r="J74444" s="1" t="s">
        <v>744383</v>
      </c>
      <c r="K74444" s="1" t="s">
        <v>744384</v>
      </c>
    </row>
    <row r="74445" spans="1:11" x14ac:dyDescent="0.45">
      <c r="A74445" s="1" t="s">
        <v>22</v>
      </c>
      <c r="B74445" s="1" t="s">
        <v>744385</v>
      </c>
      <c r="C74445" s="1" t="s">
        <v>744386</v>
      </c>
      <c r="D74445" s="1" t="s">
        <v>744387</v>
      </c>
      <c r="E74445" s="1" t="s">
        <v>744388</v>
      </c>
      <c r="F74445" s="1" t="s">
        <v>744389</v>
      </c>
      <c r="G74445" s="1" t="s">
        <v>744390</v>
      </c>
      <c r="H74445" s="1" t="s">
        <v>744391</v>
      </c>
      <c r="I74445" s="1" t="s">
        <v>744392</v>
      </c>
      <c r="J74445" s="1" t="s">
        <v>744393</v>
      </c>
      <c r="K74445" s="1" t="s">
        <v>744394</v>
      </c>
    </row>
    <row r="74446" spans="1:11" x14ac:dyDescent="0.45">
      <c r="A74446" s="1" t="s">
        <v>33</v>
      </c>
      <c r="B74446" s="1" t="s">
        <v>744395</v>
      </c>
      <c r="C74446" s="1" t="s">
        <v>744396</v>
      </c>
      <c r="D74446" s="1" t="s">
        <v>744397</v>
      </c>
      <c r="E74446" s="1" t="s">
        <v>744398</v>
      </c>
      <c r="F74446" s="1" t="s">
        <v>744399</v>
      </c>
      <c r="G74446" s="1" t="s">
        <v>744400</v>
      </c>
      <c r="H74446" s="1" t="s">
        <v>744401</v>
      </c>
      <c r="I74446" s="1" t="s">
        <v>744402</v>
      </c>
      <c r="J74446" s="1" t="s">
        <v>744403</v>
      </c>
      <c r="K74446" s="1" t="s">
        <v>744404</v>
      </c>
    </row>
    <row r="74447" spans="1:11" x14ac:dyDescent="0.45">
      <c r="A74447" s="1" t="s">
        <v>11</v>
      </c>
      <c r="B74447" s="1" t="s">
        <v>744405</v>
      </c>
      <c r="C74447" s="1" t="s">
        <v>744406</v>
      </c>
      <c r="D74447" s="1" t="s">
        <v>744407</v>
      </c>
      <c r="E74447" s="1" t="s">
        <v>744408</v>
      </c>
      <c r="F74447" s="1" t="s">
        <v>744409</v>
      </c>
      <c r="G74447" s="1" t="s">
        <v>744410</v>
      </c>
      <c r="H74447" s="1" t="s">
        <v>744411</v>
      </c>
      <c r="I74447" s="1" t="s">
        <v>744412</v>
      </c>
      <c r="J74447" s="1" t="s">
        <v>744413</v>
      </c>
      <c r="K74447" s="1" t="s">
        <v>744414</v>
      </c>
    </row>
    <row r="74448" spans="1:11" x14ac:dyDescent="0.45">
      <c r="A74448" s="1" t="s">
        <v>22</v>
      </c>
      <c r="B74448" s="1" t="s">
        <v>744415</v>
      </c>
      <c r="C74448" s="1" t="s">
        <v>744416</v>
      </c>
      <c r="D74448" s="1" t="s">
        <v>744417</v>
      </c>
      <c r="E74448" s="1" t="s">
        <v>744418</v>
      </c>
      <c r="F74448" s="1" t="s">
        <v>744419</v>
      </c>
      <c r="G74448" s="1" t="s">
        <v>744420</v>
      </c>
      <c r="H74448" s="1" t="s">
        <v>744421</v>
      </c>
      <c r="I74448" s="1" t="s">
        <v>744422</v>
      </c>
      <c r="J74448" s="1" t="s">
        <v>744423</v>
      </c>
      <c r="K74448" s="1" t="s">
        <v>744424</v>
      </c>
    </row>
    <row r="74449" spans="1:11" x14ac:dyDescent="0.45">
      <c r="A74449" s="1" t="s">
        <v>33</v>
      </c>
      <c r="B74449" s="1" t="s">
        <v>744425</v>
      </c>
      <c r="C74449" s="1" t="s">
        <v>744426</v>
      </c>
      <c r="D74449" s="1" t="s">
        <v>744427</v>
      </c>
      <c r="E74449" s="1" t="s">
        <v>744428</v>
      </c>
      <c r="F74449" s="1" t="s">
        <v>744429</v>
      </c>
      <c r="G74449" s="1" t="s">
        <v>744430</v>
      </c>
      <c r="H74449" s="1" t="s">
        <v>744431</v>
      </c>
      <c r="I74449" s="1" t="s">
        <v>744432</v>
      </c>
      <c r="J74449" s="1" t="s">
        <v>744433</v>
      </c>
      <c r="K74449" s="1" t="s">
        <v>744434</v>
      </c>
    </row>
    <row r="74450" spans="1:11" x14ac:dyDescent="0.45">
      <c r="A74450" s="1" t="s">
        <v>11</v>
      </c>
      <c r="B74450" s="1" t="s">
        <v>744435</v>
      </c>
      <c r="C74450" s="1" t="s">
        <v>744436</v>
      </c>
      <c r="D74450" s="1" t="s">
        <v>744437</v>
      </c>
      <c r="E74450" s="1" t="s">
        <v>744438</v>
      </c>
      <c r="F74450" s="1" t="s">
        <v>744439</v>
      </c>
      <c r="G74450" s="1" t="s">
        <v>744440</v>
      </c>
      <c r="H74450" s="1" t="s">
        <v>744441</v>
      </c>
      <c r="I74450" s="1" t="s">
        <v>744442</v>
      </c>
      <c r="J74450" s="1" t="s">
        <v>744443</v>
      </c>
      <c r="K74450" s="1" t="s">
        <v>744444</v>
      </c>
    </row>
    <row r="74451" spans="1:11" x14ac:dyDescent="0.45">
      <c r="A74451" s="1" t="s">
        <v>22</v>
      </c>
      <c r="B74451" s="1" t="s">
        <v>744445</v>
      </c>
      <c r="C74451" s="1" t="s">
        <v>744446</v>
      </c>
      <c r="D74451" s="1" t="s">
        <v>744447</v>
      </c>
      <c r="E74451" s="1" t="s">
        <v>744448</v>
      </c>
      <c r="F74451" s="1" t="s">
        <v>744449</v>
      </c>
      <c r="G74451" s="1" t="s">
        <v>744450</v>
      </c>
      <c r="H74451" s="1" t="s">
        <v>744451</v>
      </c>
      <c r="I74451" s="1" t="s">
        <v>744452</v>
      </c>
      <c r="J74451" s="1" t="s">
        <v>744453</v>
      </c>
      <c r="K74451" s="1" t="s">
        <v>744454</v>
      </c>
    </row>
    <row r="74452" spans="1:11" x14ac:dyDescent="0.45">
      <c r="A74452" s="1" t="s">
        <v>33</v>
      </c>
      <c r="B74452" s="1" t="s">
        <v>744455</v>
      </c>
      <c r="C74452" s="1" t="s">
        <v>744456</v>
      </c>
      <c r="D74452" s="1" t="s">
        <v>744457</v>
      </c>
      <c r="E74452" s="1" t="s">
        <v>744458</v>
      </c>
      <c r="F74452" s="1" t="s">
        <v>744459</v>
      </c>
      <c r="G74452" s="1" t="s">
        <v>744460</v>
      </c>
      <c r="H74452" s="1" t="s">
        <v>744461</v>
      </c>
      <c r="I74452" s="1" t="s">
        <v>744462</v>
      </c>
      <c r="J74452" s="1" t="s">
        <v>744463</v>
      </c>
      <c r="K74452" s="1" t="s">
        <v>744464</v>
      </c>
    </row>
    <row r="74453" spans="1:11" x14ac:dyDescent="0.45">
      <c r="A74453" s="1" t="s">
        <v>11</v>
      </c>
      <c r="B74453" s="1" t="s">
        <v>744465</v>
      </c>
      <c r="C74453" s="1" t="s">
        <v>744466</v>
      </c>
      <c r="D74453" s="1" t="s">
        <v>744467</v>
      </c>
      <c r="E74453" s="1" t="s">
        <v>744468</v>
      </c>
      <c r="F74453" s="1" t="s">
        <v>744469</v>
      </c>
      <c r="G74453" s="1" t="s">
        <v>744470</v>
      </c>
      <c r="H74453" s="1" t="s">
        <v>744471</v>
      </c>
      <c r="I74453" s="1" t="s">
        <v>744472</v>
      </c>
      <c r="J74453" s="1" t="s">
        <v>744473</v>
      </c>
      <c r="K74453" s="1" t="s">
        <v>744474</v>
      </c>
    </row>
    <row r="74454" spans="1:11" x14ac:dyDescent="0.45">
      <c r="A74454" s="1" t="s">
        <v>22</v>
      </c>
      <c r="B74454" s="1" t="s">
        <v>744475</v>
      </c>
      <c r="C74454" s="1" t="s">
        <v>744476</v>
      </c>
      <c r="D74454" s="1" t="s">
        <v>744477</v>
      </c>
      <c r="E74454" s="1" t="s">
        <v>744478</v>
      </c>
      <c r="F74454" s="1" t="s">
        <v>744479</v>
      </c>
      <c r="G74454" s="1" t="s">
        <v>744480</v>
      </c>
      <c r="H74454" s="1" t="s">
        <v>744481</v>
      </c>
      <c r="I74454" s="1" t="s">
        <v>744482</v>
      </c>
      <c r="J74454" s="1" t="s">
        <v>744483</v>
      </c>
      <c r="K74454" s="1" t="s">
        <v>744484</v>
      </c>
    </row>
    <row r="74455" spans="1:11" x14ac:dyDescent="0.45">
      <c r="A74455" s="1" t="s">
        <v>33</v>
      </c>
      <c r="B74455" s="1" t="s">
        <v>744485</v>
      </c>
      <c r="C74455" s="1" t="s">
        <v>744486</v>
      </c>
      <c r="D74455" s="1" t="s">
        <v>744487</v>
      </c>
      <c r="E74455" s="1" t="s">
        <v>744488</v>
      </c>
      <c r="F74455" s="1" t="s">
        <v>744489</v>
      </c>
      <c r="G74455" s="1" t="s">
        <v>744490</v>
      </c>
      <c r="H74455" s="1" t="s">
        <v>744491</v>
      </c>
      <c r="I74455" s="1" t="s">
        <v>744492</v>
      </c>
      <c r="J74455" s="1" t="s">
        <v>744493</v>
      </c>
      <c r="K74455" s="1" t="s">
        <v>744494</v>
      </c>
    </row>
    <row r="74456" spans="1:11" x14ac:dyDescent="0.45">
      <c r="A74456" s="1" t="s">
        <v>11</v>
      </c>
      <c r="B74456" s="1" t="s">
        <v>744495</v>
      </c>
      <c r="C74456" s="1" t="s">
        <v>744496</v>
      </c>
      <c r="D74456" s="1" t="s">
        <v>744497</v>
      </c>
      <c r="E74456" s="1" t="s">
        <v>744498</v>
      </c>
      <c r="F74456" s="1" t="s">
        <v>744499</v>
      </c>
      <c r="G74456" s="1" t="s">
        <v>744500</v>
      </c>
      <c r="H74456" s="1" t="s">
        <v>744501</v>
      </c>
      <c r="I74456" s="1" t="s">
        <v>744502</v>
      </c>
      <c r="J74456" s="1" t="s">
        <v>744503</v>
      </c>
      <c r="K74456" s="1" t="s">
        <v>744504</v>
      </c>
    </row>
    <row r="74457" spans="1:11" x14ac:dyDescent="0.45">
      <c r="A74457" s="1" t="s">
        <v>22</v>
      </c>
      <c r="B74457" s="1" t="s">
        <v>744505</v>
      </c>
      <c r="C74457" s="1" t="s">
        <v>744506</v>
      </c>
      <c r="D74457" s="1" t="s">
        <v>744507</v>
      </c>
      <c r="E74457" s="1" t="s">
        <v>744508</v>
      </c>
      <c r="F74457" s="1" t="s">
        <v>744509</v>
      </c>
      <c r="G74457" s="1" t="s">
        <v>744510</v>
      </c>
      <c r="H74457" s="1" t="s">
        <v>744511</v>
      </c>
      <c r="I74457" s="1" t="s">
        <v>744512</v>
      </c>
      <c r="J74457" s="1" t="s">
        <v>744513</v>
      </c>
      <c r="K74457" s="1" t="s">
        <v>744514</v>
      </c>
    </row>
    <row r="74458" spans="1:11" x14ac:dyDescent="0.45">
      <c r="A74458" s="1" t="s">
        <v>33</v>
      </c>
      <c r="B74458" s="1" t="s">
        <v>744515</v>
      </c>
      <c r="C74458" s="1" t="s">
        <v>744516</v>
      </c>
      <c r="D74458" s="1" t="s">
        <v>744517</v>
      </c>
      <c r="E74458" s="1" t="s">
        <v>744518</v>
      </c>
      <c r="F74458" s="1" t="s">
        <v>744519</v>
      </c>
      <c r="G74458" s="1" t="s">
        <v>744520</v>
      </c>
      <c r="H74458" s="1" t="s">
        <v>744521</v>
      </c>
      <c r="I74458" s="1" t="s">
        <v>744522</v>
      </c>
      <c r="J74458" s="1" t="s">
        <v>744523</v>
      </c>
      <c r="K74458" s="1" t="s">
        <v>744524</v>
      </c>
    </row>
    <row r="74459" spans="1:11" x14ac:dyDescent="0.45">
      <c r="A74459" s="1" t="s">
        <v>11</v>
      </c>
      <c r="B74459" s="1" t="s">
        <v>744525</v>
      </c>
      <c r="C74459" s="1" t="s">
        <v>744526</v>
      </c>
      <c r="D74459" s="1" t="s">
        <v>744527</v>
      </c>
      <c r="E74459" s="1" t="s">
        <v>744528</v>
      </c>
      <c r="F74459" s="1" t="s">
        <v>744529</v>
      </c>
      <c r="G74459" s="1" t="s">
        <v>744530</v>
      </c>
      <c r="H74459" s="1" t="s">
        <v>744531</v>
      </c>
      <c r="I74459" s="1" t="s">
        <v>744532</v>
      </c>
      <c r="J74459" s="1" t="s">
        <v>744533</v>
      </c>
      <c r="K74459" s="1" t="s">
        <v>744534</v>
      </c>
    </row>
    <row r="74460" spans="1:11" x14ac:dyDescent="0.45">
      <c r="A74460" s="1" t="s">
        <v>22</v>
      </c>
      <c r="B74460" s="1" t="s">
        <v>744535</v>
      </c>
      <c r="C74460" s="1" t="s">
        <v>744536</v>
      </c>
      <c r="D74460" s="1" t="s">
        <v>744537</v>
      </c>
      <c r="E74460" s="1" t="s">
        <v>744538</v>
      </c>
      <c r="F74460" s="1" t="s">
        <v>744539</v>
      </c>
      <c r="G74460" s="1" t="s">
        <v>744540</v>
      </c>
      <c r="H74460" s="1" t="s">
        <v>744541</v>
      </c>
      <c r="I74460" s="1" t="s">
        <v>744542</v>
      </c>
      <c r="J74460" s="1" t="s">
        <v>744543</v>
      </c>
      <c r="K74460" s="1" t="s">
        <v>744544</v>
      </c>
    </row>
    <row r="74461" spans="1:11" x14ac:dyDescent="0.45">
      <c r="A74461" s="1" t="s">
        <v>33</v>
      </c>
      <c r="B74461" s="1" t="s">
        <v>744545</v>
      </c>
      <c r="C74461" s="1" t="s">
        <v>744546</v>
      </c>
      <c r="D74461" s="1" t="s">
        <v>744547</v>
      </c>
      <c r="E74461" s="1" t="s">
        <v>744548</v>
      </c>
      <c r="F74461" s="1" t="s">
        <v>744549</v>
      </c>
      <c r="G74461" s="1" t="s">
        <v>744550</v>
      </c>
      <c r="H74461" s="1" t="s">
        <v>744551</v>
      </c>
      <c r="I74461" s="1" t="s">
        <v>744552</v>
      </c>
      <c r="J74461" s="1" t="s">
        <v>744553</v>
      </c>
      <c r="K74461" s="1" t="s">
        <v>744554</v>
      </c>
    </row>
    <row r="74462" spans="1:11" x14ac:dyDescent="0.45">
      <c r="A74462" s="1" t="s">
        <v>11</v>
      </c>
      <c r="B74462" s="1" t="s">
        <v>744555</v>
      </c>
      <c r="C74462" s="1" t="s">
        <v>744556</v>
      </c>
      <c r="D74462" s="1" t="s">
        <v>744557</v>
      </c>
      <c r="E74462" s="1" t="s">
        <v>744558</v>
      </c>
      <c r="F74462" s="1" t="s">
        <v>744559</v>
      </c>
      <c r="G74462" s="1" t="s">
        <v>744560</v>
      </c>
      <c r="H74462" s="1" t="s">
        <v>744561</v>
      </c>
      <c r="I74462" s="1" t="s">
        <v>744562</v>
      </c>
      <c r="J74462" s="1" t="s">
        <v>744563</v>
      </c>
      <c r="K74462" s="1" t="s">
        <v>744564</v>
      </c>
    </row>
    <row r="74463" spans="1:11" x14ac:dyDescent="0.45">
      <c r="A74463" s="1" t="s">
        <v>22</v>
      </c>
      <c r="B74463" s="1" t="s">
        <v>744565</v>
      </c>
      <c r="C74463" s="1" t="s">
        <v>744566</v>
      </c>
      <c r="D74463" s="1" t="s">
        <v>744567</v>
      </c>
      <c r="E74463" s="1" t="s">
        <v>744568</v>
      </c>
      <c r="F74463" s="1" t="s">
        <v>744569</v>
      </c>
      <c r="G74463" s="1" t="s">
        <v>744570</v>
      </c>
      <c r="H74463" s="1" t="s">
        <v>744571</v>
      </c>
      <c r="I74463" s="1" t="s">
        <v>744572</v>
      </c>
      <c r="J74463" s="1" t="s">
        <v>744573</v>
      </c>
      <c r="K74463" s="1" t="s">
        <v>744574</v>
      </c>
    </row>
    <row r="74464" spans="1:11" x14ac:dyDescent="0.45">
      <c r="A74464" s="1" t="s">
        <v>33</v>
      </c>
      <c r="B74464" s="1" t="s">
        <v>744575</v>
      </c>
      <c r="C74464" s="1" t="s">
        <v>744576</v>
      </c>
      <c r="D74464" s="1" t="s">
        <v>744577</v>
      </c>
      <c r="E74464" s="1" t="s">
        <v>744578</v>
      </c>
      <c r="F74464" s="1" t="s">
        <v>744579</v>
      </c>
      <c r="G74464" s="1" t="s">
        <v>744580</v>
      </c>
      <c r="H74464" s="1" t="s">
        <v>744581</v>
      </c>
      <c r="I74464" s="1" t="s">
        <v>744582</v>
      </c>
      <c r="J74464" s="1" t="s">
        <v>744583</v>
      </c>
      <c r="K74464" s="1" t="s">
        <v>744584</v>
      </c>
    </row>
    <row r="74465" spans="1:11" x14ac:dyDescent="0.45">
      <c r="A74465" s="1" t="s">
        <v>11</v>
      </c>
      <c r="B74465" s="1" t="s">
        <v>744585</v>
      </c>
      <c r="C74465" s="1" t="s">
        <v>744586</v>
      </c>
      <c r="D74465" s="1" t="s">
        <v>744587</v>
      </c>
      <c r="E74465" s="1" t="s">
        <v>744588</v>
      </c>
      <c r="F74465" s="1" t="s">
        <v>744589</v>
      </c>
      <c r="G74465" s="1" t="s">
        <v>744590</v>
      </c>
      <c r="H74465" s="1" t="s">
        <v>744591</v>
      </c>
      <c r="I74465" s="1" t="s">
        <v>744592</v>
      </c>
      <c r="J74465" s="1" t="s">
        <v>744593</v>
      </c>
      <c r="K74465" s="1" t="s">
        <v>744594</v>
      </c>
    </row>
    <row r="74466" spans="1:11" x14ac:dyDescent="0.45">
      <c r="A74466" s="1" t="s">
        <v>22</v>
      </c>
      <c r="B74466" s="1" t="s">
        <v>744595</v>
      </c>
      <c r="C74466" s="1" t="s">
        <v>744596</v>
      </c>
      <c r="D74466" s="1" t="s">
        <v>744597</v>
      </c>
      <c r="E74466" s="1" t="s">
        <v>744598</v>
      </c>
      <c r="F74466" s="1" t="s">
        <v>744599</v>
      </c>
      <c r="G74466" s="1" t="s">
        <v>744600</v>
      </c>
      <c r="H74466" s="1" t="s">
        <v>744601</v>
      </c>
      <c r="I74466" s="1" t="s">
        <v>744602</v>
      </c>
      <c r="J74466" s="1" t="s">
        <v>744603</v>
      </c>
      <c r="K74466" s="1" t="s">
        <v>744604</v>
      </c>
    </row>
    <row r="74467" spans="1:11" x14ac:dyDescent="0.45">
      <c r="A74467" s="1" t="s">
        <v>33</v>
      </c>
      <c r="B74467" s="1" t="s">
        <v>744605</v>
      </c>
      <c r="C74467" s="1" t="s">
        <v>744606</v>
      </c>
      <c r="D74467" s="1" t="s">
        <v>744607</v>
      </c>
      <c r="E74467" s="1" t="s">
        <v>744608</v>
      </c>
      <c r="F74467" s="1" t="s">
        <v>744609</v>
      </c>
      <c r="G74467" s="1" t="s">
        <v>744610</v>
      </c>
      <c r="H74467" s="1" t="s">
        <v>744611</v>
      </c>
      <c r="I74467" s="1" t="s">
        <v>744612</v>
      </c>
      <c r="J74467" s="1" t="s">
        <v>744613</v>
      </c>
      <c r="K74467" s="1" t="s">
        <v>744614</v>
      </c>
    </row>
    <row r="74468" spans="1:11" x14ac:dyDescent="0.45">
      <c r="A74468" s="1" t="s">
        <v>11</v>
      </c>
      <c r="B74468" s="1" t="s">
        <v>744615</v>
      </c>
      <c r="C74468" s="1" t="s">
        <v>744616</v>
      </c>
      <c r="D74468" s="1" t="s">
        <v>744617</v>
      </c>
      <c r="E74468" s="1" t="s">
        <v>744618</v>
      </c>
      <c r="F74468" s="1" t="s">
        <v>744619</v>
      </c>
      <c r="G74468" s="1" t="s">
        <v>744620</v>
      </c>
      <c r="H74468" s="1" t="s">
        <v>744621</v>
      </c>
      <c r="I74468" s="1" t="s">
        <v>744622</v>
      </c>
      <c r="J74468" s="1" t="s">
        <v>744623</v>
      </c>
      <c r="K74468" s="1" t="s">
        <v>744624</v>
      </c>
    </row>
    <row r="74469" spans="1:11" x14ac:dyDescent="0.45">
      <c r="A74469" s="1" t="s">
        <v>22</v>
      </c>
      <c r="B74469" s="1" t="s">
        <v>744625</v>
      </c>
      <c r="C74469" s="1" t="s">
        <v>744626</v>
      </c>
      <c r="D74469" s="1" t="s">
        <v>744627</v>
      </c>
      <c r="E74469" s="1" t="s">
        <v>744628</v>
      </c>
      <c r="F74469" s="1" t="s">
        <v>744629</v>
      </c>
      <c r="G74469" s="1" t="s">
        <v>744630</v>
      </c>
      <c r="H74469" s="1" t="s">
        <v>744631</v>
      </c>
      <c r="I74469" s="1" t="s">
        <v>744632</v>
      </c>
      <c r="J74469" s="1" t="s">
        <v>744633</v>
      </c>
      <c r="K74469" s="1" t="s">
        <v>744634</v>
      </c>
    </row>
    <row r="74470" spans="1:11" x14ac:dyDescent="0.45">
      <c r="A74470" s="1" t="s">
        <v>33</v>
      </c>
      <c r="B74470" s="1" t="s">
        <v>744635</v>
      </c>
      <c r="C74470" s="1" t="s">
        <v>744636</v>
      </c>
      <c r="D74470" s="1" t="s">
        <v>744637</v>
      </c>
      <c r="E74470" s="1" t="s">
        <v>744638</v>
      </c>
      <c r="F74470" s="1" t="s">
        <v>744639</v>
      </c>
      <c r="G74470" s="1" t="s">
        <v>744640</v>
      </c>
      <c r="H74470" s="1" t="s">
        <v>744641</v>
      </c>
      <c r="I74470" s="1" t="s">
        <v>744642</v>
      </c>
      <c r="J74470" s="1" t="s">
        <v>744643</v>
      </c>
      <c r="K74470" s="1" t="s">
        <v>744644</v>
      </c>
    </row>
    <row r="74471" spans="1:11" x14ac:dyDescent="0.45">
      <c r="A74471" s="1" t="s">
        <v>11</v>
      </c>
      <c r="B74471" s="1" t="s">
        <v>744645</v>
      </c>
      <c r="C74471" s="1" t="s">
        <v>744646</v>
      </c>
      <c r="D74471" s="1" t="s">
        <v>744647</v>
      </c>
      <c r="E74471" s="1" t="s">
        <v>744648</v>
      </c>
      <c r="F74471" s="1" t="s">
        <v>744649</v>
      </c>
      <c r="G74471" s="1" t="s">
        <v>744650</v>
      </c>
      <c r="H74471" s="1" t="s">
        <v>744651</v>
      </c>
      <c r="I74471" s="1" t="s">
        <v>744652</v>
      </c>
      <c r="J74471" s="1" t="s">
        <v>744653</v>
      </c>
      <c r="K74471" s="1" t="s">
        <v>744654</v>
      </c>
    </row>
    <row r="74472" spans="1:11" x14ac:dyDescent="0.45">
      <c r="A74472" s="1" t="s">
        <v>22</v>
      </c>
      <c r="B74472" s="1" t="s">
        <v>744655</v>
      </c>
      <c r="C74472" s="1" t="s">
        <v>744656</v>
      </c>
      <c r="D74472" s="1" t="s">
        <v>744657</v>
      </c>
      <c r="E74472" s="1" t="s">
        <v>744658</v>
      </c>
      <c r="F74472" s="1" t="s">
        <v>744659</v>
      </c>
      <c r="G74472" s="1" t="s">
        <v>744660</v>
      </c>
      <c r="H74472" s="1" t="s">
        <v>744661</v>
      </c>
      <c r="I74472" s="1" t="s">
        <v>744662</v>
      </c>
      <c r="J74472" s="1" t="s">
        <v>744663</v>
      </c>
      <c r="K74472" s="1" t="s">
        <v>744664</v>
      </c>
    </row>
    <row r="74473" spans="1:11" x14ac:dyDescent="0.45">
      <c r="A74473" s="1" t="s">
        <v>33</v>
      </c>
      <c r="B74473" s="1" t="s">
        <v>744665</v>
      </c>
      <c r="C74473" s="1" t="s">
        <v>744666</v>
      </c>
      <c r="D74473" s="1" t="s">
        <v>744667</v>
      </c>
      <c r="E74473" s="1" t="s">
        <v>744668</v>
      </c>
      <c r="F74473" s="1" t="s">
        <v>744669</v>
      </c>
      <c r="G74473" s="1" t="s">
        <v>744670</v>
      </c>
      <c r="H74473" s="1" t="s">
        <v>744671</v>
      </c>
      <c r="I74473" s="1" t="s">
        <v>744672</v>
      </c>
      <c r="J74473" s="1" t="s">
        <v>744673</v>
      </c>
      <c r="K74473" s="1" t="s">
        <v>744674</v>
      </c>
    </row>
    <row r="74474" spans="1:11" x14ac:dyDescent="0.45">
      <c r="A74474" s="1" t="s">
        <v>11</v>
      </c>
      <c r="B74474" s="1" t="s">
        <v>744675</v>
      </c>
      <c r="C74474" s="1" t="s">
        <v>744676</v>
      </c>
      <c r="D74474" s="1" t="s">
        <v>744677</v>
      </c>
      <c r="E74474" s="1" t="s">
        <v>744678</v>
      </c>
      <c r="F74474" s="1" t="s">
        <v>744679</v>
      </c>
      <c r="G74474" s="1" t="s">
        <v>744680</v>
      </c>
      <c r="H74474" s="1" t="s">
        <v>744681</v>
      </c>
      <c r="I74474" s="1" t="s">
        <v>744682</v>
      </c>
      <c r="J74474" s="1" t="s">
        <v>744683</v>
      </c>
      <c r="K74474" s="1" t="s">
        <v>744684</v>
      </c>
    </row>
    <row r="74475" spans="1:11" x14ac:dyDescent="0.45">
      <c r="A74475" s="1" t="s">
        <v>22</v>
      </c>
      <c r="B74475" s="1" t="s">
        <v>744685</v>
      </c>
      <c r="C74475" s="1" t="s">
        <v>744686</v>
      </c>
      <c r="D74475" s="1" t="s">
        <v>744687</v>
      </c>
      <c r="E74475" s="1" t="s">
        <v>744688</v>
      </c>
      <c r="F74475" s="1" t="s">
        <v>744689</v>
      </c>
      <c r="G74475" s="1" t="s">
        <v>744690</v>
      </c>
      <c r="H74475" s="1" t="s">
        <v>744691</v>
      </c>
      <c r="I74475" s="1" t="s">
        <v>744692</v>
      </c>
      <c r="J74475" s="1" t="s">
        <v>744693</v>
      </c>
      <c r="K74475" s="1" t="s">
        <v>744694</v>
      </c>
    </row>
    <row r="74476" spans="1:11" x14ac:dyDescent="0.45">
      <c r="A74476" s="1" t="s">
        <v>33</v>
      </c>
      <c r="B74476" s="1" t="s">
        <v>744695</v>
      </c>
      <c r="C74476" s="1" t="s">
        <v>744696</v>
      </c>
      <c r="D74476" s="1" t="s">
        <v>744697</v>
      </c>
      <c r="E74476" s="1" t="s">
        <v>744698</v>
      </c>
      <c r="F74476" s="1" t="s">
        <v>744699</v>
      </c>
      <c r="G74476" s="1" t="s">
        <v>744700</v>
      </c>
      <c r="H74476" s="1" t="s">
        <v>744701</v>
      </c>
      <c r="I74476" s="1" t="s">
        <v>744702</v>
      </c>
      <c r="J74476" s="1" t="s">
        <v>744703</v>
      </c>
      <c r="K74476" s="1" t="s">
        <v>744704</v>
      </c>
    </row>
    <row r="74477" spans="1:11" x14ac:dyDescent="0.45">
      <c r="A74477" s="1" t="s">
        <v>11</v>
      </c>
      <c r="B74477" s="1" t="s">
        <v>744705</v>
      </c>
      <c r="C74477" s="1" t="s">
        <v>744706</v>
      </c>
      <c r="D74477" s="1" t="s">
        <v>744707</v>
      </c>
      <c r="E74477" s="1" t="s">
        <v>744708</v>
      </c>
      <c r="F74477" s="1" t="s">
        <v>744709</v>
      </c>
      <c r="G74477" s="1" t="s">
        <v>744710</v>
      </c>
      <c r="H74477" s="1" t="s">
        <v>744711</v>
      </c>
      <c r="I74477" s="1" t="s">
        <v>744712</v>
      </c>
      <c r="J74477" s="1" t="s">
        <v>744713</v>
      </c>
      <c r="K74477" s="1" t="s">
        <v>744714</v>
      </c>
    </row>
    <row r="74478" spans="1:11" x14ac:dyDescent="0.45">
      <c r="A74478" s="1" t="s">
        <v>22</v>
      </c>
      <c r="B74478" s="1" t="s">
        <v>744715</v>
      </c>
      <c r="C74478" s="1" t="s">
        <v>744716</v>
      </c>
      <c r="D74478" s="1" t="s">
        <v>744717</v>
      </c>
      <c r="E74478" s="1" t="s">
        <v>744718</v>
      </c>
      <c r="F74478" s="1" t="s">
        <v>744719</v>
      </c>
      <c r="G74478" s="1" t="s">
        <v>744720</v>
      </c>
      <c r="H74478" s="1" t="s">
        <v>744721</v>
      </c>
      <c r="I74478" s="1" t="s">
        <v>744722</v>
      </c>
      <c r="J74478" s="1" t="s">
        <v>744723</v>
      </c>
      <c r="K74478" s="1" t="s">
        <v>744724</v>
      </c>
    </row>
    <row r="74479" spans="1:11" x14ac:dyDescent="0.45">
      <c r="A74479" s="1" t="s">
        <v>33</v>
      </c>
      <c r="B74479" s="1" t="s">
        <v>744725</v>
      </c>
      <c r="C74479" s="1" t="s">
        <v>744726</v>
      </c>
      <c r="D74479" s="1" t="s">
        <v>744727</v>
      </c>
      <c r="E74479" s="1" t="s">
        <v>744728</v>
      </c>
      <c r="F74479" s="1" t="s">
        <v>744729</v>
      </c>
      <c r="G74479" s="1" t="s">
        <v>744730</v>
      </c>
      <c r="H74479" s="1" t="s">
        <v>744731</v>
      </c>
      <c r="I74479" s="1" t="s">
        <v>744732</v>
      </c>
      <c r="J74479" s="1" t="s">
        <v>744733</v>
      </c>
      <c r="K74479" s="1" t="s">
        <v>744734</v>
      </c>
    </row>
    <row r="74480" spans="1:11" x14ac:dyDescent="0.45">
      <c r="A74480" s="1" t="s">
        <v>11</v>
      </c>
      <c r="B74480" s="1" t="s">
        <v>744735</v>
      </c>
      <c r="C74480" s="1" t="s">
        <v>744736</v>
      </c>
      <c r="D74480" s="1" t="s">
        <v>744737</v>
      </c>
      <c r="E74480" s="1" t="s">
        <v>744738</v>
      </c>
      <c r="F74480" s="1" t="s">
        <v>744739</v>
      </c>
      <c r="G74480" s="1" t="s">
        <v>744740</v>
      </c>
      <c r="H74480" s="1" t="s">
        <v>744741</v>
      </c>
      <c r="I74480" s="1" t="s">
        <v>744742</v>
      </c>
      <c r="J74480" s="1" t="s">
        <v>744743</v>
      </c>
      <c r="K74480" s="1" t="s">
        <v>744744</v>
      </c>
    </row>
    <row r="74481" spans="1:11" x14ac:dyDescent="0.45">
      <c r="A74481" s="1" t="s">
        <v>22</v>
      </c>
      <c r="B74481" s="1" t="s">
        <v>744745</v>
      </c>
      <c r="C74481" s="1" t="s">
        <v>744746</v>
      </c>
      <c r="D74481" s="1" t="s">
        <v>744747</v>
      </c>
      <c r="E74481" s="1" t="s">
        <v>744748</v>
      </c>
      <c r="F74481" s="1" t="s">
        <v>744749</v>
      </c>
      <c r="G74481" s="1" t="s">
        <v>744750</v>
      </c>
      <c r="H74481" s="1" t="s">
        <v>744751</v>
      </c>
      <c r="I74481" s="1" t="s">
        <v>744752</v>
      </c>
      <c r="J74481" s="1" t="s">
        <v>744753</v>
      </c>
      <c r="K74481" s="1" t="s">
        <v>744754</v>
      </c>
    </row>
    <row r="74482" spans="1:11" x14ac:dyDescent="0.45">
      <c r="A74482" s="1" t="s">
        <v>33</v>
      </c>
      <c r="B74482" s="1" t="s">
        <v>744755</v>
      </c>
      <c r="C74482" s="1" t="s">
        <v>744756</v>
      </c>
      <c r="D74482" s="1" t="s">
        <v>744757</v>
      </c>
      <c r="E74482" s="1" t="s">
        <v>744758</v>
      </c>
      <c r="F74482" s="1" t="s">
        <v>744759</v>
      </c>
      <c r="G74482" s="1" t="s">
        <v>744760</v>
      </c>
      <c r="H74482" s="1" t="s">
        <v>744761</v>
      </c>
      <c r="I74482" s="1" t="s">
        <v>744762</v>
      </c>
      <c r="J74482" s="1" t="s">
        <v>744763</v>
      </c>
      <c r="K74482" s="1" t="s">
        <v>744764</v>
      </c>
    </row>
    <row r="74483" spans="1:11" x14ac:dyDescent="0.45">
      <c r="A74483" s="1" t="s">
        <v>11</v>
      </c>
      <c r="B74483" s="1" t="s">
        <v>744765</v>
      </c>
      <c r="C74483" s="1" t="s">
        <v>744766</v>
      </c>
      <c r="D74483" s="1" t="s">
        <v>744767</v>
      </c>
      <c r="E74483" s="1" t="s">
        <v>744768</v>
      </c>
      <c r="F74483" s="1" t="s">
        <v>744769</v>
      </c>
      <c r="G74483" s="1" t="s">
        <v>744770</v>
      </c>
      <c r="H74483" s="1" t="s">
        <v>744771</v>
      </c>
      <c r="I74483" s="1" t="s">
        <v>744772</v>
      </c>
      <c r="J74483" s="1" t="s">
        <v>744773</v>
      </c>
      <c r="K74483" s="1" t="s">
        <v>744774</v>
      </c>
    </row>
    <row r="74484" spans="1:11" x14ac:dyDescent="0.45">
      <c r="A74484" s="1" t="s">
        <v>22</v>
      </c>
      <c r="B74484" s="1" t="s">
        <v>744775</v>
      </c>
      <c r="C74484" s="1" t="s">
        <v>744776</v>
      </c>
      <c r="D74484" s="1" t="s">
        <v>744777</v>
      </c>
      <c r="E74484" s="1" t="s">
        <v>744778</v>
      </c>
      <c r="F74484" s="1" t="s">
        <v>744779</v>
      </c>
      <c r="G74484" s="1" t="s">
        <v>744780</v>
      </c>
      <c r="H74484" s="1" t="s">
        <v>744781</v>
      </c>
      <c r="I74484" s="1" t="s">
        <v>744782</v>
      </c>
      <c r="J74484" s="1" t="s">
        <v>744783</v>
      </c>
      <c r="K74484" s="1" t="s">
        <v>744784</v>
      </c>
    </row>
    <row r="74485" spans="1:11" x14ac:dyDescent="0.45">
      <c r="A74485" s="1" t="s">
        <v>33</v>
      </c>
      <c r="B74485" s="1" t="s">
        <v>744785</v>
      </c>
      <c r="C74485" s="1" t="s">
        <v>744786</v>
      </c>
      <c r="D74485" s="1" t="s">
        <v>744787</v>
      </c>
      <c r="E74485" s="1" t="s">
        <v>744788</v>
      </c>
      <c r="F74485" s="1" t="s">
        <v>744789</v>
      </c>
      <c r="G74485" s="1" t="s">
        <v>744790</v>
      </c>
      <c r="H74485" s="1" t="s">
        <v>744791</v>
      </c>
      <c r="I74485" s="1" t="s">
        <v>744792</v>
      </c>
      <c r="J74485" s="1" t="s">
        <v>744793</v>
      </c>
      <c r="K74485" s="1" t="s">
        <v>744794</v>
      </c>
    </row>
    <row r="74486" spans="1:11" x14ac:dyDescent="0.45">
      <c r="A74486" s="1" t="s">
        <v>11</v>
      </c>
      <c r="B74486" s="1" t="s">
        <v>744795</v>
      </c>
      <c r="C74486" s="1" t="s">
        <v>744796</v>
      </c>
      <c r="D74486" s="1" t="s">
        <v>744797</v>
      </c>
      <c r="E74486" s="1" t="s">
        <v>744798</v>
      </c>
      <c r="F74486" s="1" t="s">
        <v>744799</v>
      </c>
      <c r="G74486" s="1" t="s">
        <v>744800</v>
      </c>
      <c r="H74486" s="1" t="s">
        <v>744801</v>
      </c>
      <c r="I74486" s="1" t="s">
        <v>744802</v>
      </c>
      <c r="J74486" s="1" t="s">
        <v>744803</v>
      </c>
      <c r="K74486" s="1" t="s">
        <v>744804</v>
      </c>
    </row>
    <row r="74487" spans="1:11" x14ac:dyDescent="0.45">
      <c r="A74487" s="1" t="s">
        <v>22</v>
      </c>
      <c r="B74487" s="1" t="s">
        <v>744805</v>
      </c>
      <c r="C74487" s="1" t="s">
        <v>744806</v>
      </c>
      <c r="D74487" s="1" t="s">
        <v>744807</v>
      </c>
      <c r="E74487" s="1" t="s">
        <v>744808</v>
      </c>
      <c r="F74487" s="1" t="s">
        <v>744809</v>
      </c>
      <c r="G74487" s="1" t="s">
        <v>744810</v>
      </c>
      <c r="H74487" s="1" t="s">
        <v>744811</v>
      </c>
      <c r="I74487" s="1" t="s">
        <v>744812</v>
      </c>
      <c r="J74487" s="1" t="s">
        <v>744813</v>
      </c>
      <c r="K74487" s="1" t="s">
        <v>744814</v>
      </c>
    </row>
    <row r="74488" spans="1:11" x14ac:dyDescent="0.45">
      <c r="A74488" s="1" t="s">
        <v>33</v>
      </c>
      <c r="B74488" s="1" t="s">
        <v>744815</v>
      </c>
      <c r="C74488" s="1" t="s">
        <v>744816</v>
      </c>
      <c r="D74488" s="1" t="s">
        <v>744817</v>
      </c>
      <c r="E74488" s="1" t="s">
        <v>744818</v>
      </c>
      <c r="F74488" s="1" t="s">
        <v>744819</v>
      </c>
      <c r="G74488" s="1" t="s">
        <v>744820</v>
      </c>
      <c r="H74488" s="1" t="s">
        <v>744821</v>
      </c>
      <c r="I74488" s="1" t="s">
        <v>744822</v>
      </c>
      <c r="J74488" s="1" t="s">
        <v>744823</v>
      </c>
      <c r="K74488" s="1" t="s">
        <v>744824</v>
      </c>
    </row>
    <row r="74489" spans="1:11" x14ac:dyDescent="0.45">
      <c r="A74489" s="1" t="s">
        <v>11</v>
      </c>
      <c r="B74489" s="1" t="s">
        <v>744825</v>
      </c>
      <c r="C74489" s="1" t="s">
        <v>744826</v>
      </c>
      <c r="D74489" s="1" t="s">
        <v>744827</v>
      </c>
      <c r="E74489" s="1" t="s">
        <v>744828</v>
      </c>
      <c r="F74489" s="1" t="s">
        <v>744829</v>
      </c>
      <c r="G74489" s="1" t="s">
        <v>744830</v>
      </c>
      <c r="H74489" s="1" t="s">
        <v>744831</v>
      </c>
      <c r="I74489" s="1" t="s">
        <v>744832</v>
      </c>
      <c r="J74489" s="1" t="s">
        <v>744833</v>
      </c>
      <c r="K74489" s="1" t="s">
        <v>744834</v>
      </c>
    </row>
    <row r="74490" spans="1:11" x14ac:dyDescent="0.45">
      <c r="A74490" s="1" t="s">
        <v>22</v>
      </c>
      <c r="B74490" s="1" t="s">
        <v>744835</v>
      </c>
      <c r="C74490" s="1" t="s">
        <v>744836</v>
      </c>
      <c r="D74490" s="1" t="s">
        <v>744837</v>
      </c>
      <c r="E74490" s="1" t="s">
        <v>744838</v>
      </c>
      <c r="F74490" s="1" t="s">
        <v>744839</v>
      </c>
      <c r="G74490" s="1" t="s">
        <v>744840</v>
      </c>
      <c r="H74490" s="1" t="s">
        <v>744841</v>
      </c>
      <c r="I74490" s="1" t="s">
        <v>744842</v>
      </c>
      <c r="J74490" s="1" t="s">
        <v>744843</v>
      </c>
      <c r="K74490" s="1" t="s">
        <v>744844</v>
      </c>
    </row>
    <row r="74491" spans="1:11" x14ac:dyDescent="0.45">
      <c r="A74491" s="1" t="s">
        <v>33</v>
      </c>
      <c r="B74491" s="1" t="s">
        <v>744845</v>
      </c>
      <c r="C74491" s="1" t="s">
        <v>744846</v>
      </c>
      <c r="D74491" s="1" t="s">
        <v>744847</v>
      </c>
      <c r="E74491" s="1" t="s">
        <v>744848</v>
      </c>
      <c r="F74491" s="1" t="s">
        <v>744849</v>
      </c>
      <c r="G74491" s="1" t="s">
        <v>744850</v>
      </c>
      <c r="H74491" s="1" t="s">
        <v>744851</v>
      </c>
      <c r="I74491" s="1" t="s">
        <v>744852</v>
      </c>
      <c r="J74491" s="1" t="s">
        <v>744853</v>
      </c>
      <c r="K74491" s="1" t="s">
        <v>744854</v>
      </c>
    </row>
    <row r="74492" spans="1:11" x14ac:dyDescent="0.45">
      <c r="A74492" s="1" t="s">
        <v>11</v>
      </c>
      <c r="B74492" s="1" t="s">
        <v>744855</v>
      </c>
      <c r="C74492" s="1" t="s">
        <v>744856</v>
      </c>
      <c r="D74492" s="1" t="s">
        <v>744857</v>
      </c>
      <c r="E74492" s="1" t="s">
        <v>744858</v>
      </c>
      <c r="F74492" s="1" t="s">
        <v>744859</v>
      </c>
      <c r="G74492" s="1" t="s">
        <v>744860</v>
      </c>
      <c r="H74492" s="1" t="s">
        <v>744861</v>
      </c>
      <c r="I74492" s="1" t="s">
        <v>744862</v>
      </c>
      <c r="J74492" s="1" t="s">
        <v>744863</v>
      </c>
      <c r="K74492" s="1" t="s">
        <v>744864</v>
      </c>
    </row>
    <row r="74493" spans="1:11" x14ac:dyDescent="0.45">
      <c r="A74493" s="1" t="s">
        <v>22</v>
      </c>
      <c r="B74493" s="1" t="s">
        <v>744865</v>
      </c>
      <c r="C74493" s="1" t="s">
        <v>744866</v>
      </c>
      <c r="D74493" s="1" t="s">
        <v>744867</v>
      </c>
      <c r="E74493" s="1" t="s">
        <v>744868</v>
      </c>
      <c r="F74493" s="1" t="s">
        <v>744869</v>
      </c>
      <c r="G74493" s="1" t="s">
        <v>744870</v>
      </c>
      <c r="H74493" s="1" t="s">
        <v>744871</v>
      </c>
      <c r="I74493" s="1" t="s">
        <v>744872</v>
      </c>
      <c r="J74493" s="1" t="s">
        <v>744873</v>
      </c>
      <c r="K74493" s="1" t="s">
        <v>744874</v>
      </c>
    </row>
    <row r="74494" spans="1:11" x14ac:dyDescent="0.45">
      <c r="A74494" s="1" t="s">
        <v>33</v>
      </c>
      <c r="B74494" s="1" t="s">
        <v>744875</v>
      </c>
      <c r="C74494" s="1" t="s">
        <v>744876</v>
      </c>
      <c r="D74494" s="1" t="s">
        <v>744877</v>
      </c>
      <c r="E74494" s="1" t="s">
        <v>744878</v>
      </c>
      <c r="F74494" s="1" t="s">
        <v>744879</v>
      </c>
      <c r="G74494" s="1" t="s">
        <v>744880</v>
      </c>
      <c r="H74494" s="1" t="s">
        <v>744881</v>
      </c>
      <c r="I74494" s="1" t="s">
        <v>744882</v>
      </c>
      <c r="J74494" s="1" t="s">
        <v>744883</v>
      </c>
      <c r="K74494" s="1" t="s">
        <v>744884</v>
      </c>
    </row>
    <row r="74495" spans="1:11" x14ac:dyDescent="0.45">
      <c r="A74495" s="1" t="s">
        <v>11</v>
      </c>
      <c r="B74495" s="1" t="s">
        <v>744885</v>
      </c>
      <c r="C74495" s="1" t="s">
        <v>744886</v>
      </c>
      <c r="D74495" s="1" t="s">
        <v>744887</v>
      </c>
      <c r="E74495" s="1" t="s">
        <v>744888</v>
      </c>
      <c r="F74495" s="1" t="s">
        <v>744889</v>
      </c>
      <c r="G74495" s="1" t="s">
        <v>744890</v>
      </c>
      <c r="H74495" s="1" t="s">
        <v>744891</v>
      </c>
      <c r="I74495" s="1" t="s">
        <v>744892</v>
      </c>
      <c r="J74495" s="1" t="s">
        <v>744893</v>
      </c>
      <c r="K74495" s="1" t="s">
        <v>744894</v>
      </c>
    </row>
    <row r="74496" spans="1:11" x14ac:dyDescent="0.45">
      <c r="A74496" s="1" t="s">
        <v>22</v>
      </c>
      <c r="B74496" s="1" t="s">
        <v>744895</v>
      </c>
      <c r="C74496" s="1" t="s">
        <v>744896</v>
      </c>
      <c r="D74496" s="1" t="s">
        <v>744897</v>
      </c>
      <c r="E74496" s="1" t="s">
        <v>744898</v>
      </c>
      <c r="F74496" s="1" t="s">
        <v>744899</v>
      </c>
      <c r="G74496" s="1" t="s">
        <v>744900</v>
      </c>
      <c r="H74496" s="1" t="s">
        <v>744901</v>
      </c>
      <c r="I74496" s="1" t="s">
        <v>744902</v>
      </c>
      <c r="J74496" s="1" t="s">
        <v>744903</v>
      </c>
      <c r="K74496" s="1" t="s">
        <v>744904</v>
      </c>
    </row>
    <row r="74497" spans="1:11" x14ac:dyDescent="0.45">
      <c r="A74497" s="1" t="s">
        <v>33</v>
      </c>
      <c r="B74497" s="1" t="s">
        <v>744905</v>
      </c>
      <c r="C74497" s="1" t="s">
        <v>744906</v>
      </c>
      <c r="D74497" s="1" t="s">
        <v>744907</v>
      </c>
      <c r="E74497" s="1" t="s">
        <v>744908</v>
      </c>
      <c r="F74497" s="1" t="s">
        <v>744909</v>
      </c>
      <c r="G74497" s="1" t="s">
        <v>744910</v>
      </c>
      <c r="H74497" s="1" t="s">
        <v>744911</v>
      </c>
      <c r="I74497" s="1" t="s">
        <v>744912</v>
      </c>
      <c r="J74497" s="1" t="s">
        <v>744913</v>
      </c>
      <c r="K74497" s="1" t="s">
        <v>744914</v>
      </c>
    </row>
    <row r="74498" spans="1:11" x14ac:dyDescent="0.45">
      <c r="A74498" s="1" t="s">
        <v>11</v>
      </c>
      <c r="B74498" s="1" t="s">
        <v>744915</v>
      </c>
      <c r="C74498" s="1" t="s">
        <v>744916</v>
      </c>
      <c r="D74498" s="1" t="s">
        <v>744917</v>
      </c>
      <c r="E74498" s="1" t="s">
        <v>744918</v>
      </c>
      <c r="F74498" s="1" t="s">
        <v>744919</v>
      </c>
      <c r="G74498" s="1" t="s">
        <v>744920</v>
      </c>
      <c r="H74498" s="1" t="s">
        <v>744921</v>
      </c>
      <c r="I74498" s="1" t="s">
        <v>744922</v>
      </c>
      <c r="J74498" s="1" t="s">
        <v>744923</v>
      </c>
      <c r="K74498" s="1" t="s">
        <v>744924</v>
      </c>
    </row>
    <row r="74499" spans="1:11" x14ac:dyDescent="0.45">
      <c r="A74499" s="1" t="s">
        <v>22</v>
      </c>
      <c r="B74499" s="1" t="s">
        <v>744925</v>
      </c>
      <c r="C74499" s="1" t="s">
        <v>744926</v>
      </c>
      <c r="D74499" s="1" t="s">
        <v>744927</v>
      </c>
      <c r="E74499" s="1" t="s">
        <v>744928</v>
      </c>
      <c r="F74499" s="1" t="s">
        <v>744929</v>
      </c>
      <c r="G74499" s="1" t="s">
        <v>744930</v>
      </c>
      <c r="H74499" s="1" t="s">
        <v>744931</v>
      </c>
      <c r="I74499" s="1" t="s">
        <v>744932</v>
      </c>
      <c r="J74499" s="1" t="s">
        <v>744933</v>
      </c>
      <c r="K74499" s="1" t="s">
        <v>744934</v>
      </c>
    </row>
    <row r="74500" spans="1:11" x14ac:dyDescent="0.45">
      <c r="A74500" s="1" t="s">
        <v>33</v>
      </c>
      <c r="B74500" s="1" t="s">
        <v>744935</v>
      </c>
      <c r="C74500" s="1" t="s">
        <v>744936</v>
      </c>
      <c r="D74500" s="1" t="s">
        <v>744937</v>
      </c>
      <c r="E74500" s="1" t="s">
        <v>744938</v>
      </c>
      <c r="F74500" s="1" t="s">
        <v>744939</v>
      </c>
      <c r="G74500" s="1" t="s">
        <v>744940</v>
      </c>
      <c r="H74500" s="1" t="s">
        <v>744941</v>
      </c>
      <c r="I74500" s="1" t="s">
        <v>744942</v>
      </c>
      <c r="J74500" s="1" t="s">
        <v>744943</v>
      </c>
      <c r="K74500" s="1" t="s">
        <v>744944</v>
      </c>
    </row>
    <row r="74501" spans="1:11" x14ac:dyDescent="0.45">
      <c r="A74501" s="1" t="s">
        <v>11</v>
      </c>
      <c r="B74501" s="1" t="s">
        <v>744945</v>
      </c>
      <c r="C74501" s="1" t="s">
        <v>744946</v>
      </c>
      <c r="D74501" s="1" t="s">
        <v>744947</v>
      </c>
      <c r="E74501" s="1" t="s">
        <v>744948</v>
      </c>
      <c r="F74501" s="1" t="s">
        <v>744949</v>
      </c>
      <c r="G74501" s="1" t="s">
        <v>744950</v>
      </c>
      <c r="H74501" s="1" t="s">
        <v>744951</v>
      </c>
      <c r="I74501" s="1" t="s">
        <v>744952</v>
      </c>
      <c r="J74501" s="1" t="s">
        <v>744953</v>
      </c>
      <c r="K74501" s="1" t="s">
        <v>744954</v>
      </c>
    </row>
    <row r="74502" spans="1:11" x14ac:dyDescent="0.45">
      <c r="A74502" s="1" t="s">
        <v>22</v>
      </c>
      <c r="B74502" s="1" t="s">
        <v>744955</v>
      </c>
      <c r="C74502" s="1" t="s">
        <v>744956</v>
      </c>
      <c r="D74502" s="1" t="s">
        <v>744957</v>
      </c>
      <c r="E74502" s="1" t="s">
        <v>744958</v>
      </c>
      <c r="F74502" s="1" t="s">
        <v>744959</v>
      </c>
      <c r="G74502" s="1" t="s">
        <v>744960</v>
      </c>
      <c r="H74502" s="1" t="s">
        <v>744961</v>
      </c>
      <c r="I74502" s="1" t="s">
        <v>744962</v>
      </c>
      <c r="J74502" s="1" t="s">
        <v>744963</v>
      </c>
      <c r="K74502" s="1" t="s">
        <v>744964</v>
      </c>
    </row>
    <row r="74503" spans="1:11" x14ac:dyDescent="0.45">
      <c r="A74503" s="1" t="s">
        <v>33</v>
      </c>
      <c r="B74503" s="1" t="s">
        <v>744965</v>
      </c>
      <c r="C74503" s="1" t="s">
        <v>744966</v>
      </c>
      <c r="D74503" s="1" t="s">
        <v>744967</v>
      </c>
      <c r="E74503" s="1" t="s">
        <v>744968</v>
      </c>
      <c r="F74503" s="1" t="s">
        <v>744969</v>
      </c>
      <c r="G74503" s="1" t="s">
        <v>744970</v>
      </c>
      <c r="H74503" s="1" t="s">
        <v>744971</v>
      </c>
      <c r="I74503" s="1" t="s">
        <v>744972</v>
      </c>
      <c r="J74503" s="1" t="s">
        <v>744973</v>
      </c>
      <c r="K74503" s="1" t="s">
        <v>744974</v>
      </c>
    </row>
    <row r="74504" spans="1:11" x14ac:dyDescent="0.45">
      <c r="A74504" s="1" t="s">
        <v>11</v>
      </c>
      <c r="B74504" s="1" t="s">
        <v>744975</v>
      </c>
      <c r="C74504" s="1" t="s">
        <v>744976</v>
      </c>
      <c r="D74504" s="1" t="s">
        <v>744977</v>
      </c>
      <c r="E74504" s="1" t="s">
        <v>744978</v>
      </c>
      <c r="F74504" s="1" t="s">
        <v>744979</v>
      </c>
      <c r="G74504" s="1" t="s">
        <v>744980</v>
      </c>
      <c r="H74504" s="1" t="s">
        <v>744981</v>
      </c>
      <c r="I74504" s="1" t="s">
        <v>744982</v>
      </c>
      <c r="J74504" s="1" t="s">
        <v>744983</v>
      </c>
      <c r="K74504" s="1" t="s">
        <v>744984</v>
      </c>
    </row>
    <row r="74505" spans="1:11" x14ac:dyDescent="0.45">
      <c r="A74505" s="1" t="s">
        <v>22</v>
      </c>
      <c r="B74505" s="1" t="s">
        <v>744985</v>
      </c>
      <c r="C74505" s="1" t="s">
        <v>744986</v>
      </c>
      <c r="D74505" s="1" t="s">
        <v>744987</v>
      </c>
      <c r="E74505" s="1" t="s">
        <v>744988</v>
      </c>
      <c r="F74505" s="1" t="s">
        <v>744989</v>
      </c>
      <c r="G74505" s="1" t="s">
        <v>744990</v>
      </c>
      <c r="H74505" s="1" t="s">
        <v>744991</v>
      </c>
      <c r="I74505" s="1" t="s">
        <v>744992</v>
      </c>
      <c r="J74505" s="1" t="s">
        <v>744993</v>
      </c>
      <c r="K74505" s="1" t="s">
        <v>744994</v>
      </c>
    </row>
    <row r="74506" spans="1:11" x14ac:dyDescent="0.45">
      <c r="A74506" s="1" t="s">
        <v>33</v>
      </c>
      <c r="B74506" s="1" t="s">
        <v>744995</v>
      </c>
      <c r="C74506" s="1" t="s">
        <v>744996</v>
      </c>
      <c r="D74506" s="1" t="s">
        <v>744997</v>
      </c>
      <c r="E74506" s="1" t="s">
        <v>744998</v>
      </c>
      <c r="F74506" s="1" t="s">
        <v>744999</v>
      </c>
      <c r="G74506" s="1" t="s">
        <v>745000</v>
      </c>
      <c r="H74506" s="1" t="s">
        <v>745001</v>
      </c>
      <c r="I74506" s="1" t="s">
        <v>745002</v>
      </c>
      <c r="J74506" s="1" t="s">
        <v>745003</v>
      </c>
      <c r="K74506" s="1" t="s">
        <v>745004</v>
      </c>
    </row>
    <row r="74507" spans="1:11" x14ac:dyDescent="0.45">
      <c r="A74507" s="1" t="s">
        <v>11</v>
      </c>
      <c r="B74507" s="1" t="s">
        <v>745005</v>
      </c>
      <c r="C74507" s="1" t="s">
        <v>745006</v>
      </c>
      <c r="D74507" s="1" t="s">
        <v>745007</v>
      </c>
      <c r="E74507" s="1" t="s">
        <v>745008</v>
      </c>
      <c r="F74507" s="1" t="s">
        <v>745009</v>
      </c>
      <c r="G74507" s="1" t="s">
        <v>745010</v>
      </c>
      <c r="H74507" s="1" t="s">
        <v>745011</v>
      </c>
      <c r="I74507" s="1" t="s">
        <v>745012</v>
      </c>
      <c r="J74507" s="1" t="s">
        <v>745013</v>
      </c>
      <c r="K74507" s="1" t="s">
        <v>745014</v>
      </c>
    </row>
    <row r="74508" spans="1:11" x14ac:dyDescent="0.45">
      <c r="A74508" s="1" t="s">
        <v>22</v>
      </c>
      <c r="B74508" s="1" t="s">
        <v>745015</v>
      </c>
      <c r="C74508" s="1" t="s">
        <v>745016</v>
      </c>
      <c r="D74508" s="1" t="s">
        <v>745017</v>
      </c>
      <c r="E74508" s="1" t="s">
        <v>745018</v>
      </c>
      <c r="F74508" s="1" t="s">
        <v>745019</v>
      </c>
      <c r="G74508" s="1" t="s">
        <v>745020</v>
      </c>
      <c r="H74508" s="1" t="s">
        <v>745021</v>
      </c>
      <c r="I74508" s="1" t="s">
        <v>745022</v>
      </c>
      <c r="J74508" s="1" t="s">
        <v>745023</v>
      </c>
      <c r="K74508" s="1" t="s">
        <v>745024</v>
      </c>
    </row>
    <row r="74509" spans="1:11" x14ac:dyDescent="0.45">
      <c r="A74509" s="1" t="s">
        <v>33</v>
      </c>
      <c r="B74509" s="1" t="s">
        <v>745025</v>
      </c>
      <c r="C74509" s="1" t="s">
        <v>745026</v>
      </c>
      <c r="D74509" s="1" t="s">
        <v>745027</v>
      </c>
      <c r="E74509" s="1" t="s">
        <v>745028</v>
      </c>
      <c r="F74509" s="1" t="s">
        <v>745029</v>
      </c>
      <c r="G74509" s="1" t="s">
        <v>745030</v>
      </c>
      <c r="H74509" s="1" t="s">
        <v>745031</v>
      </c>
      <c r="I74509" s="1" t="s">
        <v>745032</v>
      </c>
      <c r="J74509" s="1" t="s">
        <v>745033</v>
      </c>
      <c r="K74509" s="1" t="s">
        <v>745034</v>
      </c>
    </row>
    <row r="74510" spans="1:11" x14ac:dyDescent="0.45">
      <c r="A74510" s="1" t="s">
        <v>11</v>
      </c>
      <c r="B74510" s="1" t="s">
        <v>745035</v>
      </c>
      <c r="C74510" s="1" t="s">
        <v>745036</v>
      </c>
      <c r="D74510" s="1" t="s">
        <v>745037</v>
      </c>
      <c r="E74510" s="1" t="s">
        <v>745038</v>
      </c>
      <c r="F74510" s="1" t="s">
        <v>745039</v>
      </c>
      <c r="G74510" s="1" t="s">
        <v>745040</v>
      </c>
      <c r="H74510" s="1" t="s">
        <v>745041</v>
      </c>
      <c r="I74510" s="1" t="s">
        <v>745042</v>
      </c>
      <c r="J74510" s="1" t="s">
        <v>745043</v>
      </c>
      <c r="K74510" s="1" t="s">
        <v>745044</v>
      </c>
    </row>
    <row r="74511" spans="1:11" x14ac:dyDescent="0.45">
      <c r="A74511" s="1" t="s">
        <v>22</v>
      </c>
      <c r="B74511" s="1" t="s">
        <v>745045</v>
      </c>
      <c r="C74511" s="1" t="s">
        <v>745046</v>
      </c>
      <c r="D74511" s="1" t="s">
        <v>745047</v>
      </c>
      <c r="E74511" s="1" t="s">
        <v>745048</v>
      </c>
      <c r="F74511" s="1" t="s">
        <v>745049</v>
      </c>
      <c r="G74511" s="1" t="s">
        <v>745050</v>
      </c>
      <c r="H74511" s="1" t="s">
        <v>745051</v>
      </c>
      <c r="I74511" s="1" t="s">
        <v>745052</v>
      </c>
      <c r="J74511" s="1" t="s">
        <v>745053</v>
      </c>
      <c r="K74511" s="1" t="s">
        <v>745054</v>
      </c>
    </row>
    <row r="74512" spans="1:11" x14ac:dyDescent="0.45">
      <c r="A74512" s="1" t="s">
        <v>33</v>
      </c>
      <c r="B74512" s="1" t="s">
        <v>745055</v>
      </c>
      <c r="C74512" s="1" t="s">
        <v>745056</v>
      </c>
      <c r="D74512" s="1" t="s">
        <v>745057</v>
      </c>
      <c r="E74512" s="1" t="s">
        <v>745058</v>
      </c>
      <c r="F74512" s="1" t="s">
        <v>745059</v>
      </c>
      <c r="G74512" s="1" t="s">
        <v>745060</v>
      </c>
      <c r="H74512" s="1" t="s">
        <v>745061</v>
      </c>
      <c r="I74512" s="1" t="s">
        <v>745062</v>
      </c>
      <c r="J74512" s="1" t="s">
        <v>745063</v>
      </c>
      <c r="K74512" s="1" t="s">
        <v>745064</v>
      </c>
    </row>
    <row r="74513" spans="1:11" x14ac:dyDescent="0.45">
      <c r="A74513" s="1" t="s">
        <v>11</v>
      </c>
      <c r="B74513" s="1" t="s">
        <v>745065</v>
      </c>
      <c r="C74513" s="1" t="s">
        <v>745066</v>
      </c>
      <c r="D74513" s="1" t="s">
        <v>745067</v>
      </c>
      <c r="E74513" s="1" t="s">
        <v>745068</v>
      </c>
      <c r="F74513" s="1" t="s">
        <v>745069</v>
      </c>
      <c r="G74513" s="1" t="s">
        <v>745070</v>
      </c>
      <c r="H74513" s="1" t="s">
        <v>745071</v>
      </c>
      <c r="I74513" s="1" t="s">
        <v>745072</v>
      </c>
      <c r="J74513" s="1" t="s">
        <v>745073</v>
      </c>
      <c r="K74513" s="1" t="s">
        <v>745074</v>
      </c>
    </row>
    <row r="74514" spans="1:11" x14ac:dyDescent="0.45">
      <c r="A74514" s="1" t="s">
        <v>22</v>
      </c>
      <c r="B74514" s="1" t="s">
        <v>745075</v>
      </c>
      <c r="C74514" s="1" t="s">
        <v>745076</v>
      </c>
      <c r="D74514" s="1" t="s">
        <v>745077</v>
      </c>
      <c r="E74514" s="1" t="s">
        <v>745078</v>
      </c>
      <c r="F74514" s="1" t="s">
        <v>745079</v>
      </c>
      <c r="G74514" s="1" t="s">
        <v>745080</v>
      </c>
      <c r="H74514" s="1" t="s">
        <v>745081</v>
      </c>
      <c r="I74514" s="1" t="s">
        <v>745082</v>
      </c>
      <c r="J74514" s="1" t="s">
        <v>745083</v>
      </c>
      <c r="K74514" s="1" t="s">
        <v>745084</v>
      </c>
    </row>
    <row r="74515" spans="1:11" x14ac:dyDescent="0.45">
      <c r="A74515" s="1" t="s">
        <v>33</v>
      </c>
      <c r="B74515" s="1" t="s">
        <v>745085</v>
      </c>
      <c r="C74515" s="1" t="s">
        <v>745086</v>
      </c>
      <c r="D74515" s="1" t="s">
        <v>745087</v>
      </c>
      <c r="E74515" s="1" t="s">
        <v>745088</v>
      </c>
      <c r="F74515" s="1" t="s">
        <v>745089</v>
      </c>
      <c r="G74515" s="1" t="s">
        <v>745090</v>
      </c>
      <c r="H74515" s="1" t="s">
        <v>745091</v>
      </c>
      <c r="I74515" s="1" t="s">
        <v>745092</v>
      </c>
      <c r="J74515" s="1" t="s">
        <v>745093</v>
      </c>
      <c r="K74515" s="1" t="s">
        <v>745094</v>
      </c>
    </row>
    <row r="74516" spans="1:11" x14ac:dyDescent="0.45">
      <c r="A74516" s="1" t="s">
        <v>11</v>
      </c>
      <c r="B74516" s="1" t="s">
        <v>745095</v>
      </c>
      <c r="C74516" s="1" t="s">
        <v>745096</v>
      </c>
      <c r="D74516" s="1" t="s">
        <v>745097</v>
      </c>
      <c r="E74516" s="1" t="s">
        <v>745098</v>
      </c>
      <c r="F74516" s="1" t="s">
        <v>745099</v>
      </c>
      <c r="G74516" s="1" t="s">
        <v>745100</v>
      </c>
      <c r="H74516" s="1" t="s">
        <v>745101</v>
      </c>
      <c r="I74516" s="1" t="s">
        <v>745102</v>
      </c>
      <c r="J74516" s="1" t="s">
        <v>745103</v>
      </c>
      <c r="K74516" s="1" t="s">
        <v>745104</v>
      </c>
    </row>
    <row r="74517" spans="1:11" x14ac:dyDescent="0.45">
      <c r="A74517" s="1" t="s">
        <v>22</v>
      </c>
      <c r="B74517" s="1" t="s">
        <v>745105</v>
      </c>
      <c r="C74517" s="1" t="s">
        <v>745106</v>
      </c>
      <c r="D74517" s="1" t="s">
        <v>745107</v>
      </c>
      <c r="E74517" s="1" t="s">
        <v>745108</v>
      </c>
      <c r="F74517" s="1" t="s">
        <v>745109</v>
      </c>
      <c r="G74517" s="1" t="s">
        <v>745110</v>
      </c>
      <c r="H74517" s="1" t="s">
        <v>745111</v>
      </c>
      <c r="I74517" s="1" t="s">
        <v>745112</v>
      </c>
      <c r="J74517" s="1" t="s">
        <v>745113</v>
      </c>
      <c r="K74517" s="1" t="s">
        <v>745114</v>
      </c>
    </row>
    <row r="74518" spans="1:11" x14ac:dyDescent="0.45">
      <c r="A74518" s="1" t="s">
        <v>33</v>
      </c>
      <c r="B74518" s="1" t="s">
        <v>745115</v>
      </c>
      <c r="C74518" s="1" t="s">
        <v>745116</v>
      </c>
      <c r="D74518" s="1" t="s">
        <v>745117</v>
      </c>
      <c r="E74518" s="1" t="s">
        <v>745118</v>
      </c>
      <c r="F74518" s="1" t="s">
        <v>745119</v>
      </c>
      <c r="G74518" s="1" t="s">
        <v>745120</v>
      </c>
      <c r="H74518" s="1" t="s">
        <v>745121</v>
      </c>
      <c r="I74518" s="1" t="s">
        <v>745122</v>
      </c>
      <c r="J74518" s="1" t="s">
        <v>745123</v>
      </c>
      <c r="K74518" s="1" t="s">
        <v>745124</v>
      </c>
    </row>
    <row r="74519" spans="1:11" x14ac:dyDescent="0.45">
      <c r="A74519" s="1" t="s">
        <v>11</v>
      </c>
      <c r="B74519" s="1" t="s">
        <v>745125</v>
      </c>
      <c r="C74519" s="1" t="s">
        <v>745126</v>
      </c>
      <c r="D74519" s="1" t="s">
        <v>745127</v>
      </c>
      <c r="E74519" s="1" t="s">
        <v>745128</v>
      </c>
      <c r="F74519" s="1" t="s">
        <v>745129</v>
      </c>
      <c r="G74519" s="1" t="s">
        <v>745130</v>
      </c>
      <c r="H74519" s="1" t="s">
        <v>745131</v>
      </c>
      <c r="I74519" s="1" t="s">
        <v>745132</v>
      </c>
      <c r="J74519" s="1" t="s">
        <v>745133</v>
      </c>
      <c r="K74519" s="1" t="s">
        <v>745134</v>
      </c>
    </row>
    <row r="74520" spans="1:11" x14ac:dyDescent="0.45">
      <c r="A74520" s="1" t="s">
        <v>22</v>
      </c>
      <c r="B74520" s="1" t="s">
        <v>745135</v>
      </c>
      <c r="C74520" s="1" t="s">
        <v>745136</v>
      </c>
      <c r="D74520" s="1" t="s">
        <v>745137</v>
      </c>
      <c r="E74520" s="1" t="s">
        <v>745138</v>
      </c>
      <c r="F74520" s="1" t="s">
        <v>745139</v>
      </c>
      <c r="G74520" s="1" t="s">
        <v>745140</v>
      </c>
      <c r="H74520" s="1" t="s">
        <v>745141</v>
      </c>
      <c r="I74520" s="1" t="s">
        <v>745142</v>
      </c>
      <c r="J74520" s="1" t="s">
        <v>745143</v>
      </c>
      <c r="K74520" s="1" t="s">
        <v>745144</v>
      </c>
    </row>
    <row r="74521" spans="1:11" x14ac:dyDescent="0.45">
      <c r="A74521" s="1" t="s">
        <v>33</v>
      </c>
      <c r="B74521" s="1" t="s">
        <v>745145</v>
      </c>
      <c r="C74521" s="1" t="s">
        <v>745146</v>
      </c>
      <c r="D74521" s="1" t="s">
        <v>745147</v>
      </c>
      <c r="E74521" s="1" t="s">
        <v>745148</v>
      </c>
      <c r="F74521" s="1" t="s">
        <v>745149</v>
      </c>
      <c r="G74521" s="1" t="s">
        <v>745150</v>
      </c>
      <c r="H74521" s="1" t="s">
        <v>745151</v>
      </c>
      <c r="I74521" s="1" t="s">
        <v>745152</v>
      </c>
      <c r="J74521" s="1" t="s">
        <v>745153</v>
      </c>
      <c r="K74521" s="1" t="s">
        <v>745154</v>
      </c>
    </row>
    <row r="74522" spans="1:11" x14ac:dyDescent="0.45">
      <c r="A74522" s="1" t="s">
        <v>11</v>
      </c>
      <c r="B74522" s="1" t="s">
        <v>745155</v>
      </c>
      <c r="C74522" s="1" t="s">
        <v>745156</v>
      </c>
      <c r="D74522" s="1" t="s">
        <v>745157</v>
      </c>
      <c r="E74522" s="1" t="s">
        <v>745158</v>
      </c>
      <c r="F74522" s="1" t="s">
        <v>745159</v>
      </c>
      <c r="G74522" s="1" t="s">
        <v>745160</v>
      </c>
      <c r="H74522" s="1" t="s">
        <v>745161</v>
      </c>
      <c r="I74522" s="1" t="s">
        <v>745162</v>
      </c>
      <c r="J74522" s="1" t="s">
        <v>745163</v>
      </c>
      <c r="K74522" s="1" t="s">
        <v>745164</v>
      </c>
    </row>
    <row r="74523" spans="1:11" x14ac:dyDescent="0.45">
      <c r="A74523" s="1" t="s">
        <v>22</v>
      </c>
      <c r="B74523" s="1" t="s">
        <v>745165</v>
      </c>
      <c r="C74523" s="1" t="s">
        <v>745166</v>
      </c>
      <c r="D74523" s="1" t="s">
        <v>745167</v>
      </c>
      <c r="E74523" s="1" t="s">
        <v>745168</v>
      </c>
      <c r="F74523" s="1" t="s">
        <v>745169</v>
      </c>
      <c r="G74523" s="1" t="s">
        <v>745170</v>
      </c>
      <c r="H74523" s="1" t="s">
        <v>745171</v>
      </c>
      <c r="I74523" s="1" t="s">
        <v>745172</v>
      </c>
      <c r="J74523" s="1" t="s">
        <v>745173</v>
      </c>
      <c r="K74523" s="1" t="s">
        <v>745174</v>
      </c>
    </row>
    <row r="74524" spans="1:11" x14ac:dyDescent="0.45">
      <c r="A74524" s="1" t="s">
        <v>33</v>
      </c>
      <c r="B74524" s="1" t="s">
        <v>745175</v>
      </c>
      <c r="C74524" s="1" t="s">
        <v>745176</v>
      </c>
      <c r="D74524" s="1" t="s">
        <v>745177</v>
      </c>
      <c r="E74524" s="1" t="s">
        <v>745178</v>
      </c>
      <c r="F74524" s="1" t="s">
        <v>745179</v>
      </c>
      <c r="G74524" s="1" t="s">
        <v>745180</v>
      </c>
      <c r="H74524" s="1" t="s">
        <v>745181</v>
      </c>
      <c r="I74524" s="1" t="s">
        <v>745182</v>
      </c>
      <c r="J74524" s="1" t="s">
        <v>745183</v>
      </c>
      <c r="K74524" s="1" t="s">
        <v>745184</v>
      </c>
    </row>
    <row r="74525" spans="1:11" x14ac:dyDescent="0.45">
      <c r="A74525" s="1" t="s">
        <v>11</v>
      </c>
      <c r="B74525" s="1" t="s">
        <v>745185</v>
      </c>
      <c r="C74525" s="1" t="s">
        <v>745186</v>
      </c>
      <c r="D74525" s="1" t="s">
        <v>745187</v>
      </c>
      <c r="E74525" s="1" t="s">
        <v>745188</v>
      </c>
      <c r="F74525" s="1" t="s">
        <v>745189</v>
      </c>
      <c r="G74525" s="1" t="s">
        <v>745190</v>
      </c>
      <c r="H74525" s="1" t="s">
        <v>745191</v>
      </c>
      <c r="I74525" s="1" t="s">
        <v>745192</v>
      </c>
      <c r="J74525" s="1" t="s">
        <v>745193</v>
      </c>
      <c r="K74525" s="1" t="s">
        <v>745194</v>
      </c>
    </row>
    <row r="74526" spans="1:11" x14ac:dyDescent="0.45">
      <c r="A74526" s="1" t="s">
        <v>22</v>
      </c>
      <c r="B74526" s="1" t="s">
        <v>745195</v>
      </c>
      <c r="C74526" s="1" t="s">
        <v>745196</v>
      </c>
      <c r="D74526" s="1" t="s">
        <v>745197</v>
      </c>
      <c r="E74526" s="1" t="s">
        <v>745198</v>
      </c>
      <c r="F74526" s="1" t="s">
        <v>745199</v>
      </c>
      <c r="G74526" s="1" t="s">
        <v>745200</v>
      </c>
      <c r="H74526" s="1" t="s">
        <v>745201</v>
      </c>
      <c r="I74526" s="1" t="s">
        <v>745202</v>
      </c>
      <c r="J74526" s="1" t="s">
        <v>745203</v>
      </c>
      <c r="K74526" s="1" t="s">
        <v>745204</v>
      </c>
    </row>
    <row r="74527" spans="1:11" x14ac:dyDescent="0.45">
      <c r="A74527" s="1" t="s">
        <v>33</v>
      </c>
      <c r="B74527" s="1" t="s">
        <v>745205</v>
      </c>
      <c r="C74527" s="1" t="s">
        <v>745206</v>
      </c>
      <c r="D74527" s="1" t="s">
        <v>745207</v>
      </c>
      <c r="E74527" s="1" t="s">
        <v>745208</v>
      </c>
      <c r="F74527" s="1" t="s">
        <v>745209</v>
      </c>
      <c r="G74527" s="1" t="s">
        <v>745210</v>
      </c>
      <c r="H74527" s="1" t="s">
        <v>745211</v>
      </c>
      <c r="I74527" s="1" t="s">
        <v>745212</v>
      </c>
      <c r="J74527" s="1" t="s">
        <v>745213</v>
      </c>
      <c r="K74527" s="1" t="s">
        <v>745214</v>
      </c>
    </row>
    <row r="74528" spans="1:11" x14ac:dyDescent="0.45">
      <c r="A74528" s="1" t="s">
        <v>11</v>
      </c>
      <c r="B74528" s="1" t="s">
        <v>745215</v>
      </c>
      <c r="C74528" s="1" t="s">
        <v>745216</v>
      </c>
      <c r="D74528" s="1" t="s">
        <v>745217</v>
      </c>
      <c r="E74528" s="1" t="s">
        <v>745218</v>
      </c>
      <c r="F74528" s="1" t="s">
        <v>745219</v>
      </c>
      <c r="G74528" s="1" t="s">
        <v>745220</v>
      </c>
      <c r="H74528" s="1" t="s">
        <v>745221</v>
      </c>
      <c r="I74528" s="1" t="s">
        <v>745222</v>
      </c>
      <c r="J74528" s="1" t="s">
        <v>745223</v>
      </c>
      <c r="K74528" s="1" t="s">
        <v>745224</v>
      </c>
    </row>
    <row r="74529" spans="1:11" x14ac:dyDescent="0.45">
      <c r="A74529" s="1" t="s">
        <v>22</v>
      </c>
      <c r="B74529" s="1" t="s">
        <v>745225</v>
      </c>
      <c r="C74529" s="1" t="s">
        <v>745226</v>
      </c>
      <c r="D74529" s="1" t="s">
        <v>745227</v>
      </c>
      <c r="E74529" s="1" t="s">
        <v>745228</v>
      </c>
      <c r="F74529" s="1" t="s">
        <v>745229</v>
      </c>
      <c r="G74529" s="1" t="s">
        <v>745230</v>
      </c>
      <c r="H74529" s="1" t="s">
        <v>745231</v>
      </c>
      <c r="I74529" s="1" t="s">
        <v>745232</v>
      </c>
      <c r="J74529" s="1" t="s">
        <v>745233</v>
      </c>
      <c r="K74529" s="1" t="s">
        <v>745234</v>
      </c>
    </row>
    <row r="74530" spans="1:11" x14ac:dyDescent="0.45">
      <c r="A74530" s="1" t="s">
        <v>33</v>
      </c>
      <c r="B74530" s="1" t="s">
        <v>745235</v>
      </c>
      <c r="C74530" s="1" t="s">
        <v>745236</v>
      </c>
      <c r="D74530" s="1" t="s">
        <v>745237</v>
      </c>
      <c r="E74530" s="1" t="s">
        <v>745238</v>
      </c>
      <c r="F74530" s="1" t="s">
        <v>745239</v>
      </c>
      <c r="G74530" s="1" t="s">
        <v>745240</v>
      </c>
      <c r="H74530" s="1" t="s">
        <v>745241</v>
      </c>
      <c r="I74530" s="1" t="s">
        <v>745242</v>
      </c>
      <c r="J74530" s="1" t="s">
        <v>745243</v>
      </c>
      <c r="K74530" s="1" t="s">
        <v>745244</v>
      </c>
    </row>
    <row r="74531" spans="1:11" x14ac:dyDescent="0.45">
      <c r="A74531" s="1" t="s">
        <v>11</v>
      </c>
      <c r="B74531" s="1" t="s">
        <v>745245</v>
      </c>
      <c r="C74531" s="1" t="s">
        <v>745246</v>
      </c>
      <c r="D74531" s="1" t="s">
        <v>745247</v>
      </c>
      <c r="E74531" s="1" t="s">
        <v>745248</v>
      </c>
      <c r="F74531" s="1" t="s">
        <v>745249</v>
      </c>
      <c r="G74531" s="1" t="s">
        <v>745250</v>
      </c>
      <c r="H74531" s="1" t="s">
        <v>745251</v>
      </c>
      <c r="I74531" s="1" t="s">
        <v>745252</v>
      </c>
      <c r="J74531" s="1" t="s">
        <v>745253</v>
      </c>
      <c r="K74531" s="1" t="s">
        <v>745254</v>
      </c>
    </row>
    <row r="74532" spans="1:11" x14ac:dyDescent="0.45">
      <c r="A74532" s="1" t="s">
        <v>22</v>
      </c>
      <c r="B74532" s="1" t="s">
        <v>745255</v>
      </c>
      <c r="C74532" s="1" t="s">
        <v>745256</v>
      </c>
      <c r="D74532" s="1" t="s">
        <v>745257</v>
      </c>
      <c r="E74532" s="1" t="s">
        <v>745258</v>
      </c>
      <c r="F74532" s="1" t="s">
        <v>745259</v>
      </c>
      <c r="G74532" s="1" t="s">
        <v>745260</v>
      </c>
      <c r="H74532" s="1" t="s">
        <v>745261</v>
      </c>
      <c r="I74532" s="1" t="s">
        <v>745262</v>
      </c>
      <c r="J74532" s="1" t="s">
        <v>745263</v>
      </c>
      <c r="K74532" s="1" t="s">
        <v>745264</v>
      </c>
    </row>
    <row r="74533" spans="1:11" x14ac:dyDescent="0.45">
      <c r="A74533" s="1" t="s">
        <v>33</v>
      </c>
      <c r="B74533" s="1" t="s">
        <v>745265</v>
      </c>
      <c r="C74533" s="1" t="s">
        <v>745266</v>
      </c>
      <c r="D74533" s="1" t="s">
        <v>745267</v>
      </c>
      <c r="E74533" s="1" t="s">
        <v>745268</v>
      </c>
      <c r="F74533" s="1" t="s">
        <v>745269</v>
      </c>
      <c r="G74533" s="1" t="s">
        <v>745270</v>
      </c>
      <c r="H74533" s="1" t="s">
        <v>745271</v>
      </c>
      <c r="I74533" s="1" t="s">
        <v>745272</v>
      </c>
      <c r="J74533" s="1" t="s">
        <v>745273</v>
      </c>
      <c r="K74533" s="1" t="s">
        <v>745274</v>
      </c>
    </row>
    <row r="74534" spans="1:11" x14ac:dyDescent="0.45">
      <c r="A74534" s="1" t="s">
        <v>11</v>
      </c>
      <c r="B74534" s="1" t="s">
        <v>745275</v>
      </c>
      <c r="C74534" s="1" t="s">
        <v>745276</v>
      </c>
      <c r="D74534" s="1" t="s">
        <v>745277</v>
      </c>
      <c r="E74534" s="1" t="s">
        <v>745278</v>
      </c>
      <c r="F74534" s="1" t="s">
        <v>745279</v>
      </c>
      <c r="G74534" s="1" t="s">
        <v>745280</v>
      </c>
      <c r="H74534" s="1" t="s">
        <v>745281</v>
      </c>
      <c r="I74534" s="1" t="s">
        <v>745282</v>
      </c>
      <c r="J74534" s="1" t="s">
        <v>745283</v>
      </c>
      <c r="K74534" s="1" t="s">
        <v>745284</v>
      </c>
    </row>
    <row r="74535" spans="1:11" x14ac:dyDescent="0.45">
      <c r="A74535" s="1" t="s">
        <v>22</v>
      </c>
      <c r="B74535" s="1" t="s">
        <v>745285</v>
      </c>
      <c r="C74535" s="1" t="s">
        <v>745286</v>
      </c>
      <c r="D74535" s="1" t="s">
        <v>745287</v>
      </c>
      <c r="E74535" s="1" t="s">
        <v>745288</v>
      </c>
      <c r="F74535" s="1" t="s">
        <v>745289</v>
      </c>
      <c r="G74535" s="1" t="s">
        <v>745290</v>
      </c>
      <c r="H74535" s="1" t="s">
        <v>745291</v>
      </c>
      <c r="I74535" s="1" t="s">
        <v>745292</v>
      </c>
      <c r="J74535" s="1" t="s">
        <v>745293</v>
      </c>
      <c r="K74535" s="1" t="s">
        <v>745294</v>
      </c>
    </row>
    <row r="74536" spans="1:11" x14ac:dyDescent="0.45">
      <c r="A74536" s="1" t="s">
        <v>33</v>
      </c>
      <c r="B74536" s="1" t="s">
        <v>745295</v>
      </c>
      <c r="C74536" s="1" t="s">
        <v>745296</v>
      </c>
      <c r="D74536" s="1" t="s">
        <v>745297</v>
      </c>
      <c r="E74536" s="1" t="s">
        <v>745298</v>
      </c>
      <c r="F74536" s="1" t="s">
        <v>745299</v>
      </c>
      <c r="G74536" s="1" t="s">
        <v>745300</v>
      </c>
      <c r="H74536" s="1" t="s">
        <v>745301</v>
      </c>
      <c r="I74536" s="1" t="s">
        <v>745302</v>
      </c>
      <c r="J74536" s="1" t="s">
        <v>745303</v>
      </c>
      <c r="K74536" s="1" t="s">
        <v>745304</v>
      </c>
    </row>
    <row r="74537" spans="1:11" x14ac:dyDescent="0.45">
      <c r="A74537" s="1" t="s">
        <v>11</v>
      </c>
      <c r="B74537" s="1" t="s">
        <v>745305</v>
      </c>
      <c r="C74537" s="1" t="s">
        <v>745306</v>
      </c>
      <c r="D74537" s="1" t="s">
        <v>745307</v>
      </c>
      <c r="E74537" s="1" t="s">
        <v>745308</v>
      </c>
      <c r="F74537" s="1" t="s">
        <v>745309</v>
      </c>
      <c r="G74537" s="1" t="s">
        <v>745310</v>
      </c>
      <c r="H74537" s="1" t="s">
        <v>745311</v>
      </c>
      <c r="I74537" s="1" t="s">
        <v>745312</v>
      </c>
      <c r="J74537" s="1" t="s">
        <v>745313</v>
      </c>
      <c r="K74537" s="1" t="s">
        <v>745314</v>
      </c>
    </row>
    <row r="74538" spans="1:11" x14ac:dyDescent="0.45">
      <c r="A74538" s="1" t="s">
        <v>22</v>
      </c>
      <c r="B74538" s="1" t="s">
        <v>745315</v>
      </c>
      <c r="C74538" s="1" t="s">
        <v>745316</v>
      </c>
      <c r="D74538" s="1" t="s">
        <v>745317</v>
      </c>
      <c r="E74538" s="1" t="s">
        <v>745318</v>
      </c>
      <c r="F74538" s="1" t="s">
        <v>745319</v>
      </c>
      <c r="G74538" s="1" t="s">
        <v>745320</v>
      </c>
      <c r="H74538" s="1" t="s">
        <v>745321</v>
      </c>
      <c r="I74538" s="1" t="s">
        <v>745322</v>
      </c>
      <c r="J74538" s="1" t="s">
        <v>745323</v>
      </c>
      <c r="K74538" s="1" t="s">
        <v>745324</v>
      </c>
    </row>
    <row r="74539" spans="1:11" x14ac:dyDescent="0.45">
      <c r="A74539" s="1" t="s">
        <v>33</v>
      </c>
      <c r="B74539" s="1" t="s">
        <v>745325</v>
      </c>
      <c r="C74539" s="1" t="s">
        <v>745326</v>
      </c>
      <c r="D74539" s="1" t="s">
        <v>745327</v>
      </c>
      <c r="E74539" s="1" t="s">
        <v>745328</v>
      </c>
      <c r="F74539" s="1" t="s">
        <v>745329</v>
      </c>
      <c r="G74539" s="1" t="s">
        <v>745330</v>
      </c>
      <c r="H74539" s="1" t="s">
        <v>745331</v>
      </c>
      <c r="I74539" s="1" t="s">
        <v>745332</v>
      </c>
      <c r="J74539" s="1" t="s">
        <v>745333</v>
      </c>
      <c r="K74539" s="1" t="s">
        <v>745334</v>
      </c>
    </row>
    <row r="74540" spans="1:11" x14ac:dyDescent="0.45">
      <c r="A74540" s="1" t="s">
        <v>11</v>
      </c>
      <c r="B74540" s="1" t="s">
        <v>745335</v>
      </c>
      <c r="C74540" s="1" t="s">
        <v>745336</v>
      </c>
      <c r="D74540" s="1" t="s">
        <v>745337</v>
      </c>
      <c r="E74540" s="1" t="s">
        <v>745338</v>
      </c>
      <c r="F74540" s="1" t="s">
        <v>745339</v>
      </c>
      <c r="G74540" s="1" t="s">
        <v>745340</v>
      </c>
      <c r="H74540" s="1" t="s">
        <v>745341</v>
      </c>
      <c r="I74540" s="1" t="s">
        <v>745342</v>
      </c>
      <c r="J74540" s="1" t="s">
        <v>745343</v>
      </c>
      <c r="K74540" s="1" t="s">
        <v>745344</v>
      </c>
    </row>
    <row r="74541" spans="1:11" x14ac:dyDescent="0.45">
      <c r="A74541" s="1" t="s">
        <v>22</v>
      </c>
      <c r="B74541" s="1" t="s">
        <v>745345</v>
      </c>
      <c r="C74541" s="1" t="s">
        <v>745346</v>
      </c>
      <c r="D74541" s="1" t="s">
        <v>745347</v>
      </c>
      <c r="E74541" s="1" t="s">
        <v>745348</v>
      </c>
      <c r="F74541" s="1" t="s">
        <v>745349</v>
      </c>
      <c r="G74541" s="1" t="s">
        <v>745350</v>
      </c>
      <c r="H74541" s="1" t="s">
        <v>745351</v>
      </c>
      <c r="I74541" s="1" t="s">
        <v>745352</v>
      </c>
      <c r="J74541" s="1" t="s">
        <v>745353</v>
      </c>
      <c r="K74541" s="1" t="s">
        <v>745354</v>
      </c>
    </row>
    <row r="74542" spans="1:11" x14ac:dyDescent="0.45">
      <c r="A74542" s="1" t="s">
        <v>33</v>
      </c>
      <c r="B74542" s="1" t="s">
        <v>745355</v>
      </c>
      <c r="C74542" s="1" t="s">
        <v>745356</v>
      </c>
      <c r="D74542" s="1" t="s">
        <v>745357</v>
      </c>
      <c r="E74542" s="1" t="s">
        <v>745358</v>
      </c>
      <c r="F74542" s="1" t="s">
        <v>745359</v>
      </c>
      <c r="G74542" s="1" t="s">
        <v>745360</v>
      </c>
      <c r="H74542" s="1" t="s">
        <v>745361</v>
      </c>
      <c r="I74542" s="1" t="s">
        <v>745362</v>
      </c>
      <c r="J74542" s="1" t="s">
        <v>745363</v>
      </c>
      <c r="K74542" s="1" t="s">
        <v>745364</v>
      </c>
    </row>
    <row r="74543" spans="1:11" x14ac:dyDescent="0.45">
      <c r="A74543" s="1" t="s">
        <v>11</v>
      </c>
      <c r="B74543" s="1" t="s">
        <v>745365</v>
      </c>
      <c r="C74543" s="1" t="s">
        <v>745366</v>
      </c>
      <c r="D74543" s="1" t="s">
        <v>745367</v>
      </c>
      <c r="E74543" s="1" t="s">
        <v>745368</v>
      </c>
      <c r="F74543" s="1" t="s">
        <v>745369</v>
      </c>
      <c r="G74543" s="1" t="s">
        <v>745370</v>
      </c>
      <c r="H74543" s="1" t="s">
        <v>745371</v>
      </c>
      <c r="I74543" s="1" t="s">
        <v>745372</v>
      </c>
      <c r="J74543" s="1" t="s">
        <v>745373</v>
      </c>
      <c r="K74543" s="1" t="s">
        <v>745374</v>
      </c>
    </row>
    <row r="74544" spans="1:11" x14ac:dyDescent="0.45">
      <c r="A74544" s="1" t="s">
        <v>22</v>
      </c>
      <c r="B74544" s="1" t="s">
        <v>745375</v>
      </c>
      <c r="C74544" s="1" t="s">
        <v>745376</v>
      </c>
      <c r="D74544" s="1" t="s">
        <v>745377</v>
      </c>
      <c r="E74544" s="1" t="s">
        <v>745378</v>
      </c>
      <c r="F74544" s="1" t="s">
        <v>745379</v>
      </c>
      <c r="G74544" s="1" t="s">
        <v>745380</v>
      </c>
      <c r="H74544" s="1" t="s">
        <v>745381</v>
      </c>
      <c r="I74544" s="1" t="s">
        <v>745382</v>
      </c>
      <c r="J74544" s="1" t="s">
        <v>745383</v>
      </c>
      <c r="K74544" s="1" t="s">
        <v>745384</v>
      </c>
    </row>
    <row r="74545" spans="1:11" x14ac:dyDescent="0.45">
      <c r="A74545" s="1" t="s">
        <v>33</v>
      </c>
      <c r="B74545" s="1" t="s">
        <v>745385</v>
      </c>
      <c r="C74545" s="1" t="s">
        <v>745386</v>
      </c>
      <c r="D74545" s="1" t="s">
        <v>745387</v>
      </c>
      <c r="E74545" s="1" t="s">
        <v>745388</v>
      </c>
      <c r="F74545" s="1" t="s">
        <v>745389</v>
      </c>
      <c r="G74545" s="1" t="s">
        <v>745390</v>
      </c>
      <c r="H74545" s="1" t="s">
        <v>745391</v>
      </c>
      <c r="I74545" s="1" t="s">
        <v>745392</v>
      </c>
      <c r="J74545" s="1" t="s">
        <v>745393</v>
      </c>
      <c r="K74545" s="1" t="s">
        <v>745394</v>
      </c>
    </row>
    <row r="74546" spans="1:11" x14ac:dyDescent="0.45">
      <c r="A74546" s="1" t="s">
        <v>11</v>
      </c>
      <c r="B74546" s="1" t="s">
        <v>745395</v>
      </c>
      <c r="C74546" s="1" t="s">
        <v>745396</v>
      </c>
      <c r="D74546" s="1" t="s">
        <v>745397</v>
      </c>
      <c r="E74546" s="1" t="s">
        <v>745398</v>
      </c>
      <c r="F74546" s="1" t="s">
        <v>745399</v>
      </c>
      <c r="G74546" s="1" t="s">
        <v>745400</v>
      </c>
      <c r="H74546" s="1" t="s">
        <v>745401</v>
      </c>
      <c r="I74546" s="1" t="s">
        <v>745402</v>
      </c>
      <c r="J74546" s="1" t="s">
        <v>745403</v>
      </c>
      <c r="K74546" s="1" t="s">
        <v>745404</v>
      </c>
    </row>
    <row r="74547" spans="1:11" x14ac:dyDescent="0.45">
      <c r="A74547" s="1" t="s">
        <v>22</v>
      </c>
      <c r="B74547" s="1" t="s">
        <v>745405</v>
      </c>
      <c r="C74547" s="1" t="s">
        <v>745406</v>
      </c>
      <c r="D74547" s="1" t="s">
        <v>745407</v>
      </c>
      <c r="E74547" s="1" t="s">
        <v>745408</v>
      </c>
      <c r="F74547" s="1" t="s">
        <v>745409</v>
      </c>
      <c r="G74547" s="1" t="s">
        <v>745410</v>
      </c>
      <c r="H74547" s="1" t="s">
        <v>745411</v>
      </c>
      <c r="I74547" s="1" t="s">
        <v>745412</v>
      </c>
      <c r="J74547" s="1" t="s">
        <v>745413</v>
      </c>
      <c r="K74547" s="1" t="s">
        <v>745414</v>
      </c>
    </row>
    <row r="74548" spans="1:11" x14ac:dyDescent="0.45">
      <c r="A74548" s="1" t="s">
        <v>33</v>
      </c>
      <c r="B74548" s="1" t="s">
        <v>745415</v>
      </c>
      <c r="C74548" s="1" t="s">
        <v>745416</v>
      </c>
      <c r="D74548" s="1" t="s">
        <v>745417</v>
      </c>
      <c r="E74548" s="1" t="s">
        <v>745418</v>
      </c>
      <c r="F74548" s="1" t="s">
        <v>745419</v>
      </c>
      <c r="G74548" s="1" t="s">
        <v>745420</v>
      </c>
      <c r="H74548" s="1" t="s">
        <v>745421</v>
      </c>
      <c r="I74548" s="1" t="s">
        <v>745422</v>
      </c>
      <c r="J74548" s="1" t="s">
        <v>745423</v>
      </c>
      <c r="K74548" s="1" t="s">
        <v>745424</v>
      </c>
    </row>
    <row r="74549" spans="1:11" x14ac:dyDescent="0.45">
      <c r="A74549" s="1" t="s">
        <v>11</v>
      </c>
      <c r="B74549" s="1" t="s">
        <v>745425</v>
      </c>
      <c r="C74549" s="1" t="s">
        <v>745426</v>
      </c>
      <c r="D74549" s="1" t="s">
        <v>745427</v>
      </c>
      <c r="E74549" s="1" t="s">
        <v>745428</v>
      </c>
      <c r="F74549" s="1" t="s">
        <v>745429</v>
      </c>
      <c r="G74549" s="1" t="s">
        <v>745430</v>
      </c>
      <c r="H74549" s="1" t="s">
        <v>745431</v>
      </c>
      <c r="I74549" s="1" t="s">
        <v>745432</v>
      </c>
      <c r="J74549" s="1" t="s">
        <v>745433</v>
      </c>
      <c r="K74549" s="1" t="s">
        <v>745434</v>
      </c>
    </row>
    <row r="74550" spans="1:11" x14ac:dyDescent="0.45">
      <c r="A74550" s="1" t="s">
        <v>22</v>
      </c>
      <c r="B74550" s="1" t="s">
        <v>745435</v>
      </c>
      <c r="C74550" s="1" t="s">
        <v>745436</v>
      </c>
      <c r="D74550" s="1" t="s">
        <v>745437</v>
      </c>
      <c r="E74550" s="1" t="s">
        <v>745438</v>
      </c>
      <c r="F74550" s="1" t="s">
        <v>745439</v>
      </c>
      <c r="G74550" s="1" t="s">
        <v>745440</v>
      </c>
      <c r="H74550" s="1" t="s">
        <v>745441</v>
      </c>
      <c r="I74550" s="1" t="s">
        <v>745442</v>
      </c>
      <c r="J74550" s="1" t="s">
        <v>745443</v>
      </c>
      <c r="K74550" s="1" t="s">
        <v>745444</v>
      </c>
    </row>
    <row r="74551" spans="1:11" x14ac:dyDescent="0.45">
      <c r="A74551" s="1" t="s">
        <v>33</v>
      </c>
      <c r="B74551" s="1" t="s">
        <v>745445</v>
      </c>
      <c r="C74551" s="1" t="s">
        <v>745446</v>
      </c>
      <c r="D74551" s="1" t="s">
        <v>745447</v>
      </c>
      <c r="E74551" s="1" t="s">
        <v>745448</v>
      </c>
      <c r="F74551" s="1" t="s">
        <v>745449</v>
      </c>
      <c r="G74551" s="1" t="s">
        <v>745450</v>
      </c>
      <c r="H74551" s="1" t="s">
        <v>745451</v>
      </c>
      <c r="I74551" s="1" t="s">
        <v>745452</v>
      </c>
      <c r="J74551" s="1" t="s">
        <v>745453</v>
      </c>
      <c r="K74551" s="1" t="s">
        <v>745454</v>
      </c>
    </row>
    <row r="74552" spans="1:11" x14ac:dyDescent="0.45">
      <c r="A74552" s="1" t="s">
        <v>11</v>
      </c>
      <c r="B74552" s="1" t="s">
        <v>745455</v>
      </c>
      <c r="C74552" s="1" t="s">
        <v>745456</v>
      </c>
      <c r="D74552" s="1" t="s">
        <v>745457</v>
      </c>
      <c r="E74552" s="1" t="s">
        <v>745458</v>
      </c>
      <c r="F74552" s="1" t="s">
        <v>745459</v>
      </c>
      <c r="G74552" s="1" t="s">
        <v>745460</v>
      </c>
      <c r="H74552" s="1" t="s">
        <v>745461</v>
      </c>
      <c r="I74552" s="1" t="s">
        <v>745462</v>
      </c>
      <c r="J74552" s="1" t="s">
        <v>745463</v>
      </c>
      <c r="K74552" s="1" t="s">
        <v>745464</v>
      </c>
    </row>
    <row r="74553" spans="1:11" x14ac:dyDescent="0.45">
      <c r="A74553" s="1" t="s">
        <v>22</v>
      </c>
      <c r="B74553" s="1" t="s">
        <v>745465</v>
      </c>
      <c r="C74553" s="1" t="s">
        <v>745466</v>
      </c>
      <c r="D74553" s="1" t="s">
        <v>745467</v>
      </c>
      <c r="E74553" s="1" t="s">
        <v>745468</v>
      </c>
      <c r="F74553" s="1" t="s">
        <v>745469</v>
      </c>
      <c r="G74553" s="1" t="s">
        <v>745470</v>
      </c>
      <c r="H74553" s="1" t="s">
        <v>745471</v>
      </c>
      <c r="I74553" s="1" t="s">
        <v>745472</v>
      </c>
      <c r="J74553" s="1" t="s">
        <v>745473</v>
      </c>
      <c r="K74553" s="1" t="s">
        <v>745474</v>
      </c>
    </row>
    <row r="74554" spans="1:11" x14ac:dyDescent="0.45">
      <c r="A74554" s="1" t="s">
        <v>33</v>
      </c>
      <c r="B74554" s="1" t="s">
        <v>745475</v>
      </c>
      <c r="C74554" s="1" t="s">
        <v>745476</v>
      </c>
      <c r="D74554" s="1" t="s">
        <v>745477</v>
      </c>
      <c r="E74554" s="1" t="s">
        <v>745478</v>
      </c>
      <c r="F74554" s="1" t="s">
        <v>745479</v>
      </c>
      <c r="G74554" s="1" t="s">
        <v>745480</v>
      </c>
      <c r="H74554" s="1" t="s">
        <v>745481</v>
      </c>
      <c r="I74554" s="1" t="s">
        <v>745482</v>
      </c>
      <c r="J74554" s="1" t="s">
        <v>745483</v>
      </c>
      <c r="K74554" s="1" t="s">
        <v>745484</v>
      </c>
    </row>
    <row r="74555" spans="1:11" x14ac:dyDescent="0.45">
      <c r="A74555" s="1" t="s">
        <v>11</v>
      </c>
      <c r="B74555" s="1" t="s">
        <v>745485</v>
      </c>
      <c r="C74555" s="1" t="s">
        <v>745486</v>
      </c>
      <c r="D74555" s="1" t="s">
        <v>745487</v>
      </c>
      <c r="E74555" s="1" t="s">
        <v>745488</v>
      </c>
      <c r="F74555" s="1" t="s">
        <v>745489</v>
      </c>
      <c r="G74555" s="1" t="s">
        <v>745490</v>
      </c>
      <c r="H74555" s="1" t="s">
        <v>745491</v>
      </c>
      <c r="I74555" s="1" t="s">
        <v>745492</v>
      </c>
      <c r="J74555" s="1" t="s">
        <v>745493</v>
      </c>
      <c r="K74555" s="1" t="s">
        <v>745494</v>
      </c>
    </row>
    <row r="74556" spans="1:11" x14ac:dyDescent="0.45">
      <c r="A74556" s="1" t="s">
        <v>22</v>
      </c>
      <c r="B74556" s="1" t="s">
        <v>745495</v>
      </c>
      <c r="C74556" s="1" t="s">
        <v>745496</v>
      </c>
      <c r="D74556" s="1" t="s">
        <v>745497</v>
      </c>
      <c r="E74556" s="1" t="s">
        <v>745498</v>
      </c>
      <c r="F74556" s="1" t="s">
        <v>745499</v>
      </c>
      <c r="G74556" s="1" t="s">
        <v>745500</v>
      </c>
      <c r="H74556" s="1" t="s">
        <v>745501</v>
      </c>
      <c r="I74556" s="1" t="s">
        <v>745502</v>
      </c>
      <c r="J74556" s="1" t="s">
        <v>745503</v>
      </c>
      <c r="K74556" s="1" t="s">
        <v>745504</v>
      </c>
    </row>
    <row r="74557" spans="1:11" x14ac:dyDescent="0.45">
      <c r="A74557" s="1" t="s">
        <v>33</v>
      </c>
      <c r="B74557" s="1" t="s">
        <v>745505</v>
      </c>
      <c r="C74557" s="1" t="s">
        <v>745506</v>
      </c>
      <c r="D74557" s="1" t="s">
        <v>745507</v>
      </c>
      <c r="E74557" s="1" t="s">
        <v>745508</v>
      </c>
      <c r="F74557" s="1" t="s">
        <v>745509</v>
      </c>
      <c r="G74557" s="1" t="s">
        <v>745510</v>
      </c>
      <c r="H74557" s="1" t="s">
        <v>745511</v>
      </c>
      <c r="I74557" s="1" t="s">
        <v>745512</v>
      </c>
      <c r="J74557" s="1" t="s">
        <v>745513</v>
      </c>
      <c r="K74557" s="1" t="s">
        <v>745514</v>
      </c>
    </row>
    <row r="74558" spans="1:11" x14ac:dyDescent="0.45">
      <c r="A74558" s="1" t="s">
        <v>11</v>
      </c>
      <c r="B74558" s="1" t="s">
        <v>745515</v>
      </c>
      <c r="C74558" s="1" t="s">
        <v>745516</v>
      </c>
      <c r="D74558" s="1" t="s">
        <v>745517</v>
      </c>
      <c r="E74558" s="1" t="s">
        <v>745518</v>
      </c>
      <c r="F74558" s="1" t="s">
        <v>745519</v>
      </c>
      <c r="G74558" s="1" t="s">
        <v>745520</v>
      </c>
      <c r="H74558" s="1" t="s">
        <v>745521</v>
      </c>
      <c r="I74558" s="1" t="s">
        <v>745522</v>
      </c>
      <c r="J74558" s="1" t="s">
        <v>745523</v>
      </c>
      <c r="K74558" s="1" t="s">
        <v>745524</v>
      </c>
    </row>
    <row r="74559" spans="1:11" x14ac:dyDescent="0.45">
      <c r="A74559" s="1" t="s">
        <v>22</v>
      </c>
      <c r="B74559" s="1" t="s">
        <v>745525</v>
      </c>
      <c r="C74559" s="1" t="s">
        <v>745526</v>
      </c>
      <c r="D74559" s="1" t="s">
        <v>745527</v>
      </c>
      <c r="E74559" s="1" t="s">
        <v>745528</v>
      </c>
      <c r="F74559" s="1" t="s">
        <v>745529</v>
      </c>
      <c r="G74559" s="1" t="s">
        <v>745530</v>
      </c>
      <c r="H74559" s="1" t="s">
        <v>745531</v>
      </c>
      <c r="I74559" s="1" t="s">
        <v>745532</v>
      </c>
      <c r="J74559" s="1" t="s">
        <v>745533</v>
      </c>
      <c r="K74559" s="1" t="s">
        <v>745534</v>
      </c>
    </row>
    <row r="74560" spans="1:11" x14ac:dyDescent="0.45">
      <c r="A74560" s="1" t="s">
        <v>33</v>
      </c>
      <c r="B74560" s="1" t="s">
        <v>745535</v>
      </c>
      <c r="C74560" s="1" t="s">
        <v>745536</v>
      </c>
      <c r="D74560" s="1" t="s">
        <v>745537</v>
      </c>
      <c r="E74560" s="1" t="s">
        <v>745538</v>
      </c>
      <c r="F74560" s="1" t="s">
        <v>745539</v>
      </c>
      <c r="G74560" s="1" t="s">
        <v>745540</v>
      </c>
      <c r="H74560" s="1" t="s">
        <v>745541</v>
      </c>
      <c r="I74560" s="1" t="s">
        <v>745542</v>
      </c>
      <c r="J74560" s="1" t="s">
        <v>745543</v>
      </c>
      <c r="K74560" s="1" t="s">
        <v>745544</v>
      </c>
    </row>
    <row r="74561" spans="1:11" x14ac:dyDescent="0.45">
      <c r="A74561" s="1" t="s">
        <v>11</v>
      </c>
      <c r="B74561" s="1" t="s">
        <v>745545</v>
      </c>
      <c r="C74561" s="1" t="s">
        <v>745546</v>
      </c>
      <c r="D74561" s="1" t="s">
        <v>745547</v>
      </c>
      <c r="E74561" s="1" t="s">
        <v>745548</v>
      </c>
      <c r="F74561" s="1" t="s">
        <v>745549</v>
      </c>
      <c r="G74561" s="1" t="s">
        <v>745550</v>
      </c>
      <c r="H74561" s="1" t="s">
        <v>745551</v>
      </c>
      <c r="I74561" s="1" t="s">
        <v>745552</v>
      </c>
      <c r="J74561" s="1" t="s">
        <v>745553</v>
      </c>
      <c r="K74561" s="1" t="s">
        <v>745554</v>
      </c>
    </row>
    <row r="74562" spans="1:11" x14ac:dyDescent="0.45">
      <c r="A74562" s="1" t="s">
        <v>22</v>
      </c>
      <c r="B74562" s="1" t="s">
        <v>745555</v>
      </c>
      <c r="C74562" s="1" t="s">
        <v>745556</v>
      </c>
      <c r="D74562" s="1" t="s">
        <v>745557</v>
      </c>
      <c r="E74562" s="1" t="s">
        <v>745558</v>
      </c>
      <c r="F74562" s="1" t="s">
        <v>745559</v>
      </c>
      <c r="G74562" s="1" t="s">
        <v>745560</v>
      </c>
      <c r="H74562" s="1" t="s">
        <v>745561</v>
      </c>
      <c r="I74562" s="1" t="s">
        <v>745562</v>
      </c>
      <c r="J74562" s="1" t="s">
        <v>745563</v>
      </c>
      <c r="K74562" s="1" t="s">
        <v>745564</v>
      </c>
    </row>
    <row r="74563" spans="1:11" x14ac:dyDescent="0.45">
      <c r="A74563" s="1" t="s">
        <v>33</v>
      </c>
      <c r="B74563" s="1" t="s">
        <v>745565</v>
      </c>
      <c r="C74563" s="1" t="s">
        <v>745566</v>
      </c>
      <c r="D74563" s="1" t="s">
        <v>745567</v>
      </c>
      <c r="E74563" s="1" t="s">
        <v>745568</v>
      </c>
      <c r="F74563" s="1" t="s">
        <v>745569</v>
      </c>
      <c r="G74563" s="1" t="s">
        <v>745570</v>
      </c>
      <c r="H74563" s="1" t="s">
        <v>745571</v>
      </c>
      <c r="I74563" s="1" t="s">
        <v>745572</v>
      </c>
      <c r="J74563" s="1" t="s">
        <v>745573</v>
      </c>
      <c r="K74563" s="1" t="s">
        <v>745574</v>
      </c>
    </row>
    <row r="74564" spans="1:11" x14ac:dyDescent="0.45">
      <c r="A74564" s="1" t="s">
        <v>11</v>
      </c>
      <c r="B74564" s="1" t="s">
        <v>745575</v>
      </c>
      <c r="C74564" s="1" t="s">
        <v>745576</v>
      </c>
      <c r="D74564" s="1" t="s">
        <v>745577</v>
      </c>
      <c r="E74564" s="1" t="s">
        <v>745578</v>
      </c>
      <c r="F74564" s="1" t="s">
        <v>745579</v>
      </c>
      <c r="G74564" s="1" t="s">
        <v>745580</v>
      </c>
      <c r="H74564" s="1" t="s">
        <v>745581</v>
      </c>
      <c r="I74564" s="1" t="s">
        <v>745582</v>
      </c>
      <c r="J74564" s="1" t="s">
        <v>745583</v>
      </c>
      <c r="K74564" s="1" t="s">
        <v>745584</v>
      </c>
    </row>
    <row r="74565" spans="1:11" x14ac:dyDescent="0.45">
      <c r="A74565" s="1" t="s">
        <v>22</v>
      </c>
      <c r="B74565" s="1" t="s">
        <v>745585</v>
      </c>
      <c r="C74565" s="1" t="s">
        <v>745586</v>
      </c>
      <c r="D74565" s="1" t="s">
        <v>745587</v>
      </c>
      <c r="E74565" s="1" t="s">
        <v>745588</v>
      </c>
      <c r="F74565" s="1" t="s">
        <v>745589</v>
      </c>
      <c r="G74565" s="1" t="s">
        <v>745590</v>
      </c>
      <c r="H74565" s="1" t="s">
        <v>745591</v>
      </c>
      <c r="I74565" s="1" t="s">
        <v>745592</v>
      </c>
      <c r="J74565" s="1" t="s">
        <v>745593</v>
      </c>
      <c r="K74565" s="1" t="s">
        <v>745594</v>
      </c>
    </row>
    <row r="74566" spans="1:11" x14ac:dyDescent="0.45">
      <c r="A74566" s="1" t="s">
        <v>33</v>
      </c>
      <c r="B74566" s="1" t="s">
        <v>745595</v>
      </c>
      <c r="C74566" s="1" t="s">
        <v>745596</v>
      </c>
      <c r="D74566" s="1" t="s">
        <v>745597</v>
      </c>
      <c r="E74566" s="1" t="s">
        <v>745598</v>
      </c>
      <c r="F74566" s="1" t="s">
        <v>745599</v>
      </c>
      <c r="G74566" s="1" t="s">
        <v>745600</v>
      </c>
      <c r="H74566" s="1" t="s">
        <v>745601</v>
      </c>
      <c r="I74566" s="1" t="s">
        <v>745602</v>
      </c>
      <c r="J74566" s="1" t="s">
        <v>745603</v>
      </c>
      <c r="K74566" s="1" t="s">
        <v>745604</v>
      </c>
    </row>
    <row r="74567" spans="1:11" x14ac:dyDescent="0.45">
      <c r="A74567" s="1" t="s">
        <v>11</v>
      </c>
      <c r="B74567" s="1" t="s">
        <v>745605</v>
      </c>
      <c r="C74567" s="1" t="s">
        <v>745606</v>
      </c>
      <c r="D74567" s="1" t="s">
        <v>745607</v>
      </c>
      <c r="E74567" s="1" t="s">
        <v>745608</v>
      </c>
      <c r="F74567" s="1" t="s">
        <v>745609</v>
      </c>
      <c r="G74567" s="1" t="s">
        <v>745610</v>
      </c>
      <c r="H74567" s="1" t="s">
        <v>745611</v>
      </c>
      <c r="I74567" s="1" t="s">
        <v>745612</v>
      </c>
      <c r="J74567" s="1" t="s">
        <v>745613</v>
      </c>
      <c r="K74567" s="1" t="s">
        <v>745614</v>
      </c>
    </row>
    <row r="74568" spans="1:11" x14ac:dyDescent="0.45">
      <c r="A74568" s="1" t="s">
        <v>22</v>
      </c>
      <c r="B74568" s="1" t="s">
        <v>745615</v>
      </c>
      <c r="C74568" s="1" t="s">
        <v>745616</v>
      </c>
      <c r="D74568" s="1" t="s">
        <v>745617</v>
      </c>
      <c r="E74568" s="1" t="s">
        <v>745618</v>
      </c>
      <c r="F74568" s="1" t="s">
        <v>745619</v>
      </c>
      <c r="G74568" s="1" t="s">
        <v>745620</v>
      </c>
      <c r="H74568" s="1" t="s">
        <v>745621</v>
      </c>
      <c r="I74568" s="1" t="s">
        <v>745622</v>
      </c>
      <c r="J74568" s="1" t="s">
        <v>745623</v>
      </c>
      <c r="K74568" s="1" t="s">
        <v>745624</v>
      </c>
    </row>
    <row r="74569" spans="1:11" x14ac:dyDescent="0.45">
      <c r="A74569" s="1" t="s">
        <v>33</v>
      </c>
      <c r="B74569" s="1" t="s">
        <v>745625</v>
      </c>
      <c r="C74569" s="1" t="s">
        <v>745626</v>
      </c>
      <c r="D74569" s="1" t="s">
        <v>745627</v>
      </c>
      <c r="E74569" s="1" t="s">
        <v>745628</v>
      </c>
      <c r="F74569" s="1" t="s">
        <v>745629</v>
      </c>
      <c r="G74569" s="1" t="s">
        <v>745630</v>
      </c>
      <c r="H74569" s="1" t="s">
        <v>745631</v>
      </c>
      <c r="I74569" s="1" t="s">
        <v>745632</v>
      </c>
      <c r="J74569" s="1" t="s">
        <v>745633</v>
      </c>
      <c r="K74569" s="1" t="s">
        <v>745634</v>
      </c>
    </row>
    <row r="74570" spans="1:11" x14ac:dyDescent="0.45">
      <c r="A74570" s="1" t="s">
        <v>11</v>
      </c>
      <c r="B74570" s="1" t="s">
        <v>745635</v>
      </c>
      <c r="C74570" s="1" t="s">
        <v>745636</v>
      </c>
      <c r="D74570" s="1" t="s">
        <v>745637</v>
      </c>
      <c r="E74570" s="1" t="s">
        <v>745638</v>
      </c>
      <c r="F74570" s="1" t="s">
        <v>745639</v>
      </c>
      <c r="G74570" s="1" t="s">
        <v>745640</v>
      </c>
      <c r="H74570" s="1" t="s">
        <v>745641</v>
      </c>
      <c r="I74570" s="1" t="s">
        <v>745642</v>
      </c>
      <c r="J74570" s="1" t="s">
        <v>745643</v>
      </c>
      <c r="K74570" s="1" t="s">
        <v>745644</v>
      </c>
    </row>
    <row r="74571" spans="1:11" x14ac:dyDescent="0.45">
      <c r="A74571" s="1" t="s">
        <v>22</v>
      </c>
      <c r="B74571" s="1" t="s">
        <v>745645</v>
      </c>
      <c r="C74571" s="1" t="s">
        <v>745646</v>
      </c>
      <c r="D74571" s="1" t="s">
        <v>745647</v>
      </c>
      <c r="E74571" s="1" t="s">
        <v>745648</v>
      </c>
      <c r="F74571" s="1" t="s">
        <v>745649</v>
      </c>
      <c r="G74571" s="1" t="s">
        <v>745650</v>
      </c>
      <c r="H74571" s="1" t="s">
        <v>745651</v>
      </c>
      <c r="I74571" s="1" t="s">
        <v>745652</v>
      </c>
      <c r="J74571" s="1" t="s">
        <v>745653</v>
      </c>
      <c r="K74571" s="1" t="s">
        <v>745654</v>
      </c>
    </row>
    <row r="74572" spans="1:11" x14ac:dyDescent="0.45">
      <c r="A74572" s="1" t="s">
        <v>33</v>
      </c>
      <c r="B74572" s="1" t="s">
        <v>745655</v>
      </c>
      <c r="C74572" s="1" t="s">
        <v>745656</v>
      </c>
      <c r="D74572" s="1" t="s">
        <v>745657</v>
      </c>
      <c r="E74572" s="1" t="s">
        <v>745658</v>
      </c>
      <c r="F74572" s="1" t="s">
        <v>745659</v>
      </c>
      <c r="G74572" s="1" t="s">
        <v>745660</v>
      </c>
      <c r="H74572" s="1" t="s">
        <v>745661</v>
      </c>
      <c r="I74572" s="1" t="s">
        <v>745662</v>
      </c>
      <c r="J74572" s="1" t="s">
        <v>745663</v>
      </c>
      <c r="K74572" s="1" t="s">
        <v>745664</v>
      </c>
    </row>
    <row r="74573" spans="1:11" x14ac:dyDescent="0.45">
      <c r="A74573" s="1" t="s">
        <v>11</v>
      </c>
      <c r="B74573" s="1" t="s">
        <v>745665</v>
      </c>
      <c r="C74573" s="1" t="s">
        <v>745666</v>
      </c>
      <c r="D74573" s="1" t="s">
        <v>745667</v>
      </c>
      <c r="E74573" s="1" t="s">
        <v>745668</v>
      </c>
      <c r="F74573" s="1" t="s">
        <v>745669</v>
      </c>
      <c r="G74573" s="1" t="s">
        <v>745670</v>
      </c>
      <c r="H74573" s="1" t="s">
        <v>745671</v>
      </c>
      <c r="I74573" s="1" t="s">
        <v>745672</v>
      </c>
      <c r="J74573" s="1" t="s">
        <v>745673</v>
      </c>
      <c r="K74573" s="1" t="s">
        <v>745674</v>
      </c>
    </row>
    <row r="74574" spans="1:11" x14ac:dyDescent="0.45">
      <c r="A74574" s="1" t="s">
        <v>22</v>
      </c>
      <c r="B74574" s="1" t="s">
        <v>745675</v>
      </c>
      <c r="C74574" s="1" t="s">
        <v>745676</v>
      </c>
      <c r="D74574" s="1" t="s">
        <v>745677</v>
      </c>
      <c r="E74574" s="1" t="s">
        <v>745678</v>
      </c>
      <c r="F74574" s="1" t="s">
        <v>745679</v>
      </c>
      <c r="G74574" s="1" t="s">
        <v>745680</v>
      </c>
      <c r="H74574" s="1" t="s">
        <v>745681</v>
      </c>
      <c r="I74574" s="1" t="s">
        <v>745682</v>
      </c>
      <c r="J74574" s="1" t="s">
        <v>745683</v>
      </c>
      <c r="K74574" s="1" t="s">
        <v>745684</v>
      </c>
    </row>
    <row r="74575" spans="1:11" x14ac:dyDescent="0.45">
      <c r="A74575" s="1" t="s">
        <v>33</v>
      </c>
      <c r="B74575" s="1" t="s">
        <v>745685</v>
      </c>
      <c r="C74575" s="1" t="s">
        <v>745686</v>
      </c>
      <c r="D74575" s="1" t="s">
        <v>745687</v>
      </c>
      <c r="E74575" s="1" t="s">
        <v>745688</v>
      </c>
      <c r="F74575" s="1" t="s">
        <v>745689</v>
      </c>
      <c r="G74575" s="1" t="s">
        <v>745690</v>
      </c>
      <c r="H74575" s="1" t="s">
        <v>745691</v>
      </c>
      <c r="I74575" s="1" t="s">
        <v>745692</v>
      </c>
      <c r="J74575" s="1" t="s">
        <v>745693</v>
      </c>
      <c r="K74575" s="1" t="s">
        <v>745694</v>
      </c>
    </row>
    <row r="74576" spans="1:11" x14ac:dyDescent="0.45">
      <c r="A74576" s="1" t="s">
        <v>11</v>
      </c>
      <c r="B74576" s="1" t="s">
        <v>745695</v>
      </c>
      <c r="C74576" s="1" t="s">
        <v>745696</v>
      </c>
      <c r="D74576" s="1" t="s">
        <v>745697</v>
      </c>
      <c r="E74576" s="1" t="s">
        <v>745698</v>
      </c>
      <c r="F74576" s="1" t="s">
        <v>745699</v>
      </c>
      <c r="G74576" s="1" t="s">
        <v>745700</v>
      </c>
      <c r="H74576" s="1" t="s">
        <v>745701</v>
      </c>
      <c r="I74576" s="1" t="s">
        <v>745702</v>
      </c>
      <c r="J74576" s="1" t="s">
        <v>745703</v>
      </c>
      <c r="K74576" s="1" t="s">
        <v>745704</v>
      </c>
    </row>
    <row r="74577" spans="1:11" x14ac:dyDescent="0.45">
      <c r="A74577" s="1" t="s">
        <v>22</v>
      </c>
      <c r="B74577" s="1" t="s">
        <v>745705</v>
      </c>
      <c r="C74577" s="1" t="s">
        <v>745706</v>
      </c>
      <c r="D74577" s="1" t="s">
        <v>745707</v>
      </c>
      <c r="E74577" s="1" t="s">
        <v>745708</v>
      </c>
      <c r="F74577" s="1" t="s">
        <v>745709</v>
      </c>
      <c r="G74577" s="1" t="s">
        <v>745710</v>
      </c>
      <c r="H74577" s="1" t="s">
        <v>745711</v>
      </c>
      <c r="I74577" s="1" t="s">
        <v>745712</v>
      </c>
      <c r="J74577" s="1" t="s">
        <v>745713</v>
      </c>
      <c r="K74577" s="1" t="s">
        <v>745714</v>
      </c>
    </row>
    <row r="74578" spans="1:11" x14ac:dyDescent="0.45">
      <c r="A74578" s="1" t="s">
        <v>33</v>
      </c>
      <c r="B74578" s="1" t="s">
        <v>745715</v>
      </c>
      <c r="C74578" s="1" t="s">
        <v>745716</v>
      </c>
      <c r="D74578" s="1" t="s">
        <v>745717</v>
      </c>
      <c r="E74578" s="1" t="s">
        <v>745718</v>
      </c>
      <c r="F74578" s="1" t="s">
        <v>745719</v>
      </c>
      <c r="G74578" s="1" t="s">
        <v>745720</v>
      </c>
      <c r="H74578" s="1" t="s">
        <v>745721</v>
      </c>
      <c r="I74578" s="1" t="s">
        <v>745722</v>
      </c>
      <c r="J74578" s="1" t="s">
        <v>745723</v>
      </c>
      <c r="K74578" s="1" t="s">
        <v>745724</v>
      </c>
    </row>
    <row r="74579" spans="1:11" x14ac:dyDescent="0.45">
      <c r="A74579" s="1" t="s">
        <v>11</v>
      </c>
      <c r="B74579" s="1" t="s">
        <v>745725</v>
      </c>
      <c r="C74579" s="1" t="s">
        <v>745726</v>
      </c>
      <c r="D74579" s="1" t="s">
        <v>745727</v>
      </c>
      <c r="E74579" s="1" t="s">
        <v>745728</v>
      </c>
      <c r="F74579" s="1" t="s">
        <v>745729</v>
      </c>
      <c r="G74579" s="1" t="s">
        <v>745730</v>
      </c>
      <c r="H74579" s="1" t="s">
        <v>745731</v>
      </c>
      <c r="I74579" s="1" t="s">
        <v>745732</v>
      </c>
      <c r="J74579" s="1" t="s">
        <v>745733</v>
      </c>
      <c r="K74579" s="1" t="s">
        <v>745734</v>
      </c>
    </row>
    <row r="74580" spans="1:11" x14ac:dyDescent="0.45">
      <c r="A74580" s="1" t="s">
        <v>22</v>
      </c>
      <c r="B74580" s="1" t="s">
        <v>745735</v>
      </c>
      <c r="C74580" s="1" t="s">
        <v>745736</v>
      </c>
      <c r="D74580" s="1" t="s">
        <v>745737</v>
      </c>
      <c r="E74580" s="1" t="s">
        <v>745738</v>
      </c>
      <c r="F74580" s="1" t="s">
        <v>745739</v>
      </c>
      <c r="G74580" s="1" t="s">
        <v>745740</v>
      </c>
      <c r="H74580" s="1" t="s">
        <v>745741</v>
      </c>
      <c r="I74580" s="1" t="s">
        <v>745742</v>
      </c>
      <c r="J74580" s="1" t="s">
        <v>745743</v>
      </c>
      <c r="K74580" s="1" t="s">
        <v>745744</v>
      </c>
    </row>
    <row r="74581" spans="1:11" x14ac:dyDescent="0.45">
      <c r="A74581" s="1" t="s">
        <v>33</v>
      </c>
      <c r="B74581" s="1" t="s">
        <v>745745</v>
      </c>
      <c r="C74581" s="1" t="s">
        <v>745746</v>
      </c>
      <c r="D74581" s="1" t="s">
        <v>745747</v>
      </c>
      <c r="E74581" s="1" t="s">
        <v>745748</v>
      </c>
      <c r="F74581" s="1" t="s">
        <v>745749</v>
      </c>
      <c r="G74581" s="1" t="s">
        <v>745750</v>
      </c>
      <c r="H74581" s="1" t="s">
        <v>745751</v>
      </c>
      <c r="I74581" s="1" t="s">
        <v>745752</v>
      </c>
      <c r="J74581" s="1" t="s">
        <v>745753</v>
      </c>
      <c r="K74581" s="1" t="s">
        <v>745754</v>
      </c>
    </row>
    <row r="74582" spans="1:11" x14ac:dyDescent="0.45">
      <c r="A74582" s="1" t="s">
        <v>11</v>
      </c>
      <c r="B74582" s="1" t="s">
        <v>745755</v>
      </c>
      <c r="C74582" s="1" t="s">
        <v>745756</v>
      </c>
      <c r="D74582" s="1" t="s">
        <v>745757</v>
      </c>
      <c r="E74582" s="1" t="s">
        <v>745758</v>
      </c>
      <c r="F74582" s="1" t="s">
        <v>745759</v>
      </c>
      <c r="G74582" s="1" t="s">
        <v>745760</v>
      </c>
      <c r="H74582" s="1" t="s">
        <v>745761</v>
      </c>
      <c r="I74582" s="1" t="s">
        <v>745762</v>
      </c>
      <c r="J74582" s="1" t="s">
        <v>745763</v>
      </c>
      <c r="K74582" s="1" t="s">
        <v>745764</v>
      </c>
    </row>
    <row r="74583" spans="1:11" x14ac:dyDescent="0.45">
      <c r="A74583" s="1" t="s">
        <v>22</v>
      </c>
      <c r="B74583" s="1" t="s">
        <v>745765</v>
      </c>
      <c r="C74583" s="1" t="s">
        <v>745766</v>
      </c>
      <c r="D74583" s="1" t="s">
        <v>745767</v>
      </c>
      <c r="E74583" s="1" t="s">
        <v>745768</v>
      </c>
      <c r="F74583" s="1" t="s">
        <v>745769</v>
      </c>
      <c r="G74583" s="1" t="s">
        <v>745770</v>
      </c>
      <c r="H74583" s="1" t="s">
        <v>745771</v>
      </c>
      <c r="I74583" s="1" t="s">
        <v>745772</v>
      </c>
      <c r="J74583" s="1" t="s">
        <v>745773</v>
      </c>
      <c r="K74583" s="1" t="s">
        <v>745774</v>
      </c>
    </row>
    <row r="74584" spans="1:11" x14ac:dyDescent="0.45">
      <c r="A74584" s="1" t="s">
        <v>33</v>
      </c>
      <c r="B74584" s="1" t="s">
        <v>745775</v>
      </c>
      <c r="C74584" s="1" t="s">
        <v>745776</v>
      </c>
      <c r="D74584" s="1" t="s">
        <v>745777</v>
      </c>
      <c r="E74584" s="1" t="s">
        <v>745778</v>
      </c>
      <c r="F74584" s="1" t="s">
        <v>745779</v>
      </c>
      <c r="G74584" s="1" t="s">
        <v>745780</v>
      </c>
      <c r="H74584" s="1" t="s">
        <v>745781</v>
      </c>
      <c r="I74584" s="1" t="s">
        <v>745782</v>
      </c>
      <c r="J74584" s="1" t="s">
        <v>745783</v>
      </c>
      <c r="K74584" s="1" t="s">
        <v>745784</v>
      </c>
    </row>
    <row r="74585" spans="1:11" x14ac:dyDescent="0.45">
      <c r="A74585" s="1" t="s">
        <v>11</v>
      </c>
      <c r="B74585" s="1" t="s">
        <v>745785</v>
      </c>
      <c r="C74585" s="1" t="s">
        <v>745786</v>
      </c>
      <c r="D74585" s="1" t="s">
        <v>745787</v>
      </c>
      <c r="E74585" s="1" t="s">
        <v>745788</v>
      </c>
      <c r="F74585" s="1" t="s">
        <v>745789</v>
      </c>
      <c r="G74585" s="1" t="s">
        <v>745790</v>
      </c>
      <c r="H74585" s="1" t="s">
        <v>745791</v>
      </c>
      <c r="I74585" s="1" t="s">
        <v>745792</v>
      </c>
      <c r="J74585" s="1" t="s">
        <v>745793</v>
      </c>
      <c r="K74585" s="1" t="s">
        <v>745794</v>
      </c>
    </row>
    <row r="74586" spans="1:11" x14ac:dyDescent="0.45">
      <c r="A74586" s="1" t="s">
        <v>22</v>
      </c>
      <c r="B74586" s="1" t="s">
        <v>745795</v>
      </c>
      <c r="C74586" s="1" t="s">
        <v>745796</v>
      </c>
      <c r="D74586" s="1" t="s">
        <v>745797</v>
      </c>
      <c r="E74586" s="1" t="s">
        <v>745798</v>
      </c>
      <c r="F74586" s="1" t="s">
        <v>745799</v>
      </c>
      <c r="G74586" s="1" t="s">
        <v>745800</v>
      </c>
      <c r="H74586" s="1" t="s">
        <v>745801</v>
      </c>
      <c r="I74586" s="1" t="s">
        <v>745802</v>
      </c>
      <c r="J74586" s="1" t="s">
        <v>745803</v>
      </c>
      <c r="K74586" s="1" t="s">
        <v>745804</v>
      </c>
    </row>
    <row r="74587" spans="1:11" x14ac:dyDescent="0.45">
      <c r="A74587" s="1" t="s">
        <v>33</v>
      </c>
      <c r="B74587" s="1" t="s">
        <v>745805</v>
      </c>
      <c r="C74587" s="1" t="s">
        <v>745806</v>
      </c>
      <c r="D74587" s="1" t="s">
        <v>745807</v>
      </c>
      <c r="E74587" s="1" t="s">
        <v>745808</v>
      </c>
      <c r="F74587" s="1" t="s">
        <v>745809</v>
      </c>
      <c r="G74587" s="1" t="s">
        <v>745810</v>
      </c>
      <c r="H74587" s="1" t="s">
        <v>745811</v>
      </c>
      <c r="I74587" s="1" t="s">
        <v>745812</v>
      </c>
      <c r="J74587" s="1" t="s">
        <v>745813</v>
      </c>
      <c r="K74587" s="1" t="s">
        <v>745814</v>
      </c>
    </row>
    <row r="74588" spans="1:11" x14ac:dyDescent="0.45">
      <c r="A74588" s="1" t="s">
        <v>11</v>
      </c>
      <c r="B74588" s="1" t="s">
        <v>745815</v>
      </c>
      <c r="C74588" s="1" t="s">
        <v>745816</v>
      </c>
      <c r="D74588" s="1" t="s">
        <v>745817</v>
      </c>
      <c r="E74588" s="1" t="s">
        <v>745818</v>
      </c>
      <c r="F74588" s="1" t="s">
        <v>745819</v>
      </c>
      <c r="G74588" s="1" t="s">
        <v>745820</v>
      </c>
      <c r="H74588" s="1" t="s">
        <v>745821</v>
      </c>
      <c r="I74588" s="1" t="s">
        <v>745822</v>
      </c>
      <c r="J74588" s="1" t="s">
        <v>745823</v>
      </c>
      <c r="K74588" s="1" t="s">
        <v>745824</v>
      </c>
    </row>
    <row r="74589" spans="1:11" x14ac:dyDescent="0.45">
      <c r="A74589" s="1" t="s">
        <v>22</v>
      </c>
      <c r="B74589" s="1" t="s">
        <v>745825</v>
      </c>
      <c r="C74589" s="1" t="s">
        <v>745826</v>
      </c>
      <c r="D74589" s="1" t="s">
        <v>745827</v>
      </c>
      <c r="E74589" s="1" t="s">
        <v>745828</v>
      </c>
      <c r="F74589" s="1" t="s">
        <v>745829</v>
      </c>
      <c r="G74589" s="1" t="s">
        <v>745830</v>
      </c>
      <c r="H74589" s="1" t="s">
        <v>745831</v>
      </c>
      <c r="I74589" s="1" t="s">
        <v>745832</v>
      </c>
      <c r="J74589" s="1" t="s">
        <v>745833</v>
      </c>
      <c r="K74589" s="1" t="s">
        <v>745834</v>
      </c>
    </row>
    <row r="74590" spans="1:11" x14ac:dyDescent="0.45">
      <c r="A74590" s="1" t="s">
        <v>33</v>
      </c>
      <c r="B74590" s="1" t="s">
        <v>745835</v>
      </c>
      <c r="C74590" s="1" t="s">
        <v>745836</v>
      </c>
      <c r="D74590" s="1" t="s">
        <v>745837</v>
      </c>
      <c r="E74590" s="1" t="s">
        <v>745838</v>
      </c>
      <c r="F74590" s="1" t="s">
        <v>745839</v>
      </c>
      <c r="G74590" s="1" t="s">
        <v>745840</v>
      </c>
      <c r="H74590" s="1" t="s">
        <v>745841</v>
      </c>
      <c r="I74590" s="1" t="s">
        <v>745842</v>
      </c>
      <c r="J74590" s="1" t="s">
        <v>745843</v>
      </c>
      <c r="K74590" s="1" t="s">
        <v>745844</v>
      </c>
    </row>
    <row r="74591" spans="1:11" x14ac:dyDescent="0.45">
      <c r="A74591" s="1" t="s">
        <v>11</v>
      </c>
      <c r="B74591" s="1" t="s">
        <v>745845</v>
      </c>
      <c r="C74591" s="1" t="s">
        <v>745846</v>
      </c>
      <c r="D74591" s="1" t="s">
        <v>745847</v>
      </c>
      <c r="E74591" s="1" t="s">
        <v>745848</v>
      </c>
      <c r="F74591" s="1" t="s">
        <v>745849</v>
      </c>
      <c r="G74591" s="1" t="s">
        <v>745850</v>
      </c>
      <c r="H74591" s="1" t="s">
        <v>745851</v>
      </c>
      <c r="I74591" s="1" t="s">
        <v>745852</v>
      </c>
      <c r="J74591" s="1" t="s">
        <v>745853</v>
      </c>
      <c r="K74591" s="1" t="s">
        <v>745854</v>
      </c>
    </row>
    <row r="74592" spans="1:11" x14ac:dyDescent="0.45">
      <c r="A74592" s="1" t="s">
        <v>22</v>
      </c>
      <c r="B74592" s="1" t="s">
        <v>745855</v>
      </c>
      <c r="C74592" s="1" t="s">
        <v>745856</v>
      </c>
      <c r="D74592" s="1" t="s">
        <v>745857</v>
      </c>
      <c r="E74592" s="1" t="s">
        <v>745858</v>
      </c>
      <c r="F74592" s="1" t="s">
        <v>745859</v>
      </c>
      <c r="G74592" s="1" t="s">
        <v>745860</v>
      </c>
      <c r="H74592" s="1" t="s">
        <v>745861</v>
      </c>
      <c r="I74592" s="1" t="s">
        <v>745862</v>
      </c>
      <c r="J74592" s="1" t="s">
        <v>745863</v>
      </c>
      <c r="K74592" s="1" t="s">
        <v>745864</v>
      </c>
    </row>
    <row r="74593" spans="1:11" x14ac:dyDescent="0.45">
      <c r="A74593" s="1" t="s">
        <v>33</v>
      </c>
      <c r="B74593" s="1" t="s">
        <v>745865</v>
      </c>
      <c r="C74593" s="1" t="s">
        <v>745866</v>
      </c>
      <c r="D74593" s="1" t="s">
        <v>745867</v>
      </c>
      <c r="E74593" s="1" t="s">
        <v>745868</v>
      </c>
      <c r="F74593" s="1" t="s">
        <v>745869</v>
      </c>
      <c r="G74593" s="1" t="s">
        <v>745870</v>
      </c>
      <c r="H74593" s="1" t="s">
        <v>745871</v>
      </c>
      <c r="I74593" s="1" t="s">
        <v>745872</v>
      </c>
      <c r="J74593" s="1" t="s">
        <v>745873</v>
      </c>
      <c r="K74593" s="1" t="s">
        <v>745874</v>
      </c>
    </row>
    <row r="74594" spans="1:11" x14ac:dyDescent="0.45">
      <c r="A74594" s="1" t="s">
        <v>11</v>
      </c>
      <c r="B74594" s="1" t="s">
        <v>745875</v>
      </c>
      <c r="C74594" s="1" t="s">
        <v>745876</v>
      </c>
      <c r="D74594" s="1" t="s">
        <v>745877</v>
      </c>
      <c r="E74594" s="1" t="s">
        <v>745878</v>
      </c>
      <c r="F74594" s="1" t="s">
        <v>745879</v>
      </c>
      <c r="G74594" s="1" t="s">
        <v>745880</v>
      </c>
      <c r="H74594" s="1" t="s">
        <v>745881</v>
      </c>
      <c r="I74594" s="1" t="s">
        <v>745882</v>
      </c>
      <c r="J74594" s="1" t="s">
        <v>745883</v>
      </c>
      <c r="K74594" s="1" t="s">
        <v>745884</v>
      </c>
    </row>
    <row r="74595" spans="1:11" x14ac:dyDescent="0.45">
      <c r="A74595" s="1" t="s">
        <v>22</v>
      </c>
      <c r="B74595" s="1" t="s">
        <v>745885</v>
      </c>
      <c r="C74595" s="1" t="s">
        <v>745886</v>
      </c>
      <c r="D74595" s="1" t="s">
        <v>745887</v>
      </c>
      <c r="E74595" s="1" t="s">
        <v>745888</v>
      </c>
      <c r="F74595" s="1" t="s">
        <v>745889</v>
      </c>
      <c r="G74595" s="1" t="s">
        <v>745890</v>
      </c>
      <c r="H74595" s="1" t="s">
        <v>745891</v>
      </c>
      <c r="I74595" s="1" t="s">
        <v>745892</v>
      </c>
      <c r="J74595" s="1" t="s">
        <v>745893</v>
      </c>
      <c r="K74595" s="1" t="s">
        <v>745894</v>
      </c>
    </row>
    <row r="74596" spans="1:11" x14ac:dyDescent="0.45">
      <c r="A74596" s="1" t="s">
        <v>33</v>
      </c>
      <c r="B74596" s="1" t="s">
        <v>745895</v>
      </c>
      <c r="C74596" s="1" t="s">
        <v>745896</v>
      </c>
      <c r="D74596" s="1" t="s">
        <v>745897</v>
      </c>
      <c r="E74596" s="1" t="s">
        <v>745898</v>
      </c>
      <c r="F74596" s="1" t="s">
        <v>745899</v>
      </c>
      <c r="G74596" s="1" t="s">
        <v>745900</v>
      </c>
      <c r="H74596" s="1" t="s">
        <v>745901</v>
      </c>
      <c r="I74596" s="1" t="s">
        <v>745902</v>
      </c>
      <c r="J74596" s="1" t="s">
        <v>745903</v>
      </c>
      <c r="K74596" s="1" t="s">
        <v>745904</v>
      </c>
    </row>
    <row r="74597" spans="1:11" x14ac:dyDescent="0.45">
      <c r="A74597" s="1" t="s">
        <v>11</v>
      </c>
      <c r="B74597" s="1" t="s">
        <v>745905</v>
      </c>
      <c r="C74597" s="1" t="s">
        <v>745906</v>
      </c>
      <c r="D74597" s="1" t="s">
        <v>745907</v>
      </c>
      <c r="E74597" s="1" t="s">
        <v>745908</v>
      </c>
      <c r="F74597" s="1" t="s">
        <v>745909</v>
      </c>
      <c r="G74597" s="1" t="s">
        <v>745910</v>
      </c>
      <c r="H74597" s="1" t="s">
        <v>745911</v>
      </c>
      <c r="I74597" s="1" t="s">
        <v>745912</v>
      </c>
      <c r="J74597" s="1" t="s">
        <v>745913</v>
      </c>
      <c r="K74597" s="1" t="s">
        <v>745914</v>
      </c>
    </row>
    <row r="74598" spans="1:11" x14ac:dyDescent="0.45">
      <c r="A74598" s="1" t="s">
        <v>22</v>
      </c>
      <c r="B74598" s="1" t="s">
        <v>745915</v>
      </c>
      <c r="C74598" s="1" t="s">
        <v>745916</v>
      </c>
      <c r="D74598" s="1" t="s">
        <v>745917</v>
      </c>
      <c r="E74598" s="1" t="s">
        <v>745918</v>
      </c>
      <c r="F74598" s="1" t="s">
        <v>745919</v>
      </c>
      <c r="G74598" s="1" t="s">
        <v>745920</v>
      </c>
      <c r="H74598" s="1" t="s">
        <v>745921</v>
      </c>
      <c r="I74598" s="1" t="s">
        <v>745922</v>
      </c>
      <c r="J74598" s="1" t="s">
        <v>745923</v>
      </c>
      <c r="K74598" s="1" t="s">
        <v>745924</v>
      </c>
    </row>
    <row r="74599" spans="1:11" x14ac:dyDescent="0.45">
      <c r="A74599" s="1" t="s">
        <v>33</v>
      </c>
      <c r="B74599" s="1" t="s">
        <v>745925</v>
      </c>
      <c r="C74599" s="1" t="s">
        <v>745926</v>
      </c>
      <c r="D74599" s="1" t="s">
        <v>745927</v>
      </c>
      <c r="E74599" s="1" t="s">
        <v>745928</v>
      </c>
      <c r="F74599" s="1" t="s">
        <v>745929</v>
      </c>
      <c r="G74599" s="1" t="s">
        <v>745930</v>
      </c>
      <c r="H74599" s="1" t="s">
        <v>745931</v>
      </c>
      <c r="I74599" s="1" t="s">
        <v>745932</v>
      </c>
      <c r="J74599" s="1" t="s">
        <v>745933</v>
      </c>
      <c r="K74599" s="1" t="s">
        <v>745934</v>
      </c>
    </row>
    <row r="74600" spans="1:11" x14ac:dyDescent="0.45">
      <c r="A74600" s="1" t="s">
        <v>11</v>
      </c>
      <c r="B74600" s="1" t="s">
        <v>745935</v>
      </c>
      <c r="C74600" s="1" t="s">
        <v>745936</v>
      </c>
      <c r="D74600" s="1" t="s">
        <v>745937</v>
      </c>
      <c r="E74600" s="1" t="s">
        <v>745938</v>
      </c>
      <c r="F74600" s="1" t="s">
        <v>745939</v>
      </c>
      <c r="G74600" s="1" t="s">
        <v>745940</v>
      </c>
      <c r="H74600" s="1" t="s">
        <v>745941</v>
      </c>
      <c r="I74600" s="1" t="s">
        <v>745942</v>
      </c>
      <c r="J74600" s="1" t="s">
        <v>745943</v>
      </c>
      <c r="K74600" s="1" t="s">
        <v>745944</v>
      </c>
    </row>
    <row r="74601" spans="1:11" x14ac:dyDescent="0.45">
      <c r="A74601" s="1" t="s">
        <v>22</v>
      </c>
      <c r="B74601" s="1" t="s">
        <v>745945</v>
      </c>
      <c r="C74601" s="1" t="s">
        <v>745946</v>
      </c>
      <c r="D74601" s="1" t="s">
        <v>745947</v>
      </c>
      <c r="E74601" s="1" t="s">
        <v>745948</v>
      </c>
      <c r="F74601" s="1" t="s">
        <v>745949</v>
      </c>
      <c r="G74601" s="1" t="s">
        <v>745950</v>
      </c>
      <c r="H74601" s="1" t="s">
        <v>745951</v>
      </c>
      <c r="I74601" s="1" t="s">
        <v>745952</v>
      </c>
      <c r="J74601" s="1" t="s">
        <v>745953</v>
      </c>
      <c r="K74601" s="1" t="s">
        <v>745954</v>
      </c>
    </row>
    <row r="74602" spans="1:11" x14ac:dyDescent="0.45">
      <c r="A74602" s="1" t="s">
        <v>33</v>
      </c>
      <c r="B74602" s="1" t="s">
        <v>745955</v>
      </c>
      <c r="C74602" s="1" t="s">
        <v>745956</v>
      </c>
      <c r="D74602" s="1" t="s">
        <v>745957</v>
      </c>
      <c r="E74602" s="1" t="s">
        <v>745958</v>
      </c>
      <c r="F74602" s="1" t="s">
        <v>745959</v>
      </c>
      <c r="G74602" s="1" t="s">
        <v>745960</v>
      </c>
      <c r="H74602" s="1" t="s">
        <v>745961</v>
      </c>
      <c r="I74602" s="1" t="s">
        <v>745962</v>
      </c>
      <c r="J74602" s="1" t="s">
        <v>745963</v>
      </c>
      <c r="K74602" s="1" t="s">
        <v>745964</v>
      </c>
    </row>
    <row r="74603" spans="1:11" x14ac:dyDescent="0.45">
      <c r="A74603" s="1" t="s">
        <v>11</v>
      </c>
      <c r="B74603" s="1" t="s">
        <v>745965</v>
      </c>
      <c r="C74603" s="1" t="s">
        <v>745966</v>
      </c>
      <c r="D74603" s="1" t="s">
        <v>745967</v>
      </c>
      <c r="E74603" s="1" t="s">
        <v>745968</v>
      </c>
      <c r="F74603" s="1" t="s">
        <v>745969</v>
      </c>
      <c r="G74603" s="1" t="s">
        <v>745970</v>
      </c>
      <c r="H74603" s="1" t="s">
        <v>745971</v>
      </c>
      <c r="I74603" s="1" t="s">
        <v>745972</v>
      </c>
      <c r="J74603" s="1" t="s">
        <v>745973</v>
      </c>
      <c r="K74603" s="1" t="s">
        <v>745974</v>
      </c>
    </row>
    <row r="74604" spans="1:11" x14ac:dyDescent="0.45">
      <c r="A74604" s="1" t="s">
        <v>22</v>
      </c>
      <c r="B74604" s="1" t="s">
        <v>745975</v>
      </c>
      <c r="C74604" s="1" t="s">
        <v>745976</v>
      </c>
      <c r="D74604" s="1" t="s">
        <v>745977</v>
      </c>
      <c r="E74604" s="1" t="s">
        <v>745978</v>
      </c>
      <c r="F74604" s="1" t="s">
        <v>745979</v>
      </c>
      <c r="G74604" s="1" t="s">
        <v>745980</v>
      </c>
      <c r="H74604" s="1" t="s">
        <v>745981</v>
      </c>
      <c r="I74604" s="1" t="s">
        <v>745982</v>
      </c>
      <c r="J74604" s="1" t="s">
        <v>745983</v>
      </c>
      <c r="K74604" s="1" t="s">
        <v>745984</v>
      </c>
    </row>
    <row r="74605" spans="1:11" x14ac:dyDescent="0.45">
      <c r="A74605" s="1" t="s">
        <v>33</v>
      </c>
      <c r="B74605" s="1" t="s">
        <v>745985</v>
      </c>
      <c r="C74605" s="1" t="s">
        <v>745986</v>
      </c>
      <c r="D74605" s="1" t="s">
        <v>745987</v>
      </c>
      <c r="E74605" s="1" t="s">
        <v>745988</v>
      </c>
      <c r="F74605" s="1" t="s">
        <v>745989</v>
      </c>
      <c r="G74605" s="1" t="s">
        <v>745990</v>
      </c>
      <c r="H74605" s="1" t="s">
        <v>745991</v>
      </c>
      <c r="I74605" s="1" t="s">
        <v>745992</v>
      </c>
      <c r="J74605" s="1" t="s">
        <v>745993</v>
      </c>
      <c r="K74605" s="1" t="s">
        <v>745994</v>
      </c>
    </row>
    <row r="74606" spans="1:11" x14ac:dyDescent="0.45">
      <c r="A74606" s="1" t="s">
        <v>11</v>
      </c>
      <c r="B74606" s="1" t="s">
        <v>745995</v>
      </c>
      <c r="C74606" s="1" t="s">
        <v>745996</v>
      </c>
      <c r="D74606" s="1" t="s">
        <v>745997</v>
      </c>
      <c r="E74606" s="1" t="s">
        <v>745998</v>
      </c>
      <c r="F74606" s="1" t="s">
        <v>745999</v>
      </c>
      <c r="G74606" s="1" t="s">
        <v>746000</v>
      </c>
      <c r="H74606" s="1" t="s">
        <v>746001</v>
      </c>
      <c r="I74606" s="1" t="s">
        <v>746002</v>
      </c>
      <c r="J74606" s="1" t="s">
        <v>746003</v>
      </c>
      <c r="K74606" s="1" t="s">
        <v>746004</v>
      </c>
    </row>
    <row r="74607" spans="1:11" x14ac:dyDescent="0.45">
      <c r="A74607" s="1" t="s">
        <v>22</v>
      </c>
      <c r="B74607" s="1" t="s">
        <v>746005</v>
      </c>
      <c r="C74607" s="1" t="s">
        <v>746006</v>
      </c>
      <c r="D74607" s="1" t="s">
        <v>746007</v>
      </c>
      <c r="E74607" s="1" t="s">
        <v>746008</v>
      </c>
      <c r="F74607" s="1" t="s">
        <v>746009</v>
      </c>
      <c r="G74607" s="1" t="s">
        <v>746010</v>
      </c>
      <c r="H74607" s="1" t="s">
        <v>746011</v>
      </c>
      <c r="I74607" s="1" t="s">
        <v>746012</v>
      </c>
      <c r="J74607" s="1" t="s">
        <v>746013</v>
      </c>
      <c r="K74607" s="1" t="s">
        <v>746014</v>
      </c>
    </row>
    <row r="74608" spans="1:11" x14ac:dyDescent="0.45">
      <c r="A74608" s="1" t="s">
        <v>33</v>
      </c>
      <c r="B74608" s="1" t="s">
        <v>746015</v>
      </c>
      <c r="C74608" s="1" t="s">
        <v>746016</v>
      </c>
      <c r="D74608" s="1" t="s">
        <v>746017</v>
      </c>
      <c r="E74608" s="1" t="s">
        <v>746018</v>
      </c>
      <c r="F74608" s="1" t="s">
        <v>746019</v>
      </c>
      <c r="G74608" s="1" t="s">
        <v>746020</v>
      </c>
      <c r="H74608" s="1" t="s">
        <v>746021</v>
      </c>
      <c r="I74608" s="1" t="s">
        <v>746022</v>
      </c>
      <c r="J74608" s="1" t="s">
        <v>746023</v>
      </c>
      <c r="K74608" s="1" t="s">
        <v>746024</v>
      </c>
    </row>
    <row r="74609" spans="1:11" x14ac:dyDescent="0.45">
      <c r="A74609" s="1" t="s">
        <v>11</v>
      </c>
      <c r="B74609" s="1" t="s">
        <v>746025</v>
      </c>
      <c r="C74609" s="1" t="s">
        <v>746026</v>
      </c>
      <c r="D74609" s="1" t="s">
        <v>746027</v>
      </c>
      <c r="E74609" s="1" t="s">
        <v>746028</v>
      </c>
      <c r="F74609" s="1" t="s">
        <v>746029</v>
      </c>
      <c r="G74609" s="1" t="s">
        <v>746030</v>
      </c>
      <c r="H74609" s="1" t="s">
        <v>746031</v>
      </c>
      <c r="I74609" s="1" t="s">
        <v>746032</v>
      </c>
      <c r="J74609" s="1" t="s">
        <v>746033</v>
      </c>
      <c r="K74609" s="1" t="s">
        <v>746034</v>
      </c>
    </row>
    <row r="74610" spans="1:11" x14ac:dyDescent="0.45">
      <c r="A74610" s="1" t="s">
        <v>22</v>
      </c>
      <c r="B74610" s="1" t="s">
        <v>746035</v>
      </c>
      <c r="C74610" s="1" t="s">
        <v>746036</v>
      </c>
      <c r="D74610" s="1" t="s">
        <v>746037</v>
      </c>
      <c r="E74610" s="1" t="s">
        <v>746038</v>
      </c>
      <c r="F74610" s="1" t="s">
        <v>746039</v>
      </c>
      <c r="G74610" s="1" t="s">
        <v>746040</v>
      </c>
      <c r="H74610" s="1" t="s">
        <v>746041</v>
      </c>
      <c r="I74610" s="1" t="s">
        <v>746042</v>
      </c>
      <c r="J74610" s="1" t="s">
        <v>746043</v>
      </c>
      <c r="K74610" s="1" t="s">
        <v>746044</v>
      </c>
    </row>
    <row r="74611" spans="1:11" x14ac:dyDescent="0.45">
      <c r="A74611" s="1" t="s">
        <v>33</v>
      </c>
      <c r="B74611" s="1" t="s">
        <v>746045</v>
      </c>
      <c r="C74611" s="1" t="s">
        <v>746046</v>
      </c>
      <c r="D74611" s="1" t="s">
        <v>746047</v>
      </c>
      <c r="E74611" s="1" t="s">
        <v>746048</v>
      </c>
      <c r="F74611" s="1" t="s">
        <v>746049</v>
      </c>
      <c r="G74611" s="1" t="s">
        <v>746050</v>
      </c>
      <c r="H74611" s="1" t="s">
        <v>746051</v>
      </c>
      <c r="I74611" s="1" t="s">
        <v>746052</v>
      </c>
      <c r="J74611" s="1" t="s">
        <v>746053</v>
      </c>
      <c r="K74611" s="1" t="s">
        <v>746054</v>
      </c>
    </row>
    <row r="74612" spans="1:11" x14ac:dyDescent="0.45">
      <c r="A74612" s="1" t="s">
        <v>11</v>
      </c>
      <c r="B74612" s="1" t="s">
        <v>746055</v>
      </c>
      <c r="C74612" s="1" t="s">
        <v>746056</v>
      </c>
      <c r="D74612" s="1" t="s">
        <v>746057</v>
      </c>
      <c r="E74612" s="1" t="s">
        <v>746058</v>
      </c>
      <c r="F74612" s="1" t="s">
        <v>746059</v>
      </c>
      <c r="G74612" s="1" t="s">
        <v>746060</v>
      </c>
      <c r="H74612" s="1" t="s">
        <v>746061</v>
      </c>
      <c r="I74612" s="1" t="s">
        <v>746062</v>
      </c>
      <c r="J74612" s="1" t="s">
        <v>746063</v>
      </c>
      <c r="K74612" s="1" t="s">
        <v>746064</v>
      </c>
    </row>
    <row r="74613" spans="1:11" x14ac:dyDescent="0.45">
      <c r="A74613" s="1" t="s">
        <v>22</v>
      </c>
      <c r="B74613" s="1" t="s">
        <v>746065</v>
      </c>
      <c r="C74613" s="1" t="s">
        <v>746066</v>
      </c>
      <c r="D74613" s="1" t="s">
        <v>746067</v>
      </c>
      <c r="E74613" s="1" t="s">
        <v>746068</v>
      </c>
      <c r="F74613" s="1" t="s">
        <v>746069</v>
      </c>
      <c r="G74613" s="1" t="s">
        <v>746070</v>
      </c>
      <c r="H74613" s="1" t="s">
        <v>746071</v>
      </c>
      <c r="I74613" s="1" t="s">
        <v>746072</v>
      </c>
      <c r="J74613" s="1" t="s">
        <v>746073</v>
      </c>
      <c r="K74613" s="1" t="s">
        <v>746074</v>
      </c>
    </row>
    <row r="74614" spans="1:11" x14ac:dyDescent="0.45">
      <c r="A74614" s="1" t="s">
        <v>33</v>
      </c>
      <c r="B74614" s="1" t="s">
        <v>746075</v>
      </c>
      <c r="C74614" s="1" t="s">
        <v>746076</v>
      </c>
      <c r="D74614" s="1" t="s">
        <v>746077</v>
      </c>
      <c r="E74614" s="1" t="s">
        <v>746078</v>
      </c>
      <c r="F74614" s="1" t="s">
        <v>746079</v>
      </c>
      <c r="G74614" s="1" t="s">
        <v>746080</v>
      </c>
      <c r="H74614" s="1" t="s">
        <v>746081</v>
      </c>
      <c r="I74614" s="1" t="s">
        <v>746082</v>
      </c>
      <c r="J74614" s="1" t="s">
        <v>746083</v>
      </c>
      <c r="K74614" s="1" t="s">
        <v>746084</v>
      </c>
    </row>
    <row r="74615" spans="1:11" x14ac:dyDescent="0.45">
      <c r="A74615" s="1" t="s">
        <v>11</v>
      </c>
      <c r="B74615" s="1" t="s">
        <v>746085</v>
      </c>
      <c r="C74615" s="1" t="s">
        <v>746086</v>
      </c>
      <c r="D74615" s="1" t="s">
        <v>746087</v>
      </c>
      <c r="E74615" s="1" t="s">
        <v>746088</v>
      </c>
      <c r="F74615" s="1" t="s">
        <v>746089</v>
      </c>
      <c r="G74615" s="1" t="s">
        <v>746090</v>
      </c>
      <c r="H74615" s="1" t="s">
        <v>746091</v>
      </c>
      <c r="I74615" s="1" t="s">
        <v>746092</v>
      </c>
      <c r="J74615" s="1" t="s">
        <v>746093</v>
      </c>
      <c r="K74615" s="1" t="s">
        <v>746094</v>
      </c>
    </row>
    <row r="74616" spans="1:11" x14ac:dyDescent="0.45">
      <c r="A74616" s="1" t="s">
        <v>22</v>
      </c>
      <c r="B74616" s="1" t="s">
        <v>746095</v>
      </c>
      <c r="C74616" s="1" t="s">
        <v>746096</v>
      </c>
      <c r="D74616" s="1" t="s">
        <v>746097</v>
      </c>
      <c r="E74616" s="1" t="s">
        <v>746098</v>
      </c>
      <c r="F74616" s="1" t="s">
        <v>746099</v>
      </c>
      <c r="G74616" s="1" t="s">
        <v>746100</v>
      </c>
      <c r="H74616" s="1" t="s">
        <v>746101</v>
      </c>
      <c r="I74616" s="1" t="s">
        <v>746102</v>
      </c>
      <c r="J74616" s="1" t="s">
        <v>746103</v>
      </c>
      <c r="K74616" s="1" t="s">
        <v>746104</v>
      </c>
    </row>
    <row r="74617" spans="1:11" x14ac:dyDescent="0.45">
      <c r="A74617" s="1" t="s">
        <v>33</v>
      </c>
      <c r="B74617" s="1" t="s">
        <v>746105</v>
      </c>
      <c r="C74617" s="1" t="s">
        <v>746106</v>
      </c>
      <c r="D74617" s="1" t="s">
        <v>746107</v>
      </c>
      <c r="E74617" s="1" t="s">
        <v>746108</v>
      </c>
      <c r="F74617" s="1" t="s">
        <v>746109</v>
      </c>
      <c r="G74617" s="1" t="s">
        <v>746110</v>
      </c>
      <c r="H74617" s="1" t="s">
        <v>746111</v>
      </c>
      <c r="I74617" s="1" t="s">
        <v>746112</v>
      </c>
      <c r="J74617" s="1" t="s">
        <v>746113</v>
      </c>
      <c r="K74617" s="1" t="s">
        <v>746114</v>
      </c>
    </row>
    <row r="74618" spans="1:11" x14ac:dyDescent="0.45">
      <c r="A74618" s="1" t="s">
        <v>11</v>
      </c>
      <c r="B74618" s="1" t="s">
        <v>746115</v>
      </c>
      <c r="C74618" s="1" t="s">
        <v>746116</v>
      </c>
      <c r="D74618" s="1" t="s">
        <v>746117</v>
      </c>
      <c r="E74618" s="1" t="s">
        <v>746118</v>
      </c>
      <c r="F74618" s="1" t="s">
        <v>746119</v>
      </c>
      <c r="G74618" s="1" t="s">
        <v>746120</v>
      </c>
      <c r="H74618" s="1" t="s">
        <v>746121</v>
      </c>
      <c r="I74618" s="1" t="s">
        <v>746122</v>
      </c>
      <c r="J74618" s="1" t="s">
        <v>746123</v>
      </c>
      <c r="K74618" s="1" t="s">
        <v>746124</v>
      </c>
    </row>
    <row r="74619" spans="1:11" x14ac:dyDescent="0.45">
      <c r="A74619" s="1" t="s">
        <v>22</v>
      </c>
      <c r="B74619" s="1" t="s">
        <v>746125</v>
      </c>
      <c r="C74619" s="1" t="s">
        <v>746126</v>
      </c>
      <c r="D74619" s="1" t="s">
        <v>746127</v>
      </c>
      <c r="E74619" s="1" t="s">
        <v>746128</v>
      </c>
      <c r="F74619" s="1" t="s">
        <v>746129</v>
      </c>
      <c r="G74619" s="1" t="s">
        <v>746130</v>
      </c>
      <c r="H74619" s="1" t="s">
        <v>746131</v>
      </c>
      <c r="I74619" s="1" t="s">
        <v>746132</v>
      </c>
      <c r="J74619" s="1" t="s">
        <v>746133</v>
      </c>
      <c r="K74619" s="1" t="s">
        <v>746134</v>
      </c>
    </row>
    <row r="74620" spans="1:11" x14ac:dyDescent="0.45">
      <c r="A74620" s="1" t="s">
        <v>33</v>
      </c>
      <c r="B74620" s="1" t="s">
        <v>746135</v>
      </c>
      <c r="C74620" s="1" t="s">
        <v>746136</v>
      </c>
      <c r="D74620" s="1" t="s">
        <v>746137</v>
      </c>
      <c r="E74620" s="1" t="s">
        <v>746138</v>
      </c>
      <c r="F74620" s="1" t="s">
        <v>746139</v>
      </c>
      <c r="G74620" s="1" t="s">
        <v>746140</v>
      </c>
      <c r="H74620" s="1" t="s">
        <v>746141</v>
      </c>
      <c r="I74620" s="1" t="s">
        <v>746142</v>
      </c>
      <c r="J74620" s="1" t="s">
        <v>746143</v>
      </c>
      <c r="K74620" s="1" t="s">
        <v>746144</v>
      </c>
    </row>
    <row r="74621" spans="1:11" x14ac:dyDescent="0.45">
      <c r="A74621" s="1" t="s">
        <v>11</v>
      </c>
      <c r="B74621" s="1" t="s">
        <v>746145</v>
      </c>
      <c r="C74621" s="1" t="s">
        <v>746146</v>
      </c>
      <c r="D74621" s="1" t="s">
        <v>746147</v>
      </c>
      <c r="E74621" s="1" t="s">
        <v>746148</v>
      </c>
      <c r="F74621" s="1" t="s">
        <v>746149</v>
      </c>
      <c r="G74621" s="1" t="s">
        <v>746150</v>
      </c>
      <c r="H74621" s="1" t="s">
        <v>746151</v>
      </c>
      <c r="I74621" s="1" t="s">
        <v>746152</v>
      </c>
      <c r="J74621" s="1" t="s">
        <v>746153</v>
      </c>
      <c r="K74621" s="1" t="s">
        <v>746154</v>
      </c>
    </row>
    <row r="74622" spans="1:11" x14ac:dyDescent="0.45">
      <c r="A74622" s="1" t="s">
        <v>22</v>
      </c>
      <c r="B74622" s="1" t="s">
        <v>746155</v>
      </c>
      <c r="C74622" s="1" t="s">
        <v>746156</v>
      </c>
      <c r="D74622" s="1" t="s">
        <v>746157</v>
      </c>
      <c r="E74622" s="1" t="s">
        <v>746158</v>
      </c>
      <c r="F74622" s="1" t="s">
        <v>746159</v>
      </c>
      <c r="G74622" s="1" t="s">
        <v>746160</v>
      </c>
      <c r="H74622" s="1" t="s">
        <v>746161</v>
      </c>
      <c r="I74622" s="1" t="s">
        <v>746162</v>
      </c>
      <c r="J74622" s="1" t="s">
        <v>746163</v>
      </c>
      <c r="K74622" s="1" t="s">
        <v>746164</v>
      </c>
    </row>
    <row r="74623" spans="1:11" x14ac:dyDescent="0.45">
      <c r="A74623" s="1" t="s">
        <v>33</v>
      </c>
      <c r="B74623" s="1" t="s">
        <v>746165</v>
      </c>
      <c r="C74623" s="1" t="s">
        <v>746166</v>
      </c>
      <c r="D74623" s="1" t="s">
        <v>746167</v>
      </c>
      <c r="E74623" s="1" t="s">
        <v>746168</v>
      </c>
      <c r="F74623" s="1" t="s">
        <v>746169</v>
      </c>
      <c r="G74623" s="1" t="s">
        <v>746170</v>
      </c>
      <c r="H74623" s="1" t="s">
        <v>746171</v>
      </c>
      <c r="I74623" s="1" t="s">
        <v>746172</v>
      </c>
      <c r="J74623" s="1" t="s">
        <v>746173</v>
      </c>
      <c r="K74623" s="1" t="s">
        <v>746174</v>
      </c>
    </row>
    <row r="74624" spans="1:11" x14ac:dyDescent="0.45">
      <c r="A74624" s="1" t="s">
        <v>11</v>
      </c>
      <c r="B74624" s="1" t="s">
        <v>746175</v>
      </c>
      <c r="C74624" s="1" t="s">
        <v>746176</v>
      </c>
      <c r="D74624" s="1" t="s">
        <v>746177</v>
      </c>
      <c r="E74624" s="1" t="s">
        <v>746178</v>
      </c>
      <c r="F74624" s="1" t="s">
        <v>746179</v>
      </c>
      <c r="G74624" s="1" t="s">
        <v>746180</v>
      </c>
      <c r="H74624" s="1" t="s">
        <v>746181</v>
      </c>
      <c r="I74624" s="1" t="s">
        <v>746182</v>
      </c>
      <c r="J74624" s="1" t="s">
        <v>746183</v>
      </c>
      <c r="K74624" s="1" t="s">
        <v>746184</v>
      </c>
    </row>
    <row r="74625" spans="1:11" x14ac:dyDescent="0.45">
      <c r="A74625" s="1" t="s">
        <v>22</v>
      </c>
      <c r="B74625" s="1" t="s">
        <v>746185</v>
      </c>
      <c r="C74625" s="1" t="s">
        <v>746186</v>
      </c>
      <c r="D74625" s="1" t="s">
        <v>746187</v>
      </c>
      <c r="E74625" s="1" t="s">
        <v>746188</v>
      </c>
      <c r="F74625" s="1" t="s">
        <v>746189</v>
      </c>
      <c r="G74625" s="1" t="s">
        <v>746190</v>
      </c>
      <c r="H74625" s="1" t="s">
        <v>746191</v>
      </c>
      <c r="I74625" s="1" t="s">
        <v>746192</v>
      </c>
      <c r="J74625" s="1" t="s">
        <v>746193</v>
      </c>
      <c r="K74625" s="1" t="s">
        <v>746194</v>
      </c>
    </row>
    <row r="74626" spans="1:11" x14ac:dyDescent="0.45">
      <c r="A74626" s="1" t="s">
        <v>33</v>
      </c>
      <c r="B74626" s="1" t="s">
        <v>746195</v>
      </c>
      <c r="C74626" s="1" t="s">
        <v>746196</v>
      </c>
      <c r="D74626" s="1" t="s">
        <v>746197</v>
      </c>
      <c r="E74626" s="1" t="s">
        <v>746198</v>
      </c>
      <c r="F74626" s="1" t="s">
        <v>746199</v>
      </c>
      <c r="G74626" s="1" t="s">
        <v>746200</v>
      </c>
      <c r="H74626" s="1" t="s">
        <v>746201</v>
      </c>
      <c r="I74626" s="1" t="s">
        <v>746202</v>
      </c>
      <c r="J74626" s="1" t="s">
        <v>746203</v>
      </c>
      <c r="K74626" s="1" t="s">
        <v>746204</v>
      </c>
    </row>
    <row r="74627" spans="1:11" x14ac:dyDescent="0.45">
      <c r="A74627" s="1" t="s">
        <v>11</v>
      </c>
      <c r="B74627" s="1" t="s">
        <v>746205</v>
      </c>
      <c r="C74627" s="1" t="s">
        <v>746206</v>
      </c>
      <c r="D74627" s="1" t="s">
        <v>746207</v>
      </c>
      <c r="E74627" s="1" t="s">
        <v>746208</v>
      </c>
      <c r="F74627" s="1" t="s">
        <v>746209</v>
      </c>
      <c r="G74627" s="1" t="s">
        <v>746210</v>
      </c>
      <c r="H74627" s="1" t="s">
        <v>746211</v>
      </c>
      <c r="I74627" s="1" t="s">
        <v>746212</v>
      </c>
      <c r="J74627" s="1" t="s">
        <v>746213</v>
      </c>
      <c r="K74627" s="1" t="s">
        <v>746214</v>
      </c>
    </row>
    <row r="74628" spans="1:11" x14ac:dyDescent="0.45">
      <c r="A74628" s="1" t="s">
        <v>22</v>
      </c>
      <c r="B74628" s="1" t="s">
        <v>746215</v>
      </c>
      <c r="C74628" s="1" t="s">
        <v>746216</v>
      </c>
      <c r="D74628" s="1" t="s">
        <v>746217</v>
      </c>
      <c r="E74628" s="1" t="s">
        <v>746218</v>
      </c>
      <c r="F74628" s="1" t="s">
        <v>746219</v>
      </c>
      <c r="G74628" s="1" t="s">
        <v>746220</v>
      </c>
      <c r="H74628" s="1" t="s">
        <v>746221</v>
      </c>
      <c r="I74628" s="1" t="s">
        <v>746222</v>
      </c>
      <c r="J74628" s="1" t="s">
        <v>746223</v>
      </c>
      <c r="K74628" s="1" t="s">
        <v>746224</v>
      </c>
    </row>
    <row r="74629" spans="1:11" x14ac:dyDescent="0.45">
      <c r="A74629" s="1" t="s">
        <v>33</v>
      </c>
      <c r="B74629" s="1" t="s">
        <v>746225</v>
      </c>
      <c r="C74629" s="1" t="s">
        <v>746226</v>
      </c>
      <c r="D74629" s="1" t="s">
        <v>746227</v>
      </c>
      <c r="E74629" s="1" t="s">
        <v>746228</v>
      </c>
      <c r="F74629" s="1" t="s">
        <v>746229</v>
      </c>
      <c r="G74629" s="1" t="s">
        <v>746230</v>
      </c>
      <c r="H74629" s="1" t="s">
        <v>746231</v>
      </c>
      <c r="I74629" s="1" t="s">
        <v>746232</v>
      </c>
      <c r="J74629" s="1" t="s">
        <v>746233</v>
      </c>
      <c r="K74629" s="1" t="s">
        <v>746234</v>
      </c>
    </row>
    <row r="74630" spans="1:11" x14ac:dyDescent="0.45">
      <c r="A74630" s="1" t="s">
        <v>11</v>
      </c>
      <c r="B74630" s="1" t="s">
        <v>746235</v>
      </c>
      <c r="C74630" s="1" t="s">
        <v>746236</v>
      </c>
      <c r="D74630" s="1" t="s">
        <v>746237</v>
      </c>
      <c r="E74630" s="1" t="s">
        <v>746238</v>
      </c>
      <c r="F74630" s="1" t="s">
        <v>746239</v>
      </c>
      <c r="G74630" s="1" t="s">
        <v>746240</v>
      </c>
      <c r="H74630" s="1" t="s">
        <v>746241</v>
      </c>
      <c r="I74630" s="1" t="s">
        <v>746242</v>
      </c>
      <c r="J74630" s="1" t="s">
        <v>746243</v>
      </c>
      <c r="K74630" s="1" t="s">
        <v>746244</v>
      </c>
    </row>
    <row r="74631" spans="1:11" x14ac:dyDescent="0.45">
      <c r="A74631" s="1" t="s">
        <v>22</v>
      </c>
      <c r="B74631" s="1" t="s">
        <v>746245</v>
      </c>
      <c r="C74631" s="1" t="s">
        <v>746246</v>
      </c>
      <c r="D74631" s="1" t="s">
        <v>746247</v>
      </c>
      <c r="E74631" s="1" t="s">
        <v>746248</v>
      </c>
      <c r="F74631" s="1" t="s">
        <v>746249</v>
      </c>
      <c r="G74631" s="1" t="s">
        <v>746250</v>
      </c>
      <c r="H74631" s="1" t="s">
        <v>746251</v>
      </c>
      <c r="I74631" s="1" t="s">
        <v>746252</v>
      </c>
      <c r="J74631" s="1" t="s">
        <v>746253</v>
      </c>
      <c r="K74631" s="1" t="s">
        <v>746254</v>
      </c>
    </row>
    <row r="74632" spans="1:11" x14ac:dyDescent="0.45">
      <c r="A74632" s="1" t="s">
        <v>33</v>
      </c>
      <c r="B74632" s="1" t="s">
        <v>746255</v>
      </c>
      <c r="C74632" s="1" t="s">
        <v>746256</v>
      </c>
      <c r="D74632" s="1" t="s">
        <v>746257</v>
      </c>
      <c r="E74632" s="1" t="s">
        <v>746258</v>
      </c>
      <c r="F74632" s="1" t="s">
        <v>746259</v>
      </c>
      <c r="G74632" s="1" t="s">
        <v>746260</v>
      </c>
      <c r="H74632" s="1" t="s">
        <v>746261</v>
      </c>
      <c r="I74632" s="1" t="s">
        <v>746262</v>
      </c>
      <c r="J74632" s="1" t="s">
        <v>746263</v>
      </c>
      <c r="K74632" s="1" t="s">
        <v>746264</v>
      </c>
    </row>
    <row r="74633" spans="1:11" x14ac:dyDescent="0.45">
      <c r="A74633" s="1" t="s">
        <v>11</v>
      </c>
      <c r="B74633" s="1" t="s">
        <v>746265</v>
      </c>
      <c r="C74633" s="1" t="s">
        <v>746266</v>
      </c>
      <c r="D74633" s="1" t="s">
        <v>746267</v>
      </c>
      <c r="E74633" s="1" t="s">
        <v>746268</v>
      </c>
      <c r="F74633" s="1" t="s">
        <v>746269</v>
      </c>
      <c r="G74633" s="1" t="s">
        <v>746270</v>
      </c>
      <c r="H74633" s="1" t="s">
        <v>746271</v>
      </c>
      <c r="I74633" s="1" t="s">
        <v>746272</v>
      </c>
      <c r="J74633" s="1" t="s">
        <v>746273</v>
      </c>
      <c r="K74633" s="1" t="s">
        <v>746274</v>
      </c>
    </row>
    <row r="74634" spans="1:11" x14ac:dyDescent="0.45">
      <c r="A74634" s="1" t="s">
        <v>22</v>
      </c>
      <c r="B74634" s="1" t="s">
        <v>746275</v>
      </c>
      <c r="C74634" s="1" t="s">
        <v>746276</v>
      </c>
      <c r="D74634" s="1" t="s">
        <v>746277</v>
      </c>
      <c r="E74634" s="1" t="s">
        <v>746278</v>
      </c>
      <c r="F74634" s="1" t="s">
        <v>746279</v>
      </c>
      <c r="G74634" s="1" t="s">
        <v>746280</v>
      </c>
      <c r="H74634" s="1" t="s">
        <v>746281</v>
      </c>
      <c r="I74634" s="1" t="s">
        <v>746282</v>
      </c>
      <c r="J74634" s="1" t="s">
        <v>746283</v>
      </c>
      <c r="K74634" s="1" t="s">
        <v>746284</v>
      </c>
    </row>
    <row r="74635" spans="1:11" x14ac:dyDescent="0.45">
      <c r="A74635" s="1" t="s">
        <v>33</v>
      </c>
      <c r="B74635" s="1" t="s">
        <v>746285</v>
      </c>
      <c r="C74635" s="1" t="s">
        <v>746286</v>
      </c>
      <c r="D74635" s="1" t="s">
        <v>746287</v>
      </c>
      <c r="E74635" s="1" t="s">
        <v>746288</v>
      </c>
      <c r="F74635" s="1" t="s">
        <v>746289</v>
      </c>
      <c r="G74635" s="1" t="s">
        <v>746290</v>
      </c>
      <c r="H74635" s="1" t="s">
        <v>746291</v>
      </c>
      <c r="I74635" s="1" t="s">
        <v>746292</v>
      </c>
      <c r="J74635" s="1" t="s">
        <v>746293</v>
      </c>
      <c r="K74635" s="1" t="s">
        <v>746294</v>
      </c>
    </row>
    <row r="74636" spans="1:11" x14ac:dyDescent="0.45">
      <c r="A74636" s="1" t="s">
        <v>11</v>
      </c>
      <c r="B74636" s="1" t="s">
        <v>746295</v>
      </c>
      <c r="C74636" s="1" t="s">
        <v>746296</v>
      </c>
      <c r="D74636" s="1" t="s">
        <v>746297</v>
      </c>
      <c r="E74636" s="1" t="s">
        <v>746298</v>
      </c>
      <c r="F74636" s="1" t="s">
        <v>746299</v>
      </c>
      <c r="G74636" s="1" t="s">
        <v>746300</v>
      </c>
      <c r="H74636" s="1" t="s">
        <v>746301</v>
      </c>
      <c r="I74636" s="1" t="s">
        <v>746302</v>
      </c>
      <c r="J74636" s="1" t="s">
        <v>746303</v>
      </c>
      <c r="K74636" s="1" t="s">
        <v>746304</v>
      </c>
    </row>
    <row r="74637" spans="1:11" x14ac:dyDescent="0.45">
      <c r="A74637" s="1" t="s">
        <v>22</v>
      </c>
      <c r="B74637" s="1" t="s">
        <v>746305</v>
      </c>
      <c r="C74637" s="1" t="s">
        <v>746306</v>
      </c>
      <c r="D74637" s="1" t="s">
        <v>746307</v>
      </c>
      <c r="E74637" s="1" t="s">
        <v>746308</v>
      </c>
      <c r="F74637" s="1" t="s">
        <v>746309</v>
      </c>
      <c r="G74637" s="1" t="s">
        <v>746310</v>
      </c>
      <c r="H74637" s="1" t="s">
        <v>746311</v>
      </c>
      <c r="I74637" s="1" t="s">
        <v>746312</v>
      </c>
      <c r="J74637" s="1" t="s">
        <v>746313</v>
      </c>
      <c r="K74637" s="1" t="s">
        <v>746314</v>
      </c>
    </row>
    <row r="74638" spans="1:11" x14ac:dyDescent="0.45">
      <c r="A74638" s="1" t="s">
        <v>33</v>
      </c>
      <c r="B74638" s="1" t="s">
        <v>746315</v>
      </c>
      <c r="C74638" s="1" t="s">
        <v>746316</v>
      </c>
      <c r="D74638" s="1" t="s">
        <v>746317</v>
      </c>
      <c r="E74638" s="1" t="s">
        <v>746318</v>
      </c>
      <c r="F74638" s="1" t="s">
        <v>746319</v>
      </c>
      <c r="G74638" s="1" t="s">
        <v>746320</v>
      </c>
      <c r="H74638" s="1" t="s">
        <v>746321</v>
      </c>
      <c r="I74638" s="1" t="s">
        <v>746322</v>
      </c>
      <c r="J74638" s="1" t="s">
        <v>746323</v>
      </c>
      <c r="K74638" s="1" t="s">
        <v>746324</v>
      </c>
    </row>
    <row r="74639" spans="1:11" x14ac:dyDescent="0.45">
      <c r="A74639" s="1" t="s">
        <v>11</v>
      </c>
      <c r="B74639" s="1" t="s">
        <v>746325</v>
      </c>
      <c r="C74639" s="1" t="s">
        <v>746326</v>
      </c>
      <c r="D74639" s="1" t="s">
        <v>746327</v>
      </c>
      <c r="E74639" s="1" t="s">
        <v>746328</v>
      </c>
      <c r="F74639" s="1" t="s">
        <v>746329</v>
      </c>
      <c r="G74639" s="1" t="s">
        <v>746330</v>
      </c>
      <c r="H74639" s="1" t="s">
        <v>746331</v>
      </c>
      <c r="I74639" s="1" t="s">
        <v>746332</v>
      </c>
      <c r="J74639" s="1" t="s">
        <v>746333</v>
      </c>
      <c r="K74639" s="1" t="s">
        <v>746334</v>
      </c>
    </row>
    <row r="74640" spans="1:11" x14ac:dyDescent="0.45">
      <c r="A74640" s="1" t="s">
        <v>22</v>
      </c>
      <c r="B74640" s="1" t="s">
        <v>746335</v>
      </c>
      <c r="C74640" s="1" t="s">
        <v>746336</v>
      </c>
      <c r="D74640" s="1" t="s">
        <v>746337</v>
      </c>
      <c r="E74640" s="1" t="s">
        <v>746338</v>
      </c>
      <c r="F74640" s="1" t="s">
        <v>746339</v>
      </c>
      <c r="G74640" s="1" t="s">
        <v>746340</v>
      </c>
      <c r="H74640" s="1" t="s">
        <v>746341</v>
      </c>
      <c r="I74640" s="1" t="s">
        <v>746342</v>
      </c>
      <c r="J74640" s="1" t="s">
        <v>746343</v>
      </c>
      <c r="K74640" s="1" t="s">
        <v>746344</v>
      </c>
    </row>
    <row r="74641" spans="1:11" x14ac:dyDescent="0.45">
      <c r="A74641" s="1" t="s">
        <v>33</v>
      </c>
      <c r="B74641" s="1" t="s">
        <v>746345</v>
      </c>
      <c r="C74641" s="1" t="s">
        <v>746346</v>
      </c>
      <c r="D74641" s="1" t="s">
        <v>746347</v>
      </c>
      <c r="E74641" s="1" t="s">
        <v>746348</v>
      </c>
      <c r="F74641" s="1" t="s">
        <v>746349</v>
      </c>
      <c r="G74641" s="1" t="s">
        <v>746350</v>
      </c>
      <c r="H74641" s="1" t="s">
        <v>746351</v>
      </c>
      <c r="I74641" s="1" t="s">
        <v>746352</v>
      </c>
      <c r="J74641" s="1" t="s">
        <v>746353</v>
      </c>
      <c r="K74641" s="1" t="s">
        <v>746354</v>
      </c>
    </row>
    <row r="74642" spans="1:11" x14ac:dyDescent="0.45">
      <c r="A74642" s="1" t="s">
        <v>11</v>
      </c>
      <c r="B74642" s="1" t="s">
        <v>746355</v>
      </c>
      <c r="C74642" s="1" t="s">
        <v>746356</v>
      </c>
      <c r="D74642" s="1" t="s">
        <v>746357</v>
      </c>
      <c r="E74642" s="1" t="s">
        <v>746358</v>
      </c>
      <c r="F74642" s="1" t="s">
        <v>746359</v>
      </c>
      <c r="G74642" s="1" t="s">
        <v>746360</v>
      </c>
      <c r="H74642" s="1" t="s">
        <v>746361</v>
      </c>
      <c r="I74642" s="1" t="s">
        <v>746362</v>
      </c>
      <c r="J74642" s="1" t="s">
        <v>746363</v>
      </c>
      <c r="K74642" s="1" t="s">
        <v>746364</v>
      </c>
    </row>
    <row r="74643" spans="1:11" x14ac:dyDescent="0.45">
      <c r="A74643" s="1" t="s">
        <v>22</v>
      </c>
      <c r="B74643" s="1" t="s">
        <v>746365</v>
      </c>
      <c r="C74643" s="1" t="s">
        <v>746366</v>
      </c>
      <c r="D74643" s="1" t="s">
        <v>746367</v>
      </c>
      <c r="E74643" s="1" t="s">
        <v>746368</v>
      </c>
      <c r="F74643" s="1" t="s">
        <v>746369</v>
      </c>
      <c r="G74643" s="1" t="s">
        <v>746370</v>
      </c>
      <c r="H74643" s="1" t="s">
        <v>746371</v>
      </c>
      <c r="I74643" s="1" t="s">
        <v>746372</v>
      </c>
      <c r="J74643" s="1" t="s">
        <v>746373</v>
      </c>
      <c r="K74643" s="1" t="s">
        <v>746374</v>
      </c>
    </row>
    <row r="74644" spans="1:11" x14ac:dyDescent="0.45">
      <c r="A74644" s="1" t="s">
        <v>33</v>
      </c>
      <c r="B74644" s="1" t="s">
        <v>746375</v>
      </c>
      <c r="C74644" s="1" t="s">
        <v>746376</v>
      </c>
      <c r="D74644" s="1" t="s">
        <v>746377</v>
      </c>
      <c r="E74644" s="1" t="s">
        <v>746378</v>
      </c>
      <c r="F74644" s="1" t="s">
        <v>746379</v>
      </c>
      <c r="G74644" s="1" t="s">
        <v>746380</v>
      </c>
      <c r="H74644" s="1" t="s">
        <v>746381</v>
      </c>
      <c r="I74644" s="1" t="s">
        <v>746382</v>
      </c>
      <c r="J74644" s="1" t="s">
        <v>746383</v>
      </c>
      <c r="K74644" s="1" t="s">
        <v>746384</v>
      </c>
    </row>
    <row r="74645" spans="1:11" x14ac:dyDescent="0.45">
      <c r="A74645" s="1" t="s">
        <v>11</v>
      </c>
      <c r="B74645" s="1" t="s">
        <v>746385</v>
      </c>
      <c r="C74645" s="1" t="s">
        <v>746386</v>
      </c>
      <c r="D74645" s="1" t="s">
        <v>746387</v>
      </c>
      <c r="E74645" s="1" t="s">
        <v>746388</v>
      </c>
      <c r="F74645" s="1" t="s">
        <v>746389</v>
      </c>
      <c r="G74645" s="1" t="s">
        <v>746390</v>
      </c>
      <c r="H74645" s="1" t="s">
        <v>746391</v>
      </c>
      <c r="I74645" s="1" t="s">
        <v>746392</v>
      </c>
      <c r="J74645" s="1" t="s">
        <v>746393</v>
      </c>
      <c r="K74645" s="1" t="s">
        <v>746394</v>
      </c>
    </row>
    <row r="74646" spans="1:11" x14ac:dyDescent="0.45">
      <c r="A74646" s="1" t="s">
        <v>22</v>
      </c>
      <c r="B74646" s="1" t="s">
        <v>746395</v>
      </c>
      <c r="C74646" s="1" t="s">
        <v>746396</v>
      </c>
      <c r="D74646" s="1" t="s">
        <v>746397</v>
      </c>
      <c r="E74646" s="1" t="s">
        <v>746398</v>
      </c>
      <c r="F74646" s="1" t="s">
        <v>746399</v>
      </c>
      <c r="G74646" s="1" t="s">
        <v>746400</v>
      </c>
      <c r="H74646" s="1" t="s">
        <v>746401</v>
      </c>
      <c r="I74646" s="1" t="s">
        <v>746402</v>
      </c>
      <c r="J74646" s="1" t="s">
        <v>746403</v>
      </c>
      <c r="K74646" s="1" t="s">
        <v>746404</v>
      </c>
    </row>
    <row r="74647" spans="1:11" x14ac:dyDescent="0.45">
      <c r="A74647" s="1" t="s">
        <v>33</v>
      </c>
      <c r="B74647" s="1" t="s">
        <v>746405</v>
      </c>
      <c r="C74647" s="1" t="s">
        <v>746406</v>
      </c>
      <c r="D74647" s="1" t="s">
        <v>746407</v>
      </c>
      <c r="E74647" s="1" t="s">
        <v>746408</v>
      </c>
      <c r="F74647" s="1" t="s">
        <v>746409</v>
      </c>
      <c r="G74647" s="1" t="s">
        <v>746410</v>
      </c>
      <c r="H74647" s="1" t="s">
        <v>746411</v>
      </c>
      <c r="I74647" s="1" t="s">
        <v>746412</v>
      </c>
      <c r="J74647" s="1" t="s">
        <v>746413</v>
      </c>
      <c r="K74647" s="1" t="s">
        <v>746414</v>
      </c>
    </row>
    <row r="74648" spans="1:11" x14ac:dyDescent="0.45">
      <c r="A74648" s="1" t="s">
        <v>11</v>
      </c>
      <c r="B74648" s="1" t="s">
        <v>746415</v>
      </c>
      <c r="C74648" s="1" t="s">
        <v>746416</v>
      </c>
      <c r="D74648" s="1" t="s">
        <v>746417</v>
      </c>
      <c r="E74648" s="1" t="s">
        <v>746418</v>
      </c>
      <c r="F74648" s="1" t="s">
        <v>746419</v>
      </c>
      <c r="G74648" s="1" t="s">
        <v>746420</v>
      </c>
      <c r="H74648" s="1" t="s">
        <v>746421</v>
      </c>
      <c r="I74648" s="1" t="s">
        <v>746422</v>
      </c>
      <c r="J74648" s="1" t="s">
        <v>746423</v>
      </c>
      <c r="K74648" s="1" t="s">
        <v>746424</v>
      </c>
    </row>
    <row r="74649" spans="1:11" x14ac:dyDescent="0.45">
      <c r="A74649" s="1" t="s">
        <v>22</v>
      </c>
      <c r="B74649" s="1" t="s">
        <v>746425</v>
      </c>
      <c r="C74649" s="1" t="s">
        <v>746426</v>
      </c>
      <c r="D74649" s="1" t="s">
        <v>746427</v>
      </c>
      <c r="E74649" s="1" t="s">
        <v>746428</v>
      </c>
      <c r="F74649" s="1" t="s">
        <v>746429</v>
      </c>
      <c r="G74649" s="1" t="s">
        <v>746430</v>
      </c>
      <c r="H74649" s="1" t="s">
        <v>746431</v>
      </c>
      <c r="I74649" s="1" t="s">
        <v>746432</v>
      </c>
      <c r="J74649" s="1" t="s">
        <v>746433</v>
      </c>
      <c r="K74649" s="1" t="s">
        <v>746434</v>
      </c>
    </row>
    <row r="74650" spans="1:11" x14ac:dyDescent="0.45">
      <c r="A74650" s="1" t="s">
        <v>33</v>
      </c>
      <c r="B74650" s="1" t="s">
        <v>746435</v>
      </c>
      <c r="C74650" s="1" t="s">
        <v>746436</v>
      </c>
      <c r="D74650" s="1" t="s">
        <v>746437</v>
      </c>
      <c r="E74650" s="1" t="s">
        <v>746438</v>
      </c>
      <c r="F74650" s="1" t="s">
        <v>746439</v>
      </c>
      <c r="G74650" s="1" t="s">
        <v>746440</v>
      </c>
      <c r="H74650" s="1" t="s">
        <v>746441</v>
      </c>
      <c r="I74650" s="1" t="s">
        <v>746442</v>
      </c>
      <c r="J74650" s="1" t="s">
        <v>746443</v>
      </c>
      <c r="K74650" s="1" t="s">
        <v>746444</v>
      </c>
    </row>
    <row r="74651" spans="1:11" x14ac:dyDescent="0.45">
      <c r="A74651" s="1" t="s">
        <v>11</v>
      </c>
      <c r="B74651" s="1" t="s">
        <v>746445</v>
      </c>
      <c r="C74651" s="1" t="s">
        <v>746446</v>
      </c>
      <c r="D74651" s="1" t="s">
        <v>746447</v>
      </c>
      <c r="E74651" s="1" t="s">
        <v>746448</v>
      </c>
      <c r="F74651" s="1" t="s">
        <v>746449</v>
      </c>
      <c r="G74651" s="1" t="s">
        <v>746450</v>
      </c>
      <c r="H74651" s="1" t="s">
        <v>746451</v>
      </c>
      <c r="I74651" s="1" t="s">
        <v>746452</v>
      </c>
      <c r="J74651" s="1" t="s">
        <v>746453</v>
      </c>
      <c r="K74651" s="1" t="s">
        <v>746454</v>
      </c>
    </row>
    <row r="74652" spans="1:11" x14ac:dyDescent="0.45">
      <c r="A74652" s="1" t="s">
        <v>22</v>
      </c>
      <c r="B74652" s="1" t="s">
        <v>746455</v>
      </c>
      <c r="C74652" s="1" t="s">
        <v>746456</v>
      </c>
      <c r="D74652" s="1" t="s">
        <v>746457</v>
      </c>
      <c r="E74652" s="1" t="s">
        <v>746458</v>
      </c>
      <c r="F74652" s="1" t="s">
        <v>746459</v>
      </c>
      <c r="G74652" s="1" t="s">
        <v>746460</v>
      </c>
      <c r="H74652" s="1" t="s">
        <v>746461</v>
      </c>
      <c r="I74652" s="1" t="s">
        <v>746462</v>
      </c>
      <c r="J74652" s="1" t="s">
        <v>746463</v>
      </c>
      <c r="K74652" s="1" t="s">
        <v>746464</v>
      </c>
    </row>
    <row r="74653" spans="1:11" x14ac:dyDescent="0.45">
      <c r="A74653" s="1" t="s">
        <v>33</v>
      </c>
      <c r="B74653" s="1" t="s">
        <v>746465</v>
      </c>
      <c r="C74653" s="1" t="s">
        <v>746466</v>
      </c>
      <c r="D74653" s="1" t="s">
        <v>746467</v>
      </c>
      <c r="E74653" s="1" t="s">
        <v>746468</v>
      </c>
      <c r="F74653" s="1" t="s">
        <v>746469</v>
      </c>
      <c r="G74653" s="1" t="s">
        <v>746470</v>
      </c>
      <c r="H74653" s="1" t="s">
        <v>746471</v>
      </c>
      <c r="I74653" s="1" t="s">
        <v>746472</v>
      </c>
      <c r="J74653" s="1" t="s">
        <v>746473</v>
      </c>
      <c r="K74653" s="1" t="s">
        <v>746474</v>
      </c>
    </row>
    <row r="74654" spans="1:11" x14ac:dyDescent="0.45">
      <c r="A74654" s="1" t="s">
        <v>11</v>
      </c>
      <c r="B74654" s="1" t="s">
        <v>746475</v>
      </c>
      <c r="C74654" s="1" t="s">
        <v>746476</v>
      </c>
      <c r="D74654" s="1" t="s">
        <v>746477</v>
      </c>
      <c r="E74654" s="1" t="s">
        <v>746478</v>
      </c>
      <c r="F74654" s="1" t="s">
        <v>746479</v>
      </c>
      <c r="G74654" s="1" t="s">
        <v>746480</v>
      </c>
      <c r="H74654" s="1" t="s">
        <v>746481</v>
      </c>
      <c r="I74654" s="1" t="s">
        <v>746482</v>
      </c>
      <c r="J74654" s="1" t="s">
        <v>746483</v>
      </c>
      <c r="K74654" s="1" t="s">
        <v>746484</v>
      </c>
    </row>
    <row r="74655" spans="1:11" x14ac:dyDescent="0.45">
      <c r="A74655" s="1" t="s">
        <v>22</v>
      </c>
      <c r="B74655" s="1" t="s">
        <v>746485</v>
      </c>
      <c r="C74655" s="1" t="s">
        <v>746486</v>
      </c>
      <c r="D74655" s="1" t="s">
        <v>746487</v>
      </c>
      <c r="E74655" s="1" t="s">
        <v>746488</v>
      </c>
      <c r="F74655" s="1" t="s">
        <v>746489</v>
      </c>
      <c r="G74655" s="1" t="s">
        <v>746490</v>
      </c>
      <c r="H74655" s="1" t="s">
        <v>746491</v>
      </c>
      <c r="I74655" s="1" t="s">
        <v>746492</v>
      </c>
      <c r="J74655" s="1" t="s">
        <v>746493</v>
      </c>
      <c r="K74655" s="1" t="s">
        <v>746494</v>
      </c>
    </row>
    <row r="74656" spans="1:11" x14ac:dyDescent="0.45">
      <c r="A74656" s="1" t="s">
        <v>33</v>
      </c>
      <c r="B74656" s="1" t="s">
        <v>746495</v>
      </c>
      <c r="C74656" s="1" t="s">
        <v>746496</v>
      </c>
      <c r="D74656" s="1" t="s">
        <v>746497</v>
      </c>
      <c r="E74656" s="1" t="s">
        <v>746498</v>
      </c>
      <c r="F74656" s="1" t="s">
        <v>746499</v>
      </c>
      <c r="G74656" s="1" t="s">
        <v>746500</v>
      </c>
      <c r="H74656" s="1" t="s">
        <v>746501</v>
      </c>
      <c r="I74656" s="1" t="s">
        <v>746502</v>
      </c>
      <c r="J74656" s="1" t="s">
        <v>746503</v>
      </c>
      <c r="K74656" s="1" t="s">
        <v>746504</v>
      </c>
    </row>
    <row r="74657" spans="1:11" x14ac:dyDescent="0.45">
      <c r="A74657" s="1" t="s">
        <v>11</v>
      </c>
      <c r="B74657" s="1" t="s">
        <v>746505</v>
      </c>
      <c r="C74657" s="1" t="s">
        <v>746506</v>
      </c>
      <c r="D74657" s="1" t="s">
        <v>746507</v>
      </c>
      <c r="E74657" s="1" t="s">
        <v>746508</v>
      </c>
      <c r="F74657" s="1" t="s">
        <v>746509</v>
      </c>
      <c r="G74657" s="1" t="s">
        <v>746510</v>
      </c>
      <c r="H74657" s="1" t="s">
        <v>746511</v>
      </c>
      <c r="I74657" s="1" t="s">
        <v>746512</v>
      </c>
      <c r="J74657" s="1" t="s">
        <v>746513</v>
      </c>
      <c r="K74657" s="1" t="s">
        <v>746514</v>
      </c>
    </row>
    <row r="74658" spans="1:11" x14ac:dyDescent="0.45">
      <c r="A74658" s="1" t="s">
        <v>22</v>
      </c>
      <c r="B74658" s="1" t="s">
        <v>746515</v>
      </c>
      <c r="C74658" s="1" t="s">
        <v>746516</v>
      </c>
      <c r="D74658" s="1" t="s">
        <v>746517</v>
      </c>
      <c r="E74658" s="1" t="s">
        <v>746518</v>
      </c>
      <c r="F74658" s="1" t="s">
        <v>746519</v>
      </c>
      <c r="G74658" s="1" t="s">
        <v>746520</v>
      </c>
      <c r="H74658" s="1" t="s">
        <v>746521</v>
      </c>
      <c r="I74658" s="1" t="s">
        <v>746522</v>
      </c>
      <c r="J74658" s="1" t="s">
        <v>746523</v>
      </c>
      <c r="K74658" s="1" t="s">
        <v>746524</v>
      </c>
    </row>
    <row r="74659" spans="1:11" x14ac:dyDescent="0.45">
      <c r="A74659" s="1" t="s">
        <v>33</v>
      </c>
      <c r="B74659" s="1" t="s">
        <v>746525</v>
      </c>
      <c r="C74659" s="1" t="s">
        <v>746526</v>
      </c>
      <c r="D74659" s="1" t="s">
        <v>746527</v>
      </c>
      <c r="E74659" s="1" t="s">
        <v>746528</v>
      </c>
      <c r="F74659" s="1" t="s">
        <v>746529</v>
      </c>
      <c r="G74659" s="1" t="s">
        <v>746530</v>
      </c>
      <c r="H74659" s="1" t="s">
        <v>746531</v>
      </c>
      <c r="I74659" s="1" t="s">
        <v>746532</v>
      </c>
      <c r="J74659" s="1" t="s">
        <v>746533</v>
      </c>
      <c r="K74659" s="1" t="s">
        <v>746534</v>
      </c>
    </row>
    <row r="74660" spans="1:11" x14ac:dyDescent="0.45">
      <c r="A74660" s="1" t="s">
        <v>11</v>
      </c>
      <c r="B74660" s="1" t="s">
        <v>746535</v>
      </c>
      <c r="C74660" s="1" t="s">
        <v>746536</v>
      </c>
      <c r="D74660" s="1" t="s">
        <v>746537</v>
      </c>
      <c r="E74660" s="1" t="s">
        <v>746538</v>
      </c>
      <c r="F74660" s="1" t="s">
        <v>746539</v>
      </c>
      <c r="G74660" s="1" t="s">
        <v>746540</v>
      </c>
      <c r="H74660" s="1" t="s">
        <v>746541</v>
      </c>
      <c r="I74660" s="1" t="s">
        <v>746542</v>
      </c>
      <c r="J74660" s="1" t="s">
        <v>746543</v>
      </c>
      <c r="K74660" s="1" t="s">
        <v>746544</v>
      </c>
    </row>
    <row r="74661" spans="1:11" x14ac:dyDescent="0.45">
      <c r="A74661" s="1" t="s">
        <v>22</v>
      </c>
      <c r="B74661" s="1" t="s">
        <v>746545</v>
      </c>
      <c r="C74661" s="1" t="s">
        <v>746546</v>
      </c>
      <c r="D74661" s="1" t="s">
        <v>746547</v>
      </c>
      <c r="E74661" s="1" t="s">
        <v>746548</v>
      </c>
      <c r="F74661" s="1" t="s">
        <v>746549</v>
      </c>
      <c r="G74661" s="1" t="s">
        <v>746550</v>
      </c>
      <c r="H74661" s="1" t="s">
        <v>746551</v>
      </c>
      <c r="I74661" s="1" t="s">
        <v>746552</v>
      </c>
      <c r="J74661" s="1" t="s">
        <v>746553</v>
      </c>
      <c r="K74661" s="1" t="s">
        <v>746554</v>
      </c>
    </row>
    <row r="74662" spans="1:11" x14ac:dyDescent="0.45">
      <c r="A74662" s="1" t="s">
        <v>33</v>
      </c>
      <c r="B74662" s="1" t="s">
        <v>746555</v>
      </c>
      <c r="C74662" s="1" t="s">
        <v>746556</v>
      </c>
      <c r="D74662" s="1" t="s">
        <v>746557</v>
      </c>
      <c r="E74662" s="1" t="s">
        <v>746558</v>
      </c>
      <c r="F74662" s="1" t="s">
        <v>746559</v>
      </c>
      <c r="G74662" s="1" t="s">
        <v>746560</v>
      </c>
      <c r="H74662" s="1" t="s">
        <v>746561</v>
      </c>
      <c r="I74662" s="1" t="s">
        <v>746562</v>
      </c>
      <c r="J74662" s="1" t="s">
        <v>746563</v>
      </c>
      <c r="K74662" s="1" t="s">
        <v>746564</v>
      </c>
    </row>
    <row r="74663" spans="1:11" x14ac:dyDescent="0.45">
      <c r="A74663" s="1" t="s">
        <v>11</v>
      </c>
      <c r="B74663" s="1" t="s">
        <v>746565</v>
      </c>
      <c r="C74663" s="1" t="s">
        <v>746566</v>
      </c>
      <c r="D74663" s="1" t="s">
        <v>746567</v>
      </c>
      <c r="E74663" s="1" t="s">
        <v>746568</v>
      </c>
      <c r="F74663" s="1" t="s">
        <v>746569</v>
      </c>
      <c r="G74663" s="1" t="s">
        <v>746570</v>
      </c>
      <c r="H74663" s="1" t="s">
        <v>746571</v>
      </c>
      <c r="I74663" s="1" t="s">
        <v>746572</v>
      </c>
      <c r="J74663" s="1" t="s">
        <v>746573</v>
      </c>
      <c r="K74663" s="1" t="s">
        <v>746574</v>
      </c>
    </row>
    <row r="74664" spans="1:11" x14ac:dyDescent="0.45">
      <c r="A74664" s="1" t="s">
        <v>22</v>
      </c>
      <c r="B74664" s="1" t="s">
        <v>746575</v>
      </c>
      <c r="C74664" s="1" t="s">
        <v>746576</v>
      </c>
      <c r="D74664" s="1" t="s">
        <v>746577</v>
      </c>
      <c r="E74664" s="1" t="s">
        <v>746578</v>
      </c>
      <c r="F74664" s="1" t="s">
        <v>746579</v>
      </c>
      <c r="G74664" s="1" t="s">
        <v>746580</v>
      </c>
      <c r="H74664" s="1" t="s">
        <v>746581</v>
      </c>
      <c r="I74664" s="1" t="s">
        <v>746582</v>
      </c>
      <c r="J74664" s="1" t="s">
        <v>746583</v>
      </c>
      <c r="K74664" s="1" t="s">
        <v>746584</v>
      </c>
    </row>
    <row r="74665" spans="1:11" x14ac:dyDescent="0.45">
      <c r="A74665" s="1" t="s">
        <v>33</v>
      </c>
      <c r="B74665" s="1" t="s">
        <v>746585</v>
      </c>
      <c r="C74665" s="1" t="s">
        <v>746586</v>
      </c>
      <c r="D74665" s="1" t="s">
        <v>746587</v>
      </c>
      <c r="E74665" s="1" t="s">
        <v>746588</v>
      </c>
      <c r="F74665" s="1" t="s">
        <v>746589</v>
      </c>
      <c r="G74665" s="1" t="s">
        <v>746590</v>
      </c>
      <c r="H74665" s="1" t="s">
        <v>746591</v>
      </c>
      <c r="I74665" s="1" t="s">
        <v>746592</v>
      </c>
      <c r="J74665" s="1" t="s">
        <v>746593</v>
      </c>
      <c r="K74665" s="1" t="s">
        <v>746594</v>
      </c>
    </row>
    <row r="74666" spans="1:11" x14ac:dyDescent="0.45">
      <c r="A74666" s="1" t="s">
        <v>11</v>
      </c>
      <c r="B74666" s="1" t="s">
        <v>746595</v>
      </c>
      <c r="C74666" s="1" t="s">
        <v>746596</v>
      </c>
      <c r="D74666" s="1" t="s">
        <v>746597</v>
      </c>
      <c r="E74666" s="1" t="s">
        <v>746598</v>
      </c>
      <c r="F74666" s="1" t="s">
        <v>746599</v>
      </c>
      <c r="G74666" s="1" t="s">
        <v>746600</v>
      </c>
      <c r="H74666" s="1" t="s">
        <v>746601</v>
      </c>
      <c r="I74666" s="1" t="s">
        <v>746602</v>
      </c>
      <c r="J74666" s="1" t="s">
        <v>746603</v>
      </c>
      <c r="K74666" s="1" t="s">
        <v>746604</v>
      </c>
    </row>
    <row r="74667" spans="1:11" x14ac:dyDescent="0.45">
      <c r="A74667" s="1" t="s">
        <v>22</v>
      </c>
      <c r="B74667" s="1" t="s">
        <v>746605</v>
      </c>
      <c r="C74667" s="1" t="s">
        <v>746606</v>
      </c>
      <c r="D74667" s="1" t="s">
        <v>746607</v>
      </c>
      <c r="E74667" s="1" t="s">
        <v>746608</v>
      </c>
      <c r="F74667" s="1" t="s">
        <v>746609</v>
      </c>
      <c r="G74667" s="1" t="s">
        <v>746610</v>
      </c>
      <c r="H74667" s="1" t="s">
        <v>746611</v>
      </c>
      <c r="I74667" s="1" t="s">
        <v>746612</v>
      </c>
      <c r="J74667" s="1" t="s">
        <v>746613</v>
      </c>
      <c r="K74667" s="1" t="s">
        <v>746614</v>
      </c>
    </row>
    <row r="74668" spans="1:11" x14ac:dyDescent="0.45">
      <c r="A74668" s="1" t="s">
        <v>33</v>
      </c>
      <c r="B74668" s="1" t="s">
        <v>746615</v>
      </c>
      <c r="C74668" s="1" t="s">
        <v>746616</v>
      </c>
      <c r="D74668" s="1" t="s">
        <v>746617</v>
      </c>
      <c r="E74668" s="1" t="s">
        <v>746618</v>
      </c>
      <c r="F74668" s="1" t="s">
        <v>746619</v>
      </c>
      <c r="G74668" s="1" t="s">
        <v>746620</v>
      </c>
      <c r="H74668" s="1" t="s">
        <v>746621</v>
      </c>
      <c r="I74668" s="1" t="s">
        <v>746622</v>
      </c>
      <c r="J74668" s="1" t="s">
        <v>746623</v>
      </c>
      <c r="K74668" s="1" t="s">
        <v>746624</v>
      </c>
    </row>
    <row r="74669" spans="1:11" x14ac:dyDescent="0.45">
      <c r="A74669" s="1" t="s">
        <v>11</v>
      </c>
      <c r="B74669" s="1" t="s">
        <v>746625</v>
      </c>
      <c r="C74669" s="1" t="s">
        <v>746626</v>
      </c>
      <c r="D74669" s="1" t="s">
        <v>746627</v>
      </c>
      <c r="E74669" s="1" t="s">
        <v>746628</v>
      </c>
      <c r="F74669" s="1" t="s">
        <v>746629</v>
      </c>
      <c r="G74669" s="1" t="s">
        <v>746630</v>
      </c>
      <c r="H74669" s="1" t="s">
        <v>746631</v>
      </c>
      <c r="I74669" s="1" t="s">
        <v>746632</v>
      </c>
      <c r="J74669" s="1" t="s">
        <v>746633</v>
      </c>
      <c r="K74669" s="1" t="s">
        <v>746634</v>
      </c>
    </row>
    <row r="74670" spans="1:11" x14ac:dyDescent="0.45">
      <c r="A74670" s="1" t="s">
        <v>22</v>
      </c>
      <c r="B74670" s="1" t="s">
        <v>746635</v>
      </c>
      <c r="C74670" s="1" t="s">
        <v>746636</v>
      </c>
      <c r="D74670" s="1" t="s">
        <v>746637</v>
      </c>
      <c r="E74670" s="1" t="s">
        <v>746638</v>
      </c>
      <c r="F74670" s="1" t="s">
        <v>746639</v>
      </c>
      <c r="G74670" s="1" t="s">
        <v>746640</v>
      </c>
      <c r="H74670" s="1" t="s">
        <v>746641</v>
      </c>
      <c r="I74670" s="1" t="s">
        <v>746642</v>
      </c>
      <c r="J74670" s="1" t="s">
        <v>746643</v>
      </c>
      <c r="K74670" s="1" t="s">
        <v>746644</v>
      </c>
    </row>
    <row r="74671" spans="1:11" x14ac:dyDescent="0.45">
      <c r="A74671" s="1" t="s">
        <v>33</v>
      </c>
      <c r="B74671" s="1" t="s">
        <v>746645</v>
      </c>
      <c r="C74671" s="1" t="s">
        <v>746646</v>
      </c>
      <c r="D74671" s="1" t="s">
        <v>746647</v>
      </c>
      <c r="E74671" s="1" t="s">
        <v>746648</v>
      </c>
      <c r="F74671" s="1" t="s">
        <v>746649</v>
      </c>
      <c r="G74671" s="1" t="s">
        <v>746650</v>
      </c>
      <c r="H74671" s="1" t="s">
        <v>746651</v>
      </c>
      <c r="I74671" s="1" t="s">
        <v>746652</v>
      </c>
      <c r="J74671" s="1" t="s">
        <v>746653</v>
      </c>
      <c r="K74671" s="1" t="s">
        <v>746654</v>
      </c>
    </row>
    <row r="74672" spans="1:11" x14ac:dyDescent="0.45">
      <c r="A74672" s="1" t="s">
        <v>11</v>
      </c>
      <c r="B74672" s="1" t="s">
        <v>746655</v>
      </c>
      <c r="C74672" s="1" t="s">
        <v>746656</v>
      </c>
      <c r="D74672" s="1" t="s">
        <v>746657</v>
      </c>
      <c r="E74672" s="1" t="s">
        <v>746658</v>
      </c>
      <c r="F74672" s="1" t="s">
        <v>746659</v>
      </c>
      <c r="G74672" s="1" t="s">
        <v>746660</v>
      </c>
      <c r="H74672" s="1" t="s">
        <v>746661</v>
      </c>
      <c r="I74672" s="1" t="s">
        <v>746662</v>
      </c>
      <c r="J74672" s="1" t="s">
        <v>746663</v>
      </c>
      <c r="K74672" s="1" t="s">
        <v>746664</v>
      </c>
    </row>
    <row r="74673" spans="1:11" x14ac:dyDescent="0.45">
      <c r="A74673" s="1" t="s">
        <v>22</v>
      </c>
      <c r="B74673" s="1" t="s">
        <v>746665</v>
      </c>
      <c r="C74673" s="1" t="s">
        <v>746666</v>
      </c>
      <c r="D74673" s="1" t="s">
        <v>746667</v>
      </c>
      <c r="E74673" s="1" t="s">
        <v>746668</v>
      </c>
      <c r="F74673" s="1" t="s">
        <v>746669</v>
      </c>
      <c r="G74673" s="1" t="s">
        <v>746670</v>
      </c>
      <c r="H74673" s="1" t="s">
        <v>746671</v>
      </c>
      <c r="I74673" s="1" t="s">
        <v>746672</v>
      </c>
      <c r="J74673" s="1" t="s">
        <v>746673</v>
      </c>
      <c r="K74673" s="1" t="s">
        <v>746674</v>
      </c>
    </row>
    <row r="74674" spans="1:11" x14ac:dyDescent="0.45">
      <c r="A74674" s="1" t="s">
        <v>33</v>
      </c>
      <c r="B74674" s="1" t="s">
        <v>746675</v>
      </c>
      <c r="C74674" s="1" t="s">
        <v>746676</v>
      </c>
      <c r="D74674" s="1" t="s">
        <v>746677</v>
      </c>
      <c r="E74674" s="1" t="s">
        <v>746678</v>
      </c>
      <c r="F74674" s="1" t="s">
        <v>746679</v>
      </c>
      <c r="G74674" s="1" t="s">
        <v>746680</v>
      </c>
      <c r="H74674" s="1" t="s">
        <v>746681</v>
      </c>
      <c r="I74674" s="1" t="s">
        <v>746682</v>
      </c>
      <c r="J74674" s="1" t="s">
        <v>746683</v>
      </c>
      <c r="K74674" s="1" t="s">
        <v>746684</v>
      </c>
    </row>
    <row r="74675" spans="1:11" x14ac:dyDescent="0.45">
      <c r="A74675" s="1" t="s">
        <v>11</v>
      </c>
      <c r="B74675" s="1" t="s">
        <v>746685</v>
      </c>
      <c r="C74675" s="1" t="s">
        <v>746686</v>
      </c>
      <c r="D74675" s="1" t="s">
        <v>746687</v>
      </c>
      <c r="E74675" s="1" t="s">
        <v>746688</v>
      </c>
      <c r="F74675" s="1" t="s">
        <v>746689</v>
      </c>
      <c r="G74675" s="1" t="s">
        <v>746690</v>
      </c>
      <c r="H74675" s="1" t="s">
        <v>746691</v>
      </c>
      <c r="I74675" s="1" t="s">
        <v>746692</v>
      </c>
      <c r="J74675" s="1" t="s">
        <v>746693</v>
      </c>
      <c r="K74675" s="1" t="s">
        <v>746694</v>
      </c>
    </row>
    <row r="74676" spans="1:11" x14ac:dyDescent="0.45">
      <c r="A74676" s="1" t="s">
        <v>22</v>
      </c>
      <c r="B74676" s="1" t="s">
        <v>746695</v>
      </c>
      <c r="C74676" s="1" t="s">
        <v>746696</v>
      </c>
      <c r="D74676" s="1" t="s">
        <v>746697</v>
      </c>
      <c r="E74676" s="1" t="s">
        <v>746698</v>
      </c>
      <c r="F74676" s="1" t="s">
        <v>746699</v>
      </c>
      <c r="G74676" s="1" t="s">
        <v>746700</v>
      </c>
      <c r="H74676" s="1" t="s">
        <v>746701</v>
      </c>
      <c r="I74676" s="1" t="s">
        <v>746702</v>
      </c>
      <c r="J74676" s="1" t="s">
        <v>746703</v>
      </c>
      <c r="K74676" s="1" t="s">
        <v>746704</v>
      </c>
    </row>
    <row r="74677" spans="1:11" x14ac:dyDescent="0.45">
      <c r="A74677" s="1" t="s">
        <v>33</v>
      </c>
      <c r="B74677" s="1" t="s">
        <v>746705</v>
      </c>
      <c r="C74677" s="1" t="s">
        <v>746706</v>
      </c>
      <c r="D74677" s="1" t="s">
        <v>746707</v>
      </c>
      <c r="E74677" s="1" t="s">
        <v>746708</v>
      </c>
      <c r="F74677" s="1" t="s">
        <v>746709</v>
      </c>
      <c r="G74677" s="1" t="s">
        <v>746710</v>
      </c>
      <c r="H74677" s="1" t="s">
        <v>746711</v>
      </c>
      <c r="I74677" s="1" t="s">
        <v>746712</v>
      </c>
      <c r="J74677" s="1" t="s">
        <v>746713</v>
      </c>
      <c r="K74677" s="1" t="s">
        <v>746714</v>
      </c>
    </row>
    <row r="74678" spans="1:11" x14ac:dyDescent="0.45">
      <c r="A74678" s="1" t="s">
        <v>11</v>
      </c>
      <c r="B74678" s="1" t="s">
        <v>746715</v>
      </c>
      <c r="C74678" s="1" t="s">
        <v>746716</v>
      </c>
      <c r="D74678" s="1" t="s">
        <v>746717</v>
      </c>
      <c r="E74678" s="1" t="s">
        <v>746718</v>
      </c>
      <c r="F74678" s="1" t="s">
        <v>746719</v>
      </c>
      <c r="G74678" s="1" t="s">
        <v>746720</v>
      </c>
      <c r="H74678" s="1" t="s">
        <v>746721</v>
      </c>
      <c r="I74678" s="1" t="s">
        <v>746722</v>
      </c>
      <c r="J74678" s="1" t="s">
        <v>746723</v>
      </c>
      <c r="K74678" s="1" t="s">
        <v>746724</v>
      </c>
    </row>
    <row r="74679" spans="1:11" x14ac:dyDescent="0.45">
      <c r="A74679" s="1" t="s">
        <v>22</v>
      </c>
      <c r="B74679" s="1" t="s">
        <v>746725</v>
      </c>
      <c r="C74679" s="1" t="s">
        <v>746726</v>
      </c>
      <c r="D74679" s="1" t="s">
        <v>746727</v>
      </c>
      <c r="E74679" s="1" t="s">
        <v>746728</v>
      </c>
      <c r="F74679" s="1" t="s">
        <v>746729</v>
      </c>
      <c r="G74679" s="1" t="s">
        <v>746730</v>
      </c>
      <c r="H74679" s="1" t="s">
        <v>746731</v>
      </c>
      <c r="I74679" s="1" t="s">
        <v>746732</v>
      </c>
      <c r="J74679" s="1" t="s">
        <v>746733</v>
      </c>
      <c r="K74679" s="1" t="s">
        <v>746734</v>
      </c>
    </row>
    <row r="74680" spans="1:11" x14ac:dyDescent="0.45">
      <c r="A74680" s="1" t="s">
        <v>33</v>
      </c>
      <c r="B74680" s="1" t="s">
        <v>746735</v>
      </c>
      <c r="C74680" s="1" t="s">
        <v>746736</v>
      </c>
      <c r="D74680" s="1" t="s">
        <v>746737</v>
      </c>
      <c r="E74680" s="1" t="s">
        <v>746738</v>
      </c>
      <c r="F74680" s="1" t="s">
        <v>746739</v>
      </c>
      <c r="G74680" s="1" t="s">
        <v>746740</v>
      </c>
      <c r="H74680" s="1" t="s">
        <v>746741</v>
      </c>
      <c r="I74680" s="1" t="s">
        <v>746742</v>
      </c>
      <c r="J74680" s="1" t="s">
        <v>746743</v>
      </c>
      <c r="K74680" s="1" t="s">
        <v>746744</v>
      </c>
    </row>
    <row r="74681" spans="1:11" x14ac:dyDescent="0.45">
      <c r="A74681" s="1" t="s">
        <v>11</v>
      </c>
      <c r="B74681" s="1" t="s">
        <v>746745</v>
      </c>
      <c r="C74681" s="1" t="s">
        <v>746746</v>
      </c>
      <c r="D74681" s="1" t="s">
        <v>746747</v>
      </c>
      <c r="E74681" s="1" t="s">
        <v>746748</v>
      </c>
      <c r="F74681" s="1" t="s">
        <v>746749</v>
      </c>
      <c r="G74681" s="1" t="s">
        <v>746750</v>
      </c>
      <c r="H74681" s="1" t="s">
        <v>746751</v>
      </c>
      <c r="I74681" s="1" t="s">
        <v>746752</v>
      </c>
      <c r="J74681" s="1" t="s">
        <v>746753</v>
      </c>
      <c r="K74681" s="1" t="s">
        <v>746754</v>
      </c>
    </row>
    <row r="74682" spans="1:11" x14ac:dyDescent="0.45">
      <c r="A74682" s="1" t="s">
        <v>22</v>
      </c>
      <c r="B74682" s="1" t="s">
        <v>746755</v>
      </c>
      <c r="C74682" s="1" t="s">
        <v>746756</v>
      </c>
      <c r="D74682" s="1" t="s">
        <v>746757</v>
      </c>
      <c r="E74682" s="1" t="s">
        <v>746758</v>
      </c>
      <c r="F74682" s="1" t="s">
        <v>746759</v>
      </c>
      <c r="G74682" s="1" t="s">
        <v>746760</v>
      </c>
      <c r="H74682" s="1" t="s">
        <v>746761</v>
      </c>
      <c r="I74682" s="1" t="s">
        <v>746762</v>
      </c>
      <c r="J74682" s="1" t="s">
        <v>746763</v>
      </c>
      <c r="K74682" s="1" t="s">
        <v>746764</v>
      </c>
    </row>
    <row r="74683" spans="1:11" x14ac:dyDescent="0.45">
      <c r="A74683" s="1" t="s">
        <v>33</v>
      </c>
      <c r="B74683" s="1" t="s">
        <v>746765</v>
      </c>
      <c r="C74683" s="1" t="s">
        <v>746766</v>
      </c>
      <c r="D74683" s="1" t="s">
        <v>746767</v>
      </c>
      <c r="E74683" s="1" t="s">
        <v>746768</v>
      </c>
      <c r="F74683" s="1" t="s">
        <v>746769</v>
      </c>
      <c r="G74683" s="1" t="s">
        <v>746770</v>
      </c>
      <c r="H74683" s="1" t="s">
        <v>746771</v>
      </c>
      <c r="I74683" s="1" t="s">
        <v>746772</v>
      </c>
      <c r="J74683" s="1" t="s">
        <v>746773</v>
      </c>
      <c r="K74683" s="1" t="s">
        <v>746774</v>
      </c>
    </row>
    <row r="74684" spans="1:11" x14ac:dyDescent="0.45">
      <c r="A74684" s="1" t="s">
        <v>11</v>
      </c>
      <c r="B74684" s="1" t="s">
        <v>746775</v>
      </c>
      <c r="C74684" s="1" t="s">
        <v>746776</v>
      </c>
      <c r="D74684" s="1" t="s">
        <v>746777</v>
      </c>
      <c r="E74684" s="1" t="s">
        <v>746778</v>
      </c>
      <c r="F74684" s="1" t="s">
        <v>746779</v>
      </c>
      <c r="G74684" s="1" t="s">
        <v>746780</v>
      </c>
      <c r="H74684" s="1" t="s">
        <v>746781</v>
      </c>
      <c r="I74684" s="1" t="s">
        <v>746782</v>
      </c>
      <c r="J74684" s="1" t="s">
        <v>746783</v>
      </c>
      <c r="K74684" s="1" t="s">
        <v>746784</v>
      </c>
    </row>
    <row r="74685" spans="1:11" x14ac:dyDescent="0.45">
      <c r="A74685" s="1" t="s">
        <v>22</v>
      </c>
      <c r="B74685" s="1" t="s">
        <v>746785</v>
      </c>
      <c r="C74685" s="1" t="s">
        <v>746786</v>
      </c>
      <c r="D74685" s="1" t="s">
        <v>746787</v>
      </c>
      <c r="E74685" s="1" t="s">
        <v>746788</v>
      </c>
      <c r="F74685" s="1" t="s">
        <v>746789</v>
      </c>
      <c r="G74685" s="1" t="s">
        <v>746790</v>
      </c>
      <c r="H74685" s="1" t="s">
        <v>746791</v>
      </c>
      <c r="I74685" s="1" t="s">
        <v>746792</v>
      </c>
      <c r="J74685" s="1" t="s">
        <v>746793</v>
      </c>
      <c r="K74685" s="1" t="s">
        <v>746794</v>
      </c>
    </row>
    <row r="74686" spans="1:11" x14ac:dyDescent="0.45">
      <c r="A74686" s="1" t="s">
        <v>33</v>
      </c>
      <c r="B74686" s="1" t="s">
        <v>746795</v>
      </c>
      <c r="C74686" s="1" t="s">
        <v>746796</v>
      </c>
      <c r="D74686" s="1" t="s">
        <v>746797</v>
      </c>
      <c r="E74686" s="1" t="s">
        <v>746798</v>
      </c>
      <c r="F74686" s="1" t="s">
        <v>746799</v>
      </c>
      <c r="G74686" s="1" t="s">
        <v>746800</v>
      </c>
      <c r="H74686" s="1" t="s">
        <v>746801</v>
      </c>
      <c r="I74686" s="1" t="s">
        <v>746802</v>
      </c>
      <c r="J74686" s="1" t="s">
        <v>746803</v>
      </c>
      <c r="K74686" s="1" t="s">
        <v>746804</v>
      </c>
    </row>
    <row r="74687" spans="1:11" x14ac:dyDescent="0.45">
      <c r="A74687" s="1" t="s">
        <v>11</v>
      </c>
      <c r="B74687" s="1" t="s">
        <v>746805</v>
      </c>
      <c r="C74687" s="1" t="s">
        <v>746806</v>
      </c>
      <c r="D74687" s="1" t="s">
        <v>746807</v>
      </c>
      <c r="E74687" s="1" t="s">
        <v>746808</v>
      </c>
      <c r="F74687" s="1" t="s">
        <v>746809</v>
      </c>
      <c r="G74687" s="1" t="s">
        <v>746810</v>
      </c>
      <c r="H74687" s="1" t="s">
        <v>746811</v>
      </c>
      <c r="I74687" s="1" t="s">
        <v>746812</v>
      </c>
      <c r="J74687" s="1" t="s">
        <v>746813</v>
      </c>
      <c r="K74687" s="1" t="s">
        <v>746814</v>
      </c>
    </row>
    <row r="74688" spans="1:11" x14ac:dyDescent="0.45">
      <c r="A74688" s="1" t="s">
        <v>22</v>
      </c>
      <c r="B74688" s="1" t="s">
        <v>746815</v>
      </c>
      <c r="C74688" s="1" t="s">
        <v>746816</v>
      </c>
      <c r="D74688" s="1" t="s">
        <v>746817</v>
      </c>
      <c r="E74688" s="1" t="s">
        <v>746818</v>
      </c>
      <c r="F74688" s="1" t="s">
        <v>746819</v>
      </c>
      <c r="G74688" s="1" t="s">
        <v>746820</v>
      </c>
      <c r="H74688" s="1" t="s">
        <v>746821</v>
      </c>
      <c r="I74688" s="1" t="s">
        <v>746822</v>
      </c>
      <c r="J74688" s="1" t="s">
        <v>746823</v>
      </c>
      <c r="K74688" s="1" t="s">
        <v>746824</v>
      </c>
    </row>
    <row r="74689" spans="1:11" x14ac:dyDescent="0.45">
      <c r="A74689" s="1" t="s">
        <v>33</v>
      </c>
      <c r="B74689" s="1" t="s">
        <v>746825</v>
      </c>
      <c r="C74689" s="1" t="s">
        <v>746826</v>
      </c>
      <c r="D74689" s="1" t="s">
        <v>746827</v>
      </c>
      <c r="E74689" s="1" t="s">
        <v>746828</v>
      </c>
      <c r="F74689" s="1" t="s">
        <v>746829</v>
      </c>
      <c r="G74689" s="1" t="s">
        <v>746830</v>
      </c>
      <c r="H74689" s="1" t="s">
        <v>746831</v>
      </c>
      <c r="I74689" s="1" t="s">
        <v>746832</v>
      </c>
      <c r="J74689" s="1" t="s">
        <v>746833</v>
      </c>
      <c r="K74689" s="1" t="s">
        <v>746834</v>
      </c>
    </row>
    <row r="74690" spans="1:11" x14ac:dyDescent="0.45">
      <c r="A74690" s="1" t="s">
        <v>11</v>
      </c>
      <c r="B74690" s="1" t="s">
        <v>746835</v>
      </c>
      <c r="C74690" s="1" t="s">
        <v>746836</v>
      </c>
      <c r="D74690" s="1" t="s">
        <v>746837</v>
      </c>
      <c r="E74690" s="1" t="s">
        <v>746838</v>
      </c>
      <c r="F74690" s="1" t="s">
        <v>746839</v>
      </c>
      <c r="G74690" s="1" t="s">
        <v>746840</v>
      </c>
      <c r="H74690" s="1" t="s">
        <v>746841</v>
      </c>
      <c r="I74690" s="1" t="s">
        <v>746842</v>
      </c>
      <c r="J74690" s="1" t="s">
        <v>746843</v>
      </c>
      <c r="K74690" s="1" t="s">
        <v>746844</v>
      </c>
    </row>
    <row r="74691" spans="1:11" x14ac:dyDescent="0.45">
      <c r="A74691" s="1" t="s">
        <v>22</v>
      </c>
      <c r="B74691" s="1" t="s">
        <v>746845</v>
      </c>
      <c r="C74691" s="1" t="s">
        <v>746846</v>
      </c>
      <c r="D74691" s="1" t="s">
        <v>746847</v>
      </c>
      <c r="E74691" s="1" t="s">
        <v>746848</v>
      </c>
      <c r="F74691" s="1" t="s">
        <v>746849</v>
      </c>
      <c r="G74691" s="1" t="s">
        <v>746850</v>
      </c>
      <c r="H74691" s="1" t="s">
        <v>746851</v>
      </c>
      <c r="I74691" s="1" t="s">
        <v>746852</v>
      </c>
      <c r="J74691" s="1" t="s">
        <v>746853</v>
      </c>
      <c r="K74691" s="1" t="s">
        <v>746854</v>
      </c>
    </row>
    <row r="74692" spans="1:11" x14ac:dyDescent="0.45">
      <c r="A74692" s="1" t="s">
        <v>33</v>
      </c>
      <c r="B74692" s="1" t="s">
        <v>746855</v>
      </c>
      <c r="C74692" s="1" t="s">
        <v>746856</v>
      </c>
      <c r="D74692" s="1" t="s">
        <v>746857</v>
      </c>
      <c r="E74692" s="1" t="s">
        <v>746858</v>
      </c>
      <c r="F74692" s="1" t="s">
        <v>746859</v>
      </c>
      <c r="G74692" s="1" t="s">
        <v>746860</v>
      </c>
      <c r="H74692" s="1" t="s">
        <v>746861</v>
      </c>
      <c r="I74692" s="1" t="s">
        <v>746862</v>
      </c>
      <c r="J74692" s="1" t="s">
        <v>746863</v>
      </c>
      <c r="K74692" s="1" t="s">
        <v>746864</v>
      </c>
    </row>
    <row r="74693" spans="1:11" x14ac:dyDescent="0.45">
      <c r="A74693" s="1" t="s">
        <v>11</v>
      </c>
      <c r="B74693" s="1" t="s">
        <v>746865</v>
      </c>
      <c r="C74693" s="1" t="s">
        <v>746866</v>
      </c>
      <c r="D74693" s="1" t="s">
        <v>746867</v>
      </c>
      <c r="E74693" s="1" t="s">
        <v>746868</v>
      </c>
      <c r="F74693" s="1" t="s">
        <v>746869</v>
      </c>
      <c r="G74693" s="1" t="s">
        <v>746870</v>
      </c>
      <c r="H74693" s="1" t="s">
        <v>746871</v>
      </c>
      <c r="I74693" s="1" t="s">
        <v>746872</v>
      </c>
      <c r="J74693" s="1" t="s">
        <v>746873</v>
      </c>
      <c r="K74693" s="1" t="s">
        <v>746874</v>
      </c>
    </row>
    <row r="74694" spans="1:11" x14ac:dyDescent="0.45">
      <c r="A74694" s="1" t="s">
        <v>22</v>
      </c>
      <c r="B74694" s="1" t="s">
        <v>746875</v>
      </c>
      <c r="C74694" s="1" t="s">
        <v>746876</v>
      </c>
      <c r="D74694" s="1" t="s">
        <v>746877</v>
      </c>
      <c r="E74694" s="1" t="s">
        <v>746878</v>
      </c>
      <c r="F74694" s="1" t="s">
        <v>746879</v>
      </c>
      <c r="G74694" s="1" t="s">
        <v>746880</v>
      </c>
      <c r="H74694" s="1" t="s">
        <v>746881</v>
      </c>
      <c r="I74694" s="1" t="s">
        <v>746882</v>
      </c>
      <c r="J74694" s="1" t="s">
        <v>746883</v>
      </c>
      <c r="K74694" s="1" t="s">
        <v>746884</v>
      </c>
    </row>
    <row r="74695" spans="1:11" x14ac:dyDescent="0.45">
      <c r="A74695" s="1" t="s">
        <v>33</v>
      </c>
      <c r="B74695" s="1" t="s">
        <v>746885</v>
      </c>
      <c r="C74695" s="1" t="s">
        <v>746886</v>
      </c>
      <c r="D74695" s="1" t="s">
        <v>746887</v>
      </c>
      <c r="E74695" s="1" t="s">
        <v>746888</v>
      </c>
      <c r="F74695" s="1" t="s">
        <v>746889</v>
      </c>
      <c r="G74695" s="1" t="s">
        <v>746890</v>
      </c>
      <c r="H74695" s="1" t="s">
        <v>746891</v>
      </c>
      <c r="I74695" s="1" t="s">
        <v>746892</v>
      </c>
      <c r="J74695" s="1" t="s">
        <v>746893</v>
      </c>
      <c r="K74695" s="1" t="s">
        <v>746894</v>
      </c>
    </row>
    <row r="74696" spans="1:11" x14ac:dyDescent="0.45">
      <c r="A74696" s="1" t="s">
        <v>11</v>
      </c>
      <c r="B74696" s="1" t="s">
        <v>746895</v>
      </c>
      <c r="C74696" s="1" t="s">
        <v>746896</v>
      </c>
      <c r="D74696" s="1" t="s">
        <v>746897</v>
      </c>
      <c r="E74696" s="1" t="s">
        <v>746898</v>
      </c>
      <c r="F74696" s="1" t="s">
        <v>746899</v>
      </c>
      <c r="G74696" s="1" t="s">
        <v>746900</v>
      </c>
      <c r="H74696" s="1" t="s">
        <v>746901</v>
      </c>
      <c r="I74696" s="1" t="s">
        <v>746902</v>
      </c>
      <c r="J74696" s="1" t="s">
        <v>746903</v>
      </c>
      <c r="K74696" s="1" t="s">
        <v>746904</v>
      </c>
    </row>
    <row r="74697" spans="1:11" x14ac:dyDescent="0.45">
      <c r="A74697" s="1" t="s">
        <v>22</v>
      </c>
      <c r="B74697" s="1" t="s">
        <v>746905</v>
      </c>
      <c r="C74697" s="1" t="s">
        <v>746906</v>
      </c>
      <c r="D74697" s="1" t="s">
        <v>746907</v>
      </c>
      <c r="E74697" s="1" t="s">
        <v>746908</v>
      </c>
      <c r="F74697" s="1" t="s">
        <v>746909</v>
      </c>
      <c r="G74697" s="1" t="s">
        <v>746910</v>
      </c>
      <c r="H74697" s="1" t="s">
        <v>746911</v>
      </c>
      <c r="I74697" s="1" t="s">
        <v>746912</v>
      </c>
      <c r="J74697" s="1" t="s">
        <v>746913</v>
      </c>
      <c r="K74697" s="1" t="s">
        <v>746914</v>
      </c>
    </row>
    <row r="74698" spans="1:11" x14ac:dyDescent="0.45">
      <c r="A74698" s="1" t="s">
        <v>33</v>
      </c>
      <c r="B74698" s="1" t="s">
        <v>746915</v>
      </c>
      <c r="C74698" s="1" t="s">
        <v>746916</v>
      </c>
      <c r="D74698" s="1" t="s">
        <v>746917</v>
      </c>
      <c r="E74698" s="1" t="s">
        <v>746918</v>
      </c>
      <c r="F74698" s="1" t="s">
        <v>746919</v>
      </c>
      <c r="G74698" s="1" t="s">
        <v>746920</v>
      </c>
      <c r="H74698" s="1" t="s">
        <v>746921</v>
      </c>
      <c r="I74698" s="1" t="s">
        <v>746922</v>
      </c>
      <c r="J74698" s="1" t="s">
        <v>746923</v>
      </c>
      <c r="K74698" s="1" t="s">
        <v>746924</v>
      </c>
    </row>
    <row r="74699" spans="1:11" x14ac:dyDescent="0.45">
      <c r="A74699" s="1" t="s">
        <v>11</v>
      </c>
      <c r="B74699" s="1" t="s">
        <v>746925</v>
      </c>
      <c r="C74699" s="1" t="s">
        <v>746926</v>
      </c>
      <c r="D74699" s="1" t="s">
        <v>746927</v>
      </c>
      <c r="E74699" s="1" t="s">
        <v>746928</v>
      </c>
      <c r="F74699" s="1" t="s">
        <v>746929</v>
      </c>
      <c r="G74699" s="1" t="s">
        <v>746930</v>
      </c>
      <c r="H74699" s="1" t="s">
        <v>746931</v>
      </c>
      <c r="I74699" s="1" t="s">
        <v>746932</v>
      </c>
      <c r="J74699" s="1" t="s">
        <v>746933</v>
      </c>
      <c r="K74699" s="1" t="s">
        <v>746934</v>
      </c>
    </row>
    <row r="74700" spans="1:11" x14ac:dyDescent="0.45">
      <c r="A74700" s="1" t="s">
        <v>22</v>
      </c>
      <c r="B74700" s="1" t="s">
        <v>746935</v>
      </c>
      <c r="C74700" s="1" t="s">
        <v>746936</v>
      </c>
      <c r="D74700" s="1" t="s">
        <v>746937</v>
      </c>
      <c r="E74700" s="1" t="s">
        <v>746938</v>
      </c>
      <c r="F74700" s="1" t="s">
        <v>746939</v>
      </c>
      <c r="G74700" s="1" t="s">
        <v>746940</v>
      </c>
      <c r="H74700" s="1" t="s">
        <v>746941</v>
      </c>
      <c r="I74700" s="1" t="s">
        <v>746942</v>
      </c>
      <c r="J74700" s="1" t="s">
        <v>746943</v>
      </c>
      <c r="K74700" s="1" t="s">
        <v>746944</v>
      </c>
    </row>
    <row r="74701" spans="1:11" x14ac:dyDescent="0.45">
      <c r="A74701" s="1" t="s">
        <v>33</v>
      </c>
      <c r="B74701" s="1" t="s">
        <v>746945</v>
      </c>
      <c r="C74701" s="1" t="s">
        <v>746946</v>
      </c>
      <c r="D74701" s="1" t="s">
        <v>746947</v>
      </c>
      <c r="E74701" s="1" t="s">
        <v>746948</v>
      </c>
      <c r="F74701" s="1" t="s">
        <v>746949</v>
      </c>
      <c r="G74701" s="1" t="s">
        <v>746950</v>
      </c>
      <c r="H74701" s="1" t="s">
        <v>746951</v>
      </c>
      <c r="I74701" s="1" t="s">
        <v>746952</v>
      </c>
      <c r="J74701" s="1" t="s">
        <v>746953</v>
      </c>
      <c r="K74701" s="1" t="s">
        <v>746954</v>
      </c>
    </row>
    <row r="74702" spans="1:11" x14ac:dyDescent="0.45">
      <c r="A74702" s="1" t="s">
        <v>11</v>
      </c>
      <c r="B74702" s="1" t="s">
        <v>746955</v>
      </c>
      <c r="C74702" s="1" t="s">
        <v>746956</v>
      </c>
      <c r="D74702" s="1" t="s">
        <v>746957</v>
      </c>
      <c r="E74702" s="1" t="s">
        <v>746958</v>
      </c>
      <c r="F74702" s="1" t="s">
        <v>746959</v>
      </c>
      <c r="G74702" s="1" t="s">
        <v>746960</v>
      </c>
      <c r="H74702" s="1" t="s">
        <v>746961</v>
      </c>
      <c r="I74702" s="1" t="s">
        <v>746962</v>
      </c>
      <c r="J74702" s="1" t="s">
        <v>746963</v>
      </c>
      <c r="K74702" s="1" t="s">
        <v>746964</v>
      </c>
    </row>
    <row r="74703" spans="1:11" x14ac:dyDescent="0.45">
      <c r="A74703" s="1" t="s">
        <v>22</v>
      </c>
      <c r="B74703" s="1" t="s">
        <v>746965</v>
      </c>
      <c r="C74703" s="1" t="s">
        <v>746966</v>
      </c>
      <c r="D74703" s="1" t="s">
        <v>746967</v>
      </c>
      <c r="E74703" s="1" t="s">
        <v>746968</v>
      </c>
      <c r="F74703" s="1" t="s">
        <v>746969</v>
      </c>
      <c r="G74703" s="1" t="s">
        <v>746970</v>
      </c>
      <c r="H74703" s="1" t="s">
        <v>746971</v>
      </c>
      <c r="I74703" s="1" t="s">
        <v>746972</v>
      </c>
      <c r="J74703" s="1" t="s">
        <v>746973</v>
      </c>
      <c r="K74703" s="1" t="s">
        <v>746974</v>
      </c>
    </row>
    <row r="74704" spans="1:11" x14ac:dyDescent="0.45">
      <c r="A74704" s="1" t="s">
        <v>33</v>
      </c>
      <c r="B74704" s="1" t="s">
        <v>746975</v>
      </c>
      <c r="C74704" s="1" t="s">
        <v>746976</v>
      </c>
      <c r="D74704" s="1" t="s">
        <v>746977</v>
      </c>
      <c r="E74704" s="1" t="s">
        <v>746978</v>
      </c>
      <c r="F74704" s="1" t="s">
        <v>746979</v>
      </c>
      <c r="G74704" s="1" t="s">
        <v>746980</v>
      </c>
      <c r="H74704" s="1" t="s">
        <v>746981</v>
      </c>
      <c r="I74704" s="1" t="s">
        <v>746982</v>
      </c>
      <c r="J74704" s="1" t="s">
        <v>746983</v>
      </c>
      <c r="K74704" s="1" t="s">
        <v>746984</v>
      </c>
    </row>
    <row r="74705" spans="1:11" x14ac:dyDescent="0.45">
      <c r="A74705" s="1" t="s">
        <v>11</v>
      </c>
      <c r="B74705" s="1" t="s">
        <v>746985</v>
      </c>
      <c r="C74705" s="1" t="s">
        <v>746986</v>
      </c>
      <c r="D74705" s="1" t="s">
        <v>746987</v>
      </c>
      <c r="E74705" s="1" t="s">
        <v>746988</v>
      </c>
      <c r="F74705" s="1" t="s">
        <v>746989</v>
      </c>
      <c r="G74705" s="1" t="s">
        <v>746990</v>
      </c>
      <c r="H74705" s="1" t="s">
        <v>746991</v>
      </c>
      <c r="I74705" s="1" t="s">
        <v>746992</v>
      </c>
      <c r="J74705" s="1" t="s">
        <v>746993</v>
      </c>
      <c r="K74705" s="1" t="s">
        <v>746994</v>
      </c>
    </row>
    <row r="74706" spans="1:11" x14ac:dyDescent="0.45">
      <c r="A74706" s="1" t="s">
        <v>22</v>
      </c>
      <c r="B74706" s="1" t="s">
        <v>746995</v>
      </c>
      <c r="C74706" s="1" t="s">
        <v>746996</v>
      </c>
      <c r="D74706" s="1" t="s">
        <v>746997</v>
      </c>
      <c r="E74706" s="1" t="s">
        <v>746998</v>
      </c>
      <c r="F74706" s="1" t="s">
        <v>746999</v>
      </c>
      <c r="G74706" s="1" t="s">
        <v>747000</v>
      </c>
      <c r="H74706" s="1" t="s">
        <v>747001</v>
      </c>
      <c r="I74706" s="1" t="s">
        <v>747002</v>
      </c>
      <c r="J74706" s="1" t="s">
        <v>747003</v>
      </c>
      <c r="K74706" s="1" t="s">
        <v>747004</v>
      </c>
    </row>
    <row r="74707" spans="1:11" x14ac:dyDescent="0.45">
      <c r="A74707" s="1" t="s">
        <v>33</v>
      </c>
      <c r="B74707" s="1" t="s">
        <v>747005</v>
      </c>
      <c r="C74707" s="1" t="s">
        <v>747006</v>
      </c>
      <c r="D74707" s="1" t="s">
        <v>747007</v>
      </c>
      <c r="E74707" s="1" t="s">
        <v>747008</v>
      </c>
      <c r="F74707" s="1" t="s">
        <v>747009</v>
      </c>
      <c r="G74707" s="1" t="s">
        <v>747010</v>
      </c>
      <c r="H74707" s="1" t="s">
        <v>747011</v>
      </c>
      <c r="I74707" s="1" t="s">
        <v>747012</v>
      </c>
      <c r="J74707" s="1" t="s">
        <v>747013</v>
      </c>
      <c r="K74707" s="1" t="s">
        <v>747014</v>
      </c>
    </row>
    <row r="74708" spans="1:11" x14ac:dyDescent="0.45">
      <c r="A74708" s="1" t="s">
        <v>11</v>
      </c>
      <c r="B74708" s="1" t="s">
        <v>747015</v>
      </c>
      <c r="C74708" s="1" t="s">
        <v>747016</v>
      </c>
      <c r="D74708" s="1" t="s">
        <v>747017</v>
      </c>
      <c r="E74708" s="1" t="s">
        <v>747018</v>
      </c>
      <c r="F74708" s="1" t="s">
        <v>747019</v>
      </c>
      <c r="G74708" s="1" t="s">
        <v>747020</v>
      </c>
      <c r="H74708" s="1" t="s">
        <v>747021</v>
      </c>
      <c r="I74708" s="1" t="s">
        <v>747022</v>
      </c>
      <c r="J74708" s="1" t="s">
        <v>747023</v>
      </c>
      <c r="K74708" s="1" t="s">
        <v>747024</v>
      </c>
    </row>
    <row r="74709" spans="1:11" x14ac:dyDescent="0.45">
      <c r="A74709" s="1" t="s">
        <v>22</v>
      </c>
      <c r="B74709" s="1" t="s">
        <v>747025</v>
      </c>
      <c r="C74709" s="1" t="s">
        <v>747026</v>
      </c>
      <c r="D74709" s="1" t="s">
        <v>747027</v>
      </c>
      <c r="E74709" s="1" t="s">
        <v>747028</v>
      </c>
      <c r="F74709" s="1" t="s">
        <v>747029</v>
      </c>
      <c r="G74709" s="1" t="s">
        <v>747030</v>
      </c>
      <c r="H74709" s="1" t="s">
        <v>747031</v>
      </c>
      <c r="I74709" s="1" t="s">
        <v>747032</v>
      </c>
      <c r="J74709" s="1" t="s">
        <v>747033</v>
      </c>
      <c r="K74709" s="1" t="s">
        <v>747034</v>
      </c>
    </row>
    <row r="74710" spans="1:11" x14ac:dyDescent="0.45">
      <c r="A74710" s="1" t="s">
        <v>33</v>
      </c>
      <c r="B74710" s="1" t="s">
        <v>747035</v>
      </c>
      <c r="C74710" s="1" t="s">
        <v>747036</v>
      </c>
      <c r="D74710" s="1" t="s">
        <v>747037</v>
      </c>
      <c r="E74710" s="1" t="s">
        <v>747038</v>
      </c>
      <c r="F74710" s="1" t="s">
        <v>747039</v>
      </c>
      <c r="G74710" s="1" t="s">
        <v>747040</v>
      </c>
      <c r="H74710" s="1" t="s">
        <v>747041</v>
      </c>
      <c r="I74710" s="1" t="s">
        <v>747042</v>
      </c>
      <c r="J74710" s="1" t="s">
        <v>747043</v>
      </c>
      <c r="K74710" s="1" t="s">
        <v>747044</v>
      </c>
    </row>
    <row r="74711" spans="1:11" x14ac:dyDescent="0.45">
      <c r="A74711" s="1" t="s">
        <v>11</v>
      </c>
      <c r="B74711" s="1" t="s">
        <v>747045</v>
      </c>
      <c r="C74711" s="1" t="s">
        <v>747046</v>
      </c>
      <c r="D74711" s="1" t="s">
        <v>747047</v>
      </c>
      <c r="E74711" s="1" t="s">
        <v>747048</v>
      </c>
      <c r="F74711" s="1" t="s">
        <v>747049</v>
      </c>
      <c r="G74711" s="1" t="s">
        <v>747050</v>
      </c>
      <c r="H74711" s="1" t="s">
        <v>747051</v>
      </c>
      <c r="I74711" s="1" t="s">
        <v>747052</v>
      </c>
      <c r="J74711" s="1" t="s">
        <v>747053</v>
      </c>
      <c r="K74711" s="1" t="s">
        <v>747054</v>
      </c>
    </row>
    <row r="74712" spans="1:11" x14ac:dyDescent="0.45">
      <c r="A74712" s="1" t="s">
        <v>22</v>
      </c>
      <c r="B74712" s="1" t="s">
        <v>747055</v>
      </c>
      <c r="C74712" s="1" t="s">
        <v>747056</v>
      </c>
      <c r="D74712" s="1" t="s">
        <v>747057</v>
      </c>
      <c r="E74712" s="1" t="s">
        <v>747058</v>
      </c>
      <c r="F74712" s="1" t="s">
        <v>747059</v>
      </c>
      <c r="G74712" s="1" t="s">
        <v>747060</v>
      </c>
      <c r="H74712" s="1" t="s">
        <v>747061</v>
      </c>
      <c r="I74712" s="1" t="s">
        <v>747062</v>
      </c>
      <c r="J74712" s="1" t="s">
        <v>747063</v>
      </c>
      <c r="K74712" s="1" t="s">
        <v>747064</v>
      </c>
    </row>
    <row r="74713" spans="1:11" x14ac:dyDescent="0.45">
      <c r="A74713" s="1" t="s">
        <v>33</v>
      </c>
      <c r="B74713" s="1" t="s">
        <v>747065</v>
      </c>
      <c r="C74713" s="1" t="s">
        <v>747066</v>
      </c>
      <c r="D74713" s="1" t="s">
        <v>747067</v>
      </c>
      <c r="E74713" s="1" t="s">
        <v>747068</v>
      </c>
      <c r="F74713" s="1" t="s">
        <v>747069</v>
      </c>
      <c r="G74713" s="1" t="s">
        <v>747070</v>
      </c>
      <c r="H74713" s="1" t="s">
        <v>747071</v>
      </c>
      <c r="I74713" s="1" t="s">
        <v>747072</v>
      </c>
      <c r="J74713" s="1" t="s">
        <v>747073</v>
      </c>
      <c r="K74713" s="1" t="s">
        <v>747074</v>
      </c>
    </row>
    <row r="74714" spans="1:11" x14ac:dyDescent="0.45">
      <c r="A74714" s="1" t="s">
        <v>11</v>
      </c>
      <c r="B74714" s="1" t="s">
        <v>747075</v>
      </c>
      <c r="C74714" s="1" t="s">
        <v>747076</v>
      </c>
      <c r="D74714" s="1" t="s">
        <v>747077</v>
      </c>
      <c r="E74714" s="1" t="s">
        <v>747078</v>
      </c>
      <c r="F74714" s="1" t="s">
        <v>747079</v>
      </c>
      <c r="G74714" s="1" t="s">
        <v>747080</v>
      </c>
      <c r="H74714" s="1" t="s">
        <v>747081</v>
      </c>
      <c r="I74714" s="1" t="s">
        <v>747082</v>
      </c>
      <c r="J74714" s="1" t="s">
        <v>747083</v>
      </c>
      <c r="K74714" s="1" t="s">
        <v>747084</v>
      </c>
    </row>
    <row r="74715" spans="1:11" x14ac:dyDescent="0.45">
      <c r="A74715" s="1" t="s">
        <v>22</v>
      </c>
      <c r="B74715" s="1" t="s">
        <v>747085</v>
      </c>
      <c r="C74715" s="1" t="s">
        <v>747086</v>
      </c>
      <c r="D74715" s="1" t="s">
        <v>747087</v>
      </c>
      <c r="E74715" s="1" t="s">
        <v>747088</v>
      </c>
      <c r="F74715" s="1" t="s">
        <v>747089</v>
      </c>
      <c r="G74715" s="1" t="s">
        <v>747090</v>
      </c>
      <c r="H74715" s="1" t="s">
        <v>747091</v>
      </c>
      <c r="I74715" s="1" t="s">
        <v>747092</v>
      </c>
      <c r="J74715" s="1" t="s">
        <v>747093</v>
      </c>
      <c r="K74715" s="1" t="s">
        <v>747094</v>
      </c>
    </row>
    <row r="74716" spans="1:11" x14ac:dyDescent="0.45">
      <c r="A74716" s="1" t="s">
        <v>33</v>
      </c>
      <c r="B74716" s="1" t="s">
        <v>747095</v>
      </c>
      <c r="C74716" s="1" t="s">
        <v>747096</v>
      </c>
      <c r="D74716" s="1" t="s">
        <v>747097</v>
      </c>
      <c r="E74716" s="1" t="s">
        <v>747098</v>
      </c>
      <c r="F74716" s="1" t="s">
        <v>747099</v>
      </c>
      <c r="G74716" s="1" t="s">
        <v>747100</v>
      </c>
      <c r="H74716" s="1" t="s">
        <v>747101</v>
      </c>
      <c r="I74716" s="1" t="s">
        <v>747102</v>
      </c>
      <c r="J74716" s="1" t="s">
        <v>747103</v>
      </c>
      <c r="K74716" s="1" t="s">
        <v>747104</v>
      </c>
    </row>
    <row r="74717" spans="1:11" x14ac:dyDescent="0.45">
      <c r="A74717" s="1" t="s">
        <v>11</v>
      </c>
      <c r="B74717" s="1" t="s">
        <v>747105</v>
      </c>
      <c r="C74717" s="1" t="s">
        <v>747106</v>
      </c>
      <c r="D74717" s="1" t="s">
        <v>747107</v>
      </c>
      <c r="E74717" s="1" t="s">
        <v>747108</v>
      </c>
      <c r="F74717" s="1" t="s">
        <v>747109</v>
      </c>
      <c r="G74717" s="1" t="s">
        <v>747110</v>
      </c>
      <c r="H74717" s="1" t="s">
        <v>747111</v>
      </c>
      <c r="I74717" s="1" t="s">
        <v>747112</v>
      </c>
      <c r="J74717" s="1" t="s">
        <v>747113</v>
      </c>
      <c r="K74717" s="1" t="s">
        <v>747114</v>
      </c>
    </row>
    <row r="74718" spans="1:11" x14ac:dyDescent="0.45">
      <c r="A74718" s="1" t="s">
        <v>22</v>
      </c>
      <c r="B74718" s="1" t="s">
        <v>747115</v>
      </c>
      <c r="C74718" s="1" t="s">
        <v>747116</v>
      </c>
      <c r="D74718" s="1" t="s">
        <v>747117</v>
      </c>
      <c r="E74718" s="1" t="s">
        <v>747118</v>
      </c>
      <c r="F74718" s="1" t="s">
        <v>747119</v>
      </c>
      <c r="G74718" s="1" t="s">
        <v>747120</v>
      </c>
      <c r="H74718" s="1" t="s">
        <v>747121</v>
      </c>
      <c r="I74718" s="1" t="s">
        <v>747122</v>
      </c>
      <c r="J74718" s="1" t="s">
        <v>747123</v>
      </c>
      <c r="K74718" s="1" t="s">
        <v>747124</v>
      </c>
    </row>
    <row r="74719" spans="1:11" x14ac:dyDescent="0.45">
      <c r="A74719" s="1" t="s">
        <v>33</v>
      </c>
      <c r="B74719" s="1" t="s">
        <v>747125</v>
      </c>
      <c r="C74719" s="1" t="s">
        <v>747126</v>
      </c>
      <c r="D74719" s="1" t="s">
        <v>747127</v>
      </c>
      <c r="E74719" s="1" t="s">
        <v>747128</v>
      </c>
      <c r="F74719" s="1" t="s">
        <v>747129</v>
      </c>
      <c r="G74719" s="1" t="s">
        <v>747130</v>
      </c>
      <c r="H74719" s="1" t="s">
        <v>747131</v>
      </c>
      <c r="I74719" s="1" t="s">
        <v>747132</v>
      </c>
      <c r="J74719" s="1" t="s">
        <v>747133</v>
      </c>
      <c r="K74719" s="1" t="s">
        <v>747134</v>
      </c>
    </row>
    <row r="74720" spans="1:11" x14ac:dyDescent="0.45">
      <c r="A74720" s="1" t="s">
        <v>11</v>
      </c>
      <c r="B74720" s="1" t="s">
        <v>747135</v>
      </c>
      <c r="C74720" s="1" t="s">
        <v>747136</v>
      </c>
      <c r="D74720" s="1" t="s">
        <v>747137</v>
      </c>
      <c r="E74720" s="1" t="s">
        <v>747138</v>
      </c>
      <c r="F74720" s="1" t="s">
        <v>747139</v>
      </c>
      <c r="G74720" s="1" t="s">
        <v>747140</v>
      </c>
      <c r="H74720" s="1" t="s">
        <v>747141</v>
      </c>
      <c r="I74720" s="1" t="s">
        <v>747142</v>
      </c>
      <c r="J74720" s="1" t="s">
        <v>747143</v>
      </c>
      <c r="K74720" s="1" t="s">
        <v>747144</v>
      </c>
    </row>
    <row r="74721" spans="1:11" x14ac:dyDescent="0.45">
      <c r="A74721" s="1" t="s">
        <v>22</v>
      </c>
      <c r="B74721" s="1" t="s">
        <v>747145</v>
      </c>
      <c r="C74721" s="1" t="s">
        <v>747146</v>
      </c>
      <c r="D74721" s="1" t="s">
        <v>747147</v>
      </c>
      <c r="E74721" s="1" t="s">
        <v>747148</v>
      </c>
      <c r="F74721" s="1" t="s">
        <v>747149</v>
      </c>
      <c r="G74721" s="1" t="s">
        <v>747150</v>
      </c>
      <c r="H74721" s="1" t="s">
        <v>747151</v>
      </c>
      <c r="I74721" s="1" t="s">
        <v>747152</v>
      </c>
      <c r="J74721" s="1" t="s">
        <v>747153</v>
      </c>
      <c r="K74721" s="1" t="s">
        <v>747154</v>
      </c>
    </row>
    <row r="74722" spans="1:11" x14ac:dyDescent="0.45">
      <c r="A74722" s="1" t="s">
        <v>33</v>
      </c>
      <c r="B74722" s="1" t="s">
        <v>747155</v>
      </c>
      <c r="C74722" s="1" t="s">
        <v>747156</v>
      </c>
      <c r="D74722" s="1" t="s">
        <v>747157</v>
      </c>
      <c r="E74722" s="1" t="s">
        <v>747158</v>
      </c>
      <c r="F74722" s="1" t="s">
        <v>747159</v>
      </c>
      <c r="G74722" s="1" t="s">
        <v>747160</v>
      </c>
      <c r="H74722" s="1" t="s">
        <v>747161</v>
      </c>
      <c r="I74722" s="1" t="s">
        <v>747162</v>
      </c>
      <c r="J74722" s="1" t="s">
        <v>747163</v>
      </c>
      <c r="K74722" s="1" t="s">
        <v>747164</v>
      </c>
    </row>
    <row r="74723" spans="1:11" x14ac:dyDescent="0.45">
      <c r="A74723" s="1" t="s">
        <v>11</v>
      </c>
      <c r="B74723" s="1" t="s">
        <v>747165</v>
      </c>
      <c r="C74723" s="1" t="s">
        <v>747166</v>
      </c>
      <c r="D74723" s="1" t="s">
        <v>747167</v>
      </c>
      <c r="E74723" s="1" t="s">
        <v>747168</v>
      </c>
      <c r="F74723" s="1" t="s">
        <v>747169</v>
      </c>
      <c r="G74723" s="1" t="s">
        <v>747170</v>
      </c>
      <c r="H74723" s="1" t="s">
        <v>747171</v>
      </c>
      <c r="I74723" s="1" t="s">
        <v>747172</v>
      </c>
      <c r="J74723" s="1" t="s">
        <v>747173</v>
      </c>
      <c r="K74723" s="1" t="s">
        <v>747174</v>
      </c>
    </row>
    <row r="74724" spans="1:11" x14ac:dyDescent="0.45">
      <c r="A74724" s="1" t="s">
        <v>22</v>
      </c>
      <c r="B74724" s="1" t="s">
        <v>747175</v>
      </c>
      <c r="C74724" s="1" t="s">
        <v>747176</v>
      </c>
      <c r="D74724" s="1" t="s">
        <v>747177</v>
      </c>
      <c r="E74724" s="1" t="s">
        <v>747178</v>
      </c>
      <c r="F74724" s="1" t="s">
        <v>747179</v>
      </c>
      <c r="G74724" s="1" t="s">
        <v>747180</v>
      </c>
      <c r="H74724" s="1" t="s">
        <v>747181</v>
      </c>
      <c r="I74724" s="1" t="s">
        <v>747182</v>
      </c>
      <c r="J74724" s="1" t="s">
        <v>747183</v>
      </c>
      <c r="K74724" s="1" t="s">
        <v>747184</v>
      </c>
    </row>
    <row r="74725" spans="1:11" x14ac:dyDescent="0.45">
      <c r="A74725" s="1" t="s">
        <v>33</v>
      </c>
      <c r="B74725" s="1" t="s">
        <v>747185</v>
      </c>
      <c r="C74725" s="1" t="s">
        <v>747186</v>
      </c>
      <c r="D74725" s="1" t="s">
        <v>747187</v>
      </c>
      <c r="E74725" s="1" t="s">
        <v>747188</v>
      </c>
      <c r="F74725" s="1" t="s">
        <v>747189</v>
      </c>
      <c r="G74725" s="1" t="s">
        <v>747190</v>
      </c>
      <c r="H74725" s="1" t="s">
        <v>747191</v>
      </c>
      <c r="I74725" s="1" t="s">
        <v>747192</v>
      </c>
      <c r="J74725" s="1" t="s">
        <v>747193</v>
      </c>
      <c r="K74725" s="1" t="s">
        <v>747194</v>
      </c>
    </row>
    <row r="74726" spans="1:11" x14ac:dyDescent="0.45">
      <c r="A74726" s="1" t="s">
        <v>11</v>
      </c>
      <c r="B74726" s="1" t="s">
        <v>747195</v>
      </c>
      <c r="C74726" s="1" t="s">
        <v>747196</v>
      </c>
      <c r="D74726" s="1" t="s">
        <v>747197</v>
      </c>
      <c r="E74726" s="1" t="s">
        <v>747198</v>
      </c>
      <c r="F74726" s="1" t="s">
        <v>747199</v>
      </c>
      <c r="G74726" s="1" t="s">
        <v>747200</v>
      </c>
      <c r="H74726" s="1" t="s">
        <v>747201</v>
      </c>
      <c r="I74726" s="1" t="s">
        <v>747202</v>
      </c>
      <c r="J74726" s="1" t="s">
        <v>747203</v>
      </c>
      <c r="K74726" s="1" t="s">
        <v>747204</v>
      </c>
    </row>
    <row r="74727" spans="1:11" x14ac:dyDescent="0.45">
      <c r="A74727" s="1" t="s">
        <v>22</v>
      </c>
      <c r="B74727" s="1" t="s">
        <v>747205</v>
      </c>
      <c r="C74727" s="1" t="s">
        <v>747206</v>
      </c>
      <c r="D74727" s="1" t="s">
        <v>747207</v>
      </c>
      <c r="E74727" s="1" t="s">
        <v>747208</v>
      </c>
      <c r="F74727" s="1" t="s">
        <v>747209</v>
      </c>
      <c r="G74727" s="1" t="s">
        <v>747210</v>
      </c>
      <c r="H74727" s="1" t="s">
        <v>747211</v>
      </c>
      <c r="I74727" s="1" t="s">
        <v>747212</v>
      </c>
      <c r="J74727" s="1" t="s">
        <v>747213</v>
      </c>
      <c r="K74727" s="1" t="s">
        <v>747214</v>
      </c>
    </row>
    <row r="74728" spans="1:11" x14ac:dyDescent="0.45">
      <c r="A74728" s="1" t="s">
        <v>33</v>
      </c>
      <c r="B74728" s="1" t="s">
        <v>747215</v>
      </c>
      <c r="C74728" s="1" t="s">
        <v>747216</v>
      </c>
      <c r="D74728" s="1" t="s">
        <v>747217</v>
      </c>
      <c r="E74728" s="1" t="s">
        <v>747218</v>
      </c>
      <c r="F74728" s="1" t="s">
        <v>747219</v>
      </c>
      <c r="G74728" s="1" t="s">
        <v>747220</v>
      </c>
      <c r="H74728" s="1" t="s">
        <v>747221</v>
      </c>
      <c r="I74728" s="1" t="s">
        <v>747222</v>
      </c>
      <c r="J74728" s="1" t="s">
        <v>747223</v>
      </c>
      <c r="K74728" s="1" t="s">
        <v>747224</v>
      </c>
    </row>
    <row r="74729" spans="1:11" x14ac:dyDescent="0.45">
      <c r="A74729" s="1" t="s">
        <v>11</v>
      </c>
      <c r="B74729" s="1" t="s">
        <v>747225</v>
      </c>
      <c r="C74729" s="1" t="s">
        <v>747226</v>
      </c>
      <c r="D74729" s="1" t="s">
        <v>747227</v>
      </c>
      <c r="E74729" s="1" t="s">
        <v>747228</v>
      </c>
      <c r="F74729" s="1" t="s">
        <v>747229</v>
      </c>
      <c r="G74729" s="1" t="s">
        <v>747230</v>
      </c>
      <c r="H74729" s="1" t="s">
        <v>747231</v>
      </c>
      <c r="I74729" s="1" t="s">
        <v>747232</v>
      </c>
      <c r="J74729" s="1" t="s">
        <v>747233</v>
      </c>
      <c r="K74729" s="1" t="s">
        <v>747234</v>
      </c>
    </row>
    <row r="74730" spans="1:11" x14ac:dyDescent="0.45">
      <c r="A74730" s="1" t="s">
        <v>22</v>
      </c>
      <c r="B74730" s="1" t="s">
        <v>747235</v>
      </c>
      <c r="C74730" s="1" t="s">
        <v>747236</v>
      </c>
      <c r="D74730" s="1" t="s">
        <v>747237</v>
      </c>
      <c r="E74730" s="1" t="s">
        <v>747238</v>
      </c>
      <c r="F74730" s="1" t="s">
        <v>747239</v>
      </c>
      <c r="G74730" s="1" t="s">
        <v>747240</v>
      </c>
      <c r="H74730" s="1" t="s">
        <v>747241</v>
      </c>
      <c r="I74730" s="1" t="s">
        <v>747242</v>
      </c>
      <c r="J74730" s="1" t="s">
        <v>747243</v>
      </c>
      <c r="K74730" s="1" t="s">
        <v>747244</v>
      </c>
    </row>
    <row r="74731" spans="1:11" x14ac:dyDescent="0.45">
      <c r="A74731" s="1" t="s">
        <v>33</v>
      </c>
      <c r="B74731" s="1" t="s">
        <v>747245</v>
      </c>
      <c r="C74731" s="1" t="s">
        <v>747246</v>
      </c>
      <c r="D74731" s="1" t="s">
        <v>747247</v>
      </c>
      <c r="E74731" s="1" t="s">
        <v>747248</v>
      </c>
      <c r="F74731" s="1" t="s">
        <v>747249</v>
      </c>
      <c r="G74731" s="1" t="s">
        <v>747250</v>
      </c>
      <c r="H74731" s="1" t="s">
        <v>747251</v>
      </c>
      <c r="I74731" s="1" t="s">
        <v>747252</v>
      </c>
      <c r="J74731" s="1" t="s">
        <v>747253</v>
      </c>
      <c r="K74731" s="1" t="s">
        <v>747254</v>
      </c>
    </row>
    <row r="74732" spans="1:11" x14ac:dyDescent="0.45">
      <c r="A74732" s="1" t="s">
        <v>11</v>
      </c>
      <c r="B74732" s="1" t="s">
        <v>747255</v>
      </c>
      <c r="C74732" s="1" t="s">
        <v>747256</v>
      </c>
      <c r="D74732" s="1" t="s">
        <v>747257</v>
      </c>
      <c r="E74732" s="1" t="s">
        <v>747258</v>
      </c>
      <c r="F74732" s="1" t="s">
        <v>747259</v>
      </c>
      <c r="G74732" s="1" t="s">
        <v>747260</v>
      </c>
      <c r="H74732" s="1" t="s">
        <v>747261</v>
      </c>
      <c r="I74732" s="1" t="s">
        <v>747262</v>
      </c>
      <c r="J74732" s="1" t="s">
        <v>747263</v>
      </c>
      <c r="K74732" s="1" t="s">
        <v>747264</v>
      </c>
    </row>
    <row r="74733" spans="1:11" x14ac:dyDescent="0.45">
      <c r="A74733" s="1" t="s">
        <v>22</v>
      </c>
      <c r="B74733" s="1" t="s">
        <v>747265</v>
      </c>
      <c r="C74733" s="1" t="s">
        <v>747266</v>
      </c>
      <c r="D74733" s="1" t="s">
        <v>747267</v>
      </c>
      <c r="E74733" s="1" t="s">
        <v>747268</v>
      </c>
      <c r="F74733" s="1" t="s">
        <v>747269</v>
      </c>
      <c r="G74733" s="1" t="s">
        <v>747270</v>
      </c>
      <c r="H74733" s="1" t="s">
        <v>747271</v>
      </c>
      <c r="I74733" s="1" t="s">
        <v>747272</v>
      </c>
      <c r="J74733" s="1" t="s">
        <v>747273</v>
      </c>
      <c r="K74733" s="1" t="s">
        <v>747274</v>
      </c>
    </row>
    <row r="74734" spans="1:11" x14ac:dyDescent="0.45">
      <c r="A74734" s="1" t="s">
        <v>33</v>
      </c>
      <c r="B74734" s="1" t="s">
        <v>747275</v>
      </c>
      <c r="C74734" s="1" t="s">
        <v>747276</v>
      </c>
      <c r="D74734" s="1" t="s">
        <v>747277</v>
      </c>
      <c r="E74734" s="1" t="s">
        <v>747278</v>
      </c>
      <c r="F74734" s="1" t="s">
        <v>747279</v>
      </c>
      <c r="G74734" s="1" t="s">
        <v>747280</v>
      </c>
      <c r="H74734" s="1" t="s">
        <v>747281</v>
      </c>
      <c r="I74734" s="1" t="s">
        <v>747282</v>
      </c>
      <c r="J74734" s="1" t="s">
        <v>747283</v>
      </c>
      <c r="K74734" s="1" t="s">
        <v>747284</v>
      </c>
    </row>
    <row r="74735" spans="1:11" x14ac:dyDescent="0.45">
      <c r="A74735" s="1" t="s">
        <v>11</v>
      </c>
      <c r="B74735" s="1" t="s">
        <v>747285</v>
      </c>
      <c r="C74735" s="1" t="s">
        <v>747286</v>
      </c>
      <c r="D74735" s="1" t="s">
        <v>747287</v>
      </c>
      <c r="E74735" s="1" t="s">
        <v>747288</v>
      </c>
      <c r="F74735" s="1" t="s">
        <v>747289</v>
      </c>
      <c r="G74735" s="1" t="s">
        <v>747290</v>
      </c>
      <c r="H74735" s="1" t="s">
        <v>747291</v>
      </c>
      <c r="I74735" s="1" t="s">
        <v>747292</v>
      </c>
      <c r="J74735" s="1" t="s">
        <v>747293</v>
      </c>
      <c r="K74735" s="1" t="s">
        <v>747294</v>
      </c>
    </row>
    <row r="74736" spans="1:11" x14ac:dyDescent="0.45">
      <c r="A74736" s="1" t="s">
        <v>22</v>
      </c>
      <c r="B74736" s="1" t="s">
        <v>747295</v>
      </c>
      <c r="C74736" s="1" t="s">
        <v>747296</v>
      </c>
      <c r="D74736" s="1" t="s">
        <v>747297</v>
      </c>
      <c r="E74736" s="1" t="s">
        <v>747298</v>
      </c>
      <c r="F74736" s="1" t="s">
        <v>747299</v>
      </c>
      <c r="G74736" s="1" t="s">
        <v>747300</v>
      </c>
      <c r="H74736" s="1" t="s">
        <v>747301</v>
      </c>
      <c r="I74736" s="1" t="s">
        <v>747302</v>
      </c>
      <c r="J74736" s="1" t="s">
        <v>747303</v>
      </c>
      <c r="K74736" s="1" t="s">
        <v>747304</v>
      </c>
    </row>
    <row r="74737" spans="1:11" x14ac:dyDescent="0.45">
      <c r="A74737" s="1" t="s">
        <v>33</v>
      </c>
      <c r="B74737" s="1" t="s">
        <v>747305</v>
      </c>
      <c r="C74737" s="1" t="s">
        <v>747306</v>
      </c>
      <c r="D74737" s="1" t="s">
        <v>747307</v>
      </c>
      <c r="E74737" s="1" t="s">
        <v>747308</v>
      </c>
      <c r="F74737" s="1" t="s">
        <v>747309</v>
      </c>
      <c r="G74737" s="1" t="s">
        <v>747310</v>
      </c>
      <c r="H74737" s="1" t="s">
        <v>747311</v>
      </c>
      <c r="I74737" s="1" t="s">
        <v>747312</v>
      </c>
      <c r="J74737" s="1" t="s">
        <v>747313</v>
      </c>
      <c r="K74737" s="1" t="s">
        <v>747314</v>
      </c>
    </row>
    <row r="74738" spans="1:11" x14ac:dyDescent="0.45">
      <c r="A74738" s="1" t="s">
        <v>11</v>
      </c>
      <c r="B74738" s="1" t="s">
        <v>747315</v>
      </c>
      <c r="C74738" s="1" t="s">
        <v>747316</v>
      </c>
      <c r="D74738" s="1" t="s">
        <v>747317</v>
      </c>
      <c r="E74738" s="1" t="s">
        <v>747318</v>
      </c>
      <c r="F74738" s="1" t="s">
        <v>747319</v>
      </c>
      <c r="G74738" s="1" t="s">
        <v>747320</v>
      </c>
      <c r="H74738" s="1" t="s">
        <v>747321</v>
      </c>
      <c r="I74738" s="1" t="s">
        <v>747322</v>
      </c>
      <c r="J74738" s="1" t="s">
        <v>747323</v>
      </c>
      <c r="K74738" s="1" t="s">
        <v>747324</v>
      </c>
    </row>
    <row r="74739" spans="1:11" x14ac:dyDescent="0.45">
      <c r="A74739" s="1" t="s">
        <v>22</v>
      </c>
      <c r="B74739" s="1" t="s">
        <v>747325</v>
      </c>
      <c r="C74739" s="1" t="s">
        <v>747326</v>
      </c>
      <c r="D74739" s="1" t="s">
        <v>747327</v>
      </c>
      <c r="E74739" s="1" t="s">
        <v>747328</v>
      </c>
      <c r="F74739" s="1" t="s">
        <v>747329</v>
      </c>
      <c r="G74739" s="1" t="s">
        <v>747330</v>
      </c>
      <c r="H74739" s="1" t="s">
        <v>747331</v>
      </c>
      <c r="I74739" s="1" t="s">
        <v>747332</v>
      </c>
      <c r="J74739" s="1" t="s">
        <v>747333</v>
      </c>
      <c r="K74739" s="1" t="s">
        <v>747334</v>
      </c>
    </row>
    <row r="74740" spans="1:11" x14ac:dyDescent="0.45">
      <c r="A74740" s="1" t="s">
        <v>33</v>
      </c>
      <c r="B74740" s="1" t="s">
        <v>747335</v>
      </c>
      <c r="C74740" s="1" t="s">
        <v>747336</v>
      </c>
      <c r="D74740" s="1" t="s">
        <v>747337</v>
      </c>
      <c r="E74740" s="1" t="s">
        <v>747338</v>
      </c>
      <c r="F74740" s="1" t="s">
        <v>747339</v>
      </c>
      <c r="G74740" s="1" t="s">
        <v>747340</v>
      </c>
      <c r="H74740" s="1" t="s">
        <v>747341</v>
      </c>
      <c r="I74740" s="1" t="s">
        <v>747342</v>
      </c>
      <c r="J74740" s="1" t="s">
        <v>747343</v>
      </c>
      <c r="K74740" s="1" t="s">
        <v>747344</v>
      </c>
    </row>
    <row r="74741" spans="1:11" x14ac:dyDescent="0.45">
      <c r="A74741" s="1" t="s">
        <v>11</v>
      </c>
      <c r="B74741" s="1" t="s">
        <v>747345</v>
      </c>
      <c r="C74741" s="1" t="s">
        <v>747346</v>
      </c>
      <c r="D74741" s="1" t="s">
        <v>747347</v>
      </c>
      <c r="E74741" s="1" t="s">
        <v>747348</v>
      </c>
      <c r="F74741" s="1" t="s">
        <v>747349</v>
      </c>
      <c r="G74741" s="1" t="s">
        <v>747350</v>
      </c>
      <c r="H74741" s="1" t="s">
        <v>747351</v>
      </c>
      <c r="I74741" s="1" t="s">
        <v>747352</v>
      </c>
      <c r="J74741" s="1" t="s">
        <v>747353</v>
      </c>
      <c r="K74741" s="1" t="s">
        <v>747354</v>
      </c>
    </row>
    <row r="74742" spans="1:11" x14ac:dyDescent="0.45">
      <c r="A74742" s="1" t="s">
        <v>22</v>
      </c>
      <c r="B74742" s="1" t="s">
        <v>747355</v>
      </c>
      <c r="C74742" s="1" t="s">
        <v>747356</v>
      </c>
      <c r="D74742" s="1" t="s">
        <v>747357</v>
      </c>
      <c r="E74742" s="1" t="s">
        <v>747358</v>
      </c>
      <c r="F74742" s="1" t="s">
        <v>747359</v>
      </c>
      <c r="G74742" s="1" t="s">
        <v>747360</v>
      </c>
      <c r="H74742" s="1" t="s">
        <v>747361</v>
      </c>
      <c r="I74742" s="1" t="s">
        <v>747362</v>
      </c>
      <c r="J74742" s="1" t="s">
        <v>747363</v>
      </c>
      <c r="K74742" s="1" t="s">
        <v>747364</v>
      </c>
    </row>
    <row r="74743" spans="1:11" x14ac:dyDescent="0.45">
      <c r="A74743" s="1" t="s">
        <v>33</v>
      </c>
      <c r="B74743" s="1" t="s">
        <v>747365</v>
      </c>
      <c r="C74743" s="1" t="s">
        <v>747366</v>
      </c>
      <c r="D74743" s="1" t="s">
        <v>747367</v>
      </c>
      <c r="E74743" s="1" t="s">
        <v>747368</v>
      </c>
      <c r="F74743" s="1" t="s">
        <v>747369</v>
      </c>
      <c r="G74743" s="1" t="s">
        <v>747370</v>
      </c>
      <c r="H74743" s="1" t="s">
        <v>747371</v>
      </c>
      <c r="I74743" s="1" t="s">
        <v>747372</v>
      </c>
      <c r="J74743" s="1" t="s">
        <v>747373</v>
      </c>
      <c r="K74743" s="1" t="s">
        <v>747374</v>
      </c>
    </row>
    <row r="74744" spans="1:11" x14ac:dyDescent="0.45">
      <c r="A74744" s="1" t="s">
        <v>11</v>
      </c>
      <c r="B74744" s="1" t="s">
        <v>747375</v>
      </c>
      <c r="C74744" s="1" t="s">
        <v>747376</v>
      </c>
      <c r="D74744" s="1" t="s">
        <v>747377</v>
      </c>
      <c r="E74744" s="1" t="s">
        <v>747378</v>
      </c>
      <c r="F74744" s="1" t="s">
        <v>747379</v>
      </c>
      <c r="G74744" s="1" t="s">
        <v>747380</v>
      </c>
      <c r="H74744" s="1" t="s">
        <v>747381</v>
      </c>
      <c r="I74744" s="1" t="s">
        <v>747382</v>
      </c>
      <c r="J74744" s="1" t="s">
        <v>747383</v>
      </c>
      <c r="K74744" s="1" t="s">
        <v>747384</v>
      </c>
    </row>
    <row r="74745" spans="1:11" x14ac:dyDescent="0.45">
      <c r="A74745" s="1" t="s">
        <v>22</v>
      </c>
      <c r="B74745" s="1" t="s">
        <v>747385</v>
      </c>
      <c r="C74745" s="1" t="s">
        <v>747386</v>
      </c>
      <c r="D74745" s="1" t="s">
        <v>747387</v>
      </c>
      <c r="E74745" s="1" t="s">
        <v>747388</v>
      </c>
      <c r="F74745" s="1" t="s">
        <v>747389</v>
      </c>
      <c r="G74745" s="1" t="s">
        <v>747390</v>
      </c>
      <c r="H74745" s="1" t="s">
        <v>747391</v>
      </c>
      <c r="I74745" s="1" t="s">
        <v>747392</v>
      </c>
      <c r="J74745" s="1" t="s">
        <v>747393</v>
      </c>
      <c r="K74745" s="1" t="s">
        <v>747394</v>
      </c>
    </row>
    <row r="74746" spans="1:11" x14ac:dyDescent="0.45">
      <c r="A74746" s="1" t="s">
        <v>33</v>
      </c>
      <c r="B74746" s="1" t="s">
        <v>747395</v>
      </c>
      <c r="C74746" s="1" t="s">
        <v>747396</v>
      </c>
      <c r="D74746" s="1" t="s">
        <v>747397</v>
      </c>
      <c r="E74746" s="1" t="s">
        <v>747398</v>
      </c>
      <c r="F74746" s="1" t="s">
        <v>747399</v>
      </c>
      <c r="G74746" s="1" t="s">
        <v>747400</v>
      </c>
      <c r="H74746" s="1" t="s">
        <v>747401</v>
      </c>
      <c r="I74746" s="1" t="s">
        <v>747402</v>
      </c>
      <c r="J74746" s="1" t="s">
        <v>747403</v>
      </c>
      <c r="K74746" s="1" t="s">
        <v>747404</v>
      </c>
    </row>
    <row r="74747" spans="1:11" x14ac:dyDescent="0.45">
      <c r="A74747" s="1" t="s">
        <v>11</v>
      </c>
      <c r="B74747" s="1" t="s">
        <v>747405</v>
      </c>
      <c r="C74747" s="1" t="s">
        <v>747406</v>
      </c>
      <c r="D74747" s="1" t="s">
        <v>747407</v>
      </c>
      <c r="E74747" s="1" t="s">
        <v>747408</v>
      </c>
      <c r="F74747" s="1" t="s">
        <v>747409</v>
      </c>
      <c r="G74747" s="1" t="s">
        <v>747410</v>
      </c>
      <c r="H74747" s="1" t="s">
        <v>747411</v>
      </c>
      <c r="I74747" s="1" t="s">
        <v>747412</v>
      </c>
      <c r="J74747" s="1" t="s">
        <v>747413</v>
      </c>
      <c r="K74747" s="1" t="s">
        <v>747414</v>
      </c>
    </row>
    <row r="74748" spans="1:11" x14ac:dyDescent="0.45">
      <c r="A74748" s="1" t="s">
        <v>22</v>
      </c>
      <c r="B74748" s="1" t="s">
        <v>747415</v>
      </c>
      <c r="C74748" s="1" t="s">
        <v>747416</v>
      </c>
      <c r="D74748" s="1" t="s">
        <v>747417</v>
      </c>
      <c r="E74748" s="1" t="s">
        <v>747418</v>
      </c>
      <c r="F74748" s="1" t="s">
        <v>747419</v>
      </c>
      <c r="G74748" s="1" t="s">
        <v>747420</v>
      </c>
      <c r="H74748" s="1" t="s">
        <v>747421</v>
      </c>
      <c r="I74748" s="1" t="s">
        <v>747422</v>
      </c>
      <c r="J74748" s="1" t="s">
        <v>747423</v>
      </c>
      <c r="K74748" s="1" t="s">
        <v>747424</v>
      </c>
    </row>
    <row r="74749" spans="1:11" x14ac:dyDescent="0.45">
      <c r="A74749" s="1" t="s">
        <v>33</v>
      </c>
      <c r="B74749" s="1" t="s">
        <v>747425</v>
      </c>
      <c r="C74749" s="1" t="s">
        <v>747426</v>
      </c>
      <c r="D74749" s="1" t="s">
        <v>747427</v>
      </c>
      <c r="E74749" s="1" t="s">
        <v>747428</v>
      </c>
      <c r="F74749" s="1" t="s">
        <v>747429</v>
      </c>
      <c r="G74749" s="1" t="s">
        <v>747430</v>
      </c>
      <c r="H74749" s="1" t="s">
        <v>747431</v>
      </c>
      <c r="I74749" s="1" t="s">
        <v>747432</v>
      </c>
      <c r="J74749" s="1" t="s">
        <v>747433</v>
      </c>
      <c r="K74749" s="1" t="s">
        <v>747434</v>
      </c>
    </row>
    <row r="74750" spans="1:11" x14ac:dyDescent="0.45">
      <c r="A74750" s="1" t="s">
        <v>11</v>
      </c>
      <c r="B74750" s="1" t="s">
        <v>747435</v>
      </c>
      <c r="C74750" s="1" t="s">
        <v>747436</v>
      </c>
      <c r="D74750" s="1" t="s">
        <v>747437</v>
      </c>
      <c r="E74750" s="1" t="s">
        <v>747438</v>
      </c>
      <c r="F74750" s="1" t="s">
        <v>747439</v>
      </c>
      <c r="G74750" s="1" t="s">
        <v>747440</v>
      </c>
      <c r="H74750" s="1" t="s">
        <v>747441</v>
      </c>
      <c r="I74750" s="1" t="s">
        <v>747442</v>
      </c>
      <c r="J74750" s="1" t="s">
        <v>747443</v>
      </c>
      <c r="K74750" s="1" t="s">
        <v>747444</v>
      </c>
    </row>
    <row r="74751" spans="1:11" x14ac:dyDescent="0.45">
      <c r="A74751" s="1" t="s">
        <v>22</v>
      </c>
      <c r="B74751" s="1" t="s">
        <v>747445</v>
      </c>
      <c r="C74751" s="1" t="s">
        <v>747446</v>
      </c>
      <c r="D74751" s="1" t="s">
        <v>747447</v>
      </c>
      <c r="E74751" s="1" t="s">
        <v>747448</v>
      </c>
      <c r="F74751" s="1" t="s">
        <v>747449</v>
      </c>
      <c r="G74751" s="1" t="s">
        <v>747450</v>
      </c>
      <c r="H74751" s="1" t="s">
        <v>747451</v>
      </c>
      <c r="I74751" s="1" t="s">
        <v>747452</v>
      </c>
      <c r="J74751" s="1" t="s">
        <v>747453</v>
      </c>
      <c r="K74751" s="1" t="s">
        <v>747454</v>
      </c>
    </row>
    <row r="74752" spans="1:11" x14ac:dyDescent="0.45">
      <c r="A74752" s="1" t="s">
        <v>33</v>
      </c>
      <c r="B74752" s="1" t="s">
        <v>747455</v>
      </c>
      <c r="C74752" s="1" t="s">
        <v>747456</v>
      </c>
      <c r="D74752" s="1" t="s">
        <v>747457</v>
      </c>
      <c r="E74752" s="1" t="s">
        <v>747458</v>
      </c>
      <c r="F74752" s="1" t="s">
        <v>747459</v>
      </c>
      <c r="G74752" s="1" t="s">
        <v>747460</v>
      </c>
      <c r="H74752" s="1" t="s">
        <v>747461</v>
      </c>
      <c r="I74752" s="1" t="s">
        <v>747462</v>
      </c>
      <c r="J74752" s="1" t="s">
        <v>747463</v>
      </c>
      <c r="K74752" s="1" t="s">
        <v>747464</v>
      </c>
    </row>
    <row r="74753" spans="1:11" x14ac:dyDescent="0.45">
      <c r="A74753" s="1" t="s">
        <v>11</v>
      </c>
      <c r="B74753" s="1" t="s">
        <v>747465</v>
      </c>
      <c r="C74753" s="1" t="s">
        <v>747466</v>
      </c>
      <c r="D74753" s="1" t="s">
        <v>747467</v>
      </c>
      <c r="E74753" s="1" t="s">
        <v>747468</v>
      </c>
      <c r="F74753" s="1" t="s">
        <v>747469</v>
      </c>
      <c r="G74753" s="1" t="s">
        <v>747470</v>
      </c>
      <c r="H74753" s="1" t="s">
        <v>747471</v>
      </c>
      <c r="I74753" s="1" t="s">
        <v>747472</v>
      </c>
      <c r="J74753" s="1" t="s">
        <v>747473</v>
      </c>
      <c r="K74753" s="1" t="s">
        <v>747474</v>
      </c>
    </row>
    <row r="74754" spans="1:11" x14ac:dyDescent="0.45">
      <c r="A74754" s="1" t="s">
        <v>22</v>
      </c>
      <c r="B74754" s="1" t="s">
        <v>747475</v>
      </c>
      <c r="C74754" s="1" t="s">
        <v>747476</v>
      </c>
      <c r="D74754" s="1" t="s">
        <v>747477</v>
      </c>
      <c r="E74754" s="1" t="s">
        <v>747478</v>
      </c>
      <c r="F74754" s="1" t="s">
        <v>747479</v>
      </c>
      <c r="G74754" s="1" t="s">
        <v>747480</v>
      </c>
      <c r="H74754" s="1" t="s">
        <v>747481</v>
      </c>
      <c r="I74754" s="1" t="s">
        <v>747482</v>
      </c>
      <c r="J74754" s="1" t="s">
        <v>747483</v>
      </c>
      <c r="K74754" s="1" t="s">
        <v>747484</v>
      </c>
    </row>
    <row r="74755" spans="1:11" x14ac:dyDescent="0.45">
      <c r="A74755" s="1" t="s">
        <v>33</v>
      </c>
      <c r="B74755" s="1" t="s">
        <v>747485</v>
      </c>
      <c r="C74755" s="1" t="s">
        <v>747486</v>
      </c>
      <c r="D74755" s="1" t="s">
        <v>747487</v>
      </c>
      <c r="E74755" s="1" t="s">
        <v>747488</v>
      </c>
      <c r="F74755" s="1" t="s">
        <v>747489</v>
      </c>
      <c r="G74755" s="1" t="s">
        <v>747490</v>
      </c>
      <c r="H74755" s="1" t="s">
        <v>747491</v>
      </c>
      <c r="I74755" s="1" t="s">
        <v>747492</v>
      </c>
      <c r="J74755" s="1" t="s">
        <v>747493</v>
      </c>
      <c r="K74755" s="1" t="s">
        <v>747494</v>
      </c>
    </row>
    <row r="74756" spans="1:11" x14ac:dyDescent="0.45">
      <c r="A74756" s="1" t="s">
        <v>11</v>
      </c>
      <c r="B74756" s="1" t="s">
        <v>747495</v>
      </c>
      <c r="C74756" s="1" t="s">
        <v>747496</v>
      </c>
      <c r="D74756" s="1" t="s">
        <v>747497</v>
      </c>
      <c r="E74756" s="1" t="s">
        <v>747498</v>
      </c>
      <c r="F74756" s="1" t="s">
        <v>747499</v>
      </c>
      <c r="G74756" s="1" t="s">
        <v>747500</v>
      </c>
      <c r="H74756" s="1" t="s">
        <v>747501</v>
      </c>
      <c r="I74756" s="1" t="s">
        <v>747502</v>
      </c>
      <c r="J74756" s="1" t="s">
        <v>747503</v>
      </c>
      <c r="K74756" s="1" t="s">
        <v>747504</v>
      </c>
    </row>
    <row r="74757" spans="1:11" x14ac:dyDescent="0.45">
      <c r="A74757" s="1" t="s">
        <v>22</v>
      </c>
      <c r="B74757" s="1" t="s">
        <v>747505</v>
      </c>
      <c r="C74757" s="1" t="s">
        <v>747506</v>
      </c>
      <c r="D74757" s="1" t="s">
        <v>747507</v>
      </c>
      <c r="E74757" s="1" t="s">
        <v>747508</v>
      </c>
      <c r="F74757" s="1" t="s">
        <v>747509</v>
      </c>
      <c r="G74757" s="1" t="s">
        <v>747510</v>
      </c>
      <c r="H74757" s="1" t="s">
        <v>747511</v>
      </c>
      <c r="I74757" s="1" t="s">
        <v>747512</v>
      </c>
      <c r="J74757" s="1" t="s">
        <v>747513</v>
      </c>
      <c r="K74757" s="1" t="s">
        <v>747514</v>
      </c>
    </row>
    <row r="74758" spans="1:11" x14ac:dyDescent="0.45">
      <c r="A74758" s="1" t="s">
        <v>33</v>
      </c>
      <c r="B74758" s="1" t="s">
        <v>747515</v>
      </c>
      <c r="C74758" s="1" t="s">
        <v>747516</v>
      </c>
      <c r="D74758" s="1" t="s">
        <v>747517</v>
      </c>
      <c r="E74758" s="1" t="s">
        <v>747518</v>
      </c>
      <c r="F74758" s="1" t="s">
        <v>747519</v>
      </c>
      <c r="G74758" s="1" t="s">
        <v>747520</v>
      </c>
      <c r="H74758" s="1" t="s">
        <v>747521</v>
      </c>
      <c r="I74758" s="1" t="s">
        <v>747522</v>
      </c>
      <c r="J74758" s="1" t="s">
        <v>747523</v>
      </c>
      <c r="K74758" s="1" t="s">
        <v>747524</v>
      </c>
    </row>
    <row r="74759" spans="1:11" x14ac:dyDescent="0.45">
      <c r="A74759" s="1" t="s">
        <v>11</v>
      </c>
      <c r="B74759" s="1" t="s">
        <v>747525</v>
      </c>
      <c r="C74759" s="1" t="s">
        <v>747526</v>
      </c>
      <c r="D74759" s="1" t="s">
        <v>747527</v>
      </c>
      <c r="E74759" s="1" t="s">
        <v>747528</v>
      </c>
      <c r="F74759" s="1" t="s">
        <v>747529</v>
      </c>
      <c r="G74759" s="1" t="s">
        <v>747530</v>
      </c>
      <c r="H74759" s="1" t="s">
        <v>747531</v>
      </c>
      <c r="I74759" s="1" t="s">
        <v>747532</v>
      </c>
      <c r="J74759" s="1" t="s">
        <v>747533</v>
      </c>
      <c r="K74759" s="1" t="s">
        <v>747534</v>
      </c>
    </row>
    <row r="74760" spans="1:11" x14ac:dyDescent="0.45">
      <c r="A74760" s="1" t="s">
        <v>22</v>
      </c>
      <c r="B74760" s="1" t="s">
        <v>747535</v>
      </c>
      <c r="C74760" s="1" t="s">
        <v>747536</v>
      </c>
      <c r="D74760" s="1" t="s">
        <v>747537</v>
      </c>
      <c r="E74760" s="1" t="s">
        <v>747538</v>
      </c>
      <c r="F74760" s="1" t="s">
        <v>747539</v>
      </c>
      <c r="G74760" s="1" t="s">
        <v>747540</v>
      </c>
      <c r="H74760" s="1" t="s">
        <v>747541</v>
      </c>
      <c r="I74760" s="1" t="s">
        <v>747542</v>
      </c>
      <c r="J74760" s="1" t="s">
        <v>747543</v>
      </c>
      <c r="K74760" s="1" t="s">
        <v>747544</v>
      </c>
    </row>
    <row r="74761" spans="1:11" x14ac:dyDescent="0.45">
      <c r="A74761" s="1" t="s">
        <v>33</v>
      </c>
      <c r="B74761" s="1" t="s">
        <v>747545</v>
      </c>
      <c r="C74761" s="1" t="s">
        <v>747546</v>
      </c>
      <c r="D74761" s="1" t="s">
        <v>747547</v>
      </c>
      <c r="E74761" s="1" t="s">
        <v>747548</v>
      </c>
      <c r="F74761" s="1" t="s">
        <v>747549</v>
      </c>
      <c r="G74761" s="1" t="s">
        <v>747550</v>
      </c>
      <c r="H74761" s="1" t="s">
        <v>747551</v>
      </c>
      <c r="I74761" s="1" t="s">
        <v>747552</v>
      </c>
      <c r="J74761" s="1" t="s">
        <v>747553</v>
      </c>
      <c r="K74761" s="1" t="s">
        <v>747554</v>
      </c>
    </row>
    <row r="74762" spans="1:11" x14ac:dyDescent="0.45">
      <c r="A74762" s="1" t="s">
        <v>11</v>
      </c>
      <c r="B74762" s="1" t="s">
        <v>747555</v>
      </c>
      <c r="C74762" s="1" t="s">
        <v>747556</v>
      </c>
      <c r="D74762" s="1" t="s">
        <v>747557</v>
      </c>
      <c r="E74762" s="1" t="s">
        <v>747558</v>
      </c>
      <c r="F74762" s="1" t="s">
        <v>747559</v>
      </c>
      <c r="G74762" s="1" t="s">
        <v>747560</v>
      </c>
      <c r="H74762" s="1" t="s">
        <v>747561</v>
      </c>
      <c r="I74762" s="1" t="s">
        <v>747562</v>
      </c>
      <c r="J74762" s="1" t="s">
        <v>747563</v>
      </c>
      <c r="K74762" s="1" t="s">
        <v>747564</v>
      </c>
    </row>
    <row r="74763" spans="1:11" x14ac:dyDescent="0.45">
      <c r="A74763" s="1" t="s">
        <v>22</v>
      </c>
      <c r="B74763" s="1" t="s">
        <v>747565</v>
      </c>
      <c r="C74763" s="1" t="s">
        <v>747566</v>
      </c>
      <c r="D74763" s="1" t="s">
        <v>747567</v>
      </c>
      <c r="E74763" s="1" t="s">
        <v>747568</v>
      </c>
      <c r="F74763" s="1" t="s">
        <v>747569</v>
      </c>
      <c r="G74763" s="1" t="s">
        <v>747570</v>
      </c>
      <c r="H74763" s="1" t="s">
        <v>747571</v>
      </c>
      <c r="I74763" s="1" t="s">
        <v>747572</v>
      </c>
      <c r="J74763" s="1" t="s">
        <v>747573</v>
      </c>
      <c r="K74763" s="1" t="s">
        <v>747574</v>
      </c>
    </row>
    <row r="74764" spans="1:11" x14ac:dyDescent="0.45">
      <c r="A74764" s="1" t="s">
        <v>33</v>
      </c>
      <c r="B74764" s="1" t="s">
        <v>747575</v>
      </c>
      <c r="C74764" s="1" t="s">
        <v>747576</v>
      </c>
      <c r="D74764" s="1" t="s">
        <v>747577</v>
      </c>
      <c r="E74764" s="1" t="s">
        <v>747578</v>
      </c>
      <c r="F74764" s="1" t="s">
        <v>747579</v>
      </c>
      <c r="G74764" s="1" t="s">
        <v>747580</v>
      </c>
      <c r="H74764" s="1" t="s">
        <v>747581</v>
      </c>
      <c r="I74764" s="1" t="s">
        <v>747582</v>
      </c>
      <c r="J74764" s="1" t="s">
        <v>747583</v>
      </c>
      <c r="K74764" s="1" t="s">
        <v>747584</v>
      </c>
    </row>
    <row r="74765" spans="1:11" x14ac:dyDescent="0.45">
      <c r="A74765" s="1" t="s">
        <v>11</v>
      </c>
      <c r="B74765" s="1" t="s">
        <v>747585</v>
      </c>
      <c r="C74765" s="1" t="s">
        <v>747586</v>
      </c>
      <c r="D74765" s="1" t="s">
        <v>747587</v>
      </c>
      <c r="E74765" s="1" t="s">
        <v>747588</v>
      </c>
      <c r="F74765" s="1" t="s">
        <v>747589</v>
      </c>
      <c r="G74765" s="1" t="s">
        <v>747590</v>
      </c>
      <c r="H74765" s="1" t="s">
        <v>747591</v>
      </c>
      <c r="I74765" s="1" t="s">
        <v>747592</v>
      </c>
      <c r="J74765" s="1" t="s">
        <v>747593</v>
      </c>
      <c r="K74765" s="1" t="s">
        <v>747594</v>
      </c>
    </row>
    <row r="74766" spans="1:11" x14ac:dyDescent="0.45">
      <c r="A74766" s="1" t="s">
        <v>22</v>
      </c>
      <c r="B74766" s="1" t="s">
        <v>747595</v>
      </c>
      <c r="C74766" s="1" t="s">
        <v>747596</v>
      </c>
      <c r="D74766" s="1" t="s">
        <v>747597</v>
      </c>
      <c r="E74766" s="1" t="s">
        <v>747598</v>
      </c>
      <c r="F74766" s="1" t="s">
        <v>747599</v>
      </c>
      <c r="G74766" s="1" t="s">
        <v>747600</v>
      </c>
      <c r="H74766" s="1" t="s">
        <v>747601</v>
      </c>
      <c r="I74766" s="1" t="s">
        <v>747602</v>
      </c>
      <c r="J74766" s="1" t="s">
        <v>747603</v>
      </c>
      <c r="K74766" s="1" t="s">
        <v>747604</v>
      </c>
    </row>
    <row r="74767" spans="1:11" x14ac:dyDescent="0.45">
      <c r="A74767" s="1" t="s">
        <v>33</v>
      </c>
      <c r="B74767" s="1" t="s">
        <v>747605</v>
      </c>
      <c r="C74767" s="1" t="s">
        <v>747606</v>
      </c>
      <c r="D74767" s="1" t="s">
        <v>747607</v>
      </c>
      <c r="E74767" s="1" t="s">
        <v>747608</v>
      </c>
      <c r="F74767" s="1" t="s">
        <v>747609</v>
      </c>
      <c r="G74767" s="1" t="s">
        <v>747610</v>
      </c>
      <c r="H74767" s="1" t="s">
        <v>747611</v>
      </c>
      <c r="I74767" s="1" t="s">
        <v>747612</v>
      </c>
      <c r="J74767" s="1" t="s">
        <v>747613</v>
      </c>
      <c r="K74767" s="1" t="s">
        <v>747614</v>
      </c>
    </row>
    <row r="74768" spans="1:11" x14ac:dyDescent="0.45">
      <c r="A74768" s="1" t="s">
        <v>11</v>
      </c>
      <c r="B74768" s="1" t="s">
        <v>747615</v>
      </c>
      <c r="C74768" s="1" t="s">
        <v>747616</v>
      </c>
      <c r="D74768" s="1" t="s">
        <v>747617</v>
      </c>
      <c r="E74768" s="1" t="s">
        <v>747618</v>
      </c>
      <c r="F74768" s="1" t="s">
        <v>747619</v>
      </c>
      <c r="G74768" s="1" t="s">
        <v>747620</v>
      </c>
      <c r="H74768" s="1" t="s">
        <v>747621</v>
      </c>
      <c r="I74768" s="1" t="s">
        <v>747622</v>
      </c>
      <c r="J74768" s="1" t="s">
        <v>747623</v>
      </c>
      <c r="K74768" s="1" t="s">
        <v>747624</v>
      </c>
    </row>
    <row r="74769" spans="1:11" x14ac:dyDescent="0.45">
      <c r="A74769" s="1" t="s">
        <v>22</v>
      </c>
      <c r="B74769" s="1" t="s">
        <v>747625</v>
      </c>
      <c r="C74769" s="1" t="s">
        <v>747626</v>
      </c>
      <c r="D74769" s="1" t="s">
        <v>747627</v>
      </c>
      <c r="E74769" s="1" t="s">
        <v>747628</v>
      </c>
      <c r="F74769" s="1" t="s">
        <v>747629</v>
      </c>
      <c r="G74769" s="1" t="s">
        <v>747630</v>
      </c>
      <c r="H74769" s="1" t="s">
        <v>747631</v>
      </c>
      <c r="I74769" s="1" t="s">
        <v>747632</v>
      </c>
      <c r="J74769" s="1" t="s">
        <v>747633</v>
      </c>
      <c r="K74769" s="1" t="s">
        <v>747634</v>
      </c>
    </row>
    <row r="74770" spans="1:11" x14ac:dyDescent="0.45">
      <c r="A74770" s="1" t="s">
        <v>33</v>
      </c>
      <c r="B74770" s="1" t="s">
        <v>747635</v>
      </c>
      <c r="C74770" s="1" t="s">
        <v>747636</v>
      </c>
      <c r="D74770" s="1" t="s">
        <v>747637</v>
      </c>
      <c r="E74770" s="1" t="s">
        <v>747638</v>
      </c>
      <c r="F74770" s="1" t="s">
        <v>747639</v>
      </c>
      <c r="G74770" s="1" t="s">
        <v>747640</v>
      </c>
      <c r="H74770" s="1" t="s">
        <v>747641</v>
      </c>
      <c r="I74770" s="1" t="s">
        <v>747642</v>
      </c>
      <c r="J74770" s="1" t="s">
        <v>747643</v>
      </c>
      <c r="K74770" s="1" t="s">
        <v>747644</v>
      </c>
    </row>
    <row r="74771" spans="1:11" x14ac:dyDescent="0.45">
      <c r="A74771" s="1" t="s">
        <v>11</v>
      </c>
      <c r="B74771" s="1" t="s">
        <v>747645</v>
      </c>
      <c r="C74771" s="1" t="s">
        <v>747646</v>
      </c>
      <c r="D74771" s="1" t="s">
        <v>747647</v>
      </c>
      <c r="E74771" s="1" t="s">
        <v>747648</v>
      </c>
      <c r="F74771" s="1" t="s">
        <v>747649</v>
      </c>
      <c r="G74771" s="1" t="s">
        <v>747650</v>
      </c>
      <c r="H74771" s="1" t="s">
        <v>747651</v>
      </c>
      <c r="I74771" s="1" t="s">
        <v>747652</v>
      </c>
      <c r="J74771" s="1" t="s">
        <v>747653</v>
      </c>
      <c r="K74771" s="1" t="s">
        <v>747654</v>
      </c>
    </row>
    <row r="74772" spans="1:11" x14ac:dyDescent="0.45">
      <c r="A74772" s="1" t="s">
        <v>22</v>
      </c>
      <c r="B74772" s="1" t="s">
        <v>747655</v>
      </c>
      <c r="C74772" s="1" t="s">
        <v>747656</v>
      </c>
      <c r="D74772" s="1" t="s">
        <v>747657</v>
      </c>
      <c r="E74772" s="1" t="s">
        <v>747658</v>
      </c>
      <c r="F74772" s="1" t="s">
        <v>747659</v>
      </c>
      <c r="G74772" s="1" t="s">
        <v>747660</v>
      </c>
      <c r="H74772" s="1" t="s">
        <v>747661</v>
      </c>
      <c r="I74772" s="1" t="s">
        <v>747662</v>
      </c>
      <c r="J74772" s="1" t="s">
        <v>747663</v>
      </c>
      <c r="K74772" s="1" t="s">
        <v>747664</v>
      </c>
    </row>
    <row r="74773" spans="1:11" x14ac:dyDescent="0.45">
      <c r="A74773" s="1" t="s">
        <v>33</v>
      </c>
      <c r="B74773" s="1" t="s">
        <v>747665</v>
      </c>
      <c r="C74773" s="1" t="s">
        <v>747666</v>
      </c>
      <c r="D74773" s="1" t="s">
        <v>747667</v>
      </c>
      <c r="E74773" s="1" t="s">
        <v>747668</v>
      </c>
      <c r="F74773" s="1" t="s">
        <v>747669</v>
      </c>
      <c r="G74773" s="1" t="s">
        <v>747670</v>
      </c>
      <c r="H74773" s="1" t="s">
        <v>747671</v>
      </c>
      <c r="I74773" s="1" t="s">
        <v>747672</v>
      </c>
      <c r="J74773" s="1" t="s">
        <v>747673</v>
      </c>
      <c r="K74773" s="1" t="s">
        <v>747674</v>
      </c>
    </row>
    <row r="74774" spans="1:11" x14ac:dyDescent="0.45">
      <c r="A74774" s="1" t="s">
        <v>11</v>
      </c>
      <c r="B74774" s="1" t="s">
        <v>747675</v>
      </c>
      <c r="C74774" s="1" t="s">
        <v>747676</v>
      </c>
      <c r="D74774" s="1" t="s">
        <v>747677</v>
      </c>
      <c r="E74774" s="1" t="s">
        <v>747678</v>
      </c>
      <c r="F74774" s="1" t="s">
        <v>747679</v>
      </c>
      <c r="G74774" s="1" t="s">
        <v>747680</v>
      </c>
      <c r="H74774" s="1" t="s">
        <v>747681</v>
      </c>
      <c r="I74774" s="1" t="s">
        <v>747682</v>
      </c>
      <c r="J74774" s="1" t="s">
        <v>747683</v>
      </c>
      <c r="K74774" s="1" t="s">
        <v>747684</v>
      </c>
    </row>
    <row r="74775" spans="1:11" x14ac:dyDescent="0.45">
      <c r="A74775" s="1" t="s">
        <v>22</v>
      </c>
      <c r="B74775" s="1" t="s">
        <v>747685</v>
      </c>
      <c r="C74775" s="1" t="s">
        <v>747686</v>
      </c>
      <c r="D74775" s="1" t="s">
        <v>747687</v>
      </c>
      <c r="E74775" s="1" t="s">
        <v>747688</v>
      </c>
      <c r="F74775" s="1" t="s">
        <v>747689</v>
      </c>
      <c r="G74775" s="1" t="s">
        <v>747690</v>
      </c>
      <c r="H74775" s="1" t="s">
        <v>747691</v>
      </c>
      <c r="I74775" s="1" t="s">
        <v>747692</v>
      </c>
      <c r="J74775" s="1" t="s">
        <v>747693</v>
      </c>
      <c r="K74775" s="1" t="s">
        <v>747694</v>
      </c>
    </row>
    <row r="74776" spans="1:11" x14ac:dyDescent="0.45">
      <c r="A74776" s="1" t="s">
        <v>33</v>
      </c>
      <c r="B74776" s="1" t="s">
        <v>747695</v>
      </c>
      <c r="C74776" s="1" t="s">
        <v>747696</v>
      </c>
      <c r="D74776" s="1" t="s">
        <v>747697</v>
      </c>
      <c r="E74776" s="1" t="s">
        <v>747698</v>
      </c>
      <c r="F74776" s="1" t="s">
        <v>747699</v>
      </c>
      <c r="G74776" s="1" t="s">
        <v>747700</v>
      </c>
      <c r="H74776" s="1" t="s">
        <v>747701</v>
      </c>
      <c r="I74776" s="1" t="s">
        <v>747702</v>
      </c>
      <c r="J74776" s="1" t="s">
        <v>747703</v>
      </c>
      <c r="K74776" s="1" t="s">
        <v>747704</v>
      </c>
    </row>
    <row r="74777" spans="1:11" x14ac:dyDescent="0.45">
      <c r="A74777" s="1" t="s">
        <v>11</v>
      </c>
      <c r="B74777" s="1" t="s">
        <v>747705</v>
      </c>
      <c r="C74777" s="1" t="s">
        <v>747706</v>
      </c>
      <c r="D74777" s="1" t="s">
        <v>747707</v>
      </c>
      <c r="E74777" s="1" t="s">
        <v>747708</v>
      </c>
      <c r="F74777" s="1" t="s">
        <v>747709</v>
      </c>
      <c r="G74777" s="1" t="s">
        <v>747710</v>
      </c>
      <c r="H74777" s="1" t="s">
        <v>747711</v>
      </c>
      <c r="I74777" s="1" t="s">
        <v>747712</v>
      </c>
      <c r="J74777" s="1" t="s">
        <v>747713</v>
      </c>
      <c r="K74777" s="1" t="s">
        <v>747714</v>
      </c>
    </row>
    <row r="74778" spans="1:11" x14ac:dyDescent="0.45">
      <c r="A74778" s="1" t="s">
        <v>22</v>
      </c>
      <c r="B74778" s="1" t="s">
        <v>747715</v>
      </c>
      <c r="C74778" s="1" t="s">
        <v>747716</v>
      </c>
      <c r="D74778" s="1" t="s">
        <v>747717</v>
      </c>
      <c r="E74778" s="1" t="s">
        <v>747718</v>
      </c>
      <c r="F74778" s="1" t="s">
        <v>747719</v>
      </c>
      <c r="G74778" s="1" t="s">
        <v>747720</v>
      </c>
      <c r="H74778" s="1" t="s">
        <v>747721</v>
      </c>
      <c r="I74778" s="1" t="s">
        <v>747722</v>
      </c>
      <c r="J74778" s="1" t="s">
        <v>747723</v>
      </c>
      <c r="K74778" s="1" t="s">
        <v>747724</v>
      </c>
    </row>
    <row r="74779" spans="1:11" x14ac:dyDescent="0.45">
      <c r="A74779" s="1" t="s">
        <v>33</v>
      </c>
      <c r="B74779" s="1" t="s">
        <v>747725</v>
      </c>
      <c r="C74779" s="1" t="s">
        <v>747726</v>
      </c>
      <c r="D74779" s="1" t="s">
        <v>747727</v>
      </c>
      <c r="E74779" s="1" t="s">
        <v>747728</v>
      </c>
      <c r="F74779" s="1" t="s">
        <v>747729</v>
      </c>
      <c r="G74779" s="1" t="s">
        <v>747730</v>
      </c>
      <c r="H74779" s="1" t="s">
        <v>747731</v>
      </c>
      <c r="I74779" s="1" t="s">
        <v>747732</v>
      </c>
      <c r="J74779" s="1" t="s">
        <v>747733</v>
      </c>
      <c r="K74779" s="1" t="s">
        <v>747734</v>
      </c>
    </row>
    <row r="74780" spans="1:11" x14ac:dyDescent="0.45">
      <c r="A74780" s="1" t="s">
        <v>11</v>
      </c>
      <c r="B74780" s="1" t="s">
        <v>747735</v>
      </c>
      <c r="C74780" s="1" t="s">
        <v>747736</v>
      </c>
      <c r="D74780" s="1" t="s">
        <v>747737</v>
      </c>
      <c r="E74780" s="1" t="s">
        <v>747738</v>
      </c>
      <c r="F74780" s="1" t="s">
        <v>747739</v>
      </c>
      <c r="G74780" s="1" t="s">
        <v>747740</v>
      </c>
      <c r="H74780" s="1" t="s">
        <v>747741</v>
      </c>
      <c r="I74780" s="1" t="s">
        <v>747742</v>
      </c>
      <c r="J74780" s="1" t="s">
        <v>747743</v>
      </c>
      <c r="K74780" s="1" t="s">
        <v>747744</v>
      </c>
    </row>
    <row r="74781" spans="1:11" x14ac:dyDescent="0.45">
      <c r="A74781" s="1" t="s">
        <v>22</v>
      </c>
      <c r="B74781" s="1" t="s">
        <v>747745</v>
      </c>
      <c r="C74781" s="1" t="s">
        <v>747746</v>
      </c>
      <c r="D74781" s="1" t="s">
        <v>747747</v>
      </c>
      <c r="E74781" s="1" t="s">
        <v>747748</v>
      </c>
      <c r="F74781" s="1" t="s">
        <v>747749</v>
      </c>
      <c r="G74781" s="1" t="s">
        <v>747750</v>
      </c>
      <c r="H74781" s="1" t="s">
        <v>747751</v>
      </c>
      <c r="I74781" s="1" t="s">
        <v>747752</v>
      </c>
      <c r="J74781" s="1" t="s">
        <v>747753</v>
      </c>
      <c r="K74781" s="1" t="s">
        <v>747754</v>
      </c>
    </row>
    <row r="74782" spans="1:11" x14ac:dyDescent="0.45">
      <c r="A74782" s="1" t="s">
        <v>33</v>
      </c>
      <c r="B74782" s="1" t="s">
        <v>747755</v>
      </c>
      <c r="C74782" s="1" t="s">
        <v>747756</v>
      </c>
      <c r="D74782" s="1" t="s">
        <v>747757</v>
      </c>
      <c r="E74782" s="1" t="s">
        <v>747758</v>
      </c>
      <c r="F74782" s="1" t="s">
        <v>747759</v>
      </c>
      <c r="G74782" s="1" t="s">
        <v>747760</v>
      </c>
      <c r="H74782" s="1" t="s">
        <v>747761</v>
      </c>
      <c r="I74782" s="1" t="s">
        <v>747762</v>
      </c>
      <c r="J74782" s="1" t="s">
        <v>747763</v>
      </c>
      <c r="K74782" s="1" t="s">
        <v>747764</v>
      </c>
    </row>
    <row r="74783" spans="1:11" x14ac:dyDescent="0.45">
      <c r="A74783" s="1" t="s">
        <v>11</v>
      </c>
      <c r="B74783" s="1" t="s">
        <v>747765</v>
      </c>
      <c r="C74783" s="1" t="s">
        <v>747766</v>
      </c>
      <c r="D74783" s="1" t="s">
        <v>747767</v>
      </c>
      <c r="E74783" s="1" t="s">
        <v>747768</v>
      </c>
      <c r="F74783" s="1" t="s">
        <v>747769</v>
      </c>
      <c r="G74783" s="1" t="s">
        <v>747770</v>
      </c>
      <c r="H74783" s="1" t="s">
        <v>747771</v>
      </c>
      <c r="I74783" s="1" t="s">
        <v>747772</v>
      </c>
      <c r="J74783" s="1" t="s">
        <v>747773</v>
      </c>
      <c r="K74783" s="1" t="s">
        <v>747774</v>
      </c>
    </row>
    <row r="74784" spans="1:11" x14ac:dyDescent="0.45">
      <c r="A74784" s="1" t="s">
        <v>22</v>
      </c>
      <c r="B74784" s="1" t="s">
        <v>747775</v>
      </c>
      <c r="C74784" s="1" t="s">
        <v>747776</v>
      </c>
      <c r="D74784" s="1" t="s">
        <v>747777</v>
      </c>
      <c r="E74784" s="1" t="s">
        <v>747778</v>
      </c>
      <c r="F74784" s="1" t="s">
        <v>747779</v>
      </c>
      <c r="G74784" s="1" t="s">
        <v>747780</v>
      </c>
      <c r="H74784" s="1" t="s">
        <v>747781</v>
      </c>
      <c r="I74784" s="1" t="s">
        <v>747782</v>
      </c>
      <c r="J74784" s="1" t="s">
        <v>747783</v>
      </c>
      <c r="K74784" s="1" t="s">
        <v>747784</v>
      </c>
    </row>
    <row r="74785" spans="1:11" x14ac:dyDescent="0.45">
      <c r="A74785" s="1" t="s">
        <v>33</v>
      </c>
      <c r="B74785" s="1" t="s">
        <v>747785</v>
      </c>
      <c r="C74785" s="1" t="s">
        <v>747786</v>
      </c>
      <c r="D74785" s="1" t="s">
        <v>747787</v>
      </c>
      <c r="E74785" s="1" t="s">
        <v>747788</v>
      </c>
      <c r="F74785" s="1" t="s">
        <v>747789</v>
      </c>
      <c r="G74785" s="1" t="s">
        <v>747790</v>
      </c>
      <c r="H74785" s="1" t="s">
        <v>747791</v>
      </c>
      <c r="I74785" s="1" t="s">
        <v>747792</v>
      </c>
      <c r="J74785" s="1" t="s">
        <v>747793</v>
      </c>
      <c r="K74785" s="1" t="s">
        <v>747794</v>
      </c>
    </row>
    <row r="74786" spans="1:11" x14ac:dyDescent="0.45">
      <c r="A74786" s="1" t="s">
        <v>11</v>
      </c>
      <c r="B74786" s="1" t="s">
        <v>747795</v>
      </c>
      <c r="C74786" s="1" t="s">
        <v>747796</v>
      </c>
      <c r="D74786" s="1" t="s">
        <v>747797</v>
      </c>
      <c r="E74786" s="1" t="s">
        <v>747798</v>
      </c>
      <c r="F74786" s="1" t="s">
        <v>747799</v>
      </c>
      <c r="G74786" s="1" t="s">
        <v>747800</v>
      </c>
      <c r="H74786" s="1" t="s">
        <v>747801</v>
      </c>
      <c r="I74786" s="1" t="s">
        <v>747802</v>
      </c>
      <c r="J74786" s="1" t="s">
        <v>747803</v>
      </c>
      <c r="K74786" s="1" t="s">
        <v>747804</v>
      </c>
    </row>
    <row r="74787" spans="1:11" x14ac:dyDescent="0.45">
      <c r="A74787" s="1" t="s">
        <v>22</v>
      </c>
      <c r="B74787" s="1" t="s">
        <v>747805</v>
      </c>
      <c r="C74787" s="1" t="s">
        <v>747806</v>
      </c>
      <c r="D74787" s="1" t="s">
        <v>747807</v>
      </c>
      <c r="E74787" s="1" t="s">
        <v>747808</v>
      </c>
      <c r="F74787" s="1" t="s">
        <v>747809</v>
      </c>
      <c r="G74787" s="1" t="s">
        <v>747810</v>
      </c>
      <c r="H74787" s="1" t="s">
        <v>747811</v>
      </c>
      <c r="I74787" s="1" t="s">
        <v>747812</v>
      </c>
      <c r="J74787" s="1" t="s">
        <v>747813</v>
      </c>
      <c r="K74787" s="1" t="s">
        <v>747814</v>
      </c>
    </row>
    <row r="74788" spans="1:11" x14ac:dyDescent="0.45">
      <c r="A74788" s="1" t="s">
        <v>33</v>
      </c>
      <c r="B74788" s="1" t="s">
        <v>747815</v>
      </c>
      <c r="C74788" s="1" t="s">
        <v>747816</v>
      </c>
      <c r="D74788" s="1" t="s">
        <v>747817</v>
      </c>
      <c r="E74788" s="1" t="s">
        <v>747818</v>
      </c>
      <c r="F74788" s="1" t="s">
        <v>747819</v>
      </c>
      <c r="G74788" s="1" t="s">
        <v>747820</v>
      </c>
      <c r="H74788" s="1" t="s">
        <v>747821</v>
      </c>
      <c r="I74788" s="1" t="s">
        <v>747822</v>
      </c>
      <c r="J74788" s="1" t="s">
        <v>747823</v>
      </c>
      <c r="K74788" s="1" t="s">
        <v>747824</v>
      </c>
    </row>
    <row r="74789" spans="1:11" x14ac:dyDescent="0.45">
      <c r="A74789" s="1" t="s">
        <v>11</v>
      </c>
      <c r="B74789" s="1" t="s">
        <v>747825</v>
      </c>
      <c r="C74789" s="1" t="s">
        <v>747826</v>
      </c>
      <c r="D74789" s="1" t="s">
        <v>747827</v>
      </c>
      <c r="E74789" s="1" t="s">
        <v>747828</v>
      </c>
      <c r="F74789" s="1" t="s">
        <v>747829</v>
      </c>
      <c r="G74789" s="1" t="s">
        <v>747830</v>
      </c>
      <c r="H74789" s="1" t="s">
        <v>747831</v>
      </c>
      <c r="I74789" s="1" t="s">
        <v>747832</v>
      </c>
      <c r="J74789" s="1" t="s">
        <v>747833</v>
      </c>
      <c r="K74789" s="1" t="s">
        <v>747834</v>
      </c>
    </row>
    <row r="74790" spans="1:11" x14ac:dyDescent="0.45">
      <c r="A74790" s="1" t="s">
        <v>22</v>
      </c>
      <c r="B74790" s="1" t="s">
        <v>747835</v>
      </c>
      <c r="C74790" s="1" t="s">
        <v>747836</v>
      </c>
      <c r="D74790" s="1" t="s">
        <v>747837</v>
      </c>
      <c r="E74790" s="1" t="s">
        <v>747838</v>
      </c>
      <c r="F74790" s="1" t="s">
        <v>747839</v>
      </c>
      <c r="G74790" s="1" t="s">
        <v>747840</v>
      </c>
      <c r="H74790" s="1" t="s">
        <v>747841</v>
      </c>
      <c r="I74790" s="1" t="s">
        <v>747842</v>
      </c>
      <c r="J74790" s="1" t="s">
        <v>747843</v>
      </c>
      <c r="K74790" s="1" t="s">
        <v>747844</v>
      </c>
    </row>
    <row r="74791" spans="1:11" x14ac:dyDescent="0.45">
      <c r="A74791" s="1" t="s">
        <v>33</v>
      </c>
      <c r="B74791" s="1" t="s">
        <v>747845</v>
      </c>
      <c r="C74791" s="1" t="s">
        <v>747846</v>
      </c>
      <c r="D74791" s="1" t="s">
        <v>747847</v>
      </c>
      <c r="E74791" s="1" t="s">
        <v>747848</v>
      </c>
      <c r="F74791" s="1" t="s">
        <v>747849</v>
      </c>
      <c r="G74791" s="1" t="s">
        <v>747850</v>
      </c>
      <c r="H74791" s="1" t="s">
        <v>747851</v>
      </c>
      <c r="I74791" s="1" t="s">
        <v>747852</v>
      </c>
      <c r="J74791" s="1" t="s">
        <v>747853</v>
      </c>
      <c r="K74791" s="1" t="s">
        <v>747854</v>
      </c>
    </row>
    <row r="74792" spans="1:11" x14ac:dyDescent="0.45">
      <c r="A74792" s="1" t="s">
        <v>11</v>
      </c>
      <c r="B74792" s="1" t="s">
        <v>747855</v>
      </c>
      <c r="C74792" s="1" t="s">
        <v>747856</v>
      </c>
      <c r="D74792" s="1" t="s">
        <v>747857</v>
      </c>
      <c r="E74792" s="1" t="s">
        <v>747858</v>
      </c>
      <c r="F74792" s="1" t="s">
        <v>747859</v>
      </c>
      <c r="G74792" s="1" t="s">
        <v>747860</v>
      </c>
      <c r="H74792" s="1" t="s">
        <v>747861</v>
      </c>
      <c r="I74792" s="1" t="s">
        <v>747862</v>
      </c>
      <c r="J74792" s="1" t="s">
        <v>747863</v>
      </c>
      <c r="K74792" s="1" t="s">
        <v>747864</v>
      </c>
    </row>
    <row r="74793" spans="1:11" x14ac:dyDescent="0.45">
      <c r="A74793" s="1" t="s">
        <v>22</v>
      </c>
      <c r="B74793" s="1" t="s">
        <v>747865</v>
      </c>
      <c r="C74793" s="1" t="s">
        <v>747866</v>
      </c>
      <c r="D74793" s="1" t="s">
        <v>747867</v>
      </c>
      <c r="E74793" s="1" t="s">
        <v>747868</v>
      </c>
      <c r="F74793" s="1" t="s">
        <v>747869</v>
      </c>
      <c r="G74793" s="1" t="s">
        <v>747870</v>
      </c>
      <c r="H74793" s="1" t="s">
        <v>747871</v>
      </c>
      <c r="I74793" s="1" t="s">
        <v>747872</v>
      </c>
      <c r="J74793" s="1" t="s">
        <v>747873</v>
      </c>
      <c r="K74793" s="1" t="s">
        <v>747874</v>
      </c>
    </row>
    <row r="74794" spans="1:11" x14ac:dyDescent="0.45">
      <c r="A74794" s="1" t="s">
        <v>33</v>
      </c>
      <c r="B74794" s="1" t="s">
        <v>747875</v>
      </c>
      <c r="C74794" s="1" t="s">
        <v>747876</v>
      </c>
      <c r="D74794" s="1" t="s">
        <v>747877</v>
      </c>
      <c r="E74794" s="1" t="s">
        <v>747878</v>
      </c>
      <c r="F74794" s="1" t="s">
        <v>747879</v>
      </c>
      <c r="G74794" s="1" t="s">
        <v>747880</v>
      </c>
      <c r="H74794" s="1" t="s">
        <v>747881</v>
      </c>
      <c r="I74794" s="1" t="s">
        <v>747882</v>
      </c>
      <c r="J74794" s="1" t="s">
        <v>747883</v>
      </c>
      <c r="K74794" s="1" t="s">
        <v>747884</v>
      </c>
    </row>
    <row r="74795" spans="1:11" x14ac:dyDescent="0.45">
      <c r="A74795" s="1" t="s">
        <v>11</v>
      </c>
      <c r="B74795" s="1" t="s">
        <v>747885</v>
      </c>
      <c r="C74795" s="1" t="s">
        <v>747886</v>
      </c>
      <c r="D74795" s="1" t="s">
        <v>747887</v>
      </c>
      <c r="E74795" s="1" t="s">
        <v>747888</v>
      </c>
      <c r="F74795" s="1" t="s">
        <v>747889</v>
      </c>
      <c r="G74795" s="1" t="s">
        <v>747890</v>
      </c>
      <c r="H74795" s="1" t="s">
        <v>747891</v>
      </c>
      <c r="I74795" s="1" t="s">
        <v>747892</v>
      </c>
      <c r="J74795" s="1" t="s">
        <v>747893</v>
      </c>
      <c r="K74795" s="1" t="s">
        <v>747894</v>
      </c>
    </row>
    <row r="74796" spans="1:11" x14ac:dyDescent="0.45">
      <c r="A74796" s="1" t="s">
        <v>22</v>
      </c>
      <c r="B74796" s="1" t="s">
        <v>747895</v>
      </c>
      <c r="C74796" s="1" t="s">
        <v>747896</v>
      </c>
      <c r="D74796" s="1" t="s">
        <v>747897</v>
      </c>
      <c r="E74796" s="1" t="s">
        <v>747898</v>
      </c>
      <c r="F74796" s="1" t="s">
        <v>747899</v>
      </c>
      <c r="G74796" s="1" t="s">
        <v>747900</v>
      </c>
      <c r="H74796" s="1" t="s">
        <v>747901</v>
      </c>
      <c r="I74796" s="1" t="s">
        <v>747902</v>
      </c>
      <c r="J74796" s="1" t="s">
        <v>747903</v>
      </c>
      <c r="K74796" s="1" t="s">
        <v>747904</v>
      </c>
    </row>
    <row r="74797" spans="1:11" x14ac:dyDescent="0.45">
      <c r="A74797" s="1" t="s">
        <v>33</v>
      </c>
      <c r="B74797" s="1" t="s">
        <v>747905</v>
      </c>
      <c r="C74797" s="1" t="s">
        <v>747906</v>
      </c>
      <c r="D74797" s="1" t="s">
        <v>747907</v>
      </c>
      <c r="E74797" s="1" t="s">
        <v>747908</v>
      </c>
      <c r="F74797" s="1" t="s">
        <v>747909</v>
      </c>
      <c r="G74797" s="1" t="s">
        <v>747910</v>
      </c>
      <c r="H74797" s="1" t="s">
        <v>747911</v>
      </c>
      <c r="I74797" s="1" t="s">
        <v>747912</v>
      </c>
      <c r="J74797" s="1" t="s">
        <v>747913</v>
      </c>
      <c r="K74797" s="1" t="s">
        <v>747914</v>
      </c>
    </row>
    <row r="74798" spans="1:11" x14ac:dyDescent="0.45">
      <c r="A74798" s="1" t="s">
        <v>11</v>
      </c>
      <c r="B74798" s="1" t="s">
        <v>747915</v>
      </c>
      <c r="C74798" s="1" t="s">
        <v>747916</v>
      </c>
      <c r="D74798" s="1" t="s">
        <v>747917</v>
      </c>
      <c r="E74798" s="1" t="s">
        <v>747918</v>
      </c>
      <c r="F74798" s="1" t="s">
        <v>747919</v>
      </c>
      <c r="G74798" s="1" t="s">
        <v>747920</v>
      </c>
      <c r="H74798" s="1" t="s">
        <v>747921</v>
      </c>
      <c r="I74798" s="1" t="s">
        <v>747922</v>
      </c>
      <c r="J74798" s="1" t="s">
        <v>747923</v>
      </c>
      <c r="K74798" s="1" t="s">
        <v>747924</v>
      </c>
    </row>
    <row r="74799" spans="1:11" x14ac:dyDescent="0.45">
      <c r="A74799" s="1" t="s">
        <v>22</v>
      </c>
      <c r="B74799" s="1" t="s">
        <v>747925</v>
      </c>
      <c r="C74799" s="1" t="s">
        <v>747926</v>
      </c>
      <c r="D74799" s="1" t="s">
        <v>747927</v>
      </c>
      <c r="E74799" s="1" t="s">
        <v>747928</v>
      </c>
      <c r="F74799" s="1" t="s">
        <v>747929</v>
      </c>
      <c r="G74799" s="1" t="s">
        <v>747930</v>
      </c>
      <c r="H74799" s="1" t="s">
        <v>747931</v>
      </c>
      <c r="I74799" s="1" t="s">
        <v>747932</v>
      </c>
      <c r="J74799" s="1" t="s">
        <v>747933</v>
      </c>
      <c r="K74799" s="1" t="s">
        <v>747934</v>
      </c>
    </row>
    <row r="74800" spans="1:11" x14ac:dyDescent="0.45">
      <c r="A74800" s="1" t="s">
        <v>33</v>
      </c>
      <c r="B74800" s="1" t="s">
        <v>747935</v>
      </c>
      <c r="C74800" s="1" t="s">
        <v>747936</v>
      </c>
      <c r="D74800" s="1" t="s">
        <v>747937</v>
      </c>
      <c r="E74800" s="1" t="s">
        <v>747938</v>
      </c>
      <c r="F74800" s="1" t="s">
        <v>747939</v>
      </c>
      <c r="G74800" s="1" t="s">
        <v>747940</v>
      </c>
      <c r="H74800" s="1" t="s">
        <v>747941</v>
      </c>
      <c r="I74800" s="1" t="s">
        <v>747942</v>
      </c>
      <c r="J74800" s="1" t="s">
        <v>747943</v>
      </c>
      <c r="K74800" s="1" t="s">
        <v>747944</v>
      </c>
    </row>
    <row r="74801" spans="1:11" x14ac:dyDescent="0.45">
      <c r="A74801" s="1" t="s">
        <v>11</v>
      </c>
      <c r="B74801" s="1" t="s">
        <v>747945</v>
      </c>
      <c r="C74801" s="1" t="s">
        <v>747946</v>
      </c>
      <c r="D74801" s="1" t="s">
        <v>747947</v>
      </c>
      <c r="E74801" s="1" t="s">
        <v>747948</v>
      </c>
      <c r="F74801" s="1" t="s">
        <v>747949</v>
      </c>
      <c r="G74801" s="1" t="s">
        <v>747950</v>
      </c>
      <c r="H74801" s="1" t="s">
        <v>747951</v>
      </c>
      <c r="I74801" s="1" t="s">
        <v>747952</v>
      </c>
      <c r="J74801" s="1" t="s">
        <v>747953</v>
      </c>
      <c r="K74801" s="1" t="s">
        <v>747954</v>
      </c>
    </row>
    <row r="74802" spans="1:11" x14ac:dyDescent="0.45">
      <c r="A74802" s="1" t="s">
        <v>22</v>
      </c>
      <c r="B74802" s="1" t="s">
        <v>747955</v>
      </c>
      <c r="C74802" s="1" t="s">
        <v>747956</v>
      </c>
      <c r="D74802" s="1" t="s">
        <v>747957</v>
      </c>
      <c r="E74802" s="1" t="s">
        <v>747958</v>
      </c>
      <c r="F74802" s="1" t="s">
        <v>747959</v>
      </c>
      <c r="G74802" s="1" t="s">
        <v>747960</v>
      </c>
      <c r="H74802" s="1" t="s">
        <v>747961</v>
      </c>
      <c r="I74802" s="1" t="s">
        <v>747962</v>
      </c>
      <c r="J74802" s="1" t="s">
        <v>747963</v>
      </c>
      <c r="K74802" s="1" t="s">
        <v>747964</v>
      </c>
    </row>
    <row r="74803" spans="1:11" x14ac:dyDescent="0.45">
      <c r="A74803" s="1" t="s">
        <v>33</v>
      </c>
      <c r="B74803" s="1" t="s">
        <v>747965</v>
      </c>
      <c r="C74803" s="1" t="s">
        <v>747966</v>
      </c>
      <c r="D74803" s="1" t="s">
        <v>747967</v>
      </c>
      <c r="E74803" s="1" t="s">
        <v>747968</v>
      </c>
      <c r="F74803" s="1" t="s">
        <v>747969</v>
      </c>
      <c r="G74803" s="1" t="s">
        <v>747970</v>
      </c>
      <c r="H74803" s="1" t="s">
        <v>747971</v>
      </c>
      <c r="I74803" s="1" t="s">
        <v>747972</v>
      </c>
      <c r="J74803" s="1" t="s">
        <v>747973</v>
      </c>
      <c r="K74803" s="1" t="s">
        <v>747974</v>
      </c>
    </row>
    <row r="74804" spans="1:11" x14ac:dyDescent="0.45">
      <c r="A74804" s="1" t="s">
        <v>11</v>
      </c>
      <c r="B74804" s="1" t="s">
        <v>747975</v>
      </c>
      <c r="C74804" s="1" t="s">
        <v>747976</v>
      </c>
      <c r="D74804" s="1" t="s">
        <v>747977</v>
      </c>
      <c r="E74804" s="1" t="s">
        <v>747978</v>
      </c>
      <c r="F74804" s="1" t="s">
        <v>747979</v>
      </c>
      <c r="G74804" s="1" t="s">
        <v>747980</v>
      </c>
      <c r="H74804" s="1" t="s">
        <v>747981</v>
      </c>
      <c r="I74804" s="1" t="s">
        <v>747982</v>
      </c>
      <c r="J74804" s="1" t="s">
        <v>747983</v>
      </c>
      <c r="K74804" s="1" t="s">
        <v>747984</v>
      </c>
    </row>
    <row r="74805" spans="1:11" x14ac:dyDescent="0.45">
      <c r="A74805" s="1" t="s">
        <v>22</v>
      </c>
      <c r="B74805" s="1" t="s">
        <v>747985</v>
      </c>
      <c r="C74805" s="1" t="s">
        <v>747986</v>
      </c>
      <c r="D74805" s="1" t="s">
        <v>747987</v>
      </c>
      <c r="E74805" s="1" t="s">
        <v>747988</v>
      </c>
      <c r="F74805" s="1" t="s">
        <v>747989</v>
      </c>
      <c r="G74805" s="1" t="s">
        <v>747990</v>
      </c>
      <c r="H74805" s="1" t="s">
        <v>747991</v>
      </c>
      <c r="I74805" s="1" t="s">
        <v>747992</v>
      </c>
      <c r="J74805" s="1" t="s">
        <v>747993</v>
      </c>
      <c r="K74805" s="1" t="s">
        <v>747994</v>
      </c>
    </row>
    <row r="74806" spans="1:11" x14ac:dyDescent="0.45">
      <c r="A74806" s="1" t="s">
        <v>33</v>
      </c>
      <c r="B74806" s="1" t="s">
        <v>747995</v>
      </c>
      <c r="C74806" s="1" t="s">
        <v>747996</v>
      </c>
      <c r="D74806" s="1" t="s">
        <v>747997</v>
      </c>
      <c r="E74806" s="1" t="s">
        <v>747998</v>
      </c>
      <c r="F74806" s="1" t="s">
        <v>747999</v>
      </c>
      <c r="G74806" s="1" t="s">
        <v>748000</v>
      </c>
      <c r="H74806" s="1" t="s">
        <v>748001</v>
      </c>
      <c r="I74806" s="1" t="s">
        <v>748002</v>
      </c>
      <c r="J74806" s="1" t="s">
        <v>748003</v>
      </c>
      <c r="K74806" s="1" t="s">
        <v>748004</v>
      </c>
    </row>
    <row r="74807" spans="1:11" x14ac:dyDescent="0.45">
      <c r="A74807" s="1" t="s">
        <v>11</v>
      </c>
      <c r="B74807" s="1" t="s">
        <v>748005</v>
      </c>
      <c r="C74807" s="1" t="s">
        <v>748006</v>
      </c>
      <c r="D74807" s="1" t="s">
        <v>748007</v>
      </c>
      <c r="E74807" s="1" t="s">
        <v>748008</v>
      </c>
      <c r="F74807" s="1" t="s">
        <v>748009</v>
      </c>
      <c r="G74807" s="1" t="s">
        <v>748010</v>
      </c>
      <c r="H74807" s="1" t="s">
        <v>748011</v>
      </c>
      <c r="I74807" s="1" t="s">
        <v>748012</v>
      </c>
      <c r="J74807" s="1" t="s">
        <v>748013</v>
      </c>
      <c r="K74807" s="1" t="s">
        <v>748014</v>
      </c>
    </row>
    <row r="74808" spans="1:11" x14ac:dyDescent="0.45">
      <c r="A74808" s="1" t="s">
        <v>22</v>
      </c>
      <c r="B74808" s="1" t="s">
        <v>748015</v>
      </c>
      <c r="C74808" s="1" t="s">
        <v>748016</v>
      </c>
      <c r="D74808" s="1" t="s">
        <v>748017</v>
      </c>
      <c r="E74808" s="1" t="s">
        <v>748018</v>
      </c>
      <c r="F74808" s="1" t="s">
        <v>748019</v>
      </c>
      <c r="G74808" s="1" t="s">
        <v>748020</v>
      </c>
      <c r="H74808" s="1" t="s">
        <v>748021</v>
      </c>
      <c r="I74808" s="1" t="s">
        <v>748022</v>
      </c>
      <c r="J74808" s="1" t="s">
        <v>748023</v>
      </c>
      <c r="K74808" s="1" t="s">
        <v>748024</v>
      </c>
    </row>
    <row r="74809" spans="1:11" x14ac:dyDescent="0.45">
      <c r="A74809" s="1" t="s">
        <v>33</v>
      </c>
      <c r="B74809" s="1" t="s">
        <v>748025</v>
      </c>
      <c r="C74809" s="1" t="s">
        <v>748026</v>
      </c>
      <c r="D74809" s="1" t="s">
        <v>748027</v>
      </c>
      <c r="E74809" s="1" t="s">
        <v>748028</v>
      </c>
      <c r="F74809" s="1" t="s">
        <v>748029</v>
      </c>
      <c r="G74809" s="1" t="s">
        <v>748030</v>
      </c>
      <c r="H74809" s="1" t="s">
        <v>748031</v>
      </c>
      <c r="I74809" s="1" t="s">
        <v>748032</v>
      </c>
      <c r="J74809" s="1" t="s">
        <v>748033</v>
      </c>
      <c r="K74809" s="1" t="s">
        <v>748034</v>
      </c>
    </row>
    <row r="74810" spans="1:11" x14ac:dyDescent="0.45">
      <c r="A74810" s="1" t="s">
        <v>11</v>
      </c>
      <c r="B74810" s="1" t="s">
        <v>748035</v>
      </c>
      <c r="C74810" s="1" t="s">
        <v>748036</v>
      </c>
      <c r="D74810" s="1" t="s">
        <v>748037</v>
      </c>
      <c r="E74810" s="1" t="s">
        <v>748038</v>
      </c>
      <c r="F74810" s="1" t="s">
        <v>748039</v>
      </c>
      <c r="G74810" s="1" t="s">
        <v>748040</v>
      </c>
      <c r="H74810" s="1" t="s">
        <v>748041</v>
      </c>
      <c r="I74810" s="1" t="s">
        <v>748042</v>
      </c>
      <c r="J74810" s="1" t="s">
        <v>748043</v>
      </c>
      <c r="K74810" s="1" t="s">
        <v>748044</v>
      </c>
    </row>
    <row r="74811" spans="1:11" x14ac:dyDescent="0.45">
      <c r="A74811" s="1" t="s">
        <v>22</v>
      </c>
      <c r="B74811" s="1" t="s">
        <v>748045</v>
      </c>
      <c r="C74811" s="1" t="s">
        <v>748046</v>
      </c>
      <c r="D74811" s="1" t="s">
        <v>748047</v>
      </c>
      <c r="E74811" s="1" t="s">
        <v>748048</v>
      </c>
      <c r="F74811" s="1" t="s">
        <v>748049</v>
      </c>
      <c r="G74811" s="1" t="s">
        <v>748050</v>
      </c>
      <c r="H74811" s="1" t="s">
        <v>748051</v>
      </c>
      <c r="I74811" s="1" t="s">
        <v>748052</v>
      </c>
      <c r="J74811" s="1" t="s">
        <v>748053</v>
      </c>
      <c r="K74811" s="1" t="s">
        <v>748054</v>
      </c>
    </row>
    <row r="74812" spans="1:11" x14ac:dyDescent="0.45">
      <c r="A74812" s="1" t="s">
        <v>33</v>
      </c>
      <c r="B74812" s="1" t="s">
        <v>748055</v>
      </c>
      <c r="C74812" s="1" t="s">
        <v>748056</v>
      </c>
      <c r="D74812" s="1" t="s">
        <v>748057</v>
      </c>
      <c r="E74812" s="1" t="s">
        <v>748058</v>
      </c>
      <c r="F74812" s="1" t="s">
        <v>748059</v>
      </c>
      <c r="G74812" s="1" t="s">
        <v>748060</v>
      </c>
      <c r="H74812" s="1" t="s">
        <v>748061</v>
      </c>
      <c r="I74812" s="1" t="s">
        <v>748062</v>
      </c>
      <c r="J74812" s="1" t="s">
        <v>748063</v>
      </c>
      <c r="K74812" s="1" t="s">
        <v>748064</v>
      </c>
    </row>
    <row r="74813" spans="1:11" x14ac:dyDescent="0.45">
      <c r="A74813" s="1" t="s">
        <v>11</v>
      </c>
      <c r="B74813" s="1" t="s">
        <v>748065</v>
      </c>
      <c r="C74813" s="1" t="s">
        <v>748066</v>
      </c>
      <c r="D74813" s="1" t="s">
        <v>748067</v>
      </c>
      <c r="E74813" s="1" t="s">
        <v>748068</v>
      </c>
      <c r="F74813" s="1" t="s">
        <v>748069</v>
      </c>
      <c r="G74813" s="1" t="s">
        <v>748070</v>
      </c>
      <c r="H74813" s="1" t="s">
        <v>748071</v>
      </c>
      <c r="I74813" s="1" t="s">
        <v>748072</v>
      </c>
      <c r="J74813" s="1" t="s">
        <v>748073</v>
      </c>
      <c r="K74813" s="1" t="s">
        <v>748074</v>
      </c>
    </row>
    <row r="74814" spans="1:11" x14ac:dyDescent="0.45">
      <c r="A74814" s="1" t="s">
        <v>22</v>
      </c>
      <c r="B74814" s="1" t="s">
        <v>748075</v>
      </c>
      <c r="C74814" s="1" t="s">
        <v>748076</v>
      </c>
      <c r="D74814" s="1" t="s">
        <v>748077</v>
      </c>
      <c r="E74814" s="1" t="s">
        <v>748078</v>
      </c>
      <c r="F74814" s="1" t="s">
        <v>748079</v>
      </c>
      <c r="G74814" s="1" t="s">
        <v>748080</v>
      </c>
      <c r="H74814" s="1" t="s">
        <v>748081</v>
      </c>
      <c r="I74814" s="1" t="s">
        <v>748082</v>
      </c>
      <c r="J74814" s="1" t="s">
        <v>748083</v>
      </c>
      <c r="K74814" s="1" t="s">
        <v>748084</v>
      </c>
    </row>
    <row r="74815" spans="1:11" x14ac:dyDescent="0.45">
      <c r="A74815" s="1" t="s">
        <v>33</v>
      </c>
      <c r="B74815" s="1" t="s">
        <v>748085</v>
      </c>
      <c r="C74815" s="1" t="s">
        <v>748086</v>
      </c>
      <c r="D74815" s="1" t="s">
        <v>748087</v>
      </c>
      <c r="E74815" s="1" t="s">
        <v>748088</v>
      </c>
      <c r="F74815" s="1" t="s">
        <v>748089</v>
      </c>
      <c r="G74815" s="1" t="s">
        <v>748090</v>
      </c>
      <c r="H74815" s="1" t="s">
        <v>748091</v>
      </c>
      <c r="I74815" s="1" t="s">
        <v>748092</v>
      </c>
      <c r="J74815" s="1" t="s">
        <v>748093</v>
      </c>
      <c r="K74815" s="1" t="s">
        <v>748094</v>
      </c>
    </row>
    <row r="74816" spans="1:11" x14ac:dyDescent="0.45">
      <c r="A74816" s="1" t="s">
        <v>11</v>
      </c>
      <c r="B74816" s="1" t="s">
        <v>748095</v>
      </c>
      <c r="C74816" s="1" t="s">
        <v>748096</v>
      </c>
      <c r="D74816" s="1" t="s">
        <v>748097</v>
      </c>
      <c r="E74816" s="1" t="s">
        <v>748098</v>
      </c>
      <c r="F74816" s="1" t="s">
        <v>748099</v>
      </c>
      <c r="G74816" s="1" t="s">
        <v>748100</v>
      </c>
      <c r="H74816" s="1" t="s">
        <v>748101</v>
      </c>
      <c r="I74816" s="1" t="s">
        <v>748102</v>
      </c>
      <c r="J74816" s="1" t="s">
        <v>748103</v>
      </c>
      <c r="K74816" s="1" t="s">
        <v>748104</v>
      </c>
    </row>
    <row r="74817" spans="1:11" x14ac:dyDescent="0.45">
      <c r="A74817" s="1" t="s">
        <v>22</v>
      </c>
      <c r="B74817" s="1" t="s">
        <v>748105</v>
      </c>
      <c r="C74817" s="1" t="s">
        <v>748106</v>
      </c>
      <c r="D74817" s="1" t="s">
        <v>748107</v>
      </c>
      <c r="E74817" s="1" t="s">
        <v>748108</v>
      </c>
      <c r="F74817" s="1" t="s">
        <v>748109</v>
      </c>
      <c r="G74817" s="1" t="s">
        <v>748110</v>
      </c>
      <c r="H74817" s="1" t="s">
        <v>748111</v>
      </c>
      <c r="I74817" s="1" t="s">
        <v>748112</v>
      </c>
      <c r="J74817" s="1" t="s">
        <v>748113</v>
      </c>
      <c r="K74817" s="1" t="s">
        <v>748114</v>
      </c>
    </row>
    <row r="74818" spans="1:11" x14ac:dyDescent="0.45">
      <c r="A74818" s="1" t="s">
        <v>33</v>
      </c>
      <c r="B74818" s="1" t="s">
        <v>748115</v>
      </c>
      <c r="C74818" s="1" t="s">
        <v>748116</v>
      </c>
      <c r="D74818" s="1" t="s">
        <v>748117</v>
      </c>
      <c r="E74818" s="1" t="s">
        <v>748118</v>
      </c>
      <c r="F74818" s="1" t="s">
        <v>748119</v>
      </c>
      <c r="G74818" s="1" t="s">
        <v>748120</v>
      </c>
      <c r="H74818" s="1" t="s">
        <v>748121</v>
      </c>
      <c r="I74818" s="1" t="s">
        <v>748122</v>
      </c>
      <c r="J74818" s="1" t="s">
        <v>748123</v>
      </c>
      <c r="K74818" s="1" t="s">
        <v>748124</v>
      </c>
    </row>
    <row r="74819" spans="1:11" x14ac:dyDescent="0.45">
      <c r="A74819" s="1" t="s">
        <v>11</v>
      </c>
      <c r="B74819" s="1" t="s">
        <v>748125</v>
      </c>
      <c r="C74819" s="1" t="s">
        <v>748126</v>
      </c>
      <c r="D74819" s="1" t="s">
        <v>748127</v>
      </c>
      <c r="E74819" s="1" t="s">
        <v>748128</v>
      </c>
      <c r="F74819" s="1" t="s">
        <v>748129</v>
      </c>
      <c r="G74819" s="1" t="s">
        <v>748130</v>
      </c>
      <c r="H74819" s="1" t="s">
        <v>748131</v>
      </c>
      <c r="I74819" s="1" t="s">
        <v>748132</v>
      </c>
      <c r="J74819" s="1" t="s">
        <v>748133</v>
      </c>
      <c r="K74819" s="1" t="s">
        <v>748134</v>
      </c>
    </row>
    <row r="74820" spans="1:11" x14ac:dyDescent="0.45">
      <c r="A74820" s="1" t="s">
        <v>22</v>
      </c>
      <c r="B74820" s="1" t="s">
        <v>748135</v>
      </c>
      <c r="C74820" s="1" t="s">
        <v>748136</v>
      </c>
      <c r="D74820" s="1" t="s">
        <v>748137</v>
      </c>
      <c r="E74820" s="1" t="s">
        <v>748138</v>
      </c>
      <c r="F74820" s="1" t="s">
        <v>748139</v>
      </c>
      <c r="G74820" s="1" t="s">
        <v>748140</v>
      </c>
      <c r="H74820" s="1" t="s">
        <v>748141</v>
      </c>
      <c r="I74820" s="1" t="s">
        <v>748142</v>
      </c>
      <c r="J74820" s="1" t="s">
        <v>748143</v>
      </c>
      <c r="K74820" s="1" t="s">
        <v>748144</v>
      </c>
    </row>
    <row r="74821" spans="1:11" x14ac:dyDescent="0.45">
      <c r="A74821" s="1" t="s">
        <v>33</v>
      </c>
      <c r="B74821" s="1" t="s">
        <v>748145</v>
      </c>
      <c r="C74821" s="1" t="s">
        <v>748146</v>
      </c>
      <c r="D74821" s="1" t="s">
        <v>748147</v>
      </c>
      <c r="E74821" s="1" t="s">
        <v>748148</v>
      </c>
      <c r="F74821" s="1" t="s">
        <v>748149</v>
      </c>
      <c r="G74821" s="1" t="s">
        <v>748150</v>
      </c>
      <c r="H74821" s="1" t="s">
        <v>748151</v>
      </c>
      <c r="I74821" s="1" t="s">
        <v>748152</v>
      </c>
      <c r="J74821" s="1" t="s">
        <v>748153</v>
      </c>
      <c r="K74821" s="1" t="s">
        <v>748154</v>
      </c>
    </row>
    <row r="74822" spans="1:11" x14ac:dyDescent="0.45">
      <c r="A74822" s="1" t="s">
        <v>11</v>
      </c>
      <c r="B74822" s="1" t="s">
        <v>748155</v>
      </c>
      <c r="C74822" s="1" t="s">
        <v>748156</v>
      </c>
      <c r="D74822" s="1" t="s">
        <v>748157</v>
      </c>
      <c r="E74822" s="1" t="s">
        <v>748158</v>
      </c>
      <c r="F74822" s="1" t="s">
        <v>748159</v>
      </c>
      <c r="G74822" s="1" t="s">
        <v>748160</v>
      </c>
      <c r="H74822" s="1" t="s">
        <v>748161</v>
      </c>
      <c r="I74822" s="1" t="s">
        <v>748162</v>
      </c>
      <c r="J74822" s="1" t="s">
        <v>748163</v>
      </c>
      <c r="K74822" s="1" t="s">
        <v>748164</v>
      </c>
    </row>
    <row r="74823" spans="1:11" x14ac:dyDescent="0.45">
      <c r="A74823" s="1" t="s">
        <v>22</v>
      </c>
      <c r="B74823" s="1" t="s">
        <v>748165</v>
      </c>
      <c r="C74823" s="1" t="s">
        <v>748166</v>
      </c>
      <c r="D74823" s="1" t="s">
        <v>748167</v>
      </c>
      <c r="E74823" s="1" t="s">
        <v>748168</v>
      </c>
      <c r="F74823" s="1" t="s">
        <v>748169</v>
      </c>
      <c r="G74823" s="1" t="s">
        <v>748170</v>
      </c>
      <c r="H74823" s="1" t="s">
        <v>748171</v>
      </c>
      <c r="I74823" s="1" t="s">
        <v>748172</v>
      </c>
      <c r="J74823" s="1" t="s">
        <v>748173</v>
      </c>
      <c r="K74823" s="1" t="s">
        <v>748174</v>
      </c>
    </row>
    <row r="74824" spans="1:11" x14ac:dyDescent="0.45">
      <c r="A74824" s="1" t="s">
        <v>33</v>
      </c>
      <c r="B74824" s="1" t="s">
        <v>748175</v>
      </c>
      <c r="C74824" s="1" t="s">
        <v>748176</v>
      </c>
      <c r="D74824" s="1" t="s">
        <v>748177</v>
      </c>
      <c r="E74824" s="1" t="s">
        <v>748178</v>
      </c>
      <c r="F74824" s="1" t="s">
        <v>748179</v>
      </c>
      <c r="G74824" s="1" t="s">
        <v>748180</v>
      </c>
      <c r="H74824" s="1" t="s">
        <v>748181</v>
      </c>
      <c r="I74824" s="1" t="s">
        <v>748182</v>
      </c>
      <c r="J74824" s="1" t="s">
        <v>748183</v>
      </c>
      <c r="K74824" s="1" t="s">
        <v>748184</v>
      </c>
    </row>
    <row r="74825" spans="1:11" x14ac:dyDescent="0.45">
      <c r="A74825" s="1" t="s">
        <v>11</v>
      </c>
      <c r="B74825" s="1" t="s">
        <v>748185</v>
      </c>
      <c r="C74825" s="1" t="s">
        <v>748186</v>
      </c>
      <c r="D74825" s="1" t="s">
        <v>748187</v>
      </c>
      <c r="E74825" s="1" t="s">
        <v>748188</v>
      </c>
      <c r="F74825" s="1" t="s">
        <v>748189</v>
      </c>
      <c r="G74825" s="1" t="s">
        <v>748190</v>
      </c>
      <c r="H74825" s="1" t="s">
        <v>748191</v>
      </c>
      <c r="I74825" s="1" t="s">
        <v>748192</v>
      </c>
      <c r="J74825" s="1" t="s">
        <v>748193</v>
      </c>
      <c r="K74825" s="1" t="s">
        <v>748194</v>
      </c>
    </row>
    <row r="74826" spans="1:11" x14ac:dyDescent="0.45">
      <c r="A74826" s="1" t="s">
        <v>22</v>
      </c>
      <c r="B74826" s="1" t="s">
        <v>748195</v>
      </c>
      <c r="C74826" s="1" t="s">
        <v>748196</v>
      </c>
      <c r="D74826" s="1" t="s">
        <v>748197</v>
      </c>
      <c r="E74826" s="1" t="s">
        <v>748198</v>
      </c>
      <c r="F74826" s="1" t="s">
        <v>748199</v>
      </c>
      <c r="G74826" s="1" t="s">
        <v>748200</v>
      </c>
      <c r="H74826" s="1" t="s">
        <v>748201</v>
      </c>
      <c r="I74826" s="1" t="s">
        <v>748202</v>
      </c>
      <c r="J74826" s="1" t="s">
        <v>748203</v>
      </c>
      <c r="K74826" s="1" t="s">
        <v>748204</v>
      </c>
    </row>
    <row r="74827" spans="1:11" x14ac:dyDescent="0.45">
      <c r="A74827" s="1" t="s">
        <v>33</v>
      </c>
      <c r="B74827" s="1" t="s">
        <v>748205</v>
      </c>
      <c r="C74827" s="1" t="s">
        <v>748206</v>
      </c>
      <c r="D74827" s="1" t="s">
        <v>748207</v>
      </c>
      <c r="E74827" s="1" t="s">
        <v>748208</v>
      </c>
      <c r="F74827" s="1" t="s">
        <v>748209</v>
      </c>
      <c r="G74827" s="1" t="s">
        <v>748210</v>
      </c>
      <c r="H74827" s="1" t="s">
        <v>748211</v>
      </c>
      <c r="I74827" s="1" t="s">
        <v>748212</v>
      </c>
      <c r="J74827" s="1" t="s">
        <v>748213</v>
      </c>
      <c r="K74827" s="1" t="s">
        <v>748214</v>
      </c>
    </row>
    <row r="74828" spans="1:11" x14ac:dyDescent="0.45">
      <c r="A74828" s="1" t="s">
        <v>11</v>
      </c>
      <c r="B74828" s="1" t="s">
        <v>748215</v>
      </c>
      <c r="C74828" s="1" t="s">
        <v>748216</v>
      </c>
      <c r="D74828" s="1" t="s">
        <v>748217</v>
      </c>
      <c r="E74828" s="1" t="s">
        <v>748218</v>
      </c>
      <c r="F74828" s="1" t="s">
        <v>748219</v>
      </c>
      <c r="G74828" s="1" t="s">
        <v>748220</v>
      </c>
      <c r="H74828" s="1" t="s">
        <v>748221</v>
      </c>
      <c r="I74828" s="1" t="s">
        <v>748222</v>
      </c>
      <c r="J74828" s="1" t="s">
        <v>748223</v>
      </c>
      <c r="K74828" s="1" t="s">
        <v>748224</v>
      </c>
    </row>
    <row r="74829" spans="1:11" x14ac:dyDescent="0.45">
      <c r="A74829" s="1" t="s">
        <v>22</v>
      </c>
      <c r="B74829" s="1" t="s">
        <v>748225</v>
      </c>
      <c r="C74829" s="1" t="s">
        <v>748226</v>
      </c>
      <c r="D74829" s="1" t="s">
        <v>748227</v>
      </c>
      <c r="E74829" s="1" t="s">
        <v>748228</v>
      </c>
      <c r="F74829" s="1" t="s">
        <v>748229</v>
      </c>
      <c r="G74829" s="1" t="s">
        <v>748230</v>
      </c>
      <c r="H74829" s="1" t="s">
        <v>748231</v>
      </c>
      <c r="I74829" s="1" t="s">
        <v>748232</v>
      </c>
      <c r="J74829" s="1" t="s">
        <v>748233</v>
      </c>
      <c r="K74829" s="1" t="s">
        <v>748234</v>
      </c>
    </row>
    <row r="74830" spans="1:11" x14ac:dyDescent="0.45">
      <c r="A74830" s="1" t="s">
        <v>33</v>
      </c>
      <c r="B74830" s="1" t="s">
        <v>748235</v>
      </c>
      <c r="C74830" s="1" t="s">
        <v>748236</v>
      </c>
      <c r="D74830" s="1" t="s">
        <v>748237</v>
      </c>
      <c r="E74830" s="1" t="s">
        <v>748238</v>
      </c>
      <c r="F74830" s="1" t="s">
        <v>748239</v>
      </c>
      <c r="G74830" s="1" t="s">
        <v>748240</v>
      </c>
      <c r="H74830" s="1" t="s">
        <v>748241</v>
      </c>
      <c r="I74830" s="1" t="s">
        <v>748242</v>
      </c>
      <c r="J74830" s="1" t="s">
        <v>748243</v>
      </c>
      <c r="K74830" s="1" t="s">
        <v>748244</v>
      </c>
    </row>
    <row r="74831" spans="1:11" x14ac:dyDescent="0.45">
      <c r="A74831" s="1" t="s">
        <v>11</v>
      </c>
      <c r="B74831" s="1" t="s">
        <v>748245</v>
      </c>
      <c r="C74831" s="1" t="s">
        <v>748246</v>
      </c>
      <c r="D74831" s="1" t="s">
        <v>748247</v>
      </c>
      <c r="E74831" s="1" t="s">
        <v>748248</v>
      </c>
      <c r="F74831" s="1" t="s">
        <v>748249</v>
      </c>
      <c r="G74831" s="1" t="s">
        <v>748250</v>
      </c>
      <c r="H74831" s="1" t="s">
        <v>748251</v>
      </c>
      <c r="I74831" s="1" t="s">
        <v>748252</v>
      </c>
      <c r="J74831" s="1" t="s">
        <v>748253</v>
      </c>
      <c r="K74831" s="1" t="s">
        <v>748254</v>
      </c>
    </row>
    <row r="74832" spans="1:11" x14ac:dyDescent="0.45">
      <c r="A74832" s="1" t="s">
        <v>22</v>
      </c>
      <c r="B74832" s="1" t="s">
        <v>748255</v>
      </c>
      <c r="C74832" s="1" t="s">
        <v>748256</v>
      </c>
      <c r="D74832" s="1" t="s">
        <v>748257</v>
      </c>
      <c r="E74832" s="1" t="s">
        <v>748258</v>
      </c>
      <c r="F74832" s="1" t="s">
        <v>748259</v>
      </c>
      <c r="G74832" s="1" t="s">
        <v>748260</v>
      </c>
      <c r="H74832" s="1" t="s">
        <v>748261</v>
      </c>
      <c r="I74832" s="1" t="s">
        <v>748262</v>
      </c>
      <c r="J74832" s="1" t="s">
        <v>748263</v>
      </c>
      <c r="K74832" s="1" t="s">
        <v>748264</v>
      </c>
    </row>
    <row r="74833" spans="1:11" x14ac:dyDescent="0.45">
      <c r="A74833" s="1" t="s">
        <v>33</v>
      </c>
      <c r="B74833" s="1" t="s">
        <v>748265</v>
      </c>
      <c r="C74833" s="1" t="s">
        <v>748266</v>
      </c>
      <c r="D74833" s="1" t="s">
        <v>748267</v>
      </c>
      <c r="E74833" s="1" t="s">
        <v>748268</v>
      </c>
      <c r="F74833" s="1" t="s">
        <v>748269</v>
      </c>
      <c r="G74833" s="1" t="s">
        <v>748270</v>
      </c>
      <c r="H74833" s="1" t="s">
        <v>748271</v>
      </c>
      <c r="I74833" s="1" t="s">
        <v>748272</v>
      </c>
      <c r="J74833" s="1" t="s">
        <v>748273</v>
      </c>
      <c r="K74833" s="1" t="s">
        <v>748274</v>
      </c>
    </row>
    <row r="74834" spans="1:11" x14ac:dyDescent="0.45">
      <c r="A74834" s="1" t="s">
        <v>11</v>
      </c>
      <c r="B74834" s="1" t="s">
        <v>748275</v>
      </c>
      <c r="C74834" s="1" t="s">
        <v>748276</v>
      </c>
      <c r="D74834" s="1" t="s">
        <v>748277</v>
      </c>
      <c r="E74834" s="1" t="s">
        <v>748278</v>
      </c>
      <c r="F74834" s="1" t="s">
        <v>748279</v>
      </c>
      <c r="G74834" s="1" t="s">
        <v>748280</v>
      </c>
      <c r="H74834" s="1" t="s">
        <v>748281</v>
      </c>
      <c r="I74834" s="1" t="s">
        <v>748282</v>
      </c>
      <c r="J74834" s="1" t="s">
        <v>748283</v>
      </c>
      <c r="K74834" s="1" t="s">
        <v>748284</v>
      </c>
    </row>
    <row r="74835" spans="1:11" x14ac:dyDescent="0.45">
      <c r="A74835" s="1" t="s">
        <v>22</v>
      </c>
      <c r="B74835" s="1" t="s">
        <v>748285</v>
      </c>
      <c r="C74835" s="1" t="s">
        <v>748286</v>
      </c>
      <c r="D74835" s="1" t="s">
        <v>748287</v>
      </c>
      <c r="E74835" s="1" t="s">
        <v>748288</v>
      </c>
      <c r="F74835" s="1" t="s">
        <v>748289</v>
      </c>
      <c r="G74835" s="1" t="s">
        <v>748290</v>
      </c>
      <c r="H74835" s="1" t="s">
        <v>748291</v>
      </c>
      <c r="I74835" s="1" t="s">
        <v>748292</v>
      </c>
      <c r="J74835" s="1" t="s">
        <v>748293</v>
      </c>
      <c r="K74835" s="1" t="s">
        <v>748294</v>
      </c>
    </row>
    <row r="74836" spans="1:11" x14ac:dyDescent="0.45">
      <c r="A74836" s="1" t="s">
        <v>33</v>
      </c>
      <c r="B74836" s="1" t="s">
        <v>748295</v>
      </c>
      <c r="C74836" s="1" t="s">
        <v>748296</v>
      </c>
      <c r="D74836" s="1" t="s">
        <v>748297</v>
      </c>
      <c r="E74836" s="1" t="s">
        <v>748298</v>
      </c>
      <c r="F74836" s="1" t="s">
        <v>748299</v>
      </c>
      <c r="G74836" s="1" t="s">
        <v>748300</v>
      </c>
      <c r="H74836" s="1" t="s">
        <v>748301</v>
      </c>
      <c r="I74836" s="1" t="s">
        <v>748302</v>
      </c>
      <c r="J74836" s="1" t="s">
        <v>748303</v>
      </c>
      <c r="K74836" s="1" t="s">
        <v>748304</v>
      </c>
    </row>
    <row r="74837" spans="1:11" x14ac:dyDescent="0.45">
      <c r="A74837" s="1" t="s">
        <v>11</v>
      </c>
      <c r="B74837" s="1" t="s">
        <v>748305</v>
      </c>
      <c r="C74837" s="1" t="s">
        <v>748306</v>
      </c>
      <c r="D74837" s="1" t="s">
        <v>748307</v>
      </c>
      <c r="E74837" s="1" t="s">
        <v>748308</v>
      </c>
      <c r="F74837" s="1" t="s">
        <v>748309</v>
      </c>
      <c r="G74837" s="1" t="s">
        <v>748310</v>
      </c>
      <c r="H74837" s="1" t="s">
        <v>748311</v>
      </c>
      <c r="I74837" s="1" t="s">
        <v>748312</v>
      </c>
      <c r="J74837" s="1" t="s">
        <v>748313</v>
      </c>
      <c r="K74837" s="1" t="s">
        <v>748314</v>
      </c>
    </row>
    <row r="74838" spans="1:11" x14ac:dyDescent="0.45">
      <c r="A74838" s="1" t="s">
        <v>22</v>
      </c>
      <c r="B74838" s="1" t="s">
        <v>748315</v>
      </c>
      <c r="C74838" s="1" t="s">
        <v>748316</v>
      </c>
      <c r="D74838" s="1" t="s">
        <v>748317</v>
      </c>
      <c r="E74838" s="1" t="s">
        <v>748318</v>
      </c>
      <c r="F74838" s="1" t="s">
        <v>748319</v>
      </c>
      <c r="G74838" s="1" t="s">
        <v>748320</v>
      </c>
      <c r="H74838" s="1" t="s">
        <v>748321</v>
      </c>
      <c r="I74838" s="1" t="s">
        <v>748322</v>
      </c>
      <c r="J74838" s="1" t="s">
        <v>748323</v>
      </c>
      <c r="K74838" s="1" t="s">
        <v>748324</v>
      </c>
    </row>
    <row r="74839" spans="1:11" x14ac:dyDescent="0.45">
      <c r="A74839" s="1" t="s">
        <v>33</v>
      </c>
      <c r="B74839" s="1" t="s">
        <v>748325</v>
      </c>
      <c r="C74839" s="1" t="s">
        <v>748326</v>
      </c>
      <c r="D74839" s="1" t="s">
        <v>748327</v>
      </c>
      <c r="E74839" s="1" t="s">
        <v>748328</v>
      </c>
      <c r="F74839" s="1" t="s">
        <v>748329</v>
      </c>
      <c r="G74839" s="1" t="s">
        <v>748330</v>
      </c>
      <c r="H74839" s="1" t="s">
        <v>748331</v>
      </c>
      <c r="I74839" s="1" t="s">
        <v>748332</v>
      </c>
      <c r="J74839" s="1" t="s">
        <v>748333</v>
      </c>
      <c r="K74839" s="1" t="s">
        <v>748334</v>
      </c>
    </row>
    <row r="74840" spans="1:11" x14ac:dyDescent="0.45">
      <c r="A74840" s="1" t="s">
        <v>11</v>
      </c>
      <c r="B74840" s="1" t="s">
        <v>748335</v>
      </c>
      <c r="C74840" s="1" t="s">
        <v>748336</v>
      </c>
      <c r="D74840" s="1" t="s">
        <v>748337</v>
      </c>
      <c r="E74840" s="1" t="s">
        <v>748338</v>
      </c>
      <c r="F74840" s="1" t="s">
        <v>748339</v>
      </c>
      <c r="G74840" s="1" t="s">
        <v>748340</v>
      </c>
      <c r="H74840" s="1" t="s">
        <v>748341</v>
      </c>
      <c r="I74840" s="1" t="s">
        <v>748342</v>
      </c>
      <c r="J74840" s="1" t="s">
        <v>748343</v>
      </c>
      <c r="K74840" s="1" t="s">
        <v>748344</v>
      </c>
    </row>
    <row r="74841" spans="1:11" x14ac:dyDescent="0.45">
      <c r="A74841" s="1" t="s">
        <v>22</v>
      </c>
      <c r="B74841" s="1" t="s">
        <v>748345</v>
      </c>
      <c r="C74841" s="1" t="s">
        <v>748346</v>
      </c>
      <c r="D74841" s="1" t="s">
        <v>748347</v>
      </c>
      <c r="E74841" s="1" t="s">
        <v>748348</v>
      </c>
      <c r="F74841" s="1" t="s">
        <v>748349</v>
      </c>
      <c r="G74841" s="1" t="s">
        <v>748350</v>
      </c>
      <c r="H74841" s="1" t="s">
        <v>748351</v>
      </c>
      <c r="I74841" s="1" t="s">
        <v>748352</v>
      </c>
      <c r="J74841" s="1" t="s">
        <v>748353</v>
      </c>
      <c r="K74841" s="1" t="s">
        <v>748354</v>
      </c>
    </row>
    <row r="74842" spans="1:11" x14ac:dyDescent="0.45">
      <c r="A74842" s="1" t="s">
        <v>33</v>
      </c>
      <c r="B74842" s="1" t="s">
        <v>748355</v>
      </c>
      <c r="C74842" s="1" t="s">
        <v>748356</v>
      </c>
      <c r="D74842" s="1" t="s">
        <v>748357</v>
      </c>
      <c r="E74842" s="1" t="s">
        <v>748358</v>
      </c>
      <c r="F74842" s="1" t="s">
        <v>748359</v>
      </c>
      <c r="G74842" s="1" t="s">
        <v>748360</v>
      </c>
      <c r="H74842" s="1" t="s">
        <v>748361</v>
      </c>
      <c r="I74842" s="1" t="s">
        <v>748362</v>
      </c>
      <c r="J74842" s="1" t="s">
        <v>748363</v>
      </c>
      <c r="K74842" s="1" t="s">
        <v>748364</v>
      </c>
    </row>
    <row r="74843" spans="1:11" x14ac:dyDescent="0.45">
      <c r="A74843" s="1" t="s">
        <v>11</v>
      </c>
      <c r="B74843" s="1" t="s">
        <v>748365</v>
      </c>
      <c r="C74843" s="1" t="s">
        <v>748366</v>
      </c>
      <c r="D74843" s="1" t="s">
        <v>748367</v>
      </c>
      <c r="E74843" s="1" t="s">
        <v>748368</v>
      </c>
      <c r="F74843" s="1" t="s">
        <v>748369</v>
      </c>
      <c r="G74843" s="1" t="s">
        <v>748370</v>
      </c>
      <c r="H74843" s="1" t="s">
        <v>748371</v>
      </c>
      <c r="I74843" s="1" t="s">
        <v>748372</v>
      </c>
      <c r="J74843" s="1" t="s">
        <v>748373</v>
      </c>
      <c r="K74843" s="1" t="s">
        <v>748374</v>
      </c>
    </row>
    <row r="74844" spans="1:11" x14ac:dyDescent="0.45">
      <c r="A74844" s="1" t="s">
        <v>22</v>
      </c>
      <c r="B74844" s="1" t="s">
        <v>748375</v>
      </c>
      <c r="C74844" s="1" t="s">
        <v>748376</v>
      </c>
      <c r="D74844" s="1" t="s">
        <v>748377</v>
      </c>
      <c r="E74844" s="1" t="s">
        <v>748378</v>
      </c>
      <c r="F74844" s="1" t="s">
        <v>748379</v>
      </c>
      <c r="G74844" s="1" t="s">
        <v>748380</v>
      </c>
      <c r="H74844" s="1" t="s">
        <v>748381</v>
      </c>
      <c r="I74844" s="1" t="s">
        <v>748382</v>
      </c>
      <c r="J74844" s="1" t="s">
        <v>748383</v>
      </c>
      <c r="K74844" s="1" t="s">
        <v>748384</v>
      </c>
    </row>
    <row r="74845" spans="1:11" x14ac:dyDescent="0.45">
      <c r="A74845" s="1" t="s">
        <v>33</v>
      </c>
      <c r="B74845" s="1" t="s">
        <v>748385</v>
      </c>
      <c r="C74845" s="1" t="s">
        <v>748386</v>
      </c>
      <c r="D74845" s="1" t="s">
        <v>748387</v>
      </c>
      <c r="E74845" s="1" t="s">
        <v>748388</v>
      </c>
      <c r="F74845" s="1" t="s">
        <v>748389</v>
      </c>
      <c r="G74845" s="1" t="s">
        <v>748390</v>
      </c>
      <c r="H74845" s="1" t="s">
        <v>748391</v>
      </c>
      <c r="I74845" s="1" t="s">
        <v>748392</v>
      </c>
      <c r="J74845" s="1" t="s">
        <v>748393</v>
      </c>
      <c r="K74845" s="1" t="s">
        <v>748394</v>
      </c>
    </row>
    <row r="74846" spans="1:11" x14ac:dyDescent="0.45">
      <c r="A74846" s="1" t="s">
        <v>11</v>
      </c>
      <c r="B74846" s="1" t="s">
        <v>748395</v>
      </c>
      <c r="C74846" s="1" t="s">
        <v>748396</v>
      </c>
      <c r="D74846" s="1" t="s">
        <v>748397</v>
      </c>
      <c r="E74846" s="1" t="s">
        <v>748398</v>
      </c>
      <c r="F74846" s="1" t="s">
        <v>748399</v>
      </c>
      <c r="G74846" s="1" t="s">
        <v>748400</v>
      </c>
      <c r="H74846" s="1" t="s">
        <v>748401</v>
      </c>
      <c r="I74846" s="1" t="s">
        <v>748402</v>
      </c>
      <c r="J74846" s="1" t="s">
        <v>748403</v>
      </c>
      <c r="K74846" s="1" t="s">
        <v>748404</v>
      </c>
    </row>
    <row r="74847" spans="1:11" x14ac:dyDescent="0.45">
      <c r="A74847" s="1" t="s">
        <v>22</v>
      </c>
      <c r="B74847" s="1" t="s">
        <v>748405</v>
      </c>
      <c r="C74847" s="1" t="s">
        <v>748406</v>
      </c>
      <c r="D74847" s="1" t="s">
        <v>748407</v>
      </c>
      <c r="E74847" s="1" t="s">
        <v>748408</v>
      </c>
      <c r="F74847" s="1" t="s">
        <v>748409</v>
      </c>
      <c r="G74847" s="1" t="s">
        <v>748410</v>
      </c>
      <c r="H74847" s="1" t="s">
        <v>748411</v>
      </c>
      <c r="I74847" s="1" t="s">
        <v>748412</v>
      </c>
      <c r="J74847" s="1" t="s">
        <v>748413</v>
      </c>
      <c r="K74847" s="1" t="s">
        <v>748414</v>
      </c>
    </row>
    <row r="74848" spans="1:11" x14ac:dyDescent="0.45">
      <c r="A74848" s="1" t="s">
        <v>33</v>
      </c>
      <c r="B74848" s="1" t="s">
        <v>748415</v>
      </c>
      <c r="C74848" s="1" t="s">
        <v>748416</v>
      </c>
      <c r="D74848" s="1" t="s">
        <v>748417</v>
      </c>
      <c r="E74848" s="1" t="s">
        <v>748418</v>
      </c>
      <c r="F74848" s="1" t="s">
        <v>748419</v>
      </c>
      <c r="G74848" s="1" t="s">
        <v>748420</v>
      </c>
      <c r="H74848" s="1" t="s">
        <v>748421</v>
      </c>
      <c r="I74848" s="1" t="s">
        <v>748422</v>
      </c>
      <c r="J74848" s="1" t="s">
        <v>748423</v>
      </c>
      <c r="K74848" s="1" t="s">
        <v>748424</v>
      </c>
    </row>
    <row r="74849" spans="1:11" x14ac:dyDescent="0.45">
      <c r="A74849" s="1" t="s">
        <v>11</v>
      </c>
      <c r="B74849" s="1" t="s">
        <v>748425</v>
      </c>
      <c r="C74849" s="1" t="s">
        <v>748426</v>
      </c>
      <c r="D74849" s="1" t="s">
        <v>748427</v>
      </c>
      <c r="E74849" s="1" t="s">
        <v>748428</v>
      </c>
      <c r="F74849" s="1" t="s">
        <v>748429</v>
      </c>
      <c r="G74849" s="1" t="s">
        <v>748430</v>
      </c>
      <c r="H74849" s="1" t="s">
        <v>748431</v>
      </c>
      <c r="I74849" s="1" t="s">
        <v>748432</v>
      </c>
      <c r="J74849" s="1" t="s">
        <v>748433</v>
      </c>
      <c r="K74849" s="1" t="s">
        <v>748434</v>
      </c>
    </row>
    <row r="74850" spans="1:11" x14ac:dyDescent="0.45">
      <c r="A74850" s="1" t="s">
        <v>22</v>
      </c>
      <c r="B74850" s="1" t="s">
        <v>748435</v>
      </c>
      <c r="C74850" s="1" t="s">
        <v>748436</v>
      </c>
      <c r="D74850" s="1" t="s">
        <v>748437</v>
      </c>
      <c r="E74850" s="1" t="s">
        <v>748438</v>
      </c>
      <c r="F74850" s="1" t="s">
        <v>748439</v>
      </c>
      <c r="G74850" s="1" t="s">
        <v>748440</v>
      </c>
      <c r="H74850" s="1" t="s">
        <v>748441</v>
      </c>
      <c r="I74850" s="1" t="s">
        <v>748442</v>
      </c>
      <c r="J74850" s="1" t="s">
        <v>748443</v>
      </c>
      <c r="K74850" s="1" t="s">
        <v>748444</v>
      </c>
    </row>
    <row r="74851" spans="1:11" x14ac:dyDescent="0.45">
      <c r="A74851" s="1" t="s">
        <v>33</v>
      </c>
      <c r="B74851" s="1" t="s">
        <v>748445</v>
      </c>
      <c r="C74851" s="1" t="s">
        <v>748446</v>
      </c>
      <c r="D74851" s="1" t="s">
        <v>748447</v>
      </c>
      <c r="E74851" s="1" t="s">
        <v>748448</v>
      </c>
      <c r="F74851" s="1" t="s">
        <v>748449</v>
      </c>
      <c r="G74851" s="1" t="s">
        <v>748450</v>
      </c>
      <c r="H74851" s="1" t="s">
        <v>748451</v>
      </c>
      <c r="I74851" s="1" t="s">
        <v>748452</v>
      </c>
      <c r="J74851" s="1" t="s">
        <v>748453</v>
      </c>
      <c r="K74851" s="1" t="s">
        <v>748454</v>
      </c>
    </row>
    <row r="74852" spans="1:11" x14ac:dyDescent="0.45">
      <c r="A74852" s="1" t="s">
        <v>11</v>
      </c>
      <c r="B74852" s="1" t="s">
        <v>748455</v>
      </c>
      <c r="C74852" s="1" t="s">
        <v>748456</v>
      </c>
      <c r="D74852" s="1" t="s">
        <v>748457</v>
      </c>
      <c r="E74852" s="1" t="s">
        <v>748458</v>
      </c>
      <c r="F74852" s="1" t="s">
        <v>748459</v>
      </c>
      <c r="G74852" s="1" t="s">
        <v>748460</v>
      </c>
      <c r="H74852" s="1" t="s">
        <v>748461</v>
      </c>
      <c r="I74852" s="1" t="s">
        <v>748462</v>
      </c>
      <c r="J74852" s="1" t="s">
        <v>748463</v>
      </c>
      <c r="K74852" s="1" t="s">
        <v>748464</v>
      </c>
    </row>
    <row r="74853" spans="1:11" x14ac:dyDescent="0.45">
      <c r="A74853" s="1" t="s">
        <v>22</v>
      </c>
      <c r="B74853" s="1" t="s">
        <v>748465</v>
      </c>
      <c r="C74853" s="1" t="s">
        <v>748466</v>
      </c>
      <c r="D74853" s="1" t="s">
        <v>748467</v>
      </c>
      <c r="E74853" s="1" t="s">
        <v>748468</v>
      </c>
      <c r="F74853" s="1" t="s">
        <v>748469</v>
      </c>
      <c r="G74853" s="1" t="s">
        <v>748470</v>
      </c>
      <c r="H74853" s="1" t="s">
        <v>748471</v>
      </c>
      <c r="I74853" s="1" t="s">
        <v>748472</v>
      </c>
      <c r="J74853" s="1" t="s">
        <v>748473</v>
      </c>
      <c r="K74853" s="1" t="s">
        <v>748474</v>
      </c>
    </row>
    <row r="74854" spans="1:11" x14ac:dyDescent="0.45">
      <c r="A74854" s="1" t="s">
        <v>33</v>
      </c>
      <c r="B74854" s="1" t="s">
        <v>748475</v>
      </c>
      <c r="C74854" s="1" t="s">
        <v>748476</v>
      </c>
      <c r="D74854" s="1" t="s">
        <v>748477</v>
      </c>
      <c r="E74854" s="1" t="s">
        <v>748478</v>
      </c>
      <c r="F74854" s="1" t="s">
        <v>748479</v>
      </c>
      <c r="G74854" s="1" t="s">
        <v>748480</v>
      </c>
      <c r="H74854" s="1" t="s">
        <v>748481</v>
      </c>
      <c r="I74854" s="1" t="s">
        <v>748482</v>
      </c>
      <c r="J74854" s="1" t="s">
        <v>748483</v>
      </c>
      <c r="K74854" s="1" t="s">
        <v>748484</v>
      </c>
    </row>
    <row r="74855" spans="1:11" x14ac:dyDescent="0.45">
      <c r="A74855" s="1" t="s">
        <v>11</v>
      </c>
      <c r="B74855" s="1" t="s">
        <v>748485</v>
      </c>
      <c r="C74855" s="1" t="s">
        <v>748486</v>
      </c>
      <c r="D74855" s="1" t="s">
        <v>748487</v>
      </c>
      <c r="E74855" s="1" t="s">
        <v>748488</v>
      </c>
      <c r="F74855" s="1" t="s">
        <v>748489</v>
      </c>
      <c r="G74855" s="1" t="s">
        <v>748490</v>
      </c>
      <c r="H74855" s="1" t="s">
        <v>748491</v>
      </c>
      <c r="I74855" s="1" t="s">
        <v>748492</v>
      </c>
      <c r="J74855" s="1" t="s">
        <v>748493</v>
      </c>
      <c r="K74855" s="1" t="s">
        <v>748494</v>
      </c>
    </row>
    <row r="74856" spans="1:11" x14ac:dyDescent="0.45">
      <c r="A74856" s="1" t="s">
        <v>22</v>
      </c>
      <c r="B74856" s="1" t="s">
        <v>748495</v>
      </c>
      <c r="C74856" s="1" t="s">
        <v>748496</v>
      </c>
      <c r="D74856" s="1" t="s">
        <v>748497</v>
      </c>
      <c r="E74856" s="1" t="s">
        <v>748498</v>
      </c>
      <c r="F74856" s="1" t="s">
        <v>748499</v>
      </c>
      <c r="G74856" s="1" t="s">
        <v>748500</v>
      </c>
      <c r="H74856" s="1" t="s">
        <v>748501</v>
      </c>
      <c r="I74856" s="1" t="s">
        <v>748502</v>
      </c>
      <c r="J74856" s="1" t="s">
        <v>748503</v>
      </c>
      <c r="K74856" s="1" t="s">
        <v>748504</v>
      </c>
    </row>
    <row r="74857" spans="1:11" x14ac:dyDescent="0.45">
      <c r="A74857" s="1" t="s">
        <v>33</v>
      </c>
      <c r="B74857" s="1" t="s">
        <v>748505</v>
      </c>
      <c r="C74857" s="1" t="s">
        <v>748506</v>
      </c>
      <c r="D74857" s="1" t="s">
        <v>748507</v>
      </c>
      <c r="E74857" s="1" t="s">
        <v>748508</v>
      </c>
      <c r="F74857" s="1" t="s">
        <v>748509</v>
      </c>
      <c r="G74857" s="1" t="s">
        <v>748510</v>
      </c>
      <c r="H74857" s="1" t="s">
        <v>748511</v>
      </c>
      <c r="I74857" s="1" t="s">
        <v>748512</v>
      </c>
      <c r="J74857" s="1" t="s">
        <v>748513</v>
      </c>
      <c r="K74857" s="1" t="s">
        <v>748514</v>
      </c>
    </row>
    <row r="74858" spans="1:11" x14ac:dyDescent="0.45">
      <c r="A74858" s="1" t="s">
        <v>11</v>
      </c>
      <c r="B74858" s="1" t="s">
        <v>748515</v>
      </c>
      <c r="C74858" s="1" t="s">
        <v>748516</v>
      </c>
      <c r="D74858" s="1" t="s">
        <v>748517</v>
      </c>
      <c r="E74858" s="1" t="s">
        <v>748518</v>
      </c>
      <c r="F74858" s="1" t="s">
        <v>748519</v>
      </c>
      <c r="G74858" s="1" t="s">
        <v>748520</v>
      </c>
      <c r="H74858" s="1" t="s">
        <v>748521</v>
      </c>
      <c r="I74858" s="1" t="s">
        <v>748522</v>
      </c>
      <c r="J74858" s="1" t="s">
        <v>748523</v>
      </c>
      <c r="K74858" s="1" t="s">
        <v>748524</v>
      </c>
    </row>
    <row r="74859" spans="1:11" x14ac:dyDescent="0.45">
      <c r="A74859" s="1" t="s">
        <v>22</v>
      </c>
      <c r="B74859" s="1" t="s">
        <v>748525</v>
      </c>
      <c r="C74859" s="1" t="s">
        <v>748526</v>
      </c>
      <c r="D74859" s="1" t="s">
        <v>748527</v>
      </c>
      <c r="E74859" s="1" t="s">
        <v>748528</v>
      </c>
      <c r="F74859" s="1" t="s">
        <v>748529</v>
      </c>
      <c r="G74859" s="1" t="s">
        <v>748530</v>
      </c>
      <c r="H74859" s="1" t="s">
        <v>748531</v>
      </c>
      <c r="I74859" s="1" t="s">
        <v>748532</v>
      </c>
      <c r="J74859" s="1" t="s">
        <v>748533</v>
      </c>
      <c r="K74859" s="1" t="s">
        <v>748534</v>
      </c>
    </row>
    <row r="74860" spans="1:11" x14ac:dyDescent="0.45">
      <c r="A74860" s="1" t="s">
        <v>33</v>
      </c>
      <c r="B74860" s="1" t="s">
        <v>748535</v>
      </c>
      <c r="C74860" s="1" t="s">
        <v>748536</v>
      </c>
      <c r="D74860" s="1" t="s">
        <v>748537</v>
      </c>
      <c r="E74860" s="1" t="s">
        <v>748538</v>
      </c>
      <c r="F74860" s="1" t="s">
        <v>748539</v>
      </c>
      <c r="G74860" s="1" t="s">
        <v>748540</v>
      </c>
      <c r="H74860" s="1" t="s">
        <v>748541</v>
      </c>
      <c r="I74860" s="1" t="s">
        <v>748542</v>
      </c>
      <c r="J74860" s="1" t="s">
        <v>748543</v>
      </c>
      <c r="K74860" s="1" t="s">
        <v>748544</v>
      </c>
    </row>
    <row r="74861" spans="1:11" x14ac:dyDescent="0.45">
      <c r="A74861" s="1" t="s">
        <v>11</v>
      </c>
      <c r="B74861" s="1" t="s">
        <v>748545</v>
      </c>
      <c r="C74861" s="1" t="s">
        <v>748546</v>
      </c>
      <c r="D74861" s="1" t="s">
        <v>748547</v>
      </c>
      <c r="E74861" s="1" t="s">
        <v>748548</v>
      </c>
      <c r="F74861" s="1" t="s">
        <v>748549</v>
      </c>
      <c r="G74861" s="1" t="s">
        <v>748550</v>
      </c>
      <c r="H74861" s="1" t="s">
        <v>748551</v>
      </c>
      <c r="I74861" s="1" t="s">
        <v>748552</v>
      </c>
      <c r="J74861" s="1" t="s">
        <v>748553</v>
      </c>
      <c r="K74861" s="1" t="s">
        <v>748554</v>
      </c>
    </row>
    <row r="74862" spans="1:11" x14ac:dyDescent="0.45">
      <c r="A74862" s="1" t="s">
        <v>22</v>
      </c>
      <c r="B74862" s="1" t="s">
        <v>748555</v>
      </c>
      <c r="C74862" s="1" t="s">
        <v>748556</v>
      </c>
      <c r="D74862" s="1" t="s">
        <v>748557</v>
      </c>
      <c r="E74862" s="1" t="s">
        <v>748558</v>
      </c>
      <c r="F74862" s="1" t="s">
        <v>748559</v>
      </c>
      <c r="G74862" s="1" t="s">
        <v>748560</v>
      </c>
      <c r="H74862" s="1" t="s">
        <v>748561</v>
      </c>
      <c r="I74862" s="1" t="s">
        <v>748562</v>
      </c>
      <c r="J74862" s="1" t="s">
        <v>748563</v>
      </c>
      <c r="K74862" s="1" t="s">
        <v>748564</v>
      </c>
    </row>
    <row r="74863" spans="1:11" x14ac:dyDescent="0.45">
      <c r="A74863" s="1" t="s">
        <v>33</v>
      </c>
      <c r="B74863" s="1" t="s">
        <v>748565</v>
      </c>
      <c r="C74863" s="1" t="s">
        <v>748566</v>
      </c>
      <c r="D74863" s="1" t="s">
        <v>748567</v>
      </c>
      <c r="E74863" s="1" t="s">
        <v>748568</v>
      </c>
      <c r="F74863" s="1" t="s">
        <v>748569</v>
      </c>
      <c r="G74863" s="1" t="s">
        <v>748570</v>
      </c>
      <c r="H74863" s="1" t="s">
        <v>748571</v>
      </c>
      <c r="I74863" s="1" t="s">
        <v>748572</v>
      </c>
      <c r="J74863" s="1" t="s">
        <v>748573</v>
      </c>
      <c r="K74863" s="1" t="s">
        <v>748574</v>
      </c>
    </row>
    <row r="74864" spans="1:11" x14ac:dyDescent="0.45">
      <c r="A74864" s="1" t="s">
        <v>11</v>
      </c>
      <c r="B74864" s="1" t="s">
        <v>748575</v>
      </c>
      <c r="C74864" s="1" t="s">
        <v>748576</v>
      </c>
      <c r="D74864" s="1" t="s">
        <v>748577</v>
      </c>
      <c r="E74864" s="1" t="s">
        <v>748578</v>
      </c>
      <c r="F74864" s="1" t="s">
        <v>748579</v>
      </c>
      <c r="G74864" s="1" t="s">
        <v>748580</v>
      </c>
      <c r="H74864" s="1" t="s">
        <v>748581</v>
      </c>
      <c r="I74864" s="1" t="s">
        <v>748582</v>
      </c>
      <c r="J74864" s="1" t="s">
        <v>748583</v>
      </c>
      <c r="K74864" s="1" t="s">
        <v>748584</v>
      </c>
    </row>
    <row r="74865" spans="1:11" x14ac:dyDescent="0.45">
      <c r="A74865" s="1" t="s">
        <v>22</v>
      </c>
      <c r="B74865" s="1" t="s">
        <v>748585</v>
      </c>
      <c r="C74865" s="1" t="s">
        <v>748586</v>
      </c>
      <c r="D74865" s="1" t="s">
        <v>748587</v>
      </c>
      <c r="E74865" s="1" t="s">
        <v>748588</v>
      </c>
      <c r="F74865" s="1" t="s">
        <v>748589</v>
      </c>
      <c r="G74865" s="1" t="s">
        <v>748590</v>
      </c>
      <c r="H74865" s="1" t="s">
        <v>748591</v>
      </c>
      <c r="I74865" s="1" t="s">
        <v>748592</v>
      </c>
      <c r="J74865" s="1" t="s">
        <v>748593</v>
      </c>
      <c r="K74865" s="1" t="s">
        <v>748594</v>
      </c>
    </row>
    <row r="74866" spans="1:11" x14ac:dyDescent="0.45">
      <c r="A74866" s="1" t="s">
        <v>33</v>
      </c>
      <c r="B74866" s="1" t="s">
        <v>748595</v>
      </c>
      <c r="C74866" s="1" t="s">
        <v>748596</v>
      </c>
      <c r="D74866" s="1" t="s">
        <v>748597</v>
      </c>
      <c r="E74866" s="1" t="s">
        <v>748598</v>
      </c>
      <c r="F74866" s="1" t="s">
        <v>748599</v>
      </c>
      <c r="G74866" s="1" t="s">
        <v>748600</v>
      </c>
      <c r="H74866" s="1" t="s">
        <v>748601</v>
      </c>
      <c r="I74866" s="1" t="s">
        <v>748602</v>
      </c>
      <c r="J74866" s="1" t="s">
        <v>748603</v>
      </c>
      <c r="K74866" s="1" t="s">
        <v>748604</v>
      </c>
    </row>
    <row r="74867" spans="1:11" x14ac:dyDescent="0.45">
      <c r="A74867" s="1" t="s">
        <v>11</v>
      </c>
      <c r="B74867" s="1" t="s">
        <v>748605</v>
      </c>
      <c r="C74867" s="1" t="s">
        <v>748606</v>
      </c>
      <c r="D74867" s="1" t="s">
        <v>748607</v>
      </c>
      <c r="E74867" s="1" t="s">
        <v>748608</v>
      </c>
      <c r="F74867" s="1" t="s">
        <v>748609</v>
      </c>
      <c r="G74867" s="1" t="s">
        <v>748610</v>
      </c>
      <c r="H74867" s="1" t="s">
        <v>748611</v>
      </c>
      <c r="I74867" s="1" t="s">
        <v>748612</v>
      </c>
      <c r="J74867" s="1" t="s">
        <v>748613</v>
      </c>
      <c r="K74867" s="1" t="s">
        <v>748614</v>
      </c>
    </row>
    <row r="74868" spans="1:11" x14ac:dyDescent="0.45">
      <c r="A74868" s="1" t="s">
        <v>22</v>
      </c>
      <c r="B74868" s="1" t="s">
        <v>748615</v>
      </c>
      <c r="C74868" s="1" t="s">
        <v>748616</v>
      </c>
      <c r="D74868" s="1" t="s">
        <v>748617</v>
      </c>
      <c r="E74868" s="1" t="s">
        <v>748618</v>
      </c>
      <c r="F74868" s="1" t="s">
        <v>748619</v>
      </c>
      <c r="G74868" s="1" t="s">
        <v>748620</v>
      </c>
      <c r="H74868" s="1" t="s">
        <v>748621</v>
      </c>
      <c r="I74868" s="1" t="s">
        <v>748622</v>
      </c>
      <c r="J74868" s="1" t="s">
        <v>748623</v>
      </c>
      <c r="K74868" s="1" t="s">
        <v>748624</v>
      </c>
    </row>
    <row r="74869" spans="1:11" x14ac:dyDescent="0.45">
      <c r="A74869" s="1" t="s">
        <v>33</v>
      </c>
      <c r="B74869" s="1" t="s">
        <v>748625</v>
      </c>
      <c r="C74869" s="1" t="s">
        <v>748626</v>
      </c>
      <c r="D74869" s="1" t="s">
        <v>748627</v>
      </c>
      <c r="E74869" s="1" t="s">
        <v>748628</v>
      </c>
      <c r="F74869" s="1" t="s">
        <v>748629</v>
      </c>
      <c r="G74869" s="1" t="s">
        <v>748630</v>
      </c>
      <c r="H74869" s="1" t="s">
        <v>748631</v>
      </c>
      <c r="I74869" s="1" t="s">
        <v>748632</v>
      </c>
      <c r="J74869" s="1" t="s">
        <v>748633</v>
      </c>
      <c r="K74869" s="1" t="s">
        <v>748634</v>
      </c>
    </row>
    <row r="74870" spans="1:11" x14ac:dyDescent="0.45">
      <c r="A74870" s="1" t="s">
        <v>11</v>
      </c>
      <c r="B74870" s="1" t="s">
        <v>748635</v>
      </c>
      <c r="C74870" s="1" t="s">
        <v>748636</v>
      </c>
      <c r="D74870" s="1" t="s">
        <v>748637</v>
      </c>
      <c r="E74870" s="1" t="s">
        <v>748638</v>
      </c>
      <c r="F74870" s="1" t="s">
        <v>748639</v>
      </c>
      <c r="G74870" s="1" t="s">
        <v>748640</v>
      </c>
      <c r="H74870" s="1" t="s">
        <v>748641</v>
      </c>
      <c r="I74870" s="1" t="s">
        <v>748642</v>
      </c>
      <c r="J74870" s="1" t="s">
        <v>748643</v>
      </c>
      <c r="K74870" s="1" t="s">
        <v>748644</v>
      </c>
    </row>
    <row r="74871" spans="1:11" x14ac:dyDescent="0.45">
      <c r="A74871" s="1" t="s">
        <v>22</v>
      </c>
      <c r="B74871" s="1" t="s">
        <v>748645</v>
      </c>
      <c r="C74871" s="1" t="s">
        <v>748646</v>
      </c>
      <c r="D74871" s="1" t="s">
        <v>748647</v>
      </c>
      <c r="E74871" s="1" t="s">
        <v>748648</v>
      </c>
      <c r="F74871" s="1" t="s">
        <v>748649</v>
      </c>
      <c r="G74871" s="1" t="s">
        <v>748650</v>
      </c>
      <c r="H74871" s="1" t="s">
        <v>748651</v>
      </c>
      <c r="I74871" s="1" t="s">
        <v>748652</v>
      </c>
      <c r="J74871" s="1" t="s">
        <v>748653</v>
      </c>
      <c r="K74871" s="1" t="s">
        <v>748654</v>
      </c>
    </row>
    <row r="74872" spans="1:11" x14ac:dyDescent="0.45">
      <c r="A74872" s="1" t="s">
        <v>33</v>
      </c>
      <c r="B74872" s="1" t="s">
        <v>748655</v>
      </c>
      <c r="C74872" s="1" t="s">
        <v>748656</v>
      </c>
      <c r="D74872" s="1" t="s">
        <v>748657</v>
      </c>
      <c r="E74872" s="1" t="s">
        <v>748658</v>
      </c>
      <c r="F74872" s="1" t="s">
        <v>748659</v>
      </c>
      <c r="G74872" s="1" t="s">
        <v>748660</v>
      </c>
      <c r="H74872" s="1" t="s">
        <v>748661</v>
      </c>
      <c r="I74872" s="1" t="s">
        <v>748662</v>
      </c>
      <c r="J74872" s="1" t="s">
        <v>748663</v>
      </c>
      <c r="K74872" s="1" t="s">
        <v>748664</v>
      </c>
    </row>
    <row r="74873" spans="1:11" x14ac:dyDescent="0.45">
      <c r="A74873" s="1" t="s">
        <v>11</v>
      </c>
      <c r="B74873" s="1" t="s">
        <v>748665</v>
      </c>
      <c r="C74873" s="1" t="s">
        <v>748666</v>
      </c>
      <c r="D74873" s="1" t="s">
        <v>748667</v>
      </c>
      <c r="E74873" s="1" t="s">
        <v>748668</v>
      </c>
      <c r="F74873" s="1" t="s">
        <v>748669</v>
      </c>
      <c r="G74873" s="1" t="s">
        <v>748670</v>
      </c>
      <c r="H74873" s="1" t="s">
        <v>748671</v>
      </c>
      <c r="I74873" s="1" t="s">
        <v>748672</v>
      </c>
      <c r="J74873" s="1" t="s">
        <v>748673</v>
      </c>
      <c r="K74873" s="1" t="s">
        <v>748674</v>
      </c>
    </row>
    <row r="74874" spans="1:11" x14ac:dyDescent="0.45">
      <c r="A74874" s="1" t="s">
        <v>22</v>
      </c>
      <c r="B74874" s="1" t="s">
        <v>748675</v>
      </c>
      <c r="C74874" s="1" t="s">
        <v>748676</v>
      </c>
      <c r="D74874" s="1" t="s">
        <v>748677</v>
      </c>
      <c r="E74874" s="1" t="s">
        <v>748678</v>
      </c>
      <c r="F74874" s="1" t="s">
        <v>748679</v>
      </c>
      <c r="G74874" s="1" t="s">
        <v>748680</v>
      </c>
      <c r="H74874" s="1" t="s">
        <v>748681</v>
      </c>
      <c r="I74874" s="1" t="s">
        <v>748682</v>
      </c>
      <c r="J74874" s="1" t="s">
        <v>748683</v>
      </c>
      <c r="K74874" s="1" t="s">
        <v>748684</v>
      </c>
    </row>
    <row r="74875" spans="1:11" x14ac:dyDescent="0.45">
      <c r="A74875" s="1" t="s">
        <v>33</v>
      </c>
      <c r="B74875" s="1" t="s">
        <v>748685</v>
      </c>
      <c r="C74875" s="1" t="s">
        <v>748686</v>
      </c>
      <c r="D74875" s="1" t="s">
        <v>748687</v>
      </c>
      <c r="E74875" s="1" t="s">
        <v>748688</v>
      </c>
      <c r="F74875" s="1" t="s">
        <v>748689</v>
      </c>
      <c r="G74875" s="1" t="s">
        <v>748690</v>
      </c>
      <c r="H74875" s="1" t="s">
        <v>748691</v>
      </c>
      <c r="I74875" s="1" t="s">
        <v>748692</v>
      </c>
      <c r="J74875" s="1" t="s">
        <v>748693</v>
      </c>
      <c r="K74875" s="1" t="s">
        <v>748694</v>
      </c>
    </row>
    <row r="74876" spans="1:11" x14ac:dyDescent="0.45">
      <c r="A74876" s="1" t="s">
        <v>11</v>
      </c>
      <c r="B74876" s="1" t="s">
        <v>748695</v>
      </c>
      <c r="C74876" s="1" t="s">
        <v>748696</v>
      </c>
      <c r="D74876" s="1" t="s">
        <v>748697</v>
      </c>
      <c r="E74876" s="1" t="s">
        <v>748698</v>
      </c>
      <c r="F74876" s="1" t="s">
        <v>748699</v>
      </c>
      <c r="G74876" s="1" t="s">
        <v>748700</v>
      </c>
      <c r="H74876" s="1" t="s">
        <v>748701</v>
      </c>
      <c r="I74876" s="1" t="s">
        <v>748702</v>
      </c>
      <c r="J74876" s="1" t="s">
        <v>748703</v>
      </c>
      <c r="K74876" s="1" t="s">
        <v>748704</v>
      </c>
    </row>
    <row r="74877" spans="1:11" x14ac:dyDescent="0.45">
      <c r="A74877" s="1" t="s">
        <v>22</v>
      </c>
      <c r="B74877" s="1" t="s">
        <v>748705</v>
      </c>
      <c r="C74877" s="1" t="s">
        <v>748706</v>
      </c>
      <c r="D74877" s="1" t="s">
        <v>748707</v>
      </c>
      <c r="E74877" s="1" t="s">
        <v>748708</v>
      </c>
      <c r="F74877" s="1" t="s">
        <v>748709</v>
      </c>
      <c r="G74877" s="1" t="s">
        <v>748710</v>
      </c>
      <c r="H74877" s="1" t="s">
        <v>748711</v>
      </c>
      <c r="I74877" s="1" t="s">
        <v>748712</v>
      </c>
      <c r="J74877" s="1" t="s">
        <v>748713</v>
      </c>
      <c r="K74877" s="1" t="s">
        <v>748714</v>
      </c>
    </row>
    <row r="74878" spans="1:11" x14ac:dyDescent="0.45">
      <c r="A74878" s="1" t="s">
        <v>33</v>
      </c>
      <c r="B74878" s="1" t="s">
        <v>748715</v>
      </c>
      <c r="C74878" s="1" t="s">
        <v>748716</v>
      </c>
      <c r="D74878" s="1" t="s">
        <v>748717</v>
      </c>
      <c r="E74878" s="1" t="s">
        <v>748718</v>
      </c>
      <c r="F74878" s="1" t="s">
        <v>748719</v>
      </c>
      <c r="G74878" s="1" t="s">
        <v>748720</v>
      </c>
      <c r="H74878" s="1" t="s">
        <v>748721</v>
      </c>
      <c r="I74878" s="1" t="s">
        <v>748722</v>
      </c>
      <c r="J74878" s="1" t="s">
        <v>748723</v>
      </c>
      <c r="K74878" s="1" t="s">
        <v>748724</v>
      </c>
    </row>
    <row r="74879" spans="1:11" x14ac:dyDescent="0.45">
      <c r="A74879" s="1" t="s">
        <v>11</v>
      </c>
      <c r="B74879" s="1" t="s">
        <v>748725</v>
      </c>
      <c r="C74879" s="1" t="s">
        <v>748726</v>
      </c>
      <c r="D74879" s="1" t="s">
        <v>748727</v>
      </c>
      <c r="E74879" s="1" t="s">
        <v>748728</v>
      </c>
      <c r="F74879" s="1" t="s">
        <v>748729</v>
      </c>
      <c r="G74879" s="1" t="s">
        <v>748730</v>
      </c>
      <c r="H74879" s="1" t="s">
        <v>748731</v>
      </c>
      <c r="I74879" s="1" t="s">
        <v>748732</v>
      </c>
      <c r="J74879" s="1" t="s">
        <v>748733</v>
      </c>
      <c r="K74879" s="1" t="s">
        <v>748734</v>
      </c>
    </row>
    <row r="74880" spans="1:11" x14ac:dyDescent="0.45">
      <c r="A74880" s="1" t="s">
        <v>22</v>
      </c>
      <c r="B74880" s="1" t="s">
        <v>748735</v>
      </c>
      <c r="C74880" s="1" t="s">
        <v>748736</v>
      </c>
      <c r="D74880" s="1" t="s">
        <v>748737</v>
      </c>
      <c r="E74880" s="1" t="s">
        <v>748738</v>
      </c>
      <c r="F74880" s="1" t="s">
        <v>748739</v>
      </c>
      <c r="G74880" s="1" t="s">
        <v>748740</v>
      </c>
      <c r="H74880" s="1" t="s">
        <v>748741</v>
      </c>
      <c r="I74880" s="1" t="s">
        <v>748742</v>
      </c>
      <c r="J74880" s="1" t="s">
        <v>748743</v>
      </c>
      <c r="K74880" s="1" t="s">
        <v>748744</v>
      </c>
    </row>
    <row r="74881" spans="1:11" x14ac:dyDescent="0.45">
      <c r="A74881" s="1" t="s">
        <v>33</v>
      </c>
      <c r="B74881" s="1" t="s">
        <v>748745</v>
      </c>
      <c r="C74881" s="1" t="s">
        <v>748746</v>
      </c>
      <c r="D74881" s="1" t="s">
        <v>748747</v>
      </c>
      <c r="E74881" s="1" t="s">
        <v>748748</v>
      </c>
      <c r="F74881" s="1" t="s">
        <v>748749</v>
      </c>
      <c r="G74881" s="1" t="s">
        <v>748750</v>
      </c>
      <c r="H74881" s="1" t="s">
        <v>748751</v>
      </c>
      <c r="I74881" s="1" t="s">
        <v>748752</v>
      </c>
      <c r="J74881" s="1" t="s">
        <v>748753</v>
      </c>
      <c r="K74881" s="1" t="s">
        <v>748754</v>
      </c>
    </row>
    <row r="74882" spans="1:11" x14ac:dyDescent="0.45">
      <c r="A74882" s="1" t="s">
        <v>11</v>
      </c>
      <c r="B74882" s="1" t="s">
        <v>748755</v>
      </c>
      <c r="C74882" s="1" t="s">
        <v>748756</v>
      </c>
      <c r="D74882" s="1" t="s">
        <v>748757</v>
      </c>
      <c r="E74882" s="1" t="s">
        <v>748758</v>
      </c>
      <c r="F74882" s="1" t="s">
        <v>748759</v>
      </c>
      <c r="G74882" s="1" t="s">
        <v>748760</v>
      </c>
      <c r="H74882" s="1" t="s">
        <v>748761</v>
      </c>
      <c r="I74882" s="1" t="s">
        <v>748762</v>
      </c>
      <c r="J74882" s="1" t="s">
        <v>748763</v>
      </c>
      <c r="K74882" s="1" t="s">
        <v>748764</v>
      </c>
    </row>
    <row r="74883" spans="1:11" x14ac:dyDescent="0.45">
      <c r="A74883" s="1" t="s">
        <v>22</v>
      </c>
      <c r="B74883" s="1" t="s">
        <v>748765</v>
      </c>
      <c r="C74883" s="1" t="s">
        <v>748766</v>
      </c>
      <c r="D74883" s="1" t="s">
        <v>748767</v>
      </c>
      <c r="E74883" s="1" t="s">
        <v>748768</v>
      </c>
      <c r="F74883" s="1" t="s">
        <v>748769</v>
      </c>
      <c r="G74883" s="1" t="s">
        <v>748770</v>
      </c>
      <c r="H74883" s="1" t="s">
        <v>748771</v>
      </c>
      <c r="I74883" s="1" t="s">
        <v>748772</v>
      </c>
      <c r="J74883" s="1" t="s">
        <v>748773</v>
      </c>
      <c r="K74883" s="1" t="s">
        <v>748774</v>
      </c>
    </row>
    <row r="74884" spans="1:11" x14ac:dyDescent="0.45">
      <c r="A74884" s="1" t="s">
        <v>33</v>
      </c>
      <c r="B74884" s="1" t="s">
        <v>748775</v>
      </c>
      <c r="C74884" s="1" t="s">
        <v>748776</v>
      </c>
      <c r="D74884" s="1" t="s">
        <v>748777</v>
      </c>
      <c r="E74884" s="1" t="s">
        <v>748778</v>
      </c>
      <c r="F74884" s="1" t="s">
        <v>748779</v>
      </c>
      <c r="G74884" s="1" t="s">
        <v>748780</v>
      </c>
      <c r="H74884" s="1" t="s">
        <v>748781</v>
      </c>
      <c r="I74884" s="1" t="s">
        <v>748782</v>
      </c>
      <c r="J74884" s="1" t="s">
        <v>748783</v>
      </c>
      <c r="K74884" s="1" t="s">
        <v>748784</v>
      </c>
    </row>
    <row r="74885" spans="1:11" x14ac:dyDescent="0.45">
      <c r="A74885" s="1" t="s">
        <v>11</v>
      </c>
      <c r="B74885" s="1" t="s">
        <v>748785</v>
      </c>
      <c r="C74885" s="1" t="s">
        <v>748786</v>
      </c>
      <c r="D74885" s="1" t="s">
        <v>748787</v>
      </c>
      <c r="E74885" s="1" t="s">
        <v>748788</v>
      </c>
      <c r="F74885" s="1" t="s">
        <v>748789</v>
      </c>
      <c r="G74885" s="1" t="s">
        <v>748790</v>
      </c>
      <c r="H74885" s="1" t="s">
        <v>748791</v>
      </c>
      <c r="I74885" s="1" t="s">
        <v>748792</v>
      </c>
      <c r="J74885" s="1" t="s">
        <v>748793</v>
      </c>
      <c r="K74885" s="1" t="s">
        <v>748794</v>
      </c>
    </row>
    <row r="74886" spans="1:11" x14ac:dyDescent="0.45">
      <c r="A74886" s="1" t="s">
        <v>22</v>
      </c>
      <c r="B74886" s="1" t="s">
        <v>748795</v>
      </c>
      <c r="C74886" s="1" t="s">
        <v>748796</v>
      </c>
      <c r="D74886" s="1" t="s">
        <v>748797</v>
      </c>
      <c r="E74886" s="1" t="s">
        <v>748798</v>
      </c>
      <c r="F74886" s="1" t="s">
        <v>748799</v>
      </c>
      <c r="G74886" s="1" t="s">
        <v>748800</v>
      </c>
      <c r="H74886" s="1" t="s">
        <v>748801</v>
      </c>
      <c r="I74886" s="1" t="s">
        <v>748802</v>
      </c>
      <c r="J74886" s="1" t="s">
        <v>748803</v>
      </c>
      <c r="K74886" s="1" t="s">
        <v>748804</v>
      </c>
    </row>
    <row r="74887" spans="1:11" x14ac:dyDescent="0.45">
      <c r="A74887" s="1" t="s">
        <v>33</v>
      </c>
      <c r="B74887" s="1" t="s">
        <v>748805</v>
      </c>
      <c r="C74887" s="1" t="s">
        <v>748806</v>
      </c>
      <c r="D74887" s="1" t="s">
        <v>748807</v>
      </c>
      <c r="E74887" s="1" t="s">
        <v>748808</v>
      </c>
      <c r="F74887" s="1" t="s">
        <v>748809</v>
      </c>
      <c r="G74887" s="1" t="s">
        <v>748810</v>
      </c>
      <c r="H74887" s="1" t="s">
        <v>748811</v>
      </c>
      <c r="I74887" s="1" t="s">
        <v>748812</v>
      </c>
      <c r="J74887" s="1" t="s">
        <v>748813</v>
      </c>
      <c r="K74887" s="1" t="s">
        <v>748814</v>
      </c>
    </row>
    <row r="74888" spans="1:11" x14ac:dyDescent="0.45">
      <c r="A74888" s="1" t="s">
        <v>11</v>
      </c>
      <c r="B74888" s="1" t="s">
        <v>748815</v>
      </c>
      <c r="C74888" s="1" t="s">
        <v>748816</v>
      </c>
      <c r="D74888" s="1" t="s">
        <v>748817</v>
      </c>
      <c r="E74888" s="1" t="s">
        <v>748818</v>
      </c>
      <c r="F74888" s="1" t="s">
        <v>748819</v>
      </c>
      <c r="G74888" s="1" t="s">
        <v>748820</v>
      </c>
      <c r="H74888" s="1" t="s">
        <v>748821</v>
      </c>
      <c r="I74888" s="1" t="s">
        <v>748822</v>
      </c>
      <c r="J74888" s="1" t="s">
        <v>748823</v>
      </c>
      <c r="K74888" s="1" t="s">
        <v>748824</v>
      </c>
    </row>
    <row r="74889" spans="1:11" x14ac:dyDescent="0.45">
      <c r="A74889" s="1" t="s">
        <v>22</v>
      </c>
      <c r="B74889" s="1" t="s">
        <v>748825</v>
      </c>
      <c r="C74889" s="1" t="s">
        <v>748826</v>
      </c>
      <c r="D74889" s="1" t="s">
        <v>748827</v>
      </c>
      <c r="E74889" s="1" t="s">
        <v>748828</v>
      </c>
      <c r="F74889" s="1" t="s">
        <v>748829</v>
      </c>
      <c r="G74889" s="1" t="s">
        <v>748830</v>
      </c>
      <c r="H74889" s="1" t="s">
        <v>748831</v>
      </c>
      <c r="I74889" s="1" t="s">
        <v>748832</v>
      </c>
      <c r="J74889" s="1" t="s">
        <v>748833</v>
      </c>
      <c r="K74889" s="1" t="s">
        <v>748834</v>
      </c>
    </row>
    <row r="74890" spans="1:11" x14ac:dyDescent="0.45">
      <c r="A74890" s="1" t="s">
        <v>33</v>
      </c>
      <c r="B74890" s="1" t="s">
        <v>748835</v>
      </c>
      <c r="C74890" s="1" t="s">
        <v>748836</v>
      </c>
      <c r="D74890" s="1" t="s">
        <v>748837</v>
      </c>
      <c r="E74890" s="1" t="s">
        <v>748838</v>
      </c>
      <c r="F74890" s="1" t="s">
        <v>748839</v>
      </c>
      <c r="G74890" s="1" t="s">
        <v>748840</v>
      </c>
      <c r="H74890" s="1" t="s">
        <v>748841</v>
      </c>
      <c r="I74890" s="1" t="s">
        <v>748842</v>
      </c>
      <c r="J74890" s="1" t="s">
        <v>748843</v>
      </c>
      <c r="K74890" s="1" t="s">
        <v>748844</v>
      </c>
    </row>
    <row r="74891" spans="1:11" x14ac:dyDescent="0.45">
      <c r="A74891" s="1" t="s">
        <v>11</v>
      </c>
      <c r="B74891" s="1" t="s">
        <v>748845</v>
      </c>
      <c r="C74891" s="1" t="s">
        <v>748846</v>
      </c>
      <c r="D74891" s="1" t="s">
        <v>748847</v>
      </c>
      <c r="E74891" s="1" t="s">
        <v>748848</v>
      </c>
      <c r="F74891" s="1" t="s">
        <v>748849</v>
      </c>
      <c r="G74891" s="1" t="s">
        <v>748850</v>
      </c>
      <c r="H74891" s="1" t="s">
        <v>748851</v>
      </c>
      <c r="I74891" s="1" t="s">
        <v>748852</v>
      </c>
      <c r="J74891" s="1" t="s">
        <v>748853</v>
      </c>
      <c r="K74891" s="1" t="s">
        <v>748854</v>
      </c>
    </row>
    <row r="74892" spans="1:11" x14ac:dyDescent="0.45">
      <c r="A74892" s="1" t="s">
        <v>22</v>
      </c>
      <c r="B74892" s="1" t="s">
        <v>748855</v>
      </c>
      <c r="C74892" s="1" t="s">
        <v>748856</v>
      </c>
      <c r="D74892" s="1" t="s">
        <v>748857</v>
      </c>
      <c r="E74892" s="1" t="s">
        <v>748858</v>
      </c>
      <c r="F74892" s="1" t="s">
        <v>748859</v>
      </c>
      <c r="G74892" s="1" t="s">
        <v>748860</v>
      </c>
      <c r="H74892" s="1" t="s">
        <v>748861</v>
      </c>
      <c r="I74892" s="1" t="s">
        <v>748862</v>
      </c>
      <c r="J74892" s="1" t="s">
        <v>748863</v>
      </c>
      <c r="K74892" s="1" t="s">
        <v>748864</v>
      </c>
    </row>
    <row r="74893" spans="1:11" x14ac:dyDescent="0.45">
      <c r="A74893" s="1" t="s">
        <v>33</v>
      </c>
      <c r="B74893" s="1" t="s">
        <v>748865</v>
      </c>
      <c r="C74893" s="1" t="s">
        <v>748866</v>
      </c>
      <c r="D74893" s="1" t="s">
        <v>748867</v>
      </c>
      <c r="E74893" s="1" t="s">
        <v>748868</v>
      </c>
      <c r="F74893" s="1" t="s">
        <v>748869</v>
      </c>
      <c r="G74893" s="1" t="s">
        <v>748870</v>
      </c>
      <c r="H74893" s="1" t="s">
        <v>748871</v>
      </c>
      <c r="I74893" s="1" t="s">
        <v>748872</v>
      </c>
      <c r="J74893" s="1" t="s">
        <v>748873</v>
      </c>
      <c r="K74893" s="1" t="s">
        <v>748874</v>
      </c>
    </row>
    <row r="74894" spans="1:11" x14ac:dyDescent="0.45">
      <c r="A74894" s="1" t="s">
        <v>11</v>
      </c>
      <c r="B74894" s="1" t="s">
        <v>748875</v>
      </c>
      <c r="C74894" s="1" t="s">
        <v>748876</v>
      </c>
      <c r="D74894" s="1" t="s">
        <v>748877</v>
      </c>
      <c r="E74894" s="1" t="s">
        <v>748878</v>
      </c>
      <c r="F74894" s="1" t="s">
        <v>748879</v>
      </c>
      <c r="G74894" s="1" t="s">
        <v>748880</v>
      </c>
      <c r="H74894" s="1" t="s">
        <v>748881</v>
      </c>
      <c r="I74894" s="1" t="s">
        <v>748882</v>
      </c>
      <c r="J74894" s="1" t="s">
        <v>748883</v>
      </c>
      <c r="K74894" s="1" t="s">
        <v>748884</v>
      </c>
    </row>
    <row r="74895" spans="1:11" x14ac:dyDescent="0.45">
      <c r="A74895" s="1" t="s">
        <v>22</v>
      </c>
      <c r="B74895" s="1" t="s">
        <v>748885</v>
      </c>
      <c r="C74895" s="1" t="s">
        <v>748886</v>
      </c>
      <c r="D74895" s="1" t="s">
        <v>748887</v>
      </c>
      <c r="E74895" s="1" t="s">
        <v>748888</v>
      </c>
      <c r="F74895" s="1" t="s">
        <v>748889</v>
      </c>
      <c r="G74895" s="1" t="s">
        <v>748890</v>
      </c>
      <c r="H74895" s="1" t="s">
        <v>748891</v>
      </c>
      <c r="I74895" s="1" t="s">
        <v>748892</v>
      </c>
      <c r="J74895" s="1" t="s">
        <v>748893</v>
      </c>
      <c r="K74895" s="1" t="s">
        <v>748894</v>
      </c>
    </row>
    <row r="74896" spans="1:11" x14ac:dyDescent="0.45">
      <c r="A74896" s="1" t="s">
        <v>33</v>
      </c>
      <c r="B74896" s="1" t="s">
        <v>748895</v>
      </c>
      <c r="C74896" s="1" t="s">
        <v>748896</v>
      </c>
      <c r="D74896" s="1" t="s">
        <v>748897</v>
      </c>
      <c r="E74896" s="1" t="s">
        <v>748898</v>
      </c>
      <c r="F74896" s="1" t="s">
        <v>748899</v>
      </c>
      <c r="G74896" s="1" t="s">
        <v>748900</v>
      </c>
      <c r="H74896" s="1" t="s">
        <v>748901</v>
      </c>
      <c r="I74896" s="1" t="s">
        <v>748902</v>
      </c>
      <c r="J74896" s="1" t="s">
        <v>748903</v>
      </c>
      <c r="K74896" s="1" t="s">
        <v>748904</v>
      </c>
    </row>
    <row r="74897" spans="1:11" x14ac:dyDescent="0.45">
      <c r="A74897" s="1" t="s">
        <v>11</v>
      </c>
      <c r="B74897" s="1" t="s">
        <v>748905</v>
      </c>
      <c r="C74897" s="1" t="s">
        <v>748906</v>
      </c>
      <c r="D74897" s="1" t="s">
        <v>748907</v>
      </c>
      <c r="E74897" s="1" t="s">
        <v>748908</v>
      </c>
      <c r="F74897" s="1" t="s">
        <v>748909</v>
      </c>
      <c r="G74897" s="1" t="s">
        <v>748910</v>
      </c>
      <c r="H74897" s="1" t="s">
        <v>748911</v>
      </c>
      <c r="I74897" s="1" t="s">
        <v>748912</v>
      </c>
      <c r="J74897" s="1" t="s">
        <v>748913</v>
      </c>
      <c r="K74897" s="1" t="s">
        <v>748914</v>
      </c>
    </row>
    <row r="74898" spans="1:11" x14ac:dyDescent="0.45">
      <c r="A74898" s="1" t="s">
        <v>22</v>
      </c>
      <c r="B74898" s="1" t="s">
        <v>748915</v>
      </c>
      <c r="C74898" s="1" t="s">
        <v>748916</v>
      </c>
      <c r="D74898" s="1" t="s">
        <v>748917</v>
      </c>
      <c r="E74898" s="1" t="s">
        <v>748918</v>
      </c>
      <c r="F74898" s="1" t="s">
        <v>748919</v>
      </c>
      <c r="G74898" s="1" t="s">
        <v>748920</v>
      </c>
      <c r="H74898" s="1" t="s">
        <v>748921</v>
      </c>
      <c r="I74898" s="1" t="s">
        <v>748922</v>
      </c>
      <c r="J74898" s="1" t="s">
        <v>748923</v>
      </c>
      <c r="K74898" s="1" t="s">
        <v>748924</v>
      </c>
    </row>
    <row r="74899" spans="1:11" x14ac:dyDescent="0.45">
      <c r="A74899" s="1" t="s">
        <v>33</v>
      </c>
      <c r="B74899" s="1" t="s">
        <v>748925</v>
      </c>
      <c r="C74899" s="1" t="s">
        <v>748926</v>
      </c>
      <c r="D74899" s="1" t="s">
        <v>748927</v>
      </c>
      <c r="E74899" s="1" t="s">
        <v>748928</v>
      </c>
      <c r="F74899" s="1" t="s">
        <v>748929</v>
      </c>
      <c r="G74899" s="1" t="s">
        <v>748930</v>
      </c>
      <c r="H74899" s="1" t="s">
        <v>748931</v>
      </c>
      <c r="I74899" s="1" t="s">
        <v>748932</v>
      </c>
      <c r="J74899" s="1" t="s">
        <v>748933</v>
      </c>
      <c r="K74899" s="1" t="s">
        <v>748934</v>
      </c>
    </row>
    <row r="74900" spans="1:11" x14ac:dyDescent="0.45">
      <c r="A74900" s="1" t="s">
        <v>11</v>
      </c>
      <c r="B74900" s="1" t="s">
        <v>748935</v>
      </c>
      <c r="C74900" s="1" t="s">
        <v>748936</v>
      </c>
      <c r="D74900" s="1" t="s">
        <v>748937</v>
      </c>
      <c r="E74900" s="1" t="s">
        <v>748938</v>
      </c>
      <c r="F74900" s="1" t="s">
        <v>748939</v>
      </c>
      <c r="G74900" s="1" t="s">
        <v>748940</v>
      </c>
      <c r="H74900" s="1" t="s">
        <v>748941</v>
      </c>
      <c r="I74900" s="1" t="s">
        <v>748942</v>
      </c>
      <c r="J74900" s="1" t="s">
        <v>748943</v>
      </c>
      <c r="K74900" s="1" t="s">
        <v>748944</v>
      </c>
    </row>
    <row r="74901" spans="1:11" x14ac:dyDescent="0.45">
      <c r="A74901" s="1" t="s">
        <v>22</v>
      </c>
      <c r="B74901" s="1" t="s">
        <v>748945</v>
      </c>
      <c r="C74901" s="1" t="s">
        <v>748946</v>
      </c>
      <c r="D74901" s="1" t="s">
        <v>748947</v>
      </c>
      <c r="E74901" s="1" t="s">
        <v>748948</v>
      </c>
      <c r="F74901" s="1" t="s">
        <v>748949</v>
      </c>
      <c r="G74901" s="1" t="s">
        <v>748950</v>
      </c>
      <c r="H74901" s="1" t="s">
        <v>748951</v>
      </c>
      <c r="I74901" s="1" t="s">
        <v>748952</v>
      </c>
      <c r="J74901" s="1" t="s">
        <v>748953</v>
      </c>
      <c r="K74901" s="1" t="s">
        <v>748954</v>
      </c>
    </row>
    <row r="74902" spans="1:11" x14ac:dyDescent="0.45">
      <c r="A74902" s="1" t="s">
        <v>33</v>
      </c>
      <c r="B74902" s="1" t="s">
        <v>748955</v>
      </c>
      <c r="C74902" s="1" t="s">
        <v>748956</v>
      </c>
      <c r="D74902" s="1" t="s">
        <v>748957</v>
      </c>
      <c r="E74902" s="1" t="s">
        <v>748958</v>
      </c>
      <c r="F74902" s="1" t="s">
        <v>748959</v>
      </c>
      <c r="G74902" s="1" t="s">
        <v>748960</v>
      </c>
      <c r="H74902" s="1" t="s">
        <v>748961</v>
      </c>
      <c r="I74902" s="1" t="s">
        <v>748962</v>
      </c>
      <c r="J74902" s="1" t="s">
        <v>748963</v>
      </c>
      <c r="K74902" s="1" t="s">
        <v>748964</v>
      </c>
    </row>
    <row r="74903" spans="1:11" x14ac:dyDescent="0.45">
      <c r="A74903" s="1" t="s">
        <v>11</v>
      </c>
      <c r="B74903" s="1" t="s">
        <v>748965</v>
      </c>
      <c r="C74903" s="1" t="s">
        <v>748966</v>
      </c>
      <c r="D74903" s="1" t="s">
        <v>748967</v>
      </c>
      <c r="E74903" s="1" t="s">
        <v>748968</v>
      </c>
      <c r="F74903" s="1" t="s">
        <v>748969</v>
      </c>
      <c r="G74903" s="1" t="s">
        <v>748970</v>
      </c>
      <c r="H74903" s="1" t="s">
        <v>748971</v>
      </c>
      <c r="I74903" s="1" t="s">
        <v>748972</v>
      </c>
      <c r="J74903" s="1" t="s">
        <v>748973</v>
      </c>
      <c r="K74903" s="1" t="s">
        <v>748974</v>
      </c>
    </row>
    <row r="74904" spans="1:11" x14ac:dyDescent="0.45">
      <c r="A74904" s="1" t="s">
        <v>22</v>
      </c>
      <c r="B74904" s="1" t="s">
        <v>748975</v>
      </c>
      <c r="C74904" s="1" t="s">
        <v>748976</v>
      </c>
      <c r="D74904" s="1" t="s">
        <v>748977</v>
      </c>
      <c r="E74904" s="1" t="s">
        <v>748978</v>
      </c>
      <c r="F74904" s="1" t="s">
        <v>748979</v>
      </c>
      <c r="G74904" s="1" t="s">
        <v>748980</v>
      </c>
      <c r="H74904" s="1" t="s">
        <v>748981</v>
      </c>
      <c r="I74904" s="1" t="s">
        <v>748982</v>
      </c>
      <c r="J74904" s="1" t="s">
        <v>748983</v>
      </c>
      <c r="K74904" s="1" t="s">
        <v>748984</v>
      </c>
    </row>
    <row r="74905" spans="1:11" x14ac:dyDescent="0.45">
      <c r="A74905" s="1" t="s">
        <v>33</v>
      </c>
      <c r="B74905" s="1" t="s">
        <v>748985</v>
      </c>
      <c r="C74905" s="1" t="s">
        <v>748986</v>
      </c>
      <c r="D74905" s="1" t="s">
        <v>748987</v>
      </c>
      <c r="E74905" s="1" t="s">
        <v>748988</v>
      </c>
      <c r="F74905" s="1" t="s">
        <v>748989</v>
      </c>
      <c r="G74905" s="1" t="s">
        <v>748990</v>
      </c>
      <c r="H74905" s="1" t="s">
        <v>748991</v>
      </c>
      <c r="I74905" s="1" t="s">
        <v>748992</v>
      </c>
      <c r="J74905" s="1" t="s">
        <v>748993</v>
      </c>
      <c r="K74905" s="1" t="s">
        <v>748994</v>
      </c>
    </row>
    <row r="74906" spans="1:11" x14ac:dyDescent="0.45">
      <c r="A74906" s="1" t="s">
        <v>11</v>
      </c>
      <c r="B74906" s="1" t="s">
        <v>748995</v>
      </c>
      <c r="C74906" s="1" t="s">
        <v>748996</v>
      </c>
      <c r="D74906" s="1" t="s">
        <v>748997</v>
      </c>
      <c r="E74906" s="1" t="s">
        <v>748998</v>
      </c>
      <c r="F74906" s="1" t="s">
        <v>748999</v>
      </c>
      <c r="G74906" s="1" t="s">
        <v>749000</v>
      </c>
      <c r="H74906" s="1" t="s">
        <v>749001</v>
      </c>
      <c r="I74906" s="1" t="s">
        <v>749002</v>
      </c>
      <c r="J74906" s="1" t="s">
        <v>749003</v>
      </c>
      <c r="K74906" s="1" t="s">
        <v>749004</v>
      </c>
    </row>
    <row r="74907" spans="1:11" x14ac:dyDescent="0.45">
      <c r="A74907" s="1" t="s">
        <v>22</v>
      </c>
      <c r="B74907" s="1" t="s">
        <v>749005</v>
      </c>
      <c r="C74907" s="1" t="s">
        <v>749006</v>
      </c>
      <c r="D74907" s="1" t="s">
        <v>749007</v>
      </c>
      <c r="E74907" s="1" t="s">
        <v>749008</v>
      </c>
      <c r="F74907" s="1" t="s">
        <v>749009</v>
      </c>
      <c r="G74907" s="1" t="s">
        <v>749010</v>
      </c>
      <c r="H74907" s="1" t="s">
        <v>749011</v>
      </c>
      <c r="I74907" s="1" t="s">
        <v>749012</v>
      </c>
      <c r="J74907" s="1" t="s">
        <v>749013</v>
      </c>
      <c r="K74907" s="1" t="s">
        <v>749014</v>
      </c>
    </row>
    <row r="74908" spans="1:11" x14ac:dyDescent="0.45">
      <c r="A74908" s="1" t="s">
        <v>33</v>
      </c>
      <c r="B74908" s="1" t="s">
        <v>749015</v>
      </c>
      <c r="C74908" s="1" t="s">
        <v>749016</v>
      </c>
      <c r="D74908" s="1" t="s">
        <v>749017</v>
      </c>
      <c r="E74908" s="1" t="s">
        <v>749018</v>
      </c>
      <c r="F74908" s="1" t="s">
        <v>749019</v>
      </c>
      <c r="G74908" s="1" t="s">
        <v>749020</v>
      </c>
      <c r="H74908" s="1" t="s">
        <v>749021</v>
      </c>
      <c r="I74908" s="1" t="s">
        <v>749022</v>
      </c>
      <c r="J74908" s="1" t="s">
        <v>749023</v>
      </c>
      <c r="K74908" s="1" t="s">
        <v>749024</v>
      </c>
    </row>
    <row r="74909" spans="1:11" x14ac:dyDescent="0.45">
      <c r="A74909" s="1" t="s">
        <v>11</v>
      </c>
      <c r="B74909" s="1" t="s">
        <v>749025</v>
      </c>
      <c r="C74909" s="1" t="s">
        <v>749026</v>
      </c>
      <c r="D74909" s="1" t="s">
        <v>749027</v>
      </c>
      <c r="E74909" s="1" t="s">
        <v>749028</v>
      </c>
      <c r="F74909" s="1" t="s">
        <v>749029</v>
      </c>
      <c r="G74909" s="1" t="s">
        <v>749030</v>
      </c>
      <c r="H74909" s="1" t="s">
        <v>749031</v>
      </c>
      <c r="I74909" s="1" t="s">
        <v>749032</v>
      </c>
      <c r="J74909" s="1" t="s">
        <v>749033</v>
      </c>
      <c r="K74909" s="1" t="s">
        <v>749034</v>
      </c>
    </row>
    <row r="74910" spans="1:11" x14ac:dyDescent="0.45">
      <c r="A74910" s="1" t="s">
        <v>22</v>
      </c>
      <c r="B74910" s="1" t="s">
        <v>749035</v>
      </c>
      <c r="C74910" s="1" t="s">
        <v>749036</v>
      </c>
      <c r="D74910" s="1" t="s">
        <v>749037</v>
      </c>
      <c r="E74910" s="1" t="s">
        <v>749038</v>
      </c>
      <c r="F74910" s="1" t="s">
        <v>749039</v>
      </c>
      <c r="G74910" s="1" t="s">
        <v>749040</v>
      </c>
      <c r="H74910" s="1" t="s">
        <v>749041</v>
      </c>
      <c r="I74910" s="1" t="s">
        <v>749042</v>
      </c>
      <c r="J74910" s="1" t="s">
        <v>749043</v>
      </c>
      <c r="K74910" s="1" t="s">
        <v>749044</v>
      </c>
    </row>
    <row r="74911" spans="1:11" x14ac:dyDescent="0.45">
      <c r="A74911" s="1" t="s">
        <v>33</v>
      </c>
      <c r="B74911" s="1" t="s">
        <v>749045</v>
      </c>
      <c r="C74911" s="1" t="s">
        <v>749046</v>
      </c>
      <c r="D74911" s="1" t="s">
        <v>749047</v>
      </c>
      <c r="E74911" s="1" t="s">
        <v>749048</v>
      </c>
      <c r="F74911" s="1" t="s">
        <v>749049</v>
      </c>
      <c r="G74911" s="1" t="s">
        <v>749050</v>
      </c>
      <c r="H74911" s="1" t="s">
        <v>749051</v>
      </c>
      <c r="I74911" s="1" t="s">
        <v>749052</v>
      </c>
      <c r="J74911" s="1" t="s">
        <v>749053</v>
      </c>
      <c r="K74911" s="1" t="s">
        <v>749054</v>
      </c>
    </row>
    <row r="74912" spans="1:11" x14ac:dyDescent="0.45">
      <c r="A74912" s="1" t="s">
        <v>11</v>
      </c>
      <c r="B74912" s="1" t="s">
        <v>749055</v>
      </c>
      <c r="C74912" s="1" t="s">
        <v>749056</v>
      </c>
      <c r="D74912" s="1" t="s">
        <v>749057</v>
      </c>
      <c r="E74912" s="1" t="s">
        <v>749058</v>
      </c>
      <c r="F74912" s="1" t="s">
        <v>749059</v>
      </c>
      <c r="G74912" s="1" t="s">
        <v>749060</v>
      </c>
      <c r="H74912" s="1" t="s">
        <v>749061</v>
      </c>
      <c r="I74912" s="1" t="s">
        <v>749062</v>
      </c>
      <c r="J74912" s="1" t="s">
        <v>749063</v>
      </c>
      <c r="K74912" s="1" t="s">
        <v>749064</v>
      </c>
    </row>
    <row r="74913" spans="1:11" x14ac:dyDescent="0.45">
      <c r="A74913" s="1" t="s">
        <v>22</v>
      </c>
      <c r="B74913" s="1" t="s">
        <v>749065</v>
      </c>
      <c r="C74913" s="1" t="s">
        <v>749066</v>
      </c>
      <c r="D74913" s="1" t="s">
        <v>749067</v>
      </c>
      <c r="E74913" s="1" t="s">
        <v>749068</v>
      </c>
      <c r="F74913" s="1" t="s">
        <v>749069</v>
      </c>
      <c r="G74913" s="1" t="s">
        <v>749070</v>
      </c>
      <c r="H74913" s="1" t="s">
        <v>749071</v>
      </c>
      <c r="I74913" s="1" t="s">
        <v>749072</v>
      </c>
      <c r="J74913" s="1" t="s">
        <v>749073</v>
      </c>
      <c r="K74913" s="1" t="s">
        <v>749074</v>
      </c>
    </row>
    <row r="74914" spans="1:11" x14ac:dyDescent="0.45">
      <c r="A74914" s="1" t="s">
        <v>33</v>
      </c>
      <c r="B74914" s="1" t="s">
        <v>749075</v>
      </c>
      <c r="C74914" s="1" t="s">
        <v>749076</v>
      </c>
      <c r="D74914" s="1" t="s">
        <v>749077</v>
      </c>
      <c r="E74914" s="1" t="s">
        <v>749078</v>
      </c>
      <c r="F74914" s="1" t="s">
        <v>749079</v>
      </c>
      <c r="G74914" s="1" t="s">
        <v>749080</v>
      </c>
      <c r="H74914" s="1" t="s">
        <v>749081</v>
      </c>
      <c r="I74914" s="1" t="s">
        <v>749082</v>
      </c>
      <c r="J74914" s="1" t="s">
        <v>749083</v>
      </c>
      <c r="K74914" s="1" t="s">
        <v>749084</v>
      </c>
    </row>
    <row r="74915" spans="1:11" x14ac:dyDescent="0.45">
      <c r="A74915" s="1" t="s">
        <v>11</v>
      </c>
      <c r="B74915" s="1" t="s">
        <v>749085</v>
      </c>
      <c r="C74915" s="1" t="s">
        <v>749086</v>
      </c>
      <c r="D74915" s="1" t="s">
        <v>749087</v>
      </c>
      <c r="E74915" s="1" t="s">
        <v>749088</v>
      </c>
      <c r="F74915" s="1" t="s">
        <v>749089</v>
      </c>
      <c r="G74915" s="1" t="s">
        <v>749090</v>
      </c>
      <c r="H74915" s="1" t="s">
        <v>749091</v>
      </c>
      <c r="I74915" s="1" t="s">
        <v>749092</v>
      </c>
      <c r="J74915" s="1" t="s">
        <v>749093</v>
      </c>
      <c r="K74915" s="1" t="s">
        <v>749094</v>
      </c>
    </row>
    <row r="74916" spans="1:11" x14ac:dyDescent="0.45">
      <c r="A74916" s="1" t="s">
        <v>22</v>
      </c>
      <c r="B74916" s="1" t="s">
        <v>749095</v>
      </c>
      <c r="C74916" s="1" t="s">
        <v>749096</v>
      </c>
      <c r="D74916" s="1" t="s">
        <v>749097</v>
      </c>
      <c r="E74916" s="1" t="s">
        <v>749098</v>
      </c>
      <c r="F74916" s="1" t="s">
        <v>749099</v>
      </c>
      <c r="G74916" s="1" t="s">
        <v>749100</v>
      </c>
      <c r="H74916" s="1" t="s">
        <v>749101</v>
      </c>
      <c r="I74916" s="1" t="s">
        <v>749102</v>
      </c>
      <c r="J74916" s="1" t="s">
        <v>749103</v>
      </c>
      <c r="K74916" s="1" t="s">
        <v>749104</v>
      </c>
    </row>
    <row r="74917" spans="1:11" x14ac:dyDescent="0.45">
      <c r="A74917" s="1" t="s">
        <v>33</v>
      </c>
      <c r="B74917" s="1" t="s">
        <v>749105</v>
      </c>
      <c r="C74917" s="1" t="s">
        <v>749106</v>
      </c>
      <c r="D74917" s="1" t="s">
        <v>749107</v>
      </c>
      <c r="E74917" s="1" t="s">
        <v>749108</v>
      </c>
      <c r="F74917" s="1" t="s">
        <v>749109</v>
      </c>
      <c r="G74917" s="1" t="s">
        <v>749110</v>
      </c>
      <c r="H74917" s="1" t="s">
        <v>749111</v>
      </c>
      <c r="I74917" s="1" t="s">
        <v>749112</v>
      </c>
      <c r="J74917" s="1" t="s">
        <v>749113</v>
      </c>
      <c r="K74917" s="1" t="s">
        <v>749114</v>
      </c>
    </row>
    <row r="74918" spans="1:11" x14ac:dyDescent="0.45">
      <c r="A74918" s="1" t="s">
        <v>11</v>
      </c>
      <c r="B74918" s="1" t="s">
        <v>749115</v>
      </c>
      <c r="C74918" s="1" t="s">
        <v>749116</v>
      </c>
      <c r="D74918" s="1" t="s">
        <v>749117</v>
      </c>
      <c r="E74918" s="1" t="s">
        <v>749118</v>
      </c>
      <c r="F74918" s="1" t="s">
        <v>749119</v>
      </c>
      <c r="G74918" s="1" t="s">
        <v>749120</v>
      </c>
      <c r="H74918" s="1" t="s">
        <v>749121</v>
      </c>
      <c r="I74918" s="1" t="s">
        <v>749122</v>
      </c>
      <c r="J74918" s="1" t="s">
        <v>749123</v>
      </c>
      <c r="K74918" s="1" t="s">
        <v>749124</v>
      </c>
    </row>
    <row r="74919" spans="1:11" x14ac:dyDescent="0.45">
      <c r="A74919" s="1" t="s">
        <v>22</v>
      </c>
      <c r="B74919" s="1" t="s">
        <v>749125</v>
      </c>
      <c r="C74919" s="1" t="s">
        <v>749126</v>
      </c>
      <c r="D74919" s="1" t="s">
        <v>749127</v>
      </c>
      <c r="E74919" s="1" t="s">
        <v>749128</v>
      </c>
      <c r="F74919" s="1" t="s">
        <v>749129</v>
      </c>
      <c r="G74919" s="1" t="s">
        <v>749130</v>
      </c>
      <c r="H74919" s="1" t="s">
        <v>749131</v>
      </c>
      <c r="I74919" s="1" t="s">
        <v>749132</v>
      </c>
      <c r="J74919" s="1" t="s">
        <v>749133</v>
      </c>
      <c r="K74919" s="1" t="s">
        <v>749134</v>
      </c>
    </row>
    <row r="74920" spans="1:11" x14ac:dyDescent="0.45">
      <c r="A74920" s="1" t="s">
        <v>33</v>
      </c>
      <c r="B74920" s="1" t="s">
        <v>749135</v>
      </c>
      <c r="C74920" s="1" t="s">
        <v>749136</v>
      </c>
      <c r="D74920" s="1" t="s">
        <v>749137</v>
      </c>
      <c r="E74920" s="1" t="s">
        <v>749138</v>
      </c>
      <c r="F74920" s="1" t="s">
        <v>749139</v>
      </c>
      <c r="G74920" s="1" t="s">
        <v>749140</v>
      </c>
      <c r="H74920" s="1" t="s">
        <v>749141</v>
      </c>
      <c r="I74920" s="1" t="s">
        <v>749142</v>
      </c>
      <c r="J74920" s="1" t="s">
        <v>749143</v>
      </c>
      <c r="K74920" s="1" t="s">
        <v>749144</v>
      </c>
    </row>
    <row r="74921" spans="1:11" x14ac:dyDescent="0.45">
      <c r="A74921" s="1" t="s">
        <v>11</v>
      </c>
      <c r="B74921" s="1" t="s">
        <v>749145</v>
      </c>
      <c r="C74921" s="1" t="s">
        <v>749146</v>
      </c>
      <c r="D74921" s="1" t="s">
        <v>749147</v>
      </c>
      <c r="E74921" s="1" t="s">
        <v>749148</v>
      </c>
      <c r="F74921" s="1" t="s">
        <v>749149</v>
      </c>
      <c r="G74921" s="1" t="s">
        <v>749150</v>
      </c>
      <c r="H74921" s="1" t="s">
        <v>749151</v>
      </c>
      <c r="I74921" s="1" t="s">
        <v>749152</v>
      </c>
      <c r="J74921" s="1" t="s">
        <v>749153</v>
      </c>
      <c r="K74921" s="1" t="s">
        <v>749154</v>
      </c>
    </row>
    <row r="74922" spans="1:11" x14ac:dyDescent="0.45">
      <c r="A74922" s="1" t="s">
        <v>22</v>
      </c>
      <c r="B74922" s="1" t="s">
        <v>749155</v>
      </c>
      <c r="C74922" s="1" t="s">
        <v>749156</v>
      </c>
      <c r="D74922" s="1" t="s">
        <v>749157</v>
      </c>
      <c r="E74922" s="1" t="s">
        <v>749158</v>
      </c>
      <c r="F74922" s="1" t="s">
        <v>749159</v>
      </c>
      <c r="G74922" s="1" t="s">
        <v>749160</v>
      </c>
      <c r="H74922" s="1" t="s">
        <v>749161</v>
      </c>
      <c r="I74922" s="1" t="s">
        <v>749162</v>
      </c>
      <c r="J74922" s="1" t="s">
        <v>749163</v>
      </c>
      <c r="K74922" s="1" t="s">
        <v>749164</v>
      </c>
    </row>
    <row r="74923" spans="1:11" x14ac:dyDescent="0.45">
      <c r="A74923" s="1" t="s">
        <v>33</v>
      </c>
      <c r="B74923" s="1" t="s">
        <v>749165</v>
      </c>
      <c r="C74923" s="1" t="s">
        <v>749166</v>
      </c>
      <c r="D74923" s="1" t="s">
        <v>749167</v>
      </c>
      <c r="E74923" s="1" t="s">
        <v>749168</v>
      </c>
      <c r="F74923" s="1" t="s">
        <v>749169</v>
      </c>
      <c r="G74923" s="1" t="s">
        <v>749170</v>
      </c>
      <c r="H74923" s="1" t="s">
        <v>749171</v>
      </c>
      <c r="I74923" s="1" t="s">
        <v>749172</v>
      </c>
      <c r="J74923" s="1" t="s">
        <v>749173</v>
      </c>
      <c r="K74923" s="1" t="s">
        <v>749174</v>
      </c>
    </row>
    <row r="74924" spans="1:11" x14ac:dyDescent="0.45">
      <c r="A74924" s="1" t="s">
        <v>11</v>
      </c>
      <c r="B74924" s="1" t="s">
        <v>749175</v>
      </c>
      <c r="C74924" s="1" t="s">
        <v>749176</v>
      </c>
      <c r="D74924" s="1" t="s">
        <v>749177</v>
      </c>
      <c r="E74924" s="1" t="s">
        <v>749178</v>
      </c>
      <c r="F74924" s="1" t="s">
        <v>749179</v>
      </c>
      <c r="G74924" s="1" t="s">
        <v>749180</v>
      </c>
      <c r="H74924" s="1" t="s">
        <v>749181</v>
      </c>
      <c r="I74924" s="1" t="s">
        <v>749182</v>
      </c>
      <c r="J74924" s="1" t="s">
        <v>749183</v>
      </c>
      <c r="K74924" s="1" t="s">
        <v>749184</v>
      </c>
    </row>
    <row r="74925" spans="1:11" x14ac:dyDescent="0.45">
      <c r="A74925" s="1" t="s">
        <v>22</v>
      </c>
      <c r="B74925" s="1" t="s">
        <v>749185</v>
      </c>
      <c r="C74925" s="1" t="s">
        <v>749186</v>
      </c>
      <c r="D74925" s="1" t="s">
        <v>749187</v>
      </c>
      <c r="E74925" s="1" t="s">
        <v>749188</v>
      </c>
      <c r="F74925" s="1" t="s">
        <v>749189</v>
      </c>
      <c r="G74925" s="1" t="s">
        <v>749190</v>
      </c>
      <c r="H74925" s="1" t="s">
        <v>749191</v>
      </c>
      <c r="I74925" s="1" t="s">
        <v>749192</v>
      </c>
      <c r="J74925" s="1" t="s">
        <v>749193</v>
      </c>
      <c r="K74925" s="1" t="s">
        <v>749194</v>
      </c>
    </row>
    <row r="74926" spans="1:11" x14ac:dyDescent="0.45">
      <c r="A74926" s="1" t="s">
        <v>33</v>
      </c>
      <c r="B74926" s="1" t="s">
        <v>749195</v>
      </c>
      <c r="C74926" s="1" t="s">
        <v>749196</v>
      </c>
      <c r="D74926" s="1" t="s">
        <v>749197</v>
      </c>
      <c r="E74926" s="1" t="s">
        <v>749198</v>
      </c>
      <c r="F74926" s="1" t="s">
        <v>749199</v>
      </c>
      <c r="G74926" s="1" t="s">
        <v>749200</v>
      </c>
      <c r="H74926" s="1" t="s">
        <v>749201</v>
      </c>
      <c r="I74926" s="1" t="s">
        <v>749202</v>
      </c>
      <c r="J74926" s="1" t="s">
        <v>749203</v>
      </c>
      <c r="K74926" s="1" t="s">
        <v>749204</v>
      </c>
    </row>
    <row r="74927" spans="1:11" x14ac:dyDescent="0.45">
      <c r="A74927" s="1" t="s">
        <v>11</v>
      </c>
      <c r="B74927" s="1" t="s">
        <v>749205</v>
      </c>
      <c r="C74927" s="1" t="s">
        <v>749206</v>
      </c>
      <c r="D74927" s="1" t="s">
        <v>749207</v>
      </c>
      <c r="E74927" s="1" t="s">
        <v>749208</v>
      </c>
      <c r="F74927" s="1" t="s">
        <v>749209</v>
      </c>
      <c r="G74927" s="1" t="s">
        <v>749210</v>
      </c>
      <c r="H74927" s="1" t="s">
        <v>749211</v>
      </c>
      <c r="I74927" s="1" t="s">
        <v>749212</v>
      </c>
      <c r="J74927" s="1" t="s">
        <v>749213</v>
      </c>
      <c r="K74927" s="1" t="s">
        <v>749214</v>
      </c>
    </row>
    <row r="74928" spans="1:11" x14ac:dyDescent="0.45">
      <c r="A74928" s="1" t="s">
        <v>22</v>
      </c>
      <c r="B74928" s="1" t="s">
        <v>749215</v>
      </c>
      <c r="C74928" s="1" t="s">
        <v>749216</v>
      </c>
      <c r="D74928" s="1" t="s">
        <v>749217</v>
      </c>
      <c r="E74928" s="1" t="s">
        <v>749218</v>
      </c>
      <c r="F74928" s="1" t="s">
        <v>749219</v>
      </c>
      <c r="G74928" s="1" t="s">
        <v>749220</v>
      </c>
      <c r="H74928" s="1" t="s">
        <v>749221</v>
      </c>
      <c r="I74928" s="1" t="s">
        <v>749222</v>
      </c>
      <c r="J74928" s="1" t="s">
        <v>749223</v>
      </c>
      <c r="K74928" s="1" t="s">
        <v>749224</v>
      </c>
    </row>
    <row r="74929" spans="1:11" x14ac:dyDescent="0.45">
      <c r="A74929" s="1" t="s">
        <v>33</v>
      </c>
      <c r="B74929" s="1" t="s">
        <v>749225</v>
      </c>
      <c r="C74929" s="1" t="s">
        <v>749226</v>
      </c>
      <c r="D74929" s="1" t="s">
        <v>749227</v>
      </c>
      <c r="E74929" s="1" t="s">
        <v>749228</v>
      </c>
      <c r="F74929" s="1" t="s">
        <v>749229</v>
      </c>
      <c r="G74929" s="1" t="s">
        <v>749230</v>
      </c>
      <c r="H74929" s="1" t="s">
        <v>749231</v>
      </c>
      <c r="I74929" s="1" t="s">
        <v>749232</v>
      </c>
      <c r="J74929" s="1" t="s">
        <v>749233</v>
      </c>
      <c r="K74929" s="1" t="s">
        <v>749234</v>
      </c>
    </row>
    <row r="74930" spans="1:11" x14ac:dyDescent="0.45">
      <c r="A74930" s="1" t="s">
        <v>11</v>
      </c>
      <c r="B74930" s="1" t="s">
        <v>749235</v>
      </c>
      <c r="C74930" s="1" t="s">
        <v>749236</v>
      </c>
      <c r="D74930" s="1" t="s">
        <v>749237</v>
      </c>
      <c r="E74930" s="1" t="s">
        <v>749238</v>
      </c>
      <c r="F74930" s="1" t="s">
        <v>749239</v>
      </c>
      <c r="G74930" s="1" t="s">
        <v>749240</v>
      </c>
      <c r="H74930" s="1" t="s">
        <v>749241</v>
      </c>
      <c r="I74930" s="1" t="s">
        <v>749242</v>
      </c>
      <c r="J74930" s="1" t="s">
        <v>749243</v>
      </c>
      <c r="K74930" s="1" t="s">
        <v>749244</v>
      </c>
    </row>
    <row r="74931" spans="1:11" x14ac:dyDescent="0.45">
      <c r="A74931" s="1" t="s">
        <v>22</v>
      </c>
      <c r="B74931" s="1" t="s">
        <v>749245</v>
      </c>
      <c r="C74931" s="1" t="s">
        <v>749246</v>
      </c>
      <c r="D74931" s="1" t="s">
        <v>749247</v>
      </c>
      <c r="E74931" s="1" t="s">
        <v>749248</v>
      </c>
      <c r="F74931" s="1" t="s">
        <v>749249</v>
      </c>
      <c r="G74931" s="1" t="s">
        <v>749250</v>
      </c>
      <c r="H74931" s="1" t="s">
        <v>749251</v>
      </c>
      <c r="I74931" s="1" t="s">
        <v>749252</v>
      </c>
      <c r="J74931" s="1" t="s">
        <v>749253</v>
      </c>
      <c r="K74931" s="1" t="s">
        <v>749254</v>
      </c>
    </row>
    <row r="74932" spans="1:11" x14ac:dyDescent="0.45">
      <c r="A74932" s="1" t="s">
        <v>33</v>
      </c>
      <c r="B74932" s="1" t="s">
        <v>749255</v>
      </c>
      <c r="C74932" s="1" t="s">
        <v>749256</v>
      </c>
      <c r="D74932" s="1" t="s">
        <v>749257</v>
      </c>
      <c r="E74932" s="1" t="s">
        <v>749258</v>
      </c>
      <c r="F74932" s="1" t="s">
        <v>749259</v>
      </c>
      <c r="G74932" s="1" t="s">
        <v>749260</v>
      </c>
      <c r="H74932" s="1" t="s">
        <v>749261</v>
      </c>
      <c r="I74932" s="1" t="s">
        <v>749262</v>
      </c>
      <c r="J74932" s="1" t="s">
        <v>749263</v>
      </c>
      <c r="K74932" s="1" t="s">
        <v>749264</v>
      </c>
    </row>
    <row r="74933" spans="1:11" x14ac:dyDescent="0.45">
      <c r="A74933" s="1" t="s">
        <v>11</v>
      </c>
      <c r="B74933" s="1" t="s">
        <v>749265</v>
      </c>
      <c r="C74933" s="1" t="s">
        <v>749266</v>
      </c>
      <c r="D74933" s="1" t="s">
        <v>749267</v>
      </c>
      <c r="E74933" s="1" t="s">
        <v>749268</v>
      </c>
      <c r="F74933" s="1" t="s">
        <v>749269</v>
      </c>
      <c r="G74933" s="1" t="s">
        <v>749270</v>
      </c>
      <c r="H74933" s="1" t="s">
        <v>749271</v>
      </c>
      <c r="I74933" s="1" t="s">
        <v>749272</v>
      </c>
      <c r="J74933" s="1" t="s">
        <v>749273</v>
      </c>
      <c r="K74933" s="1" t="s">
        <v>749274</v>
      </c>
    </row>
    <row r="74934" spans="1:11" x14ac:dyDescent="0.45">
      <c r="A74934" s="1" t="s">
        <v>22</v>
      </c>
      <c r="B74934" s="1" t="s">
        <v>749275</v>
      </c>
      <c r="C74934" s="1" t="s">
        <v>749276</v>
      </c>
      <c r="D74934" s="1" t="s">
        <v>749277</v>
      </c>
      <c r="E74934" s="1" t="s">
        <v>749278</v>
      </c>
      <c r="F74934" s="1" t="s">
        <v>749279</v>
      </c>
      <c r="G74934" s="1" t="s">
        <v>749280</v>
      </c>
      <c r="H74934" s="1" t="s">
        <v>749281</v>
      </c>
      <c r="I74934" s="1" t="s">
        <v>749282</v>
      </c>
      <c r="J74934" s="1" t="s">
        <v>749283</v>
      </c>
      <c r="K74934" s="1" t="s">
        <v>749284</v>
      </c>
    </row>
    <row r="74935" spans="1:11" x14ac:dyDescent="0.45">
      <c r="A74935" s="1" t="s">
        <v>33</v>
      </c>
      <c r="B74935" s="1" t="s">
        <v>749285</v>
      </c>
      <c r="C74935" s="1" t="s">
        <v>749286</v>
      </c>
      <c r="D74935" s="1" t="s">
        <v>749287</v>
      </c>
      <c r="E74935" s="1" t="s">
        <v>749288</v>
      </c>
      <c r="F74935" s="1" t="s">
        <v>749289</v>
      </c>
      <c r="G74935" s="1" t="s">
        <v>749290</v>
      </c>
      <c r="H74935" s="1" t="s">
        <v>749291</v>
      </c>
      <c r="I74935" s="1" t="s">
        <v>749292</v>
      </c>
      <c r="J74935" s="1" t="s">
        <v>749293</v>
      </c>
      <c r="K74935" s="1" t="s">
        <v>749294</v>
      </c>
    </row>
    <row r="74936" spans="1:11" x14ac:dyDescent="0.45">
      <c r="A74936" s="1" t="s">
        <v>11</v>
      </c>
      <c r="B74936" s="1" t="s">
        <v>749295</v>
      </c>
      <c r="C74936" s="1" t="s">
        <v>749296</v>
      </c>
      <c r="D74936" s="1" t="s">
        <v>749297</v>
      </c>
      <c r="E74936" s="1" t="s">
        <v>749298</v>
      </c>
      <c r="F74936" s="1" t="s">
        <v>749299</v>
      </c>
      <c r="G74936" s="1" t="s">
        <v>749300</v>
      </c>
      <c r="H74936" s="1" t="s">
        <v>749301</v>
      </c>
      <c r="I74936" s="1" t="s">
        <v>749302</v>
      </c>
      <c r="J74936" s="1" t="s">
        <v>749303</v>
      </c>
      <c r="K74936" s="1" t="s">
        <v>749304</v>
      </c>
    </row>
    <row r="74937" spans="1:11" x14ac:dyDescent="0.45">
      <c r="A74937" s="1" t="s">
        <v>22</v>
      </c>
      <c r="B74937" s="1" t="s">
        <v>749305</v>
      </c>
      <c r="C74937" s="1" t="s">
        <v>749306</v>
      </c>
      <c r="D74937" s="1" t="s">
        <v>749307</v>
      </c>
      <c r="E74937" s="1" t="s">
        <v>749308</v>
      </c>
      <c r="F74937" s="1" t="s">
        <v>749309</v>
      </c>
      <c r="G74937" s="1" t="s">
        <v>749310</v>
      </c>
      <c r="H74937" s="1" t="s">
        <v>749311</v>
      </c>
      <c r="I74937" s="1" t="s">
        <v>749312</v>
      </c>
      <c r="J74937" s="1" t="s">
        <v>749313</v>
      </c>
      <c r="K74937" s="1" t="s">
        <v>749314</v>
      </c>
    </row>
    <row r="74938" spans="1:11" x14ac:dyDescent="0.45">
      <c r="A74938" s="1" t="s">
        <v>33</v>
      </c>
      <c r="B74938" s="1" t="s">
        <v>749315</v>
      </c>
      <c r="C74938" s="1" t="s">
        <v>749316</v>
      </c>
      <c r="D74938" s="1" t="s">
        <v>749317</v>
      </c>
      <c r="E74938" s="1" t="s">
        <v>749318</v>
      </c>
      <c r="F74938" s="1" t="s">
        <v>749319</v>
      </c>
      <c r="G74938" s="1" t="s">
        <v>749320</v>
      </c>
      <c r="H74938" s="1" t="s">
        <v>749321</v>
      </c>
      <c r="I74938" s="1" t="s">
        <v>749322</v>
      </c>
      <c r="J74938" s="1" t="s">
        <v>749323</v>
      </c>
      <c r="K74938" s="1" t="s">
        <v>749324</v>
      </c>
    </row>
    <row r="74939" spans="1:11" x14ac:dyDescent="0.45">
      <c r="A74939" s="1" t="s">
        <v>11</v>
      </c>
      <c r="B74939" s="1" t="s">
        <v>749325</v>
      </c>
      <c r="C74939" s="1" t="s">
        <v>749326</v>
      </c>
      <c r="D74939" s="1" t="s">
        <v>749327</v>
      </c>
      <c r="E74939" s="1" t="s">
        <v>749328</v>
      </c>
      <c r="F74939" s="1" t="s">
        <v>749329</v>
      </c>
      <c r="G74939" s="1" t="s">
        <v>749330</v>
      </c>
      <c r="H74939" s="1" t="s">
        <v>749331</v>
      </c>
      <c r="I74939" s="1" t="s">
        <v>749332</v>
      </c>
      <c r="J74939" s="1" t="s">
        <v>749333</v>
      </c>
      <c r="K74939" s="1" t="s">
        <v>749334</v>
      </c>
    </row>
    <row r="74940" spans="1:11" x14ac:dyDescent="0.45">
      <c r="A74940" s="1" t="s">
        <v>22</v>
      </c>
      <c r="B74940" s="1" t="s">
        <v>749335</v>
      </c>
      <c r="C74940" s="1" t="s">
        <v>749336</v>
      </c>
      <c r="D74940" s="1" t="s">
        <v>749337</v>
      </c>
      <c r="E74940" s="1" t="s">
        <v>749338</v>
      </c>
      <c r="F74940" s="1" t="s">
        <v>749339</v>
      </c>
      <c r="G74940" s="1" t="s">
        <v>749340</v>
      </c>
      <c r="H74940" s="1" t="s">
        <v>749341</v>
      </c>
      <c r="I74940" s="1" t="s">
        <v>749342</v>
      </c>
      <c r="J74940" s="1" t="s">
        <v>749343</v>
      </c>
      <c r="K74940" s="1" t="s">
        <v>749344</v>
      </c>
    </row>
    <row r="74941" spans="1:11" x14ac:dyDescent="0.45">
      <c r="A74941" s="1" t="s">
        <v>33</v>
      </c>
      <c r="B74941" s="1" t="s">
        <v>749345</v>
      </c>
      <c r="C74941" s="1" t="s">
        <v>749346</v>
      </c>
      <c r="D74941" s="1" t="s">
        <v>749347</v>
      </c>
      <c r="E74941" s="1" t="s">
        <v>749348</v>
      </c>
      <c r="F74941" s="1" t="s">
        <v>749349</v>
      </c>
      <c r="G74941" s="1" t="s">
        <v>749350</v>
      </c>
      <c r="H74941" s="1" t="s">
        <v>749351</v>
      </c>
      <c r="I74941" s="1" t="s">
        <v>749352</v>
      </c>
      <c r="J74941" s="1" t="s">
        <v>749353</v>
      </c>
      <c r="K74941" s="1" t="s">
        <v>749354</v>
      </c>
    </row>
    <row r="74942" spans="1:11" x14ac:dyDescent="0.45">
      <c r="A74942" s="1" t="s">
        <v>11</v>
      </c>
      <c r="B74942" s="1" t="s">
        <v>749355</v>
      </c>
      <c r="C74942" s="1" t="s">
        <v>749356</v>
      </c>
      <c r="D74942" s="1" t="s">
        <v>749357</v>
      </c>
      <c r="E74942" s="1" t="s">
        <v>749358</v>
      </c>
      <c r="F74942" s="1" t="s">
        <v>749359</v>
      </c>
      <c r="G74942" s="1" t="s">
        <v>749360</v>
      </c>
      <c r="H74942" s="1" t="s">
        <v>749361</v>
      </c>
      <c r="I74942" s="1" t="s">
        <v>749362</v>
      </c>
      <c r="J74942" s="1" t="s">
        <v>749363</v>
      </c>
      <c r="K74942" s="1" t="s">
        <v>749364</v>
      </c>
    </row>
    <row r="74943" spans="1:11" x14ac:dyDescent="0.45">
      <c r="A74943" s="1" t="s">
        <v>22</v>
      </c>
      <c r="B74943" s="1" t="s">
        <v>749365</v>
      </c>
      <c r="C74943" s="1" t="s">
        <v>749366</v>
      </c>
      <c r="D74943" s="1" t="s">
        <v>749367</v>
      </c>
      <c r="E74943" s="1" t="s">
        <v>749368</v>
      </c>
      <c r="F74943" s="1" t="s">
        <v>749369</v>
      </c>
      <c r="G74943" s="1" t="s">
        <v>749370</v>
      </c>
      <c r="H74943" s="1" t="s">
        <v>749371</v>
      </c>
      <c r="I74943" s="1" t="s">
        <v>749372</v>
      </c>
      <c r="J74943" s="1" t="s">
        <v>749373</v>
      </c>
      <c r="K74943" s="1" t="s">
        <v>749374</v>
      </c>
    </row>
    <row r="74944" spans="1:11" x14ac:dyDescent="0.45">
      <c r="A74944" s="1" t="s">
        <v>33</v>
      </c>
      <c r="B74944" s="1" t="s">
        <v>749375</v>
      </c>
      <c r="C74944" s="1" t="s">
        <v>749376</v>
      </c>
      <c r="D74944" s="1" t="s">
        <v>749377</v>
      </c>
      <c r="E74944" s="1" t="s">
        <v>749378</v>
      </c>
      <c r="F74944" s="1" t="s">
        <v>749379</v>
      </c>
      <c r="G74944" s="1" t="s">
        <v>749380</v>
      </c>
      <c r="H74944" s="1" t="s">
        <v>749381</v>
      </c>
      <c r="I74944" s="1" t="s">
        <v>749382</v>
      </c>
      <c r="J74944" s="1" t="s">
        <v>749383</v>
      </c>
      <c r="K74944" s="1" t="s">
        <v>749384</v>
      </c>
    </row>
    <row r="74945" spans="1:11" x14ac:dyDescent="0.45">
      <c r="A74945" s="1" t="s">
        <v>11</v>
      </c>
      <c r="B74945" s="1" t="s">
        <v>749385</v>
      </c>
      <c r="C74945" s="1" t="s">
        <v>749386</v>
      </c>
      <c r="D74945" s="1" t="s">
        <v>749387</v>
      </c>
      <c r="E74945" s="1" t="s">
        <v>749388</v>
      </c>
      <c r="F74945" s="1" t="s">
        <v>749389</v>
      </c>
      <c r="G74945" s="1" t="s">
        <v>749390</v>
      </c>
      <c r="H74945" s="1" t="s">
        <v>749391</v>
      </c>
      <c r="I74945" s="1" t="s">
        <v>749392</v>
      </c>
      <c r="J74945" s="1" t="s">
        <v>749393</v>
      </c>
      <c r="K74945" s="1" t="s">
        <v>749394</v>
      </c>
    </row>
    <row r="74946" spans="1:11" x14ac:dyDescent="0.45">
      <c r="A74946" s="1" t="s">
        <v>22</v>
      </c>
      <c r="B74946" s="1" t="s">
        <v>749395</v>
      </c>
      <c r="C74946" s="1" t="s">
        <v>749396</v>
      </c>
      <c r="D74946" s="1" t="s">
        <v>749397</v>
      </c>
      <c r="E74946" s="1" t="s">
        <v>749398</v>
      </c>
      <c r="F74946" s="1" t="s">
        <v>749399</v>
      </c>
      <c r="G74946" s="1" t="s">
        <v>749400</v>
      </c>
      <c r="H74946" s="1" t="s">
        <v>749401</v>
      </c>
      <c r="I74946" s="1" t="s">
        <v>749402</v>
      </c>
      <c r="J74946" s="1" t="s">
        <v>749403</v>
      </c>
      <c r="K74946" s="1" t="s">
        <v>749404</v>
      </c>
    </row>
    <row r="74947" spans="1:11" x14ac:dyDescent="0.45">
      <c r="A74947" s="1" t="s">
        <v>33</v>
      </c>
      <c r="B74947" s="1" t="s">
        <v>749405</v>
      </c>
      <c r="C74947" s="1" t="s">
        <v>749406</v>
      </c>
      <c r="D74947" s="1" t="s">
        <v>749407</v>
      </c>
      <c r="E74947" s="1" t="s">
        <v>749408</v>
      </c>
      <c r="F74947" s="1" t="s">
        <v>749409</v>
      </c>
      <c r="G74947" s="1" t="s">
        <v>749410</v>
      </c>
      <c r="H74947" s="1" t="s">
        <v>749411</v>
      </c>
      <c r="I74947" s="1" t="s">
        <v>749412</v>
      </c>
      <c r="J74947" s="1" t="s">
        <v>749413</v>
      </c>
      <c r="K74947" s="1" t="s">
        <v>749414</v>
      </c>
    </row>
    <row r="74948" spans="1:11" x14ac:dyDescent="0.45">
      <c r="A74948" s="1" t="s">
        <v>11</v>
      </c>
      <c r="B74948" s="1" t="s">
        <v>749415</v>
      </c>
      <c r="C74948" s="1" t="s">
        <v>749416</v>
      </c>
      <c r="D74948" s="1" t="s">
        <v>749417</v>
      </c>
      <c r="E74948" s="1" t="s">
        <v>749418</v>
      </c>
      <c r="F74948" s="1" t="s">
        <v>749419</v>
      </c>
      <c r="G74948" s="1" t="s">
        <v>749420</v>
      </c>
      <c r="H74948" s="1" t="s">
        <v>749421</v>
      </c>
      <c r="I74948" s="1" t="s">
        <v>749422</v>
      </c>
      <c r="J74948" s="1" t="s">
        <v>749423</v>
      </c>
      <c r="K74948" s="1" t="s">
        <v>749424</v>
      </c>
    </row>
    <row r="74949" spans="1:11" x14ac:dyDescent="0.45">
      <c r="A74949" s="1" t="s">
        <v>22</v>
      </c>
      <c r="B74949" s="1" t="s">
        <v>749425</v>
      </c>
      <c r="C74949" s="1" t="s">
        <v>749426</v>
      </c>
      <c r="D74949" s="1" t="s">
        <v>749427</v>
      </c>
      <c r="E74949" s="1" t="s">
        <v>749428</v>
      </c>
      <c r="F74949" s="1" t="s">
        <v>749429</v>
      </c>
      <c r="G74949" s="1" t="s">
        <v>749430</v>
      </c>
      <c r="H74949" s="1" t="s">
        <v>749431</v>
      </c>
      <c r="I74949" s="1" t="s">
        <v>749432</v>
      </c>
      <c r="J74949" s="1" t="s">
        <v>749433</v>
      </c>
      <c r="K74949" s="1" t="s">
        <v>749434</v>
      </c>
    </row>
    <row r="74950" spans="1:11" x14ac:dyDescent="0.45">
      <c r="A74950" s="1" t="s">
        <v>33</v>
      </c>
      <c r="B74950" s="1" t="s">
        <v>749435</v>
      </c>
      <c r="C74950" s="1" t="s">
        <v>749436</v>
      </c>
      <c r="D74950" s="1" t="s">
        <v>749437</v>
      </c>
      <c r="E74950" s="1" t="s">
        <v>749438</v>
      </c>
      <c r="F74950" s="1" t="s">
        <v>749439</v>
      </c>
      <c r="G74950" s="1" t="s">
        <v>749440</v>
      </c>
      <c r="H74950" s="1" t="s">
        <v>749441</v>
      </c>
      <c r="I74950" s="1" t="s">
        <v>749442</v>
      </c>
      <c r="J74950" s="1" t="s">
        <v>749443</v>
      </c>
      <c r="K74950" s="1" t="s">
        <v>749444</v>
      </c>
    </row>
    <row r="74951" spans="1:11" x14ac:dyDescent="0.45">
      <c r="A74951" s="1" t="s">
        <v>11</v>
      </c>
      <c r="B74951" s="1" t="s">
        <v>749445</v>
      </c>
      <c r="C74951" s="1" t="s">
        <v>749446</v>
      </c>
      <c r="D74951" s="1" t="s">
        <v>749447</v>
      </c>
      <c r="E74951" s="1" t="s">
        <v>749448</v>
      </c>
      <c r="F74951" s="1" t="s">
        <v>749449</v>
      </c>
      <c r="G74951" s="1" t="s">
        <v>749450</v>
      </c>
      <c r="H74951" s="1" t="s">
        <v>749451</v>
      </c>
      <c r="I74951" s="1" t="s">
        <v>749452</v>
      </c>
      <c r="J74951" s="1" t="s">
        <v>749453</v>
      </c>
      <c r="K74951" s="1" t="s">
        <v>749454</v>
      </c>
    </row>
    <row r="74952" spans="1:11" x14ac:dyDescent="0.45">
      <c r="A74952" s="1" t="s">
        <v>22</v>
      </c>
      <c r="B74952" s="1" t="s">
        <v>749455</v>
      </c>
      <c r="C74952" s="1" t="s">
        <v>749456</v>
      </c>
      <c r="D74952" s="1" t="s">
        <v>749457</v>
      </c>
      <c r="E74952" s="1" t="s">
        <v>749458</v>
      </c>
      <c r="F74952" s="1" t="s">
        <v>749459</v>
      </c>
      <c r="G74952" s="1" t="s">
        <v>749460</v>
      </c>
      <c r="H74952" s="1" t="s">
        <v>749461</v>
      </c>
      <c r="I74952" s="1" t="s">
        <v>749462</v>
      </c>
      <c r="J74952" s="1" t="s">
        <v>749463</v>
      </c>
      <c r="K74952" s="1" t="s">
        <v>749464</v>
      </c>
    </row>
    <row r="74953" spans="1:11" x14ac:dyDescent="0.45">
      <c r="A74953" s="1" t="s">
        <v>33</v>
      </c>
      <c r="B74953" s="1" t="s">
        <v>749465</v>
      </c>
      <c r="C74953" s="1" t="s">
        <v>749466</v>
      </c>
      <c r="D74953" s="1" t="s">
        <v>749467</v>
      </c>
      <c r="E74953" s="1" t="s">
        <v>749468</v>
      </c>
      <c r="F74953" s="1" t="s">
        <v>749469</v>
      </c>
      <c r="G74953" s="1" t="s">
        <v>749470</v>
      </c>
      <c r="H74953" s="1" t="s">
        <v>749471</v>
      </c>
      <c r="I74953" s="1" t="s">
        <v>749472</v>
      </c>
      <c r="J74953" s="1" t="s">
        <v>749473</v>
      </c>
      <c r="K74953" s="1" t="s">
        <v>749474</v>
      </c>
    </row>
    <row r="74954" spans="1:11" x14ac:dyDescent="0.45">
      <c r="A74954" s="1" t="s">
        <v>11</v>
      </c>
      <c r="B74954" s="1" t="s">
        <v>749475</v>
      </c>
      <c r="C74954" s="1" t="s">
        <v>749476</v>
      </c>
      <c r="D74954" s="1" t="s">
        <v>749477</v>
      </c>
      <c r="E74954" s="1" t="s">
        <v>749478</v>
      </c>
      <c r="F74954" s="1" t="s">
        <v>749479</v>
      </c>
      <c r="G74954" s="1" t="s">
        <v>749480</v>
      </c>
      <c r="H74954" s="1" t="s">
        <v>749481</v>
      </c>
      <c r="I74954" s="1" t="s">
        <v>749482</v>
      </c>
      <c r="J74954" s="1" t="s">
        <v>749483</v>
      </c>
      <c r="K74954" s="1" t="s">
        <v>749484</v>
      </c>
    </row>
    <row r="74955" spans="1:11" x14ac:dyDescent="0.45">
      <c r="A74955" s="1" t="s">
        <v>22</v>
      </c>
      <c r="B74955" s="1" t="s">
        <v>749485</v>
      </c>
      <c r="C74955" s="1" t="s">
        <v>749486</v>
      </c>
      <c r="D74955" s="1" t="s">
        <v>749487</v>
      </c>
      <c r="E74955" s="1" t="s">
        <v>749488</v>
      </c>
      <c r="F74955" s="1" t="s">
        <v>749489</v>
      </c>
      <c r="G74955" s="1" t="s">
        <v>749490</v>
      </c>
      <c r="H74955" s="1" t="s">
        <v>749491</v>
      </c>
      <c r="I74955" s="1" t="s">
        <v>749492</v>
      </c>
      <c r="J74955" s="1" t="s">
        <v>749493</v>
      </c>
      <c r="K74955" s="1" t="s">
        <v>749494</v>
      </c>
    </row>
    <row r="74956" spans="1:11" x14ac:dyDescent="0.45">
      <c r="A74956" s="1" t="s">
        <v>33</v>
      </c>
      <c r="B74956" s="1" t="s">
        <v>749495</v>
      </c>
      <c r="C74956" s="1" t="s">
        <v>749496</v>
      </c>
      <c r="D74956" s="1" t="s">
        <v>749497</v>
      </c>
      <c r="E74956" s="1" t="s">
        <v>749498</v>
      </c>
      <c r="F74956" s="1" t="s">
        <v>749499</v>
      </c>
      <c r="G74956" s="1" t="s">
        <v>749500</v>
      </c>
      <c r="H74956" s="1" t="s">
        <v>749501</v>
      </c>
      <c r="I74956" s="1" t="s">
        <v>749502</v>
      </c>
      <c r="J74956" s="1" t="s">
        <v>749503</v>
      </c>
      <c r="K74956" s="1" t="s">
        <v>749504</v>
      </c>
    </row>
    <row r="74957" spans="1:11" x14ac:dyDescent="0.45">
      <c r="A74957" s="1" t="s">
        <v>11</v>
      </c>
      <c r="B74957" s="1" t="s">
        <v>749505</v>
      </c>
      <c r="C74957" s="1" t="s">
        <v>749506</v>
      </c>
      <c r="D74957" s="1" t="s">
        <v>749507</v>
      </c>
      <c r="E74957" s="1" t="s">
        <v>749508</v>
      </c>
      <c r="F74957" s="1" t="s">
        <v>749509</v>
      </c>
      <c r="G74957" s="1" t="s">
        <v>749510</v>
      </c>
      <c r="H74957" s="1" t="s">
        <v>749511</v>
      </c>
      <c r="I74957" s="1" t="s">
        <v>749512</v>
      </c>
      <c r="J74957" s="1" t="s">
        <v>749513</v>
      </c>
      <c r="K74957" s="1" t="s">
        <v>749514</v>
      </c>
    </row>
    <row r="74958" spans="1:11" x14ac:dyDescent="0.45">
      <c r="A74958" s="1" t="s">
        <v>22</v>
      </c>
      <c r="B74958" s="1" t="s">
        <v>749515</v>
      </c>
      <c r="C74958" s="1" t="s">
        <v>749516</v>
      </c>
      <c r="D74958" s="1" t="s">
        <v>749517</v>
      </c>
      <c r="E74958" s="1" t="s">
        <v>749518</v>
      </c>
      <c r="F74958" s="1" t="s">
        <v>749519</v>
      </c>
      <c r="G74958" s="1" t="s">
        <v>749520</v>
      </c>
      <c r="H74958" s="1" t="s">
        <v>749521</v>
      </c>
      <c r="I74958" s="1" t="s">
        <v>749522</v>
      </c>
      <c r="J74958" s="1" t="s">
        <v>749523</v>
      </c>
      <c r="K74958" s="1" t="s">
        <v>749524</v>
      </c>
    </row>
    <row r="74959" spans="1:11" x14ac:dyDescent="0.45">
      <c r="A74959" s="1" t="s">
        <v>33</v>
      </c>
      <c r="B74959" s="1" t="s">
        <v>749525</v>
      </c>
      <c r="C74959" s="1" t="s">
        <v>749526</v>
      </c>
      <c r="D74959" s="1" t="s">
        <v>749527</v>
      </c>
      <c r="E74959" s="1" t="s">
        <v>749528</v>
      </c>
      <c r="F74959" s="1" t="s">
        <v>749529</v>
      </c>
      <c r="G74959" s="1" t="s">
        <v>749530</v>
      </c>
      <c r="H74959" s="1" t="s">
        <v>749531</v>
      </c>
      <c r="I74959" s="1" t="s">
        <v>749532</v>
      </c>
      <c r="J74959" s="1" t="s">
        <v>749533</v>
      </c>
      <c r="K74959" s="1" t="s">
        <v>749534</v>
      </c>
    </row>
    <row r="74960" spans="1:11" x14ac:dyDescent="0.45">
      <c r="A74960" s="1" t="s">
        <v>11</v>
      </c>
      <c r="B74960" s="1" t="s">
        <v>749535</v>
      </c>
      <c r="C74960" s="1" t="s">
        <v>749536</v>
      </c>
      <c r="D74960" s="1" t="s">
        <v>749537</v>
      </c>
      <c r="E74960" s="1" t="s">
        <v>749538</v>
      </c>
      <c r="F74960" s="1" t="s">
        <v>749539</v>
      </c>
      <c r="G74960" s="1" t="s">
        <v>749540</v>
      </c>
      <c r="H74960" s="1" t="s">
        <v>749541</v>
      </c>
      <c r="I74960" s="1" t="s">
        <v>749542</v>
      </c>
      <c r="J74960" s="1" t="s">
        <v>749543</v>
      </c>
      <c r="K74960" s="1" t="s">
        <v>749544</v>
      </c>
    </row>
    <row r="74961" spans="1:11" x14ac:dyDescent="0.45">
      <c r="A74961" s="1" t="s">
        <v>22</v>
      </c>
      <c r="B74961" s="1" t="s">
        <v>749545</v>
      </c>
      <c r="C74961" s="1" t="s">
        <v>749546</v>
      </c>
      <c r="D74961" s="1" t="s">
        <v>749547</v>
      </c>
      <c r="E74961" s="1" t="s">
        <v>749548</v>
      </c>
      <c r="F74961" s="1" t="s">
        <v>749549</v>
      </c>
      <c r="G74961" s="1" t="s">
        <v>749550</v>
      </c>
      <c r="H74961" s="1" t="s">
        <v>749551</v>
      </c>
      <c r="I74961" s="1" t="s">
        <v>749552</v>
      </c>
      <c r="J74961" s="1" t="s">
        <v>749553</v>
      </c>
      <c r="K74961" s="1" t="s">
        <v>749554</v>
      </c>
    </row>
    <row r="74962" spans="1:11" x14ac:dyDescent="0.45">
      <c r="A74962" s="1" t="s">
        <v>33</v>
      </c>
      <c r="B74962" s="1" t="s">
        <v>749555</v>
      </c>
      <c r="C74962" s="1" t="s">
        <v>749556</v>
      </c>
      <c r="D74962" s="1" t="s">
        <v>749557</v>
      </c>
      <c r="E74962" s="1" t="s">
        <v>749558</v>
      </c>
      <c r="F74962" s="1" t="s">
        <v>749559</v>
      </c>
      <c r="G74962" s="1" t="s">
        <v>749560</v>
      </c>
      <c r="H74962" s="1" t="s">
        <v>749561</v>
      </c>
      <c r="I74962" s="1" t="s">
        <v>749562</v>
      </c>
      <c r="J74962" s="1" t="s">
        <v>749563</v>
      </c>
      <c r="K74962" s="1" t="s">
        <v>749564</v>
      </c>
    </row>
    <row r="74963" spans="1:11" x14ac:dyDescent="0.45">
      <c r="A74963" s="1" t="s">
        <v>11</v>
      </c>
      <c r="B74963" s="1" t="s">
        <v>749565</v>
      </c>
      <c r="C74963" s="1" t="s">
        <v>749566</v>
      </c>
      <c r="D74963" s="1" t="s">
        <v>749567</v>
      </c>
      <c r="E74963" s="1" t="s">
        <v>749568</v>
      </c>
      <c r="F74963" s="1" t="s">
        <v>749569</v>
      </c>
      <c r="G74963" s="1" t="s">
        <v>749570</v>
      </c>
      <c r="H74963" s="1" t="s">
        <v>749571</v>
      </c>
      <c r="I74963" s="1" t="s">
        <v>749572</v>
      </c>
      <c r="J74963" s="1" t="s">
        <v>749573</v>
      </c>
      <c r="K74963" s="1" t="s">
        <v>749574</v>
      </c>
    </row>
    <row r="74964" spans="1:11" x14ac:dyDescent="0.45">
      <c r="A74964" s="1" t="s">
        <v>22</v>
      </c>
      <c r="B74964" s="1" t="s">
        <v>749575</v>
      </c>
      <c r="C74964" s="1" t="s">
        <v>749576</v>
      </c>
      <c r="D74964" s="1" t="s">
        <v>749577</v>
      </c>
      <c r="E74964" s="1" t="s">
        <v>749578</v>
      </c>
      <c r="F74964" s="1" t="s">
        <v>749579</v>
      </c>
      <c r="G74964" s="1" t="s">
        <v>749580</v>
      </c>
      <c r="H74964" s="1" t="s">
        <v>749581</v>
      </c>
      <c r="I74964" s="1" t="s">
        <v>749582</v>
      </c>
      <c r="J74964" s="1" t="s">
        <v>749583</v>
      </c>
      <c r="K74964" s="1" t="s">
        <v>749584</v>
      </c>
    </row>
    <row r="74965" spans="1:11" x14ac:dyDescent="0.45">
      <c r="A74965" s="1" t="s">
        <v>33</v>
      </c>
      <c r="B74965" s="1" t="s">
        <v>749585</v>
      </c>
      <c r="C74965" s="1" t="s">
        <v>749586</v>
      </c>
      <c r="D74965" s="1" t="s">
        <v>749587</v>
      </c>
      <c r="E74965" s="1" t="s">
        <v>749588</v>
      </c>
      <c r="F74965" s="1" t="s">
        <v>749589</v>
      </c>
      <c r="G74965" s="1" t="s">
        <v>749590</v>
      </c>
      <c r="H74965" s="1" t="s">
        <v>749591</v>
      </c>
      <c r="I74965" s="1" t="s">
        <v>749592</v>
      </c>
      <c r="J74965" s="1" t="s">
        <v>749593</v>
      </c>
      <c r="K74965" s="1" t="s">
        <v>749594</v>
      </c>
    </row>
    <row r="74966" spans="1:11" x14ac:dyDescent="0.45">
      <c r="A74966" s="1" t="s">
        <v>11</v>
      </c>
      <c r="B74966" s="1" t="s">
        <v>749595</v>
      </c>
      <c r="C74966" s="1" t="s">
        <v>749596</v>
      </c>
      <c r="D74966" s="1" t="s">
        <v>749597</v>
      </c>
      <c r="E74966" s="1" t="s">
        <v>749598</v>
      </c>
      <c r="F74966" s="1" t="s">
        <v>749599</v>
      </c>
      <c r="G74966" s="1" t="s">
        <v>749600</v>
      </c>
      <c r="H74966" s="1" t="s">
        <v>749601</v>
      </c>
      <c r="I74966" s="1" t="s">
        <v>749602</v>
      </c>
      <c r="J74966" s="1" t="s">
        <v>749603</v>
      </c>
      <c r="K74966" s="1" t="s">
        <v>749604</v>
      </c>
    </row>
    <row r="74967" spans="1:11" x14ac:dyDescent="0.45">
      <c r="A74967" s="1" t="s">
        <v>22</v>
      </c>
      <c r="B74967" s="1" t="s">
        <v>749605</v>
      </c>
      <c r="C74967" s="1" t="s">
        <v>749606</v>
      </c>
      <c r="D74967" s="1" t="s">
        <v>749607</v>
      </c>
      <c r="E74967" s="1" t="s">
        <v>749608</v>
      </c>
      <c r="F74967" s="1" t="s">
        <v>749609</v>
      </c>
      <c r="G74967" s="1" t="s">
        <v>749610</v>
      </c>
      <c r="H74967" s="1" t="s">
        <v>749611</v>
      </c>
      <c r="I74967" s="1" t="s">
        <v>749612</v>
      </c>
      <c r="J74967" s="1" t="s">
        <v>749613</v>
      </c>
      <c r="K74967" s="1" t="s">
        <v>749614</v>
      </c>
    </row>
    <row r="74968" spans="1:11" x14ac:dyDescent="0.45">
      <c r="A74968" s="1" t="s">
        <v>33</v>
      </c>
      <c r="B74968" s="1" t="s">
        <v>749615</v>
      </c>
      <c r="C74968" s="1" t="s">
        <v>749616</v>
      </c>
      <c r="D74968" s="1" t="s">
        <v>749617</v>
      </c>
      <c r="E74968" s="1" t="s">
        <v>749618</v>
      </c>
      <c r="F74968" s="1" t="s">
        <v>749619</v>
      </c>
      <c r="G74968" s="1" t="s">
        <v>749620</v>
      </c>
      <c r="H74968" s="1" t="s">
        <v>749621</v>
      </c>
      <c r="I74968" s="1" t="s">
        <v>749622</v>
      </c>
      <c r="J74968" s="1" t="s">
        <v>749623</v>
      </c>
      <c r="K74968" s="1" t="s">
        <v>749624</v>
      </c>
    </row>
    <row r="74969" spans="1:11" x14ac:dyDescent="0.45">
      <c r="A74969" s="1" t="s">
        <v>11</v>
      </c>
      <c r="B74969" s="1" t="s">
        <v>749625</v>
      </c>
      <c r="C74969" s="1" t="s">
        <v>749626</v>
      </c>
      <c r="D74969" s="1" t="s">
        <v>749627</v>
      </c>
      <c r="E74969" s="1" t="s">
        <v>749628</v>
      </c>
      <c r="F74969" s="1" t="s">
        <v>749629</v>
      </c>
      <c r="G74969" s="1" t="s">
        <v>749630</v>
      </c>
      <c r="H74969" s="1" t="s">
        <v>749631</v>
      </c>
      <c r="I74969" s="1" t="s">
        <v>749632</v>
      </c>
      <c r="J74969" s="1" t="s">
        <v>749633</v>
      </c>
      <c r="K74969" s="1" t="s">
        <v>749634</v>
      </c>
    </row>
    <row r="74970" spans="1:11" x14ac:dyDescent="0.45">
      <c r="A74970" s="1" t="s">
        <v>22</v>
      </c>
      <c r="B74970" s="1" t="s">
        <v>749635</v>
      </c>
      <c r="C74970" s="1" t="s">
        <v>749636</v>
      </c>
      <c r="D74970" s="1" t="s">
        <v>749637</v>
      </c>
      <c r="E74970" s="1" t="s">
        <v>749638</v>
      </c>
      <c r="F74970" s="1" t="s">
        <v>749639</v>
      </c>
      <c r="G74970" s="1" t="s">
        <v>749640</v>
      </c>
      <c r="H74970" s="1" t="s">
        <v>749641</v>
      </c>
      <c r="I74970" s="1" t="s">
        <v>749642</v>
      </c>
      <c r="J74970" s="1" t="s">
        <v>749643</v>
      </c>
      <c r="K74970" s="1" t="s">
        <v>749644</v>
      </c>
    </row>
    <row r="74971" spans="1:11" x14ac:dyDescent="0.45">
      <c r="A74971" s="1" t="s">
        <v>33</v>
      </c>
      <c r="B74971" s="1" t="s">
        <v>749645</v>
      </c>
      <c r="C74971" s="1" t="s">
        <v>749646</v>
      </c>
      <c r="D74971" s="1" t="s">
        <v>749647</v>
      </c>
      <c r="E74971" s="1" t="s">
        <v>749648</v>
      </c>
      <c r="F74971" s="1" t="s">
        <v>749649</v>
      </c>
      <c r="G74971" s="1" t="s">
        <v>749650</v>
      </c>
      <c r="H74971" s="1" t="s">
        <v>749651</v>
      </c>
      <c r="I74971" s="1" t="s">
        <v>749652</v>
      </c>
      <c r="J74971" s="1" t="s">
        <v>749653</v>
      </c>
      <c r="K74971" s="1" t="s">
        <v>749654</v>
      </c>
    </row>
    <row r="74972" spans="1:11" x14ac:dyDescent="0.45">
      <c r="A74972" s="1" t="s">
        <v>11</v>
      </c>
      <c r="B74972" s="1" t="s">
        <v>749655</v>
      </c>
      <c r="C74972" s="1" t="s">
        <v>749656</v>
      </c>
      <c r="D74972" s="1" t="s">
        <v>749657</v>
      </c>
      <c r="E74972" s="1" t="s">
        <v>749658</v>
      </c>
      <c r="F74972" s="1" t="s">
        <v>749659</v>
      </c>
      <c r="G74972" s="1" t="s">
        <v>749660</v>
      </c>
      <c r="H74972" s="1" t="s">
        <v>749661</v>
      </c>
      <c r="I74972" s="1" t="s">
        <v>749662</v>
      </c>
      <c r="J74972" s="1" t="s">
        <v>749663</v>
      </c>
      <c r="K74972" s="1" t="s">
        <v>749664</v>
      </c>
    </row>
    <row r="74973" spans="1:11" x14ac:dyDescent="0.45">
      <c r="A74973" s="1" t="s">
        <v>22</v>
      </c>
      <c r="B74973" s="1" t="s">
        <v>749665</v>
      </c>
      <c r="C74973" s="1" t="s">
        <v>749666</v>
      </c>
      <c r="D74973" s="1" t="s">
        <v>749667</v>
      </c>
      <c r="E74973" s="1" t="s">
        <v>749668</v>
      </c>
      <c r="F74973" s="1" t="s">
        <v>749669</v>
      </c>
      <c r="G74973" s="1" t="s">
        <v>749670</v>
      </c>
      <c r="H74973" s="1" t="s">
        <v>749671</v>
      </c>
      <c r="I74973" s="1" t="s">
        <v>749672</v>
      </c>
      <c r="J74973" s="1" t="s">
        <v>749673</v>
      </c>
      <c r="K74973" s="1" t="s">
        <v>749674</v>
      </c>
    </row>
    <row r="74974" spans="1:11" x14ac:dyDescent="0.45">
      <c r="A74974" s="1" t="s">
        <v>33</v>
      </c>
      <c r="B74974" s="1" t="s">
        <v>749675</v>
      </c>
      <c r="C74974" s="1" t="s">
        <v>749676</v>
      </c>
      <c r="D74974" s="1" t="s">
        <v>749677</v>
      </c>
      <c r="E74974" s="1" t="s">
        <v>749678</v>
      </c>
      <c r="F74974" s="1" t="s">
        <v>749679</v>
      </c>
      <c r="G74974" s="1" t="s">
        <v>749680</v>
      </c>
      <c r="H74974" s="1" t="s">
        <v>749681</v>
      </c>
      <c r="I74974" s="1" t="s">
        <v>749682</v>
      </c>
      <c r="J74974" s="1" t="s">
        <v>749683</v>
      </c>
      <c r="K74974" s="1" t="s">
        <v>749684</v>
      </c>
    </row>
    <row r="74975" spans="1:11" x14ac:dyDescent="0.45">
      <c r="A74975" s="1" t="s">
        <v>11</v>
      </c>
      <c r="B74975" s="1" t="s">
        <v>749685</v>
      </c>
      <c r="C74975" s="1" t="s">
        <v>749686</v>
      </c>
      <c r="D74975" s="1" t="s">
        <v>749687</v>
      </c>
      <c r="E74975" s="1" t="s">
        <v>749688</v>
      </c>
      <c r="F74975" s="1" t="s">
        <v>749689</v>
      </c>
      <c r="G74975" s="1" t="s">
        <v>749690</v>
      </c>
      <c r="H74975" s="1" t="s">
        <v>749691</v>
      </c>
      <c r="I74975" s="1" t="s">
        <v>749692</v>
      </c>
      <c r="J74975" s="1" t="s">
        <v>749693</v>
      </c>
      <c r="K74975" s="1" t="s">
        <v>749694</v>
      </c>
    </row>
    <row r="74976" spans="1:11" x14ac:dyDescent="0.45">
      <c r="A74976" s="1" t="s">
        <v>22</v>
      </c>
      <c r="B74976" s="1" t="s">
        <v>749695</v>
      </c>
      <c r="C74976" s="1" t="s">
        <v>749696</v>
      </c>
      <c r="D74976" s="1" t="s">
        <v>749697</v>
      </c>
      <c r="E74976" s="1" t="s">
        <v>749698</v>
      </c>
      <c r="F74976" s="1" t="s">
        <v>749699</v>
      </c>
      <c r="G74976" s="1" t="s">
        <v>749700</v>
      </c>
      <c r="H74976" s="1" t="s">
        <v>749701</v>
      </c>
      <c r="I74976" s="1" t="s">
        <v>749702</v>
      </c>
      <c r="J74976" s="1" t="s">
        <v>749703</v>
      </c>
      <c r="K74976" s="1" t="s">
        <v>749704</v>
      </c>
    </row>
    <row r="74977" spans="1:11" x14ac:dyDescent="0.45">
      <c r="A74977" s="1" t="s">
        <v>33</v>
      </c>
      <c r="B74977" s="1" t="s">
        <v>749705</v>
      </c>
      <c r="C74977" s="1" t="s">
        <v>749706</v>
      </c>
      <c r="D74977" s="1" t="s">
        <v>749707</v>
      </c>
      <c r="E74977" s="1" t="s">
        <v>749708</v>
      </c>
      <c r="F74977" s="1" t="s">
        <v>749709</v>
      </c>
      <c r="G74977" s="1" t="s">
        <v>749710</v>
      </c>
      <c r="H74977" s="1" t="s">
        <v>749711</v>
      </c>
      <c r="I74977" s="1" t="s">
        <v>749712</v>
      </c>
      <c r="J74977" s="1" t="s">
        <v>749713</v>
      </c>
      <c r="K74977" s="1" t="s">
        <v>749714</v>
      </c>
    </row>
    <row r="74978" spans="1:11" x14ac:dyDescent="0.45">
      <c r="A74978" s="1" t="s">
        <v>11</v>
      </c>
      <c r="B74978" s="1" t="s">
        <v>749715</v>
      </c>
      <c r="C74978" s="1" t="s">
        <v>749716</v>
      </c>
      <c r="D74978" s="1" t="s">
        <v>749717</v>
      </c>
      <c r="E74978" s="1" t="s">
        <v>749718</v>
      </c>
      <c r="F74978" s="1" t="s">
        <v>749719</v>
      </c>
      <c r="G74978" s="1" t="s">
        <v>749720</v>
      </c>
      <c r="H74978" s="1" t="s">
        <v>749721</v>
      </c>
      <c r="I74978" s="1" t="s">
        <v>749722</v>
      </c>
      <c r="J74978" s="1" t="s">
        <v>749723</v>
      </c>
      <c r="K74978" s="1" t="s">
        <v>749724</v>
      </c>
    </row>
    <row r="74979" spans="1:11" x14ac:dyDescent="0.45">
      <c r="A74979" s="1" t="s">
        <v>22</v>
      </c>
      <c r="B74979" s="1" t="s">
        <v>749725</v>
      </c>
      <c r="C74979" s="1" t="s">
        <v>749726</v>
      </c>
      <c r="D74979" s="1" t="s">
        <v>749727</v>
      </c>
      <c r="E74979" s="1" t="s">
        <v>749728</v>
      </c>
      <c r="F74979" s="1" t="s">
        <v>749729</v>
      </c>
      <c r="G74979" s="1" t="s">
        <v>749730</v>
      </c>
      <c r="H74979" s="1" t="s">
        <v>749731</v>
      </c>
      <c r="I74979" s="1" t="s">
        <v>749732</v>
      </c>
      <c r="J74979" s="1" t="s">
        <v>749733</v>
      </c>
      <c r="K74979" s="1" t="s">
        <v>749734</v>
      </c>
    </row>
    <row r="74980" spans="1:11" x14ac:dyDescent="0.45">
      <c r="A74980" s="1" t="s">
        <v>33</v>
      </c>
      <c r="B74980" s="1" t="s">
        <v>749735</v>
      </c>
      <c r="C74980" s="1" t="s">
        <v>749736</v>
      </c>
      <c r="D74980" s="1" t="s">
        <v>749737</v>
      </c>
      <c r="E74980" s="1" t="s">
        <v>749738</v>
      </c>
      <c r="F74980" s="1" t="s">
        <v>749739</v>
      </c>
      <c r="G74980" s="1" t="s">
        <v>749740</v>
      </c>
      <c r="H74980" s="1" t="s">
        <v>749741</v>
      </c>
      <c r="I74980" s="1" t="s">
        <v>749742</v>
      </c>
      <c r="J74980" s="1" t="s">
        <v>749743</v>
      </c>
      <c r="K74980" s="1" t="s">
        <v>749744</v>
      </c>
    </row>
    <row r="74981" spans="1:11" x14ac:dyDescent="0.45">
      <c r="A74981" s="1" t="s">
        <v>11</v>
      </c>
      <c r="B74981" s="1" t="s">
        <v>749745</v>
      </c>
      <c r="C74981" s="1" t="s">
        <v>749746</v>
      </c>
      <c r="D74981" s="1" t="s">
        <v>749747</v>
      </c>
      <c r="E74981" s="1" t="s">
        <v>749748</v>
      </c>
      <c r="F74981" s="1" t="s">
        <v>749749</v>
      </c>
      <c r="G74981" s="1" t="s">
        <v>749750</v>
      </c>
      <c r="H74981" s="1" t="s">
        <v>749751</v>
      </c>
      <c r="I74981" s="1" t="s">
        <v>749752</v>
      </c>
      <c r="J74981" s="1" t="s">
        <v>749753</v>
      </c>
      <c r="K74981" s="1" t="s">
        <v>749754</v>
      </c>
    </row>
    <row r="74982" spans="1:11" x14ac:dyDescent="0.45">
      <c r="A74982" s="1" t="s">
        <v>22</v>
      </c>
      <c r="B74982" s="1" t="s">
        <v>749755</v>
      </c>
      <c r="C74982" s="1" t="s">
        <v>749756</v>
      </c>
      <c r="D74982" s="1" t="s">
        <v>749757</v>
      </c>
      <c r="E74982" s="1" t="s">
        <v>749758</v>
      </c>
      <c r="F74982" s="1" t="s">
        <v>749759</v>
      </c>
      <c r="G74982" s="1" t="s">
        <v>749760</v>
      </c>
      <c r="H74982" s="1" t="s">
        <v>749761</v>
      </c>
      <c r="I74982" s="1" t="s">
        <v>749762</v>
      </c>
      <c r="J74982" s="1" t="s">
        <v>749763</v>
      </c>
      <c r="K74982" s="1" t="s">
        <v>749764</v>
      </c>
    </row>
    <row r="74983" spans="1:11" x14ac:dyDescent="0.45">
      <c r="A74983" s="1" t="s">
        <v>33</v>
      </c>
      <c r="B74983" s="1" t="s">
        <v>749765</v>
      </c>
      <c r="C74983" s="1" t="s">
        <v>749766</v>
      </c>
      <c r="D74983" s="1" t="s">
        <v>749767</v>
      </c>
      <c r="E74983" s="1" t="s">
        <v>749768</v>
      </c>
      <c r="F74983" s="1" t="s">
        <v>749769</v>
      </c>
      <c r="G74983" s="1" t="s">
        <v>749770</v>
      </c>
      <c r="H74983" s="1" t="s">
        <v>749771</v>
      </c>
      <c r="I74983" s="1" t="s">
        <v>749772</v>
      </c>
      <c r="J74983" s="1" t="s">
        <v>749773</v>
      </c>
      <c r="K74983" s="1" t="s">
        <v>749774</v>
      </c>
    </row>
    <row r="74984" spans="1:11" x14ac:dyDescent="0.45">
      <c r="A74984" s="1" t="s">
        <v>11</v>
      </c>
      <c r="B74984" s="1" t="s">
        <v>749775</v>
      </c>
      <c r="C74984" s="1" t="s">
        <v>749776</v>
      </c>
      <c r="D74984" s="1" t="s">
        <v>749777</v>
      </c>
      <c r="E74984" s="1" t="s">
        <v>749778</v>
      </c>
      <c r="F74984" s="1" t="s">
        <v>749779</v>
      </c>
      <c r="G74984" s="1" t="s">
        <v>749780</v>
      </c>
      <c r="H74984" s="1" t="s">
        <v>749781</v>
      </c>
      <c r="I74984" s="1" t="s">
        <v>749782</v>
      </c>
      <c r="J74984" s="1" t="s">
        <v>749783</v>
      </c>
      <c r="K74984" s="1" t="s">
        <v>749784</v>
      </c>
    </row>
    <row r="74985" spans="1:11" x14ac:dyDescent="0.45">
      <c r="A74985" s="1" t="s">
        <v>22</v>
      </c>
      <c r="B74985" s="1" t="s">
        <v>749785</v>
      </c>
      <c r="C74985" s="1" t="s">
        <v>749786</v>
      </c>
      <c r="D74985" s="1" t="s">
        <v>749787</v>
      </c>
      <c r="E74985" s="1" t="s">
        <v>749788</v>
      </c>
      <c r="F74985" s="1" t="s">
        <v>749789</v>
      </c>
      <c r="G74985" s="1" t="s">
        <v>749790</v>
      </c>
      <c r="H74985" s="1" t="s">
        <v>749791</v>
      </c>
      <c r="I74985" s="1" t="s">
        <v>749792</v>
      </c>
      <c r="J74985" s="1" t="s">
        <v>749793</v>
      </c>
      <c r="K74985" s="1" t="s">
        <v>749794</v>
      </c>
    </row>
    <row r="74986" spans="1:11" x14ac:dyDescent="0.45">
      <c r="A74986" s="1" t="s">
        <v>33</v>
      </c>
      <c r="B74986" s="1" t="s">
        <v>749795</v>
      </c>
      <c r="C74986" s="1" t="s">
        <v>749796</v>
      </c>
      <c r="D74986" s="1" t="s">
        <v>749797</v>
      </c>
      <c r="E74986" s="1" t="s">
        <v>749798</v>
      </c>
      <c r="F74986" s="1" t="s">
        <v>749799</v>
      </c>
      <c r="G74986" s="1" t="s">
        <v>749800</v>
      </c>
      <c r="H74986" s="1" t="s">
        <v>749801</v>
      </c>
      <c r="I74986" s="1" t="s">
        <v>749802</v>
      </c>
      <c r="J74986" s="1" t="s">
        <v>749803</v>
      </c>
      <c r="K74986" s="1" t="s">
        <v>749804</v>
      </c>
    </row>
    <row r="74987" spans="1:11" x14ac:dyDescent="0.45">
      <c r="A74987" s="1" t="s">
        <v>11</v>
      </c>
      <c r="B74987" s="1" t="s">
        <v>749805</v>
      </c>
      <c r="C74987" s="1" t="s">
        <v>749806</v>
      </c>
      <c r="D74987" s="1" t="s">
        <v>749807</v>
      </c>
      <c r="E74987" s="1" t="s">
        <v>749808</v>
      </c>
      <c r="F74987" s="1" t="s">
        <v>749809</v>
      </c>
      <c r="G74987" s="1" t="s">
        <v>749810</v>
      </c>
      <c r="H74987" s="1" t="s">
        <v>749811</v>
      </c>
      <c r="I74987" s="1" t="s">
        <v>749812</v>
      </c>
      <c r="J74987" s="1" t="s">
        <v>749813</v>
      </c>
      <c r="K74987" s="1" t="s">
        <v>749814</v>
      </c>
    </row>
    <row r="74988" spans="1:11" x14ac:dyDescent="0.45">
      <c r="A74988" s="1" t="s">
        <v>22</v>
      </c>
      <c r="B74988" s="1" t="s">
        <v>749815</v>
      </c>
      <c r="C74988" s="1" t="s">
        <v>749816</v>
      </c>
      <c r="D74988" s="1" t="s">
        <v>749817</v>
      </c>
      <c r="E74988" s="1" t="s">
        <v>749818</v>
      </c>
      <c r="F74988" s="1" t="s">
        <v>749819</v>
      </c>
      <c r="G74988" s="1" t="s">
        <v>749820</v>
      </c>
      <c r="H74988" s="1" t="s">
        <v>749821</v>
      </c>
      <c r="I74988" s="1" t="s">
        <v>749822</v>
      </c>
      <c r="J74988" s="1" t="s">
        <v>749823</v>
      </c>
      <c r="K74988" s="1" t="s">
        <v>749824</v>
      </c>
    </row>
    <row r="74989" spans="1:11" x14ac:dyDescent="0.45">
      <c r="A74989" s="1" t="s">
        <v>33</v>
      </c>
      <c r="B74989" s="1" t="s">
        <v>749825</v>
      </c>
      <c r="C74989" s="1" t="s">
        <v>749826</v>
      </c>
      <c r="D74989" s="1" t="s">
        <v>749827</v>
      </c>
      <c r="E74989" s="1" t="s">
        <v>749828</v>
      </c>
      <c r="F74989" s="1" t="s">
        <v>749829</v>
      </c>
      <c r="G74989" s="1" t="s">
        <v>749830</v>
      </c>
      <c r="H74989" s="1" t="s">
        <v>749831</v>
      </c>
      <c r="I74989" s="1" t="s">
        <v>749832</v>
      </c>
      <c r="J74989" s="1" t="s">
        <v>749833</v>
      </c>
      <c r="K74989" s="1" t="s">
        <v>749834</v>
      </c>
    </row>
    <row r="74990" spans="1:11" x14ac:dyDescent="0.45">
      <c r="A74990" s="1" t="s">
        <v>11</v>
      </c>
      <c r="B74990" s="1" t="s">
        <v>749835</v>
      </c>
      <c r="C74990" s="1" t="s">
        <v>749836</v>
      </c>
      <c r="D74990" s="1" t="s">
        <v>749837</v>
      </c>
      <c r="E74990" s="1" t="s">
        <v>749838</v>
      </c>
      <c r="F74990" s="1" t="s">
        <v>749839</v>
      </c>
      <c r="G74990" s="1" t="s">
        <v>749840</v>
      </c>
      <c r="H74990" s="1" t="s">
        <v>749841</v>
      </c>
      <c r="I74990" s="1" t="s">
        <v>749842</v>
      </c>
      <c r="J74990" s="1" t="s">
        <v>749843</v>
      </c>
      <c r="K74990" s="1" t="s">
        <v>749844</v>
      </c>
    </row>
    <row r="74991" spans="1:11" x14ac:dyDescent="0.45">
      <c r="A74991" s="1" t="s">
        <v>22</v>
      </c>
      <c r="B74991" s="1" t="s">
        <v>749845</v>
      </c>
      <c r="C74991" s="1" t="s">
        <v>749846</v>
      </c>
      <c r="D74991" s="1" t="s">
        <v>749847</v>
      </c>
      <c r="E74991" s="1" t="s">
        <v>749848</v>
      </c>
      <c r="F74991" s="1" t="s">
        <v>749849</v>
      </c>
      <c r="G74991" s="1" t="s">
        <v>749850</v>
      </c>
      <c r="H74991" s="1" t="s">
        <v>749851</v>
      </c>
      <c r="I74991" s="1" t="s">
        <v>749852</v>
      </c>
      <c r="J74991" s="1" t="s">
        <v>749853</v>
      </c>
      <c r="K74991" s="1" t="s">
        <v>749854</v>
      </c>
    </row>
    <row r="74992" spans="1:11" x14ac:dyDescent="0.45">
      <c r="A74992" s="1" t="s">
        <v>33</v>
      </c>
      <c r="B74992" s="1" t="s">
        <v>749855</v>
      </c>
      <c r="C74992" s="1" t="s">
        <v>749856</v>
      </c>
      <c r="D74992" s="1" t="s">
        <v>749857</v>
      </c>
      <c r="E74992" s="1" t="s">
        <v>749858</v>
      </c>
      <c r="F74992" s="1" t="s">
        <v>749859</v>
      </c>
      <c r="G74992" s="1" t="s">
        <v>749860</v>
      </c>
      <c r="H74992" s="1" t="s">
        <v>749861</v>
      </c>
      <c r="I74992" s="1" t="s">
        <v>749862</v>
      </c>
      <c r="J74992" s="1" t="s">
        <v>749863</v>
      </c>
      <c r="K74992" s="1" t="s">
        <v>749864</v>
      </c>
    </row>
    <row r="74993" spans="1:11" x14ac:dyDescent="0.45">
      <c r="A74993" s="1" t="s">
        <v>11</v>
      </c>
      <c r="B74993" s="1" t="s">
        <v>749865</v>
      </c>
      <c r="C74993" s="1" t="s">
        <v>749866</v>
      </c>
      <c r="D74993" s="1" t="s">
        <v>749867</v>
      </c>
      <c r="E74993" s="1" t="s">
        <v>749868</v>
      </c>
      <c r="F74993" s="1" t="s">
        <v>749869</v>
      </c>
      <c r="G74993" s="1" t="s">
        <v>749870</v>
      </c>
      <c r="H74993" s="1" t="s">
        <v>749871</v>
      </c>
      <c r="I74993" s="1" t="s">
        <v>749872</v>
      </c>
      <c r="J74993" s="1" t="s">
        <v>749873</v>
      </c>
      <c r="K74993" s="1" t="s">
        <v>749874</v>
      </c>
    </row>
    <row r="74994" spans="1:11" x14ac:dyDescent="0.45">
      <c r="A74994" s="1" t="s">
        <v>22</v>
      </c>
      <c r="B74994" s="1" t="s">
        <v>749875</v>
      </c>
      <c r="C74994" s="1" t="s">
        <v>749876</v>
      </c>
      <c r="D74994" s="1" t="s">
        <v>749877</v>
      </c>
      <c r="E74994" s="1" t="s">
        <v>749878</v>
      </c>
      <c r="F74994" s="1" t="s">
        <v>749879</v>
      </c>
      <c r="G74994" s="1" t="s">
        <v>749880</v>
      </c>
      <c r="H74994" s="1" t="s">
        <v>749881</v>
      </c>
      <c r="I74994" s="1" t="s">
        <v>749882</v>
      </c>
      <c r="J74994" s="1" t="s">
        <v>749883</v>
      </c>
      <c r="K74994" s="1" t="s">
        <v>749884</v>
      </c>
    </row>
    <row r="74995" spans="1:11" x14ac:dyDescent="0.45">
      <c r="A74995" s="1" t="s">
        <v>33</v>
      </c>
      <c r="B74995" s="1" t="s">
        <v>749885</v>
      </c>
      <c r="C74995" s="1" t="s">
        <v>749886</v>
      </c>
      <c r="D74995" s="1" t="s">
        <v>749887</v>
      </c>
      <c r="E74995" s="1" t="s">
        <v>749888</v>
      </c>
      <c r="F74995" s="1" t="s">
        <v>749889</v>
      </c>
      <c r="G74995" s="1" t="s">
        <v>749890</v>
      </c>
      <c r="H74995" s="1" t="s">
        <v>749891</v>
      </c>
      <c r="I74995" s="1" t="s">
        <v>749892</v>
      </c>
      <c r="J74995" s="1" t="s">
        <v>749893</v>
      </c>
      <c r="K74995" s="1" t="s">
        <v>749894</v>
      </c>
    </row>
    <row r="74996" spans="1:11" x14ac:dyDescent="0.45">
      <c r="A74996" s="1" t="s">
        <v>11</v>
      </c>
      <c r="B74996" s="1" t="s">
        <v>749895</v>
      </c>
      <c r="C74996" s="1" t="s">
        <v>749896</v>
      </c>
      <c r="D74996" s="1" t="s">
        <v>749897</v>
      </c>
      <c r="E74996" s="1" t="s">
        <v>749898</v>
      </c>
      <c r="F74996" s="1" t="s">
        <v>749899</v>
      </c>
      <c r="G74996" s="1" t="s">
        <v>749900</v>
      </c>
      <c r="H74996" s="1" t="s">
        <v>749901</v>
      </c>
      <c r="I74996" s="1" t="s">
        <v>749902</v>
      </c>
      <c r="J74996" s="1" t="s">
        <v>749903</v>
      </c>
      <c r="K74996" s="1" t="s">
        <v>749904</v>
      </c>
    </row>
    <row r="74997" spans="1:11" x14ac:dyDescent="0.45">
      <c r="A74997" s="1" t="s">
        <v>22</v>
      </c>
      <c r="B74997" s="1" t="s">
        <v>749905</v>
      </c>
      <c r="C74997" s="1" t="s">
        <v>749906</v>
      </c>
      <c r="D74997" s="1" t="s">
        <v>749907</v>
      </c>
      <c r="E74997" s="1" t="s">
        <v>749908</v>
      </c>
      <c r="F74997" s="1" t="s">
        <v>749909</v>
      </c>
      <c r="G74997" s="1" t="s">
        <v>749910</v>
      </c>
      <c r="H74997" s="1" t="s">
        <v>749911</v>
      </c>
      <c r="I74997" s="1" t="s">
        <v>749912</v>
      </c>
      <c r="J74997" s="1" t="s">
        <v>749913</v>
      </c>
      <c r="K74997" s="1" t="s">
        <v>749914</v>
      </c>
    </row>
    <row r="74998" spans="1:11" x14ac:dyDescent="0.45">
      <c r="A74998" s="1" t="s">
        <v>33</v>
      </c>
      <c r="B74998" s="1" t="s">
        <v>749915</v>
      </c>
      <c r="C74998" s="1" t="s">
        <v>749916</v>
      </c>
      <c r="D74998" s="1" t="s">
        <v>749917</v>
      </c>
      <c r="E74998" s="1" t="s">
        <v>749918</v>
      </c>
      <c r="F74998" s="1" t="s">
        <v>749919</v>
      </c>
      <c r="G74998" s="1" t="s">
        <v>749920</v>
      </c>
      <c r="H74998" s="1" t="s">
        <v>749921</v>
      </c>
      <c r="I74998" s="1" t="s">
        <v>749922</v>
      </c>
      <c r="J74998" s="1" t="s">
        <v>749923</v>
      </c>
      <c r="K74998" s="1" t="s">
        <v>749924</v>
      </c>
    </row>
    <row r="74999" spans="1:11" x14ac:dyDescent="0.45">
      <c r="A74999" s="1" t="s">
        <v>11</v>
      </c>
      <c r="B74999" s="1" t="s">
        <v>749925</v>
      </c>
      <c r="C74999" s="1" t="s">
        <v>749926</v>
      </c>
      <c r="D74999" s="1" t="s">
        <v>749927</v>
      </c>
      <c r="E74999" s="1" t="s">
        <v>749928</v>
      </c>
      <c r="F74999" s="1" t="s">
        <v>749929</v>
      </c>
      <c r="G74999" s="1" t="s">
        <v>749930</v>
      </c>
      <c r="H74999" s="1" t="s">
        <v>749931</v>
      </c>
      <c r="I74999" s="1" t="s">
        <v>749932</v>
      </c>
      <c r="J74999" s="1" t="s">
        <v>749933</v>
      </c>
      <c r="K74999" s="1" t="s">
        <v>749934</v>
      </c>
    </row>
    <row r="75000" spans="1:11" x14ac:dyDescent="0.45">
      <c r="A75000" s="1" t="s">
        <v>22</v>
      </c>
      <c r="B75000" s="1" t="s">
        <v>749935</v>
      </c>
      <c r="C75000" s="1" t="s">
        <v>749936</v>
      </c>
      <c r="D75000" s="1" t="s">
        <v>749937</v>
      </c>
      <c r="E75000" s="1" t="s">
        <v>749938</v>
      </c>
      <c r="F75000" s="1" t="s">
        <v>749939</v>
      </c>
      <c r="G75000" s="1" t="s">
        <v>749940</v>
      </c>
      <c r="H75000" s="1" t="s">
        <v>749941</v>
      </c>
      <c r="I75000" s="1" t="s">
        <v>749942</v>
      </c>
      <c r="J75000" s="1" t="s">
        <v>749943</v>
      </c>
      <c r="K75000" s="1" t="s">
        <v>749944</v>
      </c>
    </row>
    <row r="75001" spans="1:11" x14ac:dyDescent="0.45">
      <c r="A75001" s="1" t="s">
        <v>33</v>
      </c>
      <c r="B75001" s="1" t="s">
        <v>749945</v>
      </c>
      <c r="C75001" s="1" t="s">
        <v>749946</v>
      </c>
      <c r="D75001" s="1" t="s">
        <v>749947</v>
      </c>
      <c r="E75001" s="1" t="s">
        <v>749948</v>
      </c>
      <c r="F75001" s="1" t="s">
        <v>749949</v>
      </c>
      <c r="G75001" s="1" t="s">
        <v>749950</v>
      </c>
      <c r="H75001" s="1" t="s">
        <v>749951</v>
      </c>
      <c r="I75001" s="1" t="s">
        <v>749952</v>
      </c>
      <c r="J75001" s="1" t="s">
        <v>749953</v>
      </c>
      <c r="K75001" s="1" t="s">
        <v>749954</v>
      </c>
    </row>
    <row r="75002" spans="1:11" x14ac:dyDescent="0.45">
      <c r="A75002" s="1" t="s">
        <v>11</v>
      </c>
      <c r="B75002" s="1" t="s">
        <v>749955</v>
      </c>
      <c r="C75002" s="1" t="s">
        <v>749956</v>
      </c>
      <c r="D75002" s="1" t="s">
        <v>749957</v>
      </c>
      <c r="E75002" s="1" t="s">
        <v>749958</v>
      </c>
      <c r="F75002" s="1" t="s">
        <v>749959</v>
      </c>
      <c r="G75002" s="1" t="s">
        <v>749960</v>
      </c>
      <c r="H75002" s="1" t="s">
        <v>749961</v>
      </c>
      <c r="I75002" s="1" t="s">
        <v>749962</v>
      </c>
      <c r="J75002" s="1" t="s">
        <v>749963</v>
      </c>
      <c r="K75002" s="1" t="s">
        <v>749964</v>
      </c>
    </row>
    <row r="75003" spans="1:11" x14ac:dyDescent="0.45">
      <c r="A75003" s="1" t="s">
        <v>22</v>
      </c>
      <c r="B75003" s="1" t="s">
        <v>749965</v>
      </c>
      <c r="C75003" s="1" t="s">
        <v>749966</v>
      </c>
      <c r="D75003" s="1" t="s">
        <v>749967</v>
      </c>
      <c r="E75003" s="1" t="s">
        <v>749968</v>
      </c>
      <c r="F75003" s="1" t="s">
        <v>749969</v>
      </c>
      <c r="G75003" s="1" t="s">
        <v>749970</v>
      </c>
      <c r="H75003" s="1" t="s">
        <v>749971</v>
      </c>
      <c r="I75003" s="1" t="s">
        <v>749972</v>
      </c>
      <c r="J75003" s="1" t="s">
        <v>749973</v>
      </c>
      <c r="K75003" s="1" t="s">
        <v>749974</v>
      </c>
    </row>
    <row r="75004" spans="1:11" x14ac:dyDescent="0.45">
      <c r="A75004" s="1" t="s">
        <v>33</v>
      </c>
      <c r="B75004" s="1" t="s">
        <v>749975</v>
      </c>
      <c r="C75004" s="1" t="s">
        <v>749976</v>
      </c>
      <c r="D75004" s="1" t="s">
        <v>749977</v>
      </c>
      <c r="E75004" s="1" t="s">
        <v>749978</v>
      </c>
      <c r="F75004" s="1" t="s">
        <v>749979</v>
      </c>
      <c r="G75004" s="1" t="s">
        <v>749980</v>
      </c>
      <c r="H75004" s="1" t="s">
        <v>749981</v>
      </c>
      <c r="I75004" s="1" t="s">
        <v>749982</v>
      </c>
      <c r="J75004" s="1" t="s">
        <v>749983</v>
      </c>
      <c r="K75004" s="1" t="s">
        <v>749984</v>
      </c>
    </row>
    <row r="75005" spans="1:11" x14ac:dyDescent="0.45">
      <c r="A75005" s="1" t="s">
        <v>11</v>
      </c>
      <c r="B75005" s="1" t="s">
        <v>749985</v>
      </c>
      <c r="C75005" s="1" t="s">
        <v>749986</v>
      </c>
      <c r="D75005" s="1" t="s">
        <v>749987</v>
      </c>
      <c r="E75005" s="1" t="s">
        <v>749988</v>
      </c>
      <c r="F75005" s="1" t="s">
        <v>749989</v>
      </c>
      <c r="G75005" s="1" t="s">
        <v>749990</v>
      </c>
      <c r="H75005" s="1" t="s">
        <v>749991</v>
      </c>
      <c r="I75005" s="1" t="s">
        <v>749992</v>
      </c>
      <c r="J75005" s="1" t="s">
        <v>749993</v>
      </c>
      <c r="K75005" s="1" t="s">
        <v>749994</v>
      </c>
    </row>
    <row r="75006" spans="1:11" x14ac:dyDescent="0.45">
      <c r="A75006" s="1" t="s">
        <v>22</v>
      </c>
      <c r="B75006" s="1" t="s">
        <v>749995</v>
      </c>
      <c r="C75006" s="1" t="s">
        <v>749996</v>
      </c>
      <c r="D75006" s="1" t="s">
        <v>749997</v>
      </c>
      <c r="E75006" s="1" t="s">
        <v>749998</v>
      </c>
      <c r="F75006" s="1" t="s">
        <v>749999</v>
      </c>
      <c r="G75006" s="1" t="s">
        <v>750000</v>
      </c>
      <c r="H75006" s="1" t="s">
        <v>750001</v>
      </c>
      <c r="I75006" s="1" t="s">
        <v>750002</v>
      </c>
      <c r="J75006" s="1" t="s">
        <v>750003</v>
      </c>
      <c r="K75006" s="1" t="s">
        <v>750004</v>
      </c>
    </row>
    <row r="75007" spans="1:11" x14ac:dyDescent="0.45">
      <c r="A75007" s="1" t="s">
        <v>33</v>
      </c>
      <c r="B75007" s="1" t="s">
        <v>750005</v>
      </c>
      <c r="C75007" s="1" t="s">
        <v>750006</v>
      </c>
      <c r="D75007" s="1" t="s">
        <v>750007</v>
      </c>
      <c r="E75007" s="1" t="s">
        <v>750008</v>
      </c>
      <c r="F75007" s="1" t="s">
        <v>750009</v>
      </c>
      <c r="G75007" s="1" t="s">
        <v>750010</v>
      </c>
      <c r="H75007" s="1" t="s">
        <v>750011</v>
      </c>
      <c r="I75007" s="1" t="s">
        <v>750012</v>
      </c>
      <c r="J75007" s="1" t="s">
        <v>750013</v>
      </c>
      <c r="K75007" s="1" t="s">
        <v>750014</v>
      </c>
    </row>
    <row r="75008" spans="1:11" x14ac:dyDescent="0.45">
      <c r="A75008" s="1" t="s">
        <v>11</v>
      </c>
      <c r="B75008" s="1" t="s">
        <v>750015</v>
      </c>
      <c r="C75008" s="1" t="s">
        <v>750016</v>
      </c>
      <c r="D75008" s="1" t="s">
        <v>750017</v>
      </c>
      <c r="E75008" s="1" t="s">
        <v>750018</v>
      </c>
      <c r="F75008" s="1" t="s">
        <v>750019</v>
      </c>
      <c r="G75008" s="1" t="s">
        <v>750020</v>
      </c>
      <c r="H75008" s="1" t="s">
        <v>750021</v>
      </c>
      <c r="I75008" s="1" t="s">
        <v>750022</v>
      </c>
      <c r="J75008" s="1" t="s">
        <v>750023</v>
      </c>
      <c r="K75008" s="1" t="s">
        <v>750024</v>
      </c>
    </row>
    <row r="75009" spans="1:11" x14ac:dyDescent="0.45">
      <c r="A75009" s="1" t="s">
        <v>22</v>
      </c>
      <c r="B75009" s="1" t="s">
        <v>750025</v>
      </c>
      <c r="C75009" s="1" t="s">
        <v>750026</v>
      </c>
      <c r="D75009" s="1" t="s">
        <v>750027</v>
      </c>
      <c r="E75009" s="1" t="s">
        <v>750028</v>
      </c>
      <c r="F75009" s="1" t="s">
        <v>750029</v>
      </c>
      <c r="G75009" s="1" t="s">
        <v>750030</v>
      </c>
      <c r="H75009" s="1" t="s">
        <v>750031</v>
      </c>
      <c r="I75009" s="1" t="s">
        <v>750032</v>
      </c>
      <c r="J75009" s="1" t="s">
        <v>750033</v>
      </c>
      <c r="K75009" s="1" t="s">
        <v>750034</v>
      </c>
    </row>
    <row r="75010" spans="1:11" x14ac:dyDescent="0.45">
      <c r="A75010" s="1" t="s">
        <v>33</v>
      </c>
      <c r="B75010" s="1" t="s">
        <v>750035</v>
      </c>
      <c r="C75010" s="1" t="s">
        <v>750036</v>
      </c>
      <c r="D75010" s="1" t="s">
        <v>750037</v>
      </c>
      <c r="E75010" s="1" t="s">
        <v>750038</v>
      </c>
      <c r="F75010" s="1" t="s">
        <v>750039</v>
      </c>
      <c r="G75010" s="1" t="s">
        <v>750040</v>
      </c>
      <c r="H75010" s="1" t="s">
        <v>750041</v>
      </c>
      <c r="I75010" s="1" t="s">
        <v>750042</v>
      </c>
      <c r="J75010" s="1" t="s">
        <v>750043</v>
      </c>
      <c r="K75010" s="1" t="s">
        <v>750044</v>
      </c>
    </row>
    <row r="75011" spans="1:11" x14ac:dyDescent="0.45">
      <c r="A75011" s="1" t="s">
        <v>11</v>
      </c>
      <c r="B75011" s="1" t="s">
        <v>750045</v>
      </c>
      <c r="C75011" s="1" t="s">
        <v>750046</v>
      </c>
      <c r="D75011" s="1" t="s">
        <v>750047</v>
      </c>
      <c r="E75011" s="1" t="s">
        <v>750048</v>
      </c>
      <c r="F75011" s="1" t="s">
        <v>750049</v>
      </c>
      <c r="G75011" s="1" t="s">
        <v>750050</v>
      </c>
      <c r="H75011" s="1" t="s">
        <v>750051</v>
      </c>
      <c r="I75011" s="1" t="s">
        <v>750052</v>
      </c>
      <c r="J75011" s="1" t="s">
        <v>750053</v>
      </c>
      <c r="K75011" s="1" t="s">
        <v>750054</v>
      </c>
    </row>
    <row r="75012" spans="1:11" x14ac:dyDescent="0.45">
      <c r="A75012" s="1" t="s">
        <v>22</v>
      </c>
      <c r="B75012" s="1" t="s">
        <v>750055</v>
      </c>
      <c r="C75012" s="1" t="s">
        <v>750056</v>
      </c>
      <c r="D75012" s="1" t="s">
        <v>750057</v>
      </c>
      <c r="E75012" s="1" t="s">
        <v>750058</v>
      </c>
      <c r="F75012" s="1" t="s">
        <v>750059</v>
      </c>
      <c r="G75012" s="1" t="s">
        <v>750060</v>
      </c>
      <c r="H75012" s="1" t="s">
        <v>750061</v>
      </c>
      <c r="I75012" s="1" t="s">
        <v>750062</v>
      </c>
      <c r="J75012" s="1" t="s">
        <v>750063</v>
      </c>
      <c r="K75012" s="1" t="s">
        <v>750064</v>
      </c>
    </row>
    <row r="75013" spans="1:11" x14ac:dyDescent="0.45">
      <c r="A75013" s="1" t="s">
        <v>33</v>
      </c>
      <c r="B75013" s="1" t="s">
        <v>750065</v>
      </c>
      <c r="C75013" s="1" t="s">
        <v>750066</v>
      </c>
      <c r="D75013" s="1" t="s">
        <v>750067</v>
      </c>
      <c r="E75013" s="1" t="s">
        <v>750068</v>
      </c>
      <c r="F75013" s="1" t="s">
        <v>750069</v>
      </c>
      <c r="G75013" s="1" t="s">
        <v>750070</v>
      </c>
      <c r="H75013" s="1" t="s">
        <v>750071</v>
      </c>
      <c r="I75013" s="1" t="s">
        <v>750072</v>
      </c>
      <c r="J75013" s="1" t="s">
        <v>750073</v>
      </c>
      <c r="K75013" s="1" t="s">
        <v>750074</v>
      </c>
    </row>
    <row r="75014" spans="1:11" x14ac:dyDescent="0.45">
      <c r="A75014" s="1" t="s">
        <v>11</v>
      </c>
      <c r="B75014" s="1" t="s">
        <v>750075</v>
      </c>
      <c r="C75014" s="1" t="s">
        <v>750076</v>
      </c>
      <c r="D75014" s="1" t="s">
        <v>750077</v>
      </c>
      <c r="E75014" s="1" t="s">
        <v>750078</v>
      </c>
      <c r="F75014" s="1" t="s">
        <v>750079</v>
      </c>
      <c r="G75014" s="1" t="s">
        <v>750080</v>
      </c>
      <c r="H75014" s="1" t="s">
        <v>750081</v>
      </c>
      <c r="I75014" s="1" t="s">
        <v>750082</v>
      </c>
      <c r="J75014" s="1" t="s">
        <v>750083</v>
      </c>
      <c r="K75014" s="1" t="s">
        <v>750084</v>
      </c>
    </row>
    <row r="75015" spans="1:11" x14ac:dyDescent="0.45">
      <c r="A75015" s="1" t="s">
        <v>22</v>
      </c>
      <c r="B75015" s="1" t="s">
        <v>750085</v>
      </c>
      <c r="C75015" s="1" t="s">
        <v>750086</v>
      </c>
      <c r="D75015" s="1" t="s">
        <v>750087</v>
      </c>
      <c r="E75015" s="1" t="s">
        <v>750088</v>
      </c>
      <c r="F75015" s="1" t="s">
        <v>750089</v>
      </c>
      <c r="G75015" s="1" t="s">
        <v>750090</v>
      </c>
      <c r="H75015" s="1" t="s">
        <v>750091</v>
      </c>
      <c r="I75015" s="1" t="s">
        <v>750092</v>
      </c>
      <c r="J75015" s="1" t="s">
        <v>750093</v>
      </c>
      <c r="K75015" s="1" t="s">
        <v>750094</v>
      </c>
    </row>
    <row r="75016" spans="1:11" x14ac:dyDescent="0.45">
      <c r="A75016" s="1" t="s">
        <v>33</v>
      </c>
      <c r="B75016" s="1" t="s">
        <v>750095</v>
      </c>
      <c r="C75016" s="1" t="s">
        <v>750096</v>
      </c>
      <c r="D75016" s="1" t="s">
        <v>750097</v>
      </c>
      <c r="E75016" s="1" t="s">
        <v>750098</v>
      </c>
      <c r="F75016" s="1" t="s">
        <v>750099</v>
      </c>
      <c r="G75016" s="1" t="s">
        <v>750100</v>
      </c>
      <c r="H75016" s="1" t="s">
        <v>750101</v>
      </c>
      <c r="I75016" s="1" t="s">
        <v>750102</v>
      </c>
      <c r="J75016" s="1" t="s">
        <v>750103</v>
      </c>
      <c r="K75016" s="1" t="s">
        <v>750104</v>
      </c>
    </row>
    <row r="75017" spans="1:11" x14ac:dyDescent="0.45">
      <c r="A75017" s="1" t="s">
        <v>11</v>
      </c>
      <c r="B75017" s="1" t="s">
        <v>750105</v>
      </c>
      <c r="C75017" s="1" t="s">
        <v>750106</v>
      </c>
      <c r="D75017" s="1" t="s">
        <v>750107</v>
      </c>
      <c r="E75017" s="1" t="s">
        <v>750108</v>
      </c>
      <c r="F75017" s="1" t="s">
        <v>750109</v>
      </c>
      <c r="G75017" s="1" t="s">
        <v>750110</v>
      </c>
      <c r="H75017" s="1" t="s">
        <v>750111</v>
      </c>
      <c r="I75017" s="1" t="s">
        <v>750112</v>
      </c>
      <c r="J75017" s="1" t="s">
        <v>750113</v>
      </c>
      <c r="K75017" s="1" t="s">
        <v>750114</v>
      </c>
    </row>
    <row r="75018" spans="1:11" x14ac:dyDescent="0.45">
      <c r="A75018" s="1" t="s">
        <v>22</v>
      </c>
      <c r="B75018" s="1" t="s">
        <v>750115</v>
      </c>
      <c r="C75018" s="1" t="s">
        <v>750116</v>
      </c>
      <c r="D75018" s="1" t="s">
        <v>750117</v>
      </c>
      <c r="E75018" s="1" t="s">
        <v>750118</v>
      </c>
      <c r="F75018" s="1" t="s">
        <v>750119</v>
      </c>
      <c r="G75018" s="1" t="s">
        <v>750120</v>
      </c>
      <c r="H75018" s="1" t="s">
        <v>750121</v>
      </c>
      <c r="I75018" s="1" t="s">
        <v>750122</v>
      </c>
      <c r="J75018" s="1" t="s">
        <v>750123</v>
      </c>
      <c r="K75018" s="1" t="s">
        <v>750124</v>
      </c>
    </row>
    <row r="75019" spans="1:11" x14ac:dyDescent="0.45">
      <c r="A75019" s="1" t="s">
        <v>33</v>
      </c>
      <c r="B75019" s="1" t="s">
        <v>750125</v>
      </c>
      <c r="C75019" s="1" t="s">
        <v>750126</v>
      </c>
      <c r="D75019" s="1" t="s">
        <v>750127</v>
      </c>
      <c r="E75019" s="1" t="s">
        <v>750128</v>
      </c>
      <c r="F75019" s="1" t="s">
        <v>750129</v>
      </c>
      <c r="G75019" s="1" t="s">
        <v>750130</v>
      </c>
      <c r="H75019" s="1" t="s">
        <v>750131</v>
      </c>
      <c r="I75019" s="1" t="s">
        <v>750132</v>
      </c>
      <c r="J75019" s="1" t="s">
        <v>750133</v>
      </c>
      <c r="K75019" s="1" t="s">
        <v>750134</v>
      </c>
    </row>
    <row r="75020" spans="1:11" x14ac:dyDescent="0.45">
      <c r="A75020" s="1" t="s">
        <v>11</v>
      </c>
      <c r="B75020" s="1" t="s">
        <v>750135</v>
      </c>
      <c r="C75020" s="1" t="s">
        <v>750136</v>
      </c>
      <c r="D75020" s="1" t="s">
        <v>750137</v>
      </c>
      <c r="E75020" s="1" t="s">
        <v>750138</v>
      </c>
      <c r="F75020" s="1" t="s">
        <v>750139</v>
      </c>
      <c r="G75020" s="1" t="s">
        <v>750140</v>
      </c>
      <c r="H75020" s="1" t="s">
        <v>750141</v>
      </c>
      <c r="I75020" s="1" t="s">
        <v>750142</v>
      </c>
      <c r="J75020" s="1" t="s">
        <v>750143</v>
      </c>
      <c r="K75020" s="1" t="s">
        <v>750144</v>
      </c>
    </row>
    <row r="75021" spans="1:11" x14ac:dyDescent="0.45">
      <c r="A75021" s="1" t="s">
        <v>22</v>
      </c>
      <c r="B75021" s="1" t="s">
        <v>750145</v>
      </c>
      <c r="C75021" s="1" t="s">
        <v>750146</v>
      </c>
      <c r="D75021" s="1" t="s">
        <v>750147</v>
      </c>
      <c r="E75021" s="1" t="s">
        <v>750148</v>
      </c>
      <c r="F75021" s="1" t="s">
        <v>750149</v>
      </c>
      <c r="G75021" s="1" t="s">
        <v>750150</v>
      </c>
      <c r="H75021" s="1" t="s">
        <v>750151</v>
      </c>
      <c r="I75021" s="1" t="s">
        <v>750152</v>
      </c>
      <c r="J75021" s="1" t="s">
        <v>750153</v>
      </c>
      <c r="K75021" s="1" t="s">
        <v>750154</v>
      </c>
    </row>
    <row r="75022" spans="1:11" x14ac:dyDescent="0.45">
      <c r="A75022" s="1" t="s">
        <v>33</v>
      </c>
      <c r="B75022" s="1" t="s">
        <v>750155</v>
      </c>
      <c r="C75022" s="1" t="s">
        <v>750156</v>
      </c>
      <c r="D75022" s="1" t="s">
        <v>750157</v>
      </c>
      <c r="E75022" s="1" t="s">
        <v>750158</v>
      </c>
      <c r="F75022" s="1" t="s">
        <v>750159</v>
      </c>
      <c r="G75022" s="1" t="s">
        <v>750160</v>
      </c>
      <c r="H75022" s="1" t="s">
        <v>750161</v>
      </c>
      <c r="I75022" s="1" t="s">
        <v>750162</v>
      </c>
      <c r="J75022" s="1" t="s">
        <v>750163</v>
      </c>
      <c r="K75022" s="1" t="s">
        <v>750164</v>
      </c>
    </row>
    <row r="75023" spans="1:11" x14ac:dyDescent="0.45">
      <c r="A75023" s="1" t="s">
        <v>11</v>
      </c>
      <c r="B75023" s="1" t="s">
        <v>750165</v>
      </c>
      <c r="C75023" s="1" t="s">
        <v>750166</v>
      </c>
      <c r="D75023" s="1" t="s">
        <v>750167</v>
      </c>
      <c r="E75023" s="1" t="s">
        <v>750168</v>
      </c>
      <c r="F75023" s="1" t="s">
        <v>750169</v>
      </c>
      <c r="G75023" s="1" t="s">
        <v>750170</v>
      </c>
      <c r="H75023" s="1" t="s">
        <v>750171</v>
      </c>
      <c r="I75023" s="1" t="s">
        <v>750172</v>
      </c>
      <c r="J75023" s="1" t="s">
        <v>750173</v>
      </c>
      <c r="K75023" s="1" t="s">
        <v>750174</v>
      </c>
    </row>
    <row r="75024" spans="1:11" x14ac:dyDescent="0.45">
      <c r="A75024" s="1" t="s">
        <v>22</v>
      </c>
      <c r="B75024" s="1" t="s">
        <v>750175</v>
      </c>
      <c r="C75024" s="1" t="s">
        <v>750176</v>
      </c>
      <c r="D75024" s="1" t="s">
        <v>750177</v>
      </c>
      <c r="E75024" s="1" t="s">
        <v>750178</v>
      </c>
      <c r="F75024" s="1" t="s">
        <v>750179</v>
      </c>
      <c r="G75024" s="1" t="s">
        <v>750180</v>
      </c>
      <c r="H75024" s="1" t="s">
        <v>750181</v>
      </c>
      <c r="I75024" s="1" t="s">
        <v>750182</v>
      </c>
      <c r="J75024" s="1" t="s">
        <v>750183</v>
      </c>
      <c r="K75024" s="1" t="s">
        <v>750184</v>
      </c>
    </row>
    <row r="75025" spans="1:11" x14ac:dyDescent="0.45">
      <c r="A75025" s="1" t="s">
        <v>33</v>
      </c>
      <c r="B75025" s="1" t="s">
        <v>750185</v>
      </c>
      <c r="C75025" s="1" t="s">
        <v>750186</v>
      </c>
      <c r="D75025" s="1" t="s">
        <v>750187</v>
      </c>
      <c r="E75025" s="1" t="s">
        <v>750188</v>
      </c>
      <c r="F75025" s="1" t="s">
        <v>750189</v>
      </c>
      <c r="G75025" s="1" t="s">
        <v>750190</v>
      </c>
      <c r="H75025" s="1" t="s">
        <v>750191</v>
      </c>
      <c r="I75025" s="1" t="s">
        <v>750192</v>
      </c>
      <c r="J75025" s="1" t="s">
        <v>750193</v>
      </c>
      <c r="K75025" s="1" t="s">
        <v>750194</v>
      </c>
    </row>
    <row r="75026" spans="1:11" x14ac:dyDescent="0.45">
      <c r="A75026" s="1" t="s">
        <v>11</v>
      </c>
      <c r="B75026" s="1" t="s">
        <v>750195</v>
      </c>
      <c r="C75026" s="1" t="s">
        <v>750196</v>
      </c>
      <c r="D75026" s="1" t="s">
        <v>750197</v>
      </c>
      <c r="E75026" s="1" t="s">
        <v>750198</v>
      </c>
      <c r="F75026" s="1" t="s">
        <v>750199</v>
      </c>
      <c r="G75026" s="1" t="s">
        <v>750200</v>
      </c>
      <c r="H75026" s="1" t="s">
        <v>750201</v>
      </c>
      <c r="I75026" s="1" t="s">
        <v>750202</v>
      </c>
      <c r="J75026" s="1" t="s">
        <v>750203</v>
      </c>
      <c r="K75026" s="1" t="s">
        <v>750204</v>
      </c>
    </row>
    <row r="75027" spans="1:11" x14ac:dyDescent="0.45">
      <c r="A75027" s="1" t="s">
        <v>22</v>
      </c>
      <c r="B75027" s="1" t="s">
        <v>750205</v>
      </c>
      <c r="C75027" s="1" t="s">
        <v>750206</v>
      </c>
      <c r="D75027" s="1" t="s">
        <v>750207</v>
      </c>
      <c r="E75027" s="1" t="s">
        <v>750208</v>
      </c>
      <c r="F75027" s="1" t="s">
        <v>750209</v>
      </c>
      <c r="G75027" s="1" t="s">
        <v>750210</v>
      </c>
      <c r="H75027" s="1" t="s">
        <v>750211</v>
      </c>
      <c r="I75027" s="1" t="s">
        <v>750212</v>
      </c>
      <c r="J75027" s="1" t="s">
        <v>750213</v>
      </c>
      <c r="K75027" s="1" t="s">
        <v>750214</v>
      </c>
    </row>
    <row r="75028" spans="1:11" x14ac:dyDescent="0.45">
      <c r="A75028" s="1" t="s">
        <v>33</v>
      </c>
      <c r="B75028" s="1" t="s">
        <v>750215</v>
      </c>
      <c r="C75028" s="1" t="s">
        <v>750216</v>
      </c>
      <c r="D75028" s="1" t="s">
        <v>750217</v>
      </c>
      <c r="E75028" s="1" t="s">
        <v>750218</v>
      </c>
      <c r="F75028" s="1" t="s">
        <v>750219</v>
      </c>
      <c r="G75028" s="1" t="s">
        <v>750220</v>
      </c>
      <c r="H75028" s="1" t="s">
        <v>750221</v>
      </c>
      <c r="I75028" s="1" t="s">
        <v>750222</v>
      </c>
      <c r="J75028" s="1" t="s">
        <v>750223</v>
      </c>
      <c r="K75028" s="1" t="s">
        <v>750224</v>
      </c>
    </row>
    <row r="75029" spans="1:11" x14ac:dyDescent="0.45">
      <c r="A75029" s="1" t="s">
        <v>11</v>
      </c>
      <c r="B75029" s="1" t="s">
        <v>750225</v>
      </c>
      <c r="C75029" s="1" t="s">
        <v>750226</v>
      </c>
      <c r="D75029" s="1" t="s">
        <v>750227</v>
      </c>
      <c r="E75029" s="1" t="s">
        <v>750228</v>
      </c>
      <c r="F75029" s="1" t="s">
        <v>750229</v>
      </c>
      <c r="G75029" s="1" t="s">
        <v>750230</v>
      </c>
      <c r="H75029" s="1" t="s">
        <v>750231</v>
      </c>
      <c r="I75029" s="1" t="s">
        <v>750232</v>
      </c>
      <c r="J75029" s="1" t="s">
        <v>750233</v>
      </c>
      <c r="K75029" s="1" t="s">
        <v>750234</v>
      </c>
    </row>
    <row r="75030" spans="1:11" x14ac:dyDescent="0.45">
      <c r="A75030" s="1" t="s">
        <v>22</v>
      </c>
      <c r="B75030" s="1" t="s">
        <v>750235</v>
      </c>
      <c r="C75030" s="1" t="s">
        <v>750236</v>
      </c>
      <c r="D75030" s="1" t="s">
        <v>750237</v>
      </c>
      <c r="E75030" s="1" t="s">
        <v>750238</v>
      </c>
      <c r="F75030" s="1" t="s">
        <v>750239</v>
      </c>
      <c r="G75030" s="1" t="s">
        <v>750240</v>
      </c>
      <c r="H75030" s="1" t="s">
        <v>750241</v>
      </c>
      <c r="I75030" s="1" t="s">
        <v>750242</v>
      </c>
      <c r="J75030" s="1" t="s">
        <v>750243</v>
      </c>
      <c r="K75030" s="1" t="s">
        <v>750244</v>
      </c>
    </row>
    <row r="75031" spans="1:11" x14ac:dyDescent="0.45">
      <c r="A75031" s="1" t="s">
        <v>33</v>
      </c>
      <c r="B75031" s="1" t="s">
        <v>750245</v>
      </c>
      <c r="C75031" s="1" t="s">
        <v>750246</v>
      </c>
      <c r="D75031" s="1" t="s">
        <v>750247</v>
      </c>
      <c r="E75031" s="1" t="s">
        <v>750248</v>
      </c>
      <c r="F75031" s="1" t="s">
        <v>750249</v>
      </c>
      <c r="G75031" s="1" t="s">
        <v>750250</v>
      </c>
      <c r="H75031" s="1" t="s">
        <v>750251</v>
      </c>
      <c r="I75031" s="1" t="s">
        <v>750252</v>
      </c>
      <c r="J75031" s="1" t="s">
        <v>750253</v>
      </c>
      <c r="K75031" s="1" t="s">
        <v>750254</v>
      </c>
    </row>
    <row r="75032" spans="1:11" x14ac:dyDescent="0.45">
      <c r="A75032" s="1" t="s">
        <v>11</v>
      </c>
      <c r="B75032" s="1" t="s">
        <v>750255</v>
      </c>
      <c r="C75032" s="1" t="s">
        <v>750256</v>
      </c>
      <c r="D75032" s="1" t="s">
        <v>750257</v>
      </c>
      <c r="E75032" s="1" t="s">
        <v>750258</v>
      </c>
      <c r="F75032" s="1" t="s">
        <v>750259</v>
      </c>
      <c r="G75032" s="1" t="s">
        <v>750260</v>
      </c>
      <c r="H75032" s="1" t="s">
        <v>750261</v>
      </c>
      <c r="I75032" s="1" t="s">
        <v>750262</v>
      </c>
      <c r="J75032" s="1" t="s">
        <v>750263</v>
      </c>
      <c r="K75032" s="1" t="s">
        <v>750264</v>
      </c>
    </row>
    <row r="75033" spans="1:11" x14ac:dyDescent="0.45">
      <c r="A75033" s="1" t="s">
        <v>22</v>
      </c>
      <c r="B75033" s="1" t="s">
        <v>750265</v>
      </c>
      <c r="C75033" s="1" t="s">
        <v>750266</v>
      </c>
      <c r="D75033" s="1" t="s">
        <v>750267</v>
      </c>
      <c r="E75033" s="1" t="s">
        <v>750268</v>
      </c>
      <c r="F75033" s="1" t="s">
        <v>750269</v>
      </c>
      <c r="G75033" s="1" t="s">
        <v>750270</v>
      </c>
      <c r="H75033" s="1" t="s">
        <v>750271</v>
      </c>
      <c r="I75033" s="1" t="s">
        <v>750272</v>
      </c>
      <c r="J75033" s="1" t="s">
        <v>750273</v>
      </c>
      <c r="K75033" s="1" t="s">
        <v>750274</v>
      </c>
    </row>
    <row r="75034" spans="1:11" x14ac:dyDescent="0.45">
      <c r="A75034" s="1" t="s">
        <v>33</v>
      </c>
      <c r="B75034" s="1" t="s">
        <v>750275</v>
      </c>
      <c r="C75034" s="1" t="s">
        <v>750276</v>
      </c>
      <c r="D75034" s="1" t="s">
        <v>750277</v>
      </c>
      <c r="E75034" s="1" t="s">
        <v>750278</v>
      </c>
      <c r="F75034" s="1" t="s">
        <v>750279</v>
      </c>
      <c r="G75034" s="1" t="s">
        <v>750280</v>
      </c>
      <c r="H75034" s="1" t="s">
        <v>750281</v>
      </c>
      <c r="I75034" s="1" t="s">
        <v>750282</v>
      </c>
      <c r="J75034" s="1" t="s">
        <v>750283</v>
      </c>
      <c r="K75034" s="1" t="s">
        <v>750284</v>
      </c>
    </row>
    <row r="75035" spans="1:11" x14ac:dyDescent="0.45">
      <c r="A75035" s="1" t="s">
        <v>11</v>
      </c>
      <c r="B75035" s="1" t="s">
        <v>750285</v>
      </c>
      <c r="C75035" s="1" t="s">
        <v>750286</v>
      </c>
      <c r="D75035" s="1" t="s">
        <v>750287</v>
      </c>
      <c r="E75035" s="1" t="s">
        <v>750288</v>
      </c>
      <c r="F75035" s="1" t="s">
        <v>750289</v>
      </c>
      <c r="G75035" s="1" t="s">
        <v>750290</v>
      </c>
      <c r="H75035" s="1" t="s">
        <v>750291</v>
      </c>
      <c r="I75035" s="1" t="s">
        <v>750292</v>
      </c>
      <c r="J75035" s="1" t="s">
        <v>750293</v>
      </c>
      <c r="K75035" s="1" t="s">
        <v>750294</v>
      </c>
    </row>
    <row r="75036" spans="1:11" x14ac:dyDescent="0.45">
      <c r="A75036" s="1" t="s">
        <v>22</v>
      </c>
      <c r="B75036" s="1" t="s">
        <v>750295</v>
      </c>
      <c r="C75036" s="1" t="s">
        <v>750296</v>
      </c>
      <c r="D75036" s="1" t="s">
        <v>750297</v>
      </c>
      <c r="E75036" s="1" t="s">
        <v>750298</v>
      </c>
      <c r="F75036" s="1" t="s">
        <v>750299</v>
      </c>
      <c r="G75036" s="1" t="s">
        <v>750300</v>
      </c>
      <c r="H75036" s="1" t="s">
        <v>750301</v>
      </c>
      <c r="I75036" s="1" t="s">
        <v>750302</v>
      </c>
      <c r="J75036" s="1" t="s">
        <v>750303</v>
      </c>
      <c r="K75036" s="1" t="s">
        <v>750304</v>
      </c>
    </row>
    <row r="75037" spans="1:11" x14ac:dyDescent="0.45">
      <c r="A75037" s="1" t="s">
        <v>33</v>
      </c>
      <c r="B75037" s="1" t="s">
        <v>750305</v>
      </c>
      <c r="C75037" s="1" t="s">
        <v>750306</v>
      </c>
      <c r="D75037" s="1" t="s">
        <v>750307</v>
      </c>
      <c r="E75037" s="1" t="s">
        <v>750308</v>
      </c>
      <c r="F75037" s="1" t="s">
        <v>750309</v>
      </c>
      <c r="G75037" s="1" t="s">
        <v>750310</v>
      </c>
      <c r="H75037" s="1" t="s">
        <v>750311</v>
      </c>
      <c r="I75037" s="1" t="s">
        <v>750312</v>
      </c>
      <c r="J75037" s="1" t="s">
        <v>750313</v>
      </c>
      <c r="K75037" s="1" t="s">
        <v>750314</v>
      </c>
    </row>
    <row r="75038" spans="1:11" x14ac:dyDescent="0.45">
      <c r="A75038" s="1" t="s">
        <v>11</v>
      </c>
      <c r="B75038" s="1" t="s">
        <v>750315</v>
      </c>
      <c r="C75038" s="1" t="s">
        <v>750316</v>
      </c>
      <c r="D75038" s="1" t="s">
        <v>750317</v>
      </c>
      <c r="E75038" s="1" t="s">
        <v>750318</v>
      </c>
      <c r="F75038" s="1" t="s">
        <v>750319</v>
      </c>
      <c r="G75038" s="1" t="s">
        <v>750320</v>
      </c>
      <c r="H75038" s="1" t="s">
        <v>750321</v>
      </c>
      <c r="I75038" s="1" t="s">
        <v>750322</v>
      </c>
      <c r="J75038" s="1" t="s">
        <v>750323</v>
      </c>
      <c r="K75038" s="1" t="s">
        <v>750324</v>
      </c>
    </row>
    <row r="75039" spans="1:11" x14ac:dyDescent="0.45">
      <c r="A75039" s="1" t="s">
        <v>22</v>
      </c>
      <c r="B75039" s="1" t="s">
        <v>750325</v>
      </c>
      <c r="C75039" s="1" t="s">
        <v>750326</v>
      </c>
      <c r="D75039" s="1" t="s">
        <v>750327</v>
      </c>
      <c r="E75039" s="1" t="s">
        <v>750328</v>
      </c>
      <c r="F75039" s="1" t="s">
        <v>750329</v>
      </c>
      <c r="G75039" s="1" t="s">
        <v>750330</v>
      </c>
      <c r="H75039" s="1" t="s">
        <v>750331</v>
      </c>
      <c r="I75039" s="1" t="s">
        <v>750332</v>
      </c>
      <c r="J75039" s="1" t="s">
        <v>750333</v>
      </c>
      <c r="K75039" s="1" t="s">
        <v>750334</v>
      </c>
    </row>
    <row r="75040" spans="1:11" x14ac:dyDescent="0.45">
      <c r="A75040" s="1" t="s">
        <v>33</v>
      </c>
      <c r="B75040" s="1" t="s">
        <v>750335</v>
      </c>
      <c r="C75040" s="1" t="s">
        <v>750336</v>
      </c>
      <c r="D75040" s="1" t="s">
        <v>750337</v>
      </c>
      <c r="E75040" s="1" t="s">
        <v>750338</v>
      </c>
      <c r="F75040" s="1" t="s">
        <v>750339</v>
      </c>
      <c r="G75040" s="1" t="s">
        <v>750340</v>
      </c>
      <c r="H75040" s="1" t="s">
        <v>750341</v>
      </c>
      <c r="I75040" s="1" t="s">
        <v>750342</v>
      </c>
      <c r="J75040" s="1" t="s">
        <v>750343</v>
      </c>
      <c r="K75040" s="1" t="s">
        <v>750344</v>
      </c>
    </row>
    <row r="75041" spans="1:11" x14ac:dyDescent="0.45">
      <c r="A75041" s="1" t="s">
        <v>11</v>
      </c>
      <c r="B75041" s="1" t="s">
        <v>750345</v>
      </c>
      <c r="C75041" s="1" t="s">
        <v>750346</v>
      </c>
      <c r="D75041" s="1" t="s">
        <v>750347</v>
      </c>
      <c r="E75041" s="1" t="s">
        <v>750348</v>
      </c>
      <c r="F75041" s="1" t="s">
        <v>750349</v>
      </c>
      <c r="G75041" s="1" t="s">
        <v>750350</v>
      </c>
      <c r="H75041" s="1" t="s">
        <v>750351</v>
      </c>
      <c r="I75041" s="1" t="s">
        <v>750352</v>
      </c>
      <c r="J75041" s="1" t="s">
        <v>750353</v>
      </c>
      <c r="K75041" s="1" t="s">
        <v>750354</v>
      </c>
    </row>
    <row r="75042" spans="1:11" x14ac:dyDescent="0.45">
      <c r="A75042" s="1" t="s">
        <v>22</v>
      </c>
      <c r="B75042" s="1" t="s">
        <v>750355</v>
      </c>
      <c r="C75042" s="1" t="s">
        <v>750356</v>
      </c>
      <c r="D75042" s="1" t="s">
        <v>750357</v>
      </c>
      <c r="E75042" s="1" t="s">
        <v>750358</v>
      </c>
      <c r="F75042" s="1" t="s">
        <v>750359</v>
      </c>
      <c r="G75042" s="1" t="s">
        <v>750360</v>
      </c>
      <c r="H75042" s="1" t="s">
        <v>750361</v>
      </c>
      <c r="I75042" s="1" t="s">
        <v>750362</v>
      </c>
      <c r="J75042" s="1" t="s">
        <v>750363</v>
      </c>
      <c r="K75042" s="1" t="s">
        <v>750364</v>
      </c>
    </row>
    <row r="75043" spans="1:11" x14ac:dyDescent="0.45">
      <c r="A75043" s="1" t="s">
        <v>33</v>
      </c>
      <c r="B75043" s="1" t="s">
        <v>750365</v>
      </c>
      <c r="C75043" s="1" t="s">
        <v>750366</v>
      </c>
      <c r="D75043" s="1" t="s">
        <v>750367</v>
      </c>
      <c r="E75043" s="1" t="s">
        <v>750368</v>
      </c>
      <c r="F75043" s="1" t="s">
        <v>750369</v>
      </c>
      <c r="G75043" s="1" t="s">
        <v>750370</v>
      </c>
      <c r="H75043" s="1" t="s">
        <v>750371</v>
      </c>
      <c r="I75043" s="1" t="s">
        <v>750372</v>
      </c>
      <c r="J75043" s="1" t="s">
        <v>750373</v>
      </c>
      <c r="K75043" s="1" t="s">
        <v>750374</v>
      </c>
    </row>
    <row r="75044" spans="1:11" x14ac:dyDescent="0.45">
      <c r="A75044" s="1" t="s">
        <v>11</v>
      </c>
      <c r="B75044" s="1" t="s">
        <v>750375</v>
      </c>
      <c r="C75044" s="1" t="s">
        <v>750376</v>
      </c>
      <c r="D75044" s="1" t="s">
        <v>750377</v>
      </c>
      <c r="E75044" s="1" t="s">
        <v>750378</v>
      </c>
      <c r="F75044" s="1" t="s">
        <v>750379</v>
      </c>
      <c r="G75044" s="1" t="s">
        <v>750380</v>
      </c>
      <c r="H75044" s="1" t="s">
        <v>750381</v>
      </c>
      <c r="I75044" s="1" t="s">
        <v>750382</v>
      </c>
      <c r="J75044" s="1" t="s">
        <v>750383</v>
      </c>
      <c r="K75044" s="1" t="s">
        <v>750384</v>
      </c>
    </row>
    <row r="75045" spans="1:11" x14ac:dyDescent="0.45">
      <c r="A75045" s="1" t="s">
        <v>22</v>
      </c>
      <c r="B75045" s="1" t="s">
        <v>750385</v>
      </c>
      <c r="C75045" s="1" t="s">
        <v>750386</v>
      </c>
      <c r="D75045" s="1" t="s">
        <v>750387</v>
      </c>
      <c r="E75045" s="1" t="s">
        <v>750388</v>
      </c>
      <c r="F75045" s="1" t="s">
        <v>750389</v>
      </c>
      <c r="G75045" s="1" t="s">
        <v>750390</v>
      </c>
      <c r="H75045" s="1" t="s">
        <v>750391</v>
      </c>
      <c r="I75045" s="1" t="s">
        <v>750392</v>
      </c>
      <c r="J75045" s="1" t="s">
        <v>750393</v>
      </c>
      <c r="K75045" s="1" t="s">
        <v>750394</v>
      </c>
    </row>
    <row r="75046" spans="1:11" x14ac:dyDescent="0.45">
      <c r="A75046" s="1" t="s">
        <v>33</v>
      </c>
      <c r="B75046" s="1" t="s">
        <v>750395</v>
      </c>
      <c r="C75046" s="1" t="s">
        <v>750396</v>
      </c>
      <c r="D75046" s="1" t="s">
        <v>750397</v>
      </c>
      <c r="E75046" s="1" t="s">
        <v>750398</v>
      </c>
      <c r="F75046" s="1" t="s">
        <v>750399</v>
      </c>
      <c r="G75046" s="1" t="s">
        <v>750400</v>
      </c>
      <c r="H75046" s="1" t="s">
        <v>750401</v>
      </c>
      <c r="I75046" s="1" t="s">
        <v>750402</v>
      </c>
      <c r="J75046" s="1" t="s">
        <v>750403</v>
      </c>
      <c r="K75046" s="1" t="s">
        <v>750404</v>
      </c>
    </row>
    <row r="75047" spans="1:11" x14ac:dyDescent="0.45">
      <c r="A75047" s="1" t="s">
        <v>11</v>
      </c>
      <c r="B75047" s="1" t="s">
        <v>750405</v>
      </c>
      <c r="C75047" s="1" t="s">
        <v>750406</v>
      </c>
      <c r="D75047" s="1" t="s">
        <v>750407</v>
      </c>
      <c r="E75047" s="1" t="s">
        <v>750408</v>
      </c>
      <c r="F75047" s="1" t="s">
        <v>750409</v>
      </c>
      <c r="G75047" s="1" t="s">
        <v>750410</v>
      </c>
      <c r="H75047" s="1" t="s">
        <v>750411</v>
      </c>
      <c r="I75047" s="1" t="s">
        <v>750412</v>
      </c>
      <c r="J75047" s="1" t="s">
        <v>750413</v>
      </c>
      <c r="K75047" s="1" t="s">
        <v>750414</v>
      </c>
    </row>
    <row r="75048" spans="1:11" x14ac:dyDescent="0.45">
      <c r="A75048" s="1" t="s">
        <v>22</v>
      </c>
      <c r="B75048" s="1" t="s">
        <v>750415</v>
      </c>
      <c r="C75048" s="1" t="s">
        <v>750416</v>
      </c>
      <c r="D75048" s="1" t="s">
        <v>750417</v>
      </c>
      <c r="E75048" s="1" t="s">
        <v>750418</v>
      </c>
      <c r="F75048" s="1" t="s">
        <v>750419</v>
      </c>
      <c r="G75048" s="1" t="s">
        <v>750420</v>
      </c>
      <c r="H75048" s="1" t="s">
        <v>750421</v>
      </c>
      <c r="I75048" s="1" t="s">
        <v>750422</v>
      </c>
      <c r="J75048" s="1" t="s">
        <v>750423</v>
      </c>
      <c r="K75048" s="1" t="s">
        <v>750424</v>
      </c>
    </row>
    <row r="75049" spans="1:11" x14ac:dyDescent="0.45">
      <c r="A75049" s="1" t="s">
        <v>33</v>
      </c>
      <c r="B75049" s="1" t="s">
        <v>750425</v>
      </c>
      <c r="C75049" s="1" t="s">
        <v>750426</v>
      </c>
      <c r="D75049" s="1" t="s">
        <v>750427</v>
      </c>
      <c r="E75049" s="1" t="s">
        <v>750428</v>
      </c>
      <c r="F75049" s="1" t="s">
        <v>750429</v>
      </c>
      <c r="G75049" s="1" t="s">
        <v>750430</v>
      </c>
      <c r="H75049" s="1" t="s">
        <v>750431</v>
      </c>
      <c r="I75049" s="1" t="s">
        <v>750432</v>
      </c>
      <c r="J75049" s="1" t="s">
        <v>750433</v>
      </c>
      <c r="K75049" s="1" t="s">
        <v>750434</v>
      </c>
    </row>
    <row r="75050" spans="1:11" x14ac:dyDescent="0.45">
      <c r="A75050" s="1" t="s">
        <v>11</v>
      </c>
      <c r="B75050" s="1" t="s">
        <v>750435</v>
      </c>
      <c r="C75050" s="1" t="s">
        <v>750436</v>
      </c>
      <c r="D75050" s="1" t="s">
        <v>750437</v>
      </c>
      <c r="E75050" s="1" t="s">
        <v>750438</v>
      </c>
      <c r="F75050" s="1" t="s">
        <v>750439</v>
      </c>
      <c r="G75050" s="1" t="s">
        <v>750440</v>
      </c>
      <c r="H75050" s="1" t="s">
        <v>750441</v>
      </c>
      <c r="I75050" s="1" t="s">
        <v>750442</v>
      </c>
      <c r="J75050" s="1" t="s">
        <v>750443</v>
      </c>
      <c r="K75050" s="1" t="s">
        <v>750444</v>
      </c>
    </row>
    <row r="75051" spans="1:11" x14ac:dyDescent="0.45">
      <c r="A75051" s="1" t="s">
        <v>22</v>
      </c>
      <c r="B75051" s="1" t="s">
        <v>750445</v>
      </c>
      <c r="C75051" s="1" t="s">
        <v>750446</v>
      </c>
      <c r="D75051" s="1" t="s">
        <v>750447</v>
      </c>
      <c r="E75051" s="1" t="s">
        <v>750448</v>
      </c>
      <c r="F75051" s="1" t="s">
        <v>750449</v>
      </c>
      <c r="G75051" s="1" t="s">
        <v>750450</v>
      </c>
      <c r="H75051" s="1" t="s">
        <v>750451</v>
      </c>
      <c r="I75051" s="1" t="s">
        <v>750452</v>
      </c>
      <c r="J75051" s="1" t="s">
        <v>750453</v>
      </c>
      <c r="K75051" s="1" t="s">
        <v>750454</v>
      </c>
    </row>
    <row r="75052" spans="1:11" x14ac:dyDescent="0.45">
      <c r="A75052" s="1" t="s">
        <v>33</v>
      </c>
      <c r="B75052" s="1" t="s">
        <v>750455</v>
      </c>
      <c r="C75052" s="1" t="s">
        <v>750456</v>
      </c>
      <c r="D75052" s="1" t="s">
        <v>750457</v>
      </c>
      <c r="E75052" s="1" t="s">
        <v>750458</v>
      </c>
      <c r="F75052" s="1" t="s">
        <v>750459</v>
      </c>
      <c r="G75052" s="1" t="s">
        <v>750460</v>
      </c>
      <c r="H75052" s="1" t="s">
        <v>750461</v>
      </c>
      <c r="I75052" s="1" t="s">
        <v>750462</v>
      </c>
      <c r="J75052" s="1" t="s">
        <v>750463</v>
      </c>
      <c r="K75052" s="1" t="s">
        <v>750464</v>
      </c>
    </row>
    <row r="75053" spans="1:11" x14ac:dyDescent="0.45">
      <c r="A75053" s="1" t="s">
        <v>11</v>
      </c>
      <c r="B75053" s="1" t="s">
        <v>750465</v>
      </c>
      <c r="C75053" s="1" t="s">
        <v>750466</v>
      </c>
      <c r="D75053" s="1" t="s">
        <v>750467</v>
      </c>
      <c r="E75053" s="1" t="s">
        <v>750468</v>
      </c>
      <c r="F75053" s="1" t="s">
        <v>750469</v>
      </c>
      <c r="G75053" s="1" t="s">
        <v>750470</v>
      </c>
      <c r="H75053" s="1" t="s">
        <v>750471</v>
      </c>
      <c r="I75053" s="1" t="s">
        <v>750472</v>
      </c>
      <c r="J75053" s="1" t="s">
        <v>750473</v>
      </c>
      <c r="K75053" s="1" t="s">
        <v>750474</v>
      </c>
    </row>
    <row r="75054" spans="1:11" x14ac:dyDescent="0.45">
      <c r="A75054" s="1" t="s">
        <v>22</v>
      </c>
      <c r="B75054" s="1" t="s">
        <v>750475</v>
      </c>
      <c r="C75054" s="1" t="s">
        <v>750476</v>
      </c>
      <c r="D75054" s="1" t="s">
        <v>750477</v>
      </c>
      <c r="E75054" s="1" t="s">
        <v>750478</v>
      </c>
      <c r="F75054" s="1" t="s">
        <v>750479</v>
      </c>
      <c r="G75054" s="1" t="s">
        <v>750480</v>
      </c>
      <c r="H75054" s="1" t="s">
        <v>750481</v>
      </c>
      <c r="I75054" s="1" t="s">
        <v>750482</v>
      </c>
      <c r="J75054" s="1" t="s">
        <v>750483</v>
      </c>
      <c r="K75054" s="1" t="s">
        <v>750484</v>
      </c>
    </row>
    <row r="75055" spans="1:11" x14ac:dyDescent="0.45">
      <c r="A75055" s="1" t="s">
        <v>33</v>
      </c>
      <c r="B75055" s="1" t="s">
        <v>750485</v>
      </c>
      <c r="C75055" s="1" t="s">
        <v>750486</v>
      </c>
      <c r="D75055" s="1" t="s">
        <v>750487</v>
      </c>
      <c r="E75055" s="1" t="s">
        <v>750488</v>
      </c>
      <c r="F75055" s="1" t="s">
        <v>750489</v>
      </c>
      <c r="G75055" s="1" t="s">
        <v>750490</v>
      </c>
      <c r="H75055" s="1" t="s">
        <v>750491</v>
      </c>
      <c r="I75055" s="1" t="s">
        <v>750492</v>
      </c>
      <c r="J75055" s="1" t="s">
        <v>750493</v>
      </c>
      <c r="K75055" s="1" t="s">
        <v>750494</v>
      </c>
    </row>
    <row r="75056" spans="1:11" x14ac:dyDescent="0.45">
      <c r="A75056" s="1" t="s">
        <v>11</v>
      </c>
      <c r="B75056" s="1" t="s">
        <v>750495</v>
      </c>
      <c r="C75056" s="1" t="s">
        <v>750496</v>
      </c>
      <c r="D75056" s="1" t="s">
        <v>750497</v>
      </c>
      <c r="E75056" s="1" t="s">
        <v>750498</v>
      </c>
      <c r="F75056" s="1" t="s">
        <v>750499</v>
      </c>
      <c r="G75056" s="1" t="s">
        <v>750500</v>
      </c>
      <c r="H75056" s="1" t="s">
        <v>750501</v>
      </c>
      <c r="I75056" s="1" t="s">
        <v>750502</v>
      </c>
      <c r="J75056" s="1" t="s">
        <v>750503</v>
      </c>
      <c r="K75056" s="1" t="s">
        <v>750504</v>
      </c>
    </row>
    <row r="75057" spans="1:11" x14ac:dyDescent="0.45">
      <c r="A75057" s="1" t="s">
        <v>22</v>
      </c>
      <c r="B75057" s="1" t="s">
        <v>750505</v>
      </c>
      <c r="C75057" s="1" t="s">
        <v>750506</v>
      </c>
      <c r="D75057" s="1" t="s">
        <v>750507</v>
      </c>
      <c r="E75057" s="1" t="s">
        <v>750508</v>
      </c>
      <c r="F75057" s="1" t="s">
        <v>750509</v>
      </c>
      <c r="G75057" s="1" t="s">
        <v>750510</v>
      </c>
      <c r="H75057" s="1" t="s">
        <v>750511</v>
      </c>
      <c r="I75057" s="1" t="s">
        <v>750512</v>
      </c>
      <c r="J75057" s="1" t="s">
        <v>750513</v>
      </c>
      <c r="K75057" s="1" t="s">
        <v>750514</v>
      </c>
    </row>
    <row r="75058" spans="1:11" x14ac:dyDescent="0.45">
      <c r="A75058" s="1" t="s">
        <v>33</v>
      </c>
      <c r="B75058" s="1" t="s">
        <v>750515</v>
      </c>
      <c r="C75058" s="1" t="s">
        <v>750516</v>
      </c>
      <c r="D75058" s="1" t="s">
        <v>750517</v>
      </c>
      <c r="E75058" s="1" t="s">
        <v>750518</v>
      </c>
      <c r="F75058" s="1" t="s">
        <v>750519</v>
      </c>
      <c r="G75058" s="1" t="s">
        <v>750520</v>
      </c>
      <c r="H75058" s="1" t="s">
        <v>750521</v>
      </c>
      <c r="I75058" s="1" t="s">
        <v>750522</v>
      </c>
      <c r="J75058" s="1" t="s">
        <v>750523</v>
      </c>
      <c r="K75058" s="1" t="s">
        <v>750524</v>
      </c>
    </row>
    <row r="75059" spans="1:11" x14ac:dyDescent="0.45">
      <c r="A75059" s="1" t="s">
        <v>11</v>
      </c>
      <c r="B75059" s="1" t="s">
        <v>750525</v>
      </c>
      <c r="C75059" s="1" t="s">
        <v>750526</v>
      </c>
      <c r="D75059" s="1" t="s">
        <v>750527</v>
      </c>
      <c r="E75059" s="1" t="s">
        <v>750528</v>
      </c>
      <c r="F75059" s="1" t="s">
        <v>750529</v>
      </c>
      <c r="G75059" s="1" t="s">
        <v>750530</v>
      </c>
      <c r="H75059" s="1" t="s">
        <v>750531</v>
      </c>
      <c r="I75059" s="1" t="s">
        <v>750532</v>
      </c>
      <c r="J75059" s="1" t="s">
        <v>750533</v>
      </c>
      <c r="K75059" s="1" t="s">
        <v>750534</v>
      </c>
    </row>
    <row r="75060" spans="1:11" x14ac:dyDescent="0.45">
      <c r="A75060" s="1" t="s">
        <v>22</v>
      </c>
      <c r="B75060" s="1" t="s">
        <v>750535</v>
      </c>
      <c r="C75060" s="1" t="s">
        <v>750536</v>
      </c>
      <c r="D75060" s="1" t="s">
        <v>750537</v>
      </c>
      <c r="E75060" s="1" t="s">
        <v>750538</v>
      </c>
      <c r="F75060" s="1" t="s">
        <v>750539</v>
      </c>
      <c r="G75060" s="1" t="s">
        <v>750540</v>
      </c>
      <c r="H75060" s="1" t="s">
        <v>750541</v>
      </c>
      <c r="I75060" s="1" t="s">
        <v>750542</v>
      </c>
      <c r="J75060" s="1" t="s">
        <v>750543</v>
      </c>
      <c r="K75060" s="1" t="s">
        <v>750544</v>
      </c>
    </row>
    <row r="75061" spans="1:11" x14ac:dyDescent="0.45">
      <c r="A75061" s="1" t="s">
        <v>33</v>
      </c>
      <c r="B75061" s="1" t="s">
        <v>750545</v>
      </c>
      <c r="C75061" s="1" t="s">
        <v>750546</v>
      </c>
      <c r="D75061" s="1" t="s">
        <v>750547</v>
      </c>
      <c r="E75061" s="1" t="s">
        <v>750548</v>
      </c>
      <c r="F75061" s="1" t="s">
        <v>750549</v>
      </c>
      <c r="G75061" s="1" t="s">
        <v>750550</v>
      </c>
      <c r="H75061" s="1" t="s">
        <v>750551</v>
      </c>
      <c r="I75061" s="1" t="s">
        <v>750552</v>
      </c>
      <c r="J75061" s="1" t="s">
        <v>750553</v>
      </c>
      <c r="K75061" s="1" t="s">
        <v>750554</v>
      </c>
    </row>
    <row r="75062" spans="1:11" x14ac:dyDescent="0.45">
      <c r="A75062" s="1" t="s">
        <v>11</v>
      </c>
      <c r="B75062" s="1" t="s">
        <v>750555</v>
      </c>
      <c r="C75062" s="1" t="s">
        <v>750556</v>
      </c>
      <c r="D75062" s="1" t="s">
        <v>750557</v>
      </c>
      <c r="E75062" s="1" t="s">
        <v>750558</v>
      </c>
      <c r="F75062" s="1" t="s">
        <v>750559</v>
      </c>
      <c r="G75062" s="1" t="s">
        <v>750560</v>
      </c>
      <c r="H75062" s="1" t="s">
        <v>750561</v>
      </c>
      <c r="I75062" s="1" t="s">
        <v>750562</v>
      </c>
      <c r="J75062" s="1" t="s">
        <v>750563</v>
      </c>
      <c r="K75062" s="1" t="s">
        <v>750564</v>
      </c>
    </row>
    <row r="75063" spans="1:11" x14ac:dyDescent="0.45">
      <c r="A75063" s="1" t="s">
        <v>22</v>
      </c>
      <c r="B75063" s="1" t="s">
        <v>750565</v>
      </c>
      <c r="C75063" s="1" t="s">
        <v>750566</v>
      </c>
      <c r="D75063" s="1" t="s">
        <v>750567</v>
      </c>
      <c r="E75063" s="1" t="s">
        <v>750568</v>
      </c>
      <c r="F75063" s="1" t="s">
        <v>750569</v>
      </c>
      <c r="G75063" s="1" t="s">
        <v>750570</v>
      </c>
      <c r="H75063" s="1" t="s">
        <v>750571</v>
      </c>
      <c r="I75063" s="1" t="s">
        <v>750572</v>
      </c>
      <c r="J75063" s="1" t="s">
        <v>750573</v>
      </c>
      <c r="K75063" s="1" t="s">
        <v>750574</v>
      </c>
    </row>
    <row r="75064" spans="1:11" x14ac:dyDescent="0.45">
      <c r="A75064" s="1" t="s">
        <v>33</v>
      </c>
      <c r="B75064" s="1" t="s">
        <v>750575</v>
      </c>
      <c r="C75064" s="1" t="s">
        <v>750576</v>
      </c>
      <c r="D75064" s="1" t="s">
        <v>750577</v>
      </c>
      <c r="E75064" s="1" t="s">
        <v>750578</v>
      </c>
      <c r="F75064" s="1" t="s">
        <v>750579</v>
      </c>
      <c r="G75064" s="1" t="s">
        <v>750580</v>
      </c>
      <c r="H75064" s="1" t="s">
        <v>750581</v>
      </c>
      <c r="I75064" s="1" t="s">
        <v>750582</v>
      </c>
      <c r="J75064" s="1" t="s">
        <v>750583</v>
      </c>
      <c r="K75064" s="1" t="s">
        <v>750584</v>
      </c>
    </row>
    <row r="75065" spans="1:11" x14ac:dyDescent="0.45">
      <c r="A75065" s="1" t="s">
        <v>11</v>
      </c>
      <c r="B75065" s="1" t="s">
        <v>750585</v>
      </c>
      <c r="C75065" s="1" t="s">
        <v>750586</v>
      </c>
      <c r="D75065" s="1" t="s">
        <v>750587</v>
      </c>
      <c r="E75065" s="1" t="s">
        <v>750588</v>
      </c>
      <c r="F75065" s="1" t="s">
        <v>750589</v>
      </c>
      <c r="G75065" s="1" t="s">
        <v>750590</v>
      </c>
      <c r="H75065" s="1" t="s">
        <v>750591</v>
      </c>
      <c r="I75065" s="1" t="s">
        <v>750592</v>
      </c>
      <c r="J75065" s="1" t="s">
        <v>750593</v>
      </c>
      <c r="K75065" s="1" t="s">
        <v>750594</v>
      </c>
    </row>
    <row r="75066" spans="1:11" x14ac:dyDescent="0.45">
      <c r="A75066" s="1" t="s">
        <v>22</v>
      </c>
      <c r="B75066" s="1" t="s">
        <v>750595</v>
      </c>
      <c r="C75066" s="1" t="s">
        <v>750596</v>
      </c>
      <c r="D75066" s="1" t="s">
        <v>750597</v>
      </c>
      <c r="E75066" s="1" t="s">
        <v>750598</v>
      </c>
      <c r="F75066" s="1" t="s">
        <v>750599</v>
      </c>
      <c r="G75066" s="1" t="s">
        <v>750600</v>
      </c>
      <c r="H75066" s="1" t="s">
        <v>750601</v>
      </c>
      <c r="I75066" s="1" t="s">
        <v>750602</v>
      </c>
      <c r="J75066" s="1" t="s">
        <v>750603</v>
      </c>
      <c r="K75066" s="1" t="s">
        <v>750604</v>
      </c>
    </row>
    <row r="75067" spans="1:11" x14ac:dyDescent="0.45">
      <c r="A75067" s="1" t="s">
        <v>33</v>
      </c>
      <c r="B75067" s="1" t="s">
        <v>750605</v>
      </c>
      <c r="C75067" s="1" t="s">
        <v>750606</v>
      </c>
      <c r="D75067" s="1" t="s">
        <v>750607</v>
      </c>
      <c r="E75067" s="1" t="s">
        <v>750608</v>
      </c>
      <c r="F75067" s="1" t="s">
        <v>750609</v>
      </c>
      <c r="G75067" s="1" t="s">
        <v>750610</v>
      </c>
      <c r="H75067" s="1" t="s">
        <v>750611</v>
      </c>
      <c r="I75067" s="1" t="s">
        <v>750612</v>
      </c>
      <c r="J75067" s="1" t="s">
        <v>750613</v>
      </c>
      <c r="K75067" s="1" t="s">
        <v>750614</v>
      </c>
    </row>
    <row r="75068" spans="1:11" x14ac:dyDescent="0.45">
      <c r="A75068" s="1" t="s">
        <v>11</v>
      </c>
      <c r="B75068" s="1" t="s">
        <v>750615</v>
      </c>
      <c r="C75068" s="1" t="s">
        <v>750616</v>
      </c>
      <c r="D75068" s="1" t="s">
        <v>750617</v>
      </c>
      <c r="E75068" s="1" t="s">
        <v>750618</v>
      </c>
      <c r="F75068" s="1" t="s">
        <v>750619</v>
      </c>
      <c r="G75068" s="1" t="s">
        <v>750620</v>
      </c>
      <c r="H75068" s="1" t="s">
        <v>750621</v>
      </c>
      <c r="I75068" s="1" t="s">
        <v>750622</v>
      </c>
      <c r="J75068" s="1" t="s">
        <v>750623</v>
      </c>
      <c r="K75068" s="1" t="s">
        <v>750624</v>
      </c>
    </row>
    <row r="75069" spans="1:11" x14ac:dyDescent="0.45">
      <c r="A75069" s="1" t="s">
        <v>22</v>
      </c>
      <c r="B75069" s="1" t="s">
        <v>750625</v>
      </c>
      <c r="C75069" s="1" t="s">
        <v>750626</v>
      </c>
      <c r="D75069" s="1" t="s">
        <v>750627</v>
      </c>
      <c r="E75069" s="1" t="s">
        <v>750628</v>
      </c>
      <c r="F75069" s="1" t="s">
        <v>750629</v>
      </c>
      <c r="G75069" s="1" t="s">
        <v>750630</v>
      </c>
      <c r="H75069" s="1" t="s">
        <v>750631</v>
      </c>
      <c r="I75069" s="1" t="s">
        <v>750632</v>
      </c>
      <c r="J75069" s="1" t="s">
        <v>750633</v>
      </c>
      <c r="K75069" s="1" t="s">
        <v>750634</v>
      </c>
    </row>
    <row r="75070" spans="1:11" x14ac:dyDescent="0.45">
      <c r="A75070" s="1" t="s">
        <v>33</v>
      </c>
      <c r="B75070" s="1" t="s">
        <v>750635</v>
      </c>
      <c r="C75070" s="1" t="s">
        <v>750636</v>
      </c>
      <c r="D75070" s="1" t="s">
        <v>750637</v>
      </c>
      <c r="E75070" s="1" t="s">
        <v>750638</v>
      </c>
      <c r="F75070" s="1" t="s">
        <v>750639</v>
      </c>
      <c r="G75070" s="1" t="s">
        <v>750640</v>
      </c>
      <c r="H75070" s="1" t="s">
        <v>750641</v>
      </c>
      <c r="I75070" s="1" t="s">
        <v>750642</v>
      </c>
      <c r="J75070" s="1" t="s">
        <v>750643</v>
      </c>
      <c r="K75070" s="1" t="s">
        <v>750644</v>
      </c>
    </row>
    <row r="75071" spans="1:11" x14ac:dyDescent="0.45">
      <c r="A75071" s="1" t="s">
        <v>11</v>
      </c>
      <c r="B75071" s="1" t="s">
        <v>750645</v>
      </c>
      <c r="C75071" s="1" t="s">
        <v>750646</v>
      </c>
      <c r="D75071" s="1" t="s">
        <v>750647</v>
      </c>
      <c r="E75071" s="1" t="s">
        <v>750648</v>
      </c>
      <c r="F75071" s="1" t="s">
        <v>750649</v>
      </c>
      <c r="G75071" s="1" t="s">
        <v>750650</v>
      </c>
      <c r="H75071" s="1" t="s">
        <v>750651</v>
      </c>
      <c r="I75071" s="1" t="s">
        <v>750652</v>
      </c>
      <c r="J75071" s="1" t="s">
        <v>750653</v>
      </c>
      <c r="K75071" s="1" t="s">
        <v>750654</v>
      </c>
    </row>
    <row r="75072" spans="1:11" x14ac:dyDescent="0.45">
      <c r="A75072" s="1" t="s">
        <v>22</v>
      </c>
      <c r="B75072" s="1" t="s">
        <v>750655</v>
      </c>
      <c r="C75072" s="1" t="s">
        <v>750656</v>
      </c>
      <c r="D75072" s="1" t="s">
        <v>750657</v>
      </c>
      <c r="E75072" s="1" t="s">
        <v>750658</v>
      </c>
      <c r="F75072" s="1" t="s">
        <v>750659</v>
      </c>
      <c r="G75072" s="1" t="s">
        <v>750660</v>
      </c>
      <c r="H75072" s="1" t="s">
        <v>750661</v>
      </c>
      <c r="I75072" s="1" t="s">
        <v>750662</v>
      </c>
      <c r="J75072" s="1" t="s">
        <v>750663</v>
      </c>
      <c r="K75072" s="1" t="s">
        <v>750664</v>
      </c>
    </row>
    <row r="75073" spans="1:11" x14ac:dyDescent="0.45">
      <c r="A75073" s="1" t="s">
        <v>33</v>
      </c>
      <c r="B75073" s="1" t="s">
        <v>750665</v>
      </c>
      <c r="C75073" s="1" t="s">
        <v>750666</v>
      </c>
      <c r="D75073" s="1" t="s">
        <v>750667</v>
      </c>
      <c r="E75073" s="1" t="s">
        <v>750668</v>
      </c>
      <c r="F75073" s="1" t="s">
        <v>750669</v>
      </c>
      <c r="G75073" s="1" t="s">
        <v>750670</v>
      </c>
      <c r="H75073" s="1" t="s">
        <v>750671</v>
      </c>
      <c r="I75073" s="1" t="s">
        <v>750672</v>
      </c>
      <c r="J75073" s="1" t="s">
        <v>750673</v>
      </c>
      <c r="K75073" s="1" t="s">
        <v>750674</v>
      </c>
    </row>
    <row r="75074" spans="1:11" x14ac:dyDescent="0.45">
      <c r="A75074" s="1" t="s">
        <v>11</v>
      </c>
      <c r="B75074" s="1" t="s">
        <v>750675</v>
      </c>
      <c r="C75074" s="1" t="s">
        <v>750676</v>
      </c>
      <c r="D75074" s="1" t="s">
        <v>750677</v>
      </c>
      <c r="E75074" s="1" t="s">
        <v>750678</v>
      </c>
      <c r="F75074" s="1" t="s">
        <v>750679</v>
      </c>
      <c r="G75074" s="1" t="s">
        <v>750680</v>
      </c>
      <c r="H75074" s="1" t="s">
        <v>750681</v>
      </c>
      <c r="I75074" s="1" t="s">
        <v>750682</v>
      </c>
      <c r="J75074" s="1" t="s">
        <v>750683</v>
      </c>
      <c r="K75074" s="1" t="s">
        <v>750684</v>
      </c>
    </row>
    <row r="75075" spans="1:11" x14ac:dyDescent="0.45">
      <c r="A75075" s="1" t="s">
        <v>22</v>
      </c>
      <c r="B75075" s="1" t="s">
        <v>750685</v>
      </c>
      <c r="C75075" s="1" t="s">
        <v>750686</v>
      </c>
      <c r="D75075" s="1" t="s">
        <v>750687</v>
      </c>
      <c r="E75075" s="1" t="s">
        <v>750688</v>
      </c>
      <c r="F75075" s="1" t="s">
        <v>750689</v>
      </c>
      <c r="G75075" s="1" t="s">
        <v>750690</v>
      </c>
      <c r="H75075" s="1" t="s">
        <v>750691</v>
      </c>
      <c r="I75075" s="1" t="s">
        <v>750692</v>
      </c>
      <c r="J75075" s="1" t="s">
        <v>750693</v>
      </c>
      <c r="K75075" s="1" t="s">
        <v>750694</v>
      </c>
    </row>
    <row r="75076" spans="1:11" x14ac:dyDescent="0.45">
      <c r="A75076" s="1" t="s">
        <v>33</v>
      </c>
      <c r="B75076" s="1" t="s">
        <v>750695</v>
      </c>
      <c r="C75076" s="1" t="s">
        <v>750696</v>
      </c>
      <c r="D75076" s="1" t="s">
        <v>750697</v>
      </c>
      <c r="E75076" s="1" t="s">
        <v>750698</v>
      </c>
      <c r="F75076" s="1" t="s">
        <v>750699</v>
      </c>
      <c r="G75076" s="1" t="s">
        <v>750700</v>
      </c>
      <c r="H75076" s="1" t="s">
        <v>750701</v>
      </c>
      <c r="I75076" s="1" t="s">
        <v>750702</v>
      </c>
      <c r="J75076" s="1" t="s">
        <v>750703</v>
      </c>
      <c r="K75076" s="1" t="s">
        <v>750704</v>
      </c>
    </row>
    <row r="75077" spans="1:11" x14ac:dyDescent="0.45">
      <c r="A75077" s="1" t="s">
        <v>11</v>
      </c>
      <c r="B75077" s="1" t="s">
        <v>750705</v>
      </c>
      <c r="C75077" s="1" t="s">
        <v>750706</v>
      </c>
      <c r="D75077" s="1" t="s">
        <v>750707</v>
      </c>
      <c r="E75077" s="1" t="s">
        <v>750708</v>
      </c>
      <c r="F75077" s="1" t="s">
        <v>750709</v>
      </c>
      <c r="G75077" s="1" t="s">
        <v>750710</v>
      </c>
      <c r="H75077" s="1" t="s">
        <v>750711</v>
      </c>
      <c r="I75077" s="1" t="s">
        <v>750712</v>
      </c>
      <c r="J75077" s="1" t="s">
        <v>750713</v>
      </c>
      <c r="K75077" s="1" t="s">
        <v>750714</v>
      </c>
    </row>
    <row r="75078" spans="1:11" x14ac:dyDescent="0.45">
      <c r="A75078" s="1" t="s">
        <v>22</v>
      </c>
      <c r="B75078" s="1" t="s">
        <v>750715</v>
      </c>
      <c r="C75078" s="1" t="s">
        <v>750716</v>
      </c>
      <c r="D75078" s="1" t="s">
        <v>750717</v>
      </c>
      <c r="E75078" s="1" t="s">
        <v>750718</v>
      </c>
      <c r="F75078" s="1" t="s">
        <v>750719</v>
      </c>
      <c r="G75078" s="1" t="s">
        <v>750720</v>
      </c>
      <c r="H75078" s="1" t="s">
        <v>750721</v>
      </c>
      <c r="I75078" s="1" t="s">
        <v>750722</v>
      </c>
      <c r="J75078" s="1" t="s">
        <v>750723</v>
      </c>
      <c r="K75078" s="1" t="s">
        <v>750724</v>
      </c>
    </row>
    <row r="75079" spans="1:11" x14ac:dyDescent="0.45">
      <c r="A75079" s="1" t="s">
        <v>33</v>
      </c>
      <c r="B75079" s="1" t="s">
        <v>750725</v>
      </c>
      <c r="C75079" s="1" t="s">
        <v>750726</v>
      </c>
      <c r="D75079" s="1" t="s">
        <v>750727</v>
      </c>
      <c r="E75079" s="1" t="s">
        <v>750728</v>
      </c>
      <c r="F75079" s="1" t="s">
        <v>750729</v>
      </c>
      <c r="G75079" s="1" t="s">
        <v>750730</v>
      </c>
      <c r="H75079" s="1" t="s">
        <v>750731</v>
      </c>
      <c r="I75079" s="1" t="s">
        <v>750732</v>
      </c>
      <c r="J75079" s="1" t="s">
        <v>750733</v>
      </c>
      <c r="K75079" s="1" t="s">
        <v>750734</v>
      </c>
    </row>
    <row r="75080" spans="1:11" x14ac:dyDescent="0.45">
      <c r="A75080" s="1" t="s">
        <v>11</v>
      </c>
      <c r="B75080" s="1" t="s">
        <v>750735</v>
      </c>
      <c r="C75080" s="1" t="s">
        <v>750736</v>
      </c>
      <c r="D75080" s="1" t="s">
        <v>750737</v>
      </c>
      <c r="E75080" s="1" t="s">
        <v>750738</v>
      </c>
      <c r="F75080" s="1" t="s">
        <v>750739</v>
      </c>
      <c r="G75080" s="1" t="s">
        <v>750740</v>
      </c>
      <c r="H75080" s="1" t="s">
        <v>750741</v>
      </c>
      <c r="I75080" s="1" t="s">
        <v>750742</v>
      </c>
      <c r="J75080" s="1" t="s">
        <v>750743</v>
      </c>
      <c r="K75080" s="1" t="s">
        <v>750744</v>
      </c>
    </row>
    <row r="75081" spans="1:11" x14ac:dyDescent="0.45">
      <c r="A75081" s="1" t="s">
        <v>22</v>
      </c>
      <c r="B75081" s="1" t="s">
        <v>750745</v>
      </c>
      <c r="C75081" s="1" t="s">
        <v>750746</v>
      </c>
      <c r="D75081" s="1" t="s">
        <v>750747</v>
      </c>
      <c r="E75081" s="1" t="s">
        <v>750748</v>
      </c>
      <c r="F75081" s="1" t="s">
        <v>750749</v>
      </c>
      <c r="G75081" s="1" t="s">
        <v>750750</v>
      </c>
      <c r="H75081" s="1" t="s">
        <v>750751</v>
      </c>
      <c r="I75081" s="1" t="s">
        <v>750752</v>
      </c>
      <c r="J75081" s="1" t="s">
        <v>750753</v>
      </c>
      <c r="K75081" s="1" t="s">
        <v>750754</v>
      </c>
    </row>
    <row r="75082" spans="1:11" x14ac:dyDescent="0.45">
      <c r="A75082" s="1" t="s">
        <v>33</v>
      </c>
      <c r="B75082" s="1" t="s">
        <v>750755</v>
      </c>
      <c r="C75082" s="1" t="s">
        <v>750756</v>
      </c>
      <c r="D75082" s="1" t="s">
        <v>750757</v>
      </c>
      <c r="E75082" s="1" t="s">
        <v>750758</v>
      </c>
      <c r="F75082" s="1" t="s">
        <v>750759</v>
      </c>
      <c r="G75082" s="1" t="s">
        <v>750760</v>
      </c>
      <c r="H75082" s="1" t="s">
        <v>750761</v>
      </c>
      <c r="I75082" s="1" t="s">
        <v>750762</v>
      </c>
      <c r="J75082" s="1" t="s">
        <v>750763</v>
      </c>
      <c r="K75082" s="1" t="s">
        <v>750764</v>
      </c>
    </row>
    <row r="75083" spans="1:11" x14ac:dyDescent="0.45">
      <c r="A75083" s="1" t="s">
        <v>11</v>
      </c>
      <c r="B75083" s="1" t="s">
        <v>750765</v>
      </c>
      <c r="C75083" s="1" t="s">
        <v>750766</v>
      </c>
      <c r="D75083" s="1" t="s">
        <v>750767</v>
      </c>
      <c r="E75083" s="1" t="s">
        <v>750768</v>
      </c>
      <c r="F75083" s="1" t="s">
        <v>750769</v>
      </c>
      <c r="G75083" s="1" t="s">
        <v>750770</v>
      </c>
      <c r="H75083" s="1" t="s">
        <v>750771</v>
      </c>
      <c r="I75083" s="1" t="s">
        <v>750772</v>
      </c>
      <c r="J75083" s="1" t="s">
        <v>750773</v>
      </c>
      <c r="K75083" s="1" t="s">
        <v>750774</v>
      </c>
    </row>
    <row r="75084" spans="1:11" x14ac:dyDescent="0.45">
      <c r="A75084" s="1" t="s">
        <v>22</v>
      </c>
      <c r="B75084" s="1" t="s">
        <v>750775</v>
      </c>
      <c r="C75084" s="1" t="s">
        <v>750776</v>
      </c>
      <c r="D75084" s="1" t="s">
        <v>750777</v>
      </c>
      <c r="E75084" s="1" t="s">
        <v>750778</v>
      </c>
      <c r="F75084" s="1" t="s">
        <v>750779</v>
      </c>
      <c r="G75084" s="1" t="s">
        <v>750780</v>
      </c>
      <c r="H75084" s="1" t="s">
        <v>750781</v>
      </c>
      <c r="I75084" s="1" t="s">
        <v>750782</v>
      </c>
      <c r="J75084" s="1" t="s">
        <v>750783</v>
      </c>
      <c r="K75084" s="1" t="s">
        <v>750784</v>
      </c>
    </row>
    <row r="75085" spans="1:11" x14ac:dyDescent="0.45">
      <c r="A75085" s="1" t="s">
        <v>33</v>
      </c>
      <c r="B75085" s="1" t="s">
        <v>750785</v>
      </c>
      <c r="C75085" s="1" t="s">
        <v>750786</v>
      </c>
      <c r="D75085" s="1" t="s">
        <v>750787</v>
      </c>
      <c r="E75085" s="1" t="s">
        <v>750788</v>
      </c>
      <c r="F75085" s="1" t="s">
        <v>750789</v>
      </c>
      <c r="G75085" s="1" t="s">
        <v>750790</v>
      </c>
      <c r="H75085" s="1" t="s">
        <v>750791</v>
      </c>
      <c r="I75085" s="1" t="s">
        <v>750792</v>
      </c>
      <c r="J75085" s="1" t="s">
        <v>750793</v>
      </c>
      <c r="K75085" s="1" t="s">
        <v>750794</v>
      </c>
    </row>
    <row r="75086" spans="1:11" x14ac:dyDescent="0.45">
      <c r="A75086" s="1" t="s">
        <v>11</v>
      </c>
      <c r="B75086" s="1" t="s">
        <v>750795</v>
      </c>
      <c r="C75086" s="1" t="s">
        <v>750796</v>
      </c>
      <c r="D75086" s="1" t="s">
        <v>750797</v>
      </c>
      <c r="E75086" s="1" t="s">
        <v>750798</v>
      </c>
      <c r="F75086" s="1" t="s">
        <v>750799</v>
      </c>
      <c r="G75086" s="1" t="s">
        <v>750800</v>
      </c>
      <c r="H75086" s="1" t="s">
        <v>750801</v>
      </c>
      <c r="I75086" s="1" t="s">
        <v>750802</v>
      </c>
      <c r="J75086" s="1" t="s">
        <v>750803</v>
      </c>
      <c r="K75086" s="1" t="s">
        <v>750804</v>
      </c>
    </row>
    <row r="75087" spans="1:11" x14ac:dyDescent="0.45">
      <c r="A75087" s="1" t="s">
        <v>22</v>
      </c>
      <c r="B75087" s="1" t="s">
        <v>750805</v>
      </c>
      <c r="C75087" s="1" t="s">
        <v>750806</v>
      </c>
      <c r="D75087" s="1" t="s">
        <v>750807</v>
      </c>
      <c r="E75087" s="1" t="s">
        <v>750808</v>
      </c>
      <c r="F75087" s="1" t="s">
        <v>750809</v>
      </c>
      <c r="G75087" s="1" t="s">
        <v>750810</v>
      </c>
      <c r="H75087" s="1" t="s">
        <v>750811</v>
      </c>
      <c r="I75087" s="1" t="s">
        <v>750812</v>
      </c>
      <c r="J75087" s="1" t="s">
        <v>750813</v>
      </c>
      <c r="K75087" s="1" t="s">
        <v>750814</v>
      </c>
    </row>
    <row r="75088" spans="1:11" x14ac:dyDescent="0.45">
      <c r="A75088" s="1" t="s">
        <v>33</v>
      </c>
      <c r="B75088" s="1" t="s">
        <v>750815</v>
      </c>
      <c r="C75088" s="1" t="s">
        <v>750816</v>
      </c>
      <c r="D75088" s="1" t="s">
        <v>750817</v>
      </c>
      <c r="E75088" s="1" t="s">
        <v>750818</v>
      </c>
      <c r="F75088" s="1" t="s">
        <v>750819</v>
      </c>
      <c r="G75088" s="1" t="s">
        <v>750820</v>
      </c>
      <c r="H75088" s="1" t="s">
        <v>750821</v>
      </c>
      <c r="I75088" s="1" t="s">
        <v>750822</v>
      </c>
      <c r="J75088" s="1" t="s">
        <v>750823</v>
      </c>
      <c r="K75088" s="1" t="s">
        <v>750824</v>
      </c>
    </row>
    <row r="75089" spans="1:11" x14ac:dyDescent="0.45">
      <c r="A75089" s="1" t="s">
        <v>11</v>
      </c>
      <c r="B75089" s="1" t="s">
        <v>750825</v>
      </c>
      <c r="C75089" s="1" t="s">
        <v>750826</v>
      </c>
      <c r="D75089" s="1" t="s">
        <v>750827</v>
      </c>
      <c r="E75089" s="1" t="s">
        <v>750828</v>
      </c>
      <c r="F75089" s="1" t="s">
        <v>750829</v>
      </c>
      <c r="G75089" s="1" t="s">
        <v>750830</v>
      </c>
      <c r="H75089" s="1" t="s">
        <v>750831</v>
      </c>
      <c r="I75089" s="1" t="s">
        <v>750832</v>
      </c>
      <c r="J75089" s="1" t="s">
        <v>750833</v>
      </c>
      <c r="K75089" s="1" t="s">
        <v>750834</v>
      </c>
    </row>
    <row r="75090" spans="1:11" x14ac:dyDescent="0.45">
      <c r="A75090" s="1" t="s">
        <v>22</v>
      </c>
      <c r="B75090" s="1" t="s">
        <v>750835</v>
      </c>
      <c r="C75090" s="1" t="s">
        <v>750836</v>
      </c>
      <c r="D75090" s="1" t="s">
        <v>750837</v>
      </c>
      <c r="E75090" s="1" t="s">
        <v>750838</v>
      </c>
      <c r="F75090" s="1" t="s">
        <v>750839</v>
      </c>
      <c r="G75090" s="1" t="s">
        <v>750840</v>
      </c>
      <c r="H75090" s="1" t="s">
        <v>750841</v>
      </c>
      <c r="I75090" s="1" t="s">
        <v>750842</v>
      </c>
      <c r="J75090" s="1" t="s">
        <v>750843</v>
      </c>
      <c r="K75090" s="1" t="s">
        <v>750844</v>
      </c>
    </row>
    <row r="75091" spans="1:11" x14ac:dyDescent="0.45">
      <c r="A75091" s="1" t="s">
        <v>33</v>
      </c>
      <c r="B75091" s="1" t="s">
        <v>750845</v>
      </c>
      <c r="C75091" s="1" t="s">
        <v>750846</v>
      </c>
      <c r="D75091" s="1" t="s">
        <v>750847</v>
      </c>
      <c r="E75091" s="1" t="s">
        <v>750848</v>
      </c>
      <c r="F75091" s="1" t="s">
        <v>750849</v>
      </c>
      <c r="G75091" s="1" t="s">
        <v>750850</v>
      </c>
      <c r="H75091" s="1" t="s">
        <v>750851</v>
      </c>
      <c r="I75091" s="1" t="s">
        <v>750852</v>
      </c>
      <c r="J75091" s="1" t="s">
        <v>750853</v>
      </c>
      <c r="K75091" s="1" t="s">
        <v>750854</v>
      </c>
    </row>
    <row r="75092" spans="1:11" x14ac:dyDescent="0.45">
      <c r="A75092" s="1" t="s">
        <v>11</v>
      </c>
      <c r="B75092" s="1" t="s">
        <v>750855</v>
      </c>
      <c r="C75092" s="1" t="s">
        <v>750856</v>
      </c>
      <c r="D75092" s="1" t="s">
        <v>750857</v>
      </c>
      <c r="E75092" s="1" t="s">
        <v>750858</v>
      </c>
      <c r="F75092" s="1" t="s">
        <v>750859</v>
      </c>
      <c r="G75092" s="1" t="s">
        <v>750860</v>
      </c>
      <c r="H75092" s="1" t="s">
        <v>750861</v>
      </c>
      <c r="I75092" s="1" t="s">
        <v>750862</v>
      </c>
      <c r="J75092" s="1" t="s">
        <v>750863</v>
      </c>
      <c r="K75092" s="1" t="s">
        <v>750864</v>
      </c>
    </row>
    <row r="75093" spans="1:11" x14ac:dyDescent="0.45">
      <c r="A75093" s="1" t="s">
        <v>22</v>
      </c>
      <c r="B75093" s="1" t="s">
        <v>750865</v>
      </c>
      <c r="C75093" s="1" t="s">
        <v>750866</v>
      </c>
      <c r="D75093" s="1" t="s">
        <v>750867</v>
      </c>
      <c r="E75093" s="1" t="s">
        <v>750868</v>
      </c>
      <c r="F75093" s="1" t="s">
        <v>750869</v>
      </c>
      <c r="G75093" s="1" t="s">
        <v>750870</v>
      </c>
      <c r="H75093" s="1" t="s">
        <v>750871</v>
      </c>
      <c r="I75093" s="1" t="s">
        <v>750872</v>
      </c>
      <c r="J75093" s="1" t="s">
        <v>750873</v>
      </c>
      <c r="K75093" s="1" t="s">
        <v>750874</v>
      </c>
    </row>
    <row r="75094" spans="1:11" x14ac:dyDescent="0.45">
      <c r="A75094" s="1" t="s">
        <v>33</v>
      </c>
      <c r="B75094" s="1" t="s">
        <v>750875</v>
      </c>
      <c r="C75094" s="1" t="s">
        <v>515457</v>
      </c>
      <c r="D75094" s="1" t="s">
        <v>750876</v>
      </c>
      <c r="E75094" s="1" t="s">
        <v>750877</v>
      </c>
      <c r="F75094" s="1" t="s">
        <v>750878</v>
      </c>
      <c r="G75094" s="1" t="s">
        <v>750879</v>
      </c>
      <c r="H75094" s="1" t="s">
        <v>750880</v>
      </c>
      <c r="I75094" s="1" t="s">
        <v>750881</v>
      </c>
      <c r="J75094" s="1" t="s">
        <v>750882</v>
      </c>
      <c r="K75094" s="1" t="s">
        <v>750883</v>
      </c>
    </row>
    <row r="75095" spans="1:11" x14ac:dyDescent="0.45">
      <c r="A75095" s="1" t="s">
        <v>11</v>
      </c>
      <c r="B75095" s="1" t="s">
        <v>750884</v>
      </c>
      <c r="C75095" s="1" t="s">
        <v>750885</v>
      </c>
      <c r="D75095" s="1" t="s">
        <v>750886</v>
      </c>
      <c r="E75095" s="1" t="s">
        <v>750887</v>
      </c>
      <c r="F75095" s="1" t="s">
        <v>750888</v>
      </c>
      <c r="G75095" s="1" t="s">
        <v>750889</v>
      </c>
      <c r="H75095" s="1" t="s">
        <v>750890</v>
      </c>
      <c r="I75095" s="1" t="s">
        <v>750891</v>
      </c>
      <c r="J75095" s="1" t="s">
        <v>750892</v>
      </c>
      <c r="K75095" s="1" t="s">
        <v>750893</v>
      </c>
    </row>
    <row r="75096" spans="1:11" x14ac:dyDescent="0.45">
      <c r="A75096" s="1" t="s">
        <v>22</v>
      </c>
      <c r="B75096" s="1" t="s">
        <v>750894</v>
      </c>
      <c r="C75096" s="1" t="s">
        <v>750895</v>
      </c>
      <c r="D75096" s="1" t="s">
        <v>750896</v>
      </c>
      <c r="E75096" s="1" t="s">
        <v>750897</v>
      </c>
      <c r="F75096" s="1" t="s">
        <v>750898</v>
      </c>
      <c r="G75096" s="1" t="s">
        <v>750899</v>
      </c>
      <c r="H75096" s="1" t="s">
        <v>750900</v>
      </c>
      <c r="I75096" s="1" t="s">
        <v>750901</v>
      </c>
      <c r="J75096" s="1" t="s">
        <v>750902</v>
      </c>
      <c r="K75096" s="1" t="s">
        <v>750903</v>
      </c>
    </row>
    <row r="75097" spans="1:11" x14ac:dyDescent="0.45">
      <c r="A75097" s="1" t="s">
        <v>33</v>
      </c>
      <c r="B75097" s="1" t="s">
        <v>750904</v>
      </c>
      <c r="C75097" s="1" t="s">
        <v>750905</v>
      </c>
      <c r="D75097" s="1" t="s">
        <v>750906</v>
      </c>
      <c r="E75097" s="1" t="s">
        <v>750907</v>
      </c>
      <c r="F75097" s="1" t="s">
        <v>750908</v>
      </c>
      <c r="G75097" s="1" t="s">
        <v>750909</v>
      </c>
      <c r="H75097" s="1" t="s">
        <v>750910</v>
      </c>
      <c r="I75097" s="1" t="s">
        <v>750911</v>
      </c>
      <c r="J75097" s="1" t="s">
        <v>750912</v>
      </c>
      <c r="K75097" s="1" t="s">
        <v>750913</v>
      </c>
    </row>
    <row r="75098" spans="1:11" x14ac:dyDescent="0.45">
      <c r="A75098" s="1" t="s">
        <v>11</v>
      </c>
      <c r="B75098" s="1" t="s">
        <v>750914</v>
      </c>
      <c r="C75098" s="1" t="s">
        <v>750915</v>
      </c>
      <c r="D75098" s="1" t="s">
        <v>750916</v>
      </c>
      <c r="E75098" s="1" t="s">
        <v>750917</v>
      </c>
      <c r="F75098" s="1" t="s">
        <v>750918</v>
      </c>
      <c r="G75098" s="1" t="s">
        <v>750919</v>
      </c>
      <c r="H75098" s="1" t="s">
        <v>750920</v>
      </c>
      <c r="I75098" s="1" t="s">
        <v>750921</v>
      </c>
      <c r="J75098" s="1" t="s">
        <v>750922</v>
      </c>
      <c r="K75098" s="1" t="s">
        <v>750923</v>
      </c>
    </row>
    <row r="75099" spans="1:11" x14ac:dyDescent="0.45">
      <c r="A75099" s="1" t="s">
        <v>22</v>
      </c>
      <c r="B75099" s="1" t="s">
        <v>750924</v>
      </c>
      <c r="C75099" s="1" t="s">
        <v>750925</v>
      </c>
      <c r="D75099" s="1" t="s">
        <v>750926</v>
      </c>
      <c r="E75099" s="1" t="s">
        <v>750927</v>
      </c>
      <c r="F75099" s="1" t="s">
        <v>750928</v>
      </c>
      <c r="G75099" s="1" t="s">
        <v>750929</v>
      </c>
      <c r="H75099" s="1" t="s">
        <v>750930</v>
      </c>
      <c r="I75099" s="1" t="s">
        <v>750931</v>
      </c>
      <c r="J75099" s="1" t="s">
        <v>750932</v>
      </c>
      <c r="K75099" s="1" t="s">
        <v>750933</v>
      </c>
    </row>
    <row r="75100" spans="1:11" x14ac:dyDescent="0.45">
      <c r="A75100" s="1" t="s">
        <v>33</v>
      </c>
      <c r="B75100" s="1" t="s">
        <v>750934</v>
      </c>
      <c r="C75100" s="1" t="s">
        <v>750935</v>
      </c>
      <c r="D75100" s="1" t="s">
        <v>750936</v>
      </c>
      <c r="E75100" s="1" t="s">
        <v>750937</v>
      </c>
      <c r="F75100" s="1" t="s">
        <v>750938</v>
      </c>
      <c r="G75100" s="1" t="s">
        <v>750939</v>
      </c>
      <c r="H75100" s="1" t="s">
        <v>750940</v>
      </c>
      <c r="I75100" s="1" t="s">
        <v>750941</v>
      </c>
      <c r="J75100" s="1" t="s">
        <v>750942</v>
      </c>
      <c r="K75100" s="1" t="s">
        <v>750943</v>
      </c>
    </row>
    <row r="75101" spans="1:11" x14ac:dyDescent="0.45">
      <c r="A75101" s="1" t="s">
        <v>11</v>
      </c>
      <c r="B75101" s="1" t="s">
        <v>750944</v>
      </c>
      <c r="C75101" s="1" t="s">
        <v>750945</v>
      </c>
      <c r="D75101" s="1" t="s">
        <v>750946</v>
      </c>
      <c r="E75101" s="1" t="s">
        <v>750947</v>
      </c>
      <c r="F75101" s="1" t="s">
        <v>750948</v>
      </c>
      <c r="G75101" s="1" t="s">
        <v>750949</v>
      </c>
      <c r="H75101" s="1" t="s">
        <v>750950</v>
      </c>
      <c r="I75101" s="1" t="s">
        <v>750951</v>
      </c>
      <c r="J75101" s="1" t="s">
        <v>750952</v>
      </c>
      <c r="K75101" s="1" t="s">
        <v>750953</v>
      </c>
    </row>
    <row r="75102" spans="1:11" x14ac:dyDescent="0.45">
      <c r="A75102" s="1" t="s">
        <v>22</v>
      </c>
      <c r="B75102" s="1" t="s">
        <v>750954</v>
      </c>
      <c r="C75102" s="1" t="s">
        <v>750955</v>
      </c>
      <c r="D75102" s="1" t="s">
        <v>750956</v>
      </c>
      <c r="E75102" s="1" t="s">
        <v>750957</v>
      </c>
      <c r="F75102" s="1" t="s">
        <v>750958</v>
      </c>
      <c r="G75102" s="1" t="s">
        <v>750959</v>
      </c>
      <c r="H75102" s="1" t="s">
        <v>750960</v>
      </c>
      <c r="I75102" s="1" t="s">
        <v>750961</v>
      </c>
      <c r="J75102" s="1" t="s">
        <v>750962</v>
      </c>
      <c r="K75102" s="1" t="s">
        <v>750963</v>
      </c>
    </row>
    <row r="75103" spans="1:11" x14ac:dyDescent="0.45">
      <c r="A75103" s="1" t="s">
        <v>33</v>
      </c>
      <c r="B75103" s="1" t="s">
        <v>750964</v>
      </c>
      <c r="C75103" s="1" t="s">
        <v>750965</v>
      </c>
      <c r="D75103" s="1" t="s">
        <v>750966</v>
      </c>
      <c r="E75103" s="1" t="s">
        <v>750967</v>
      </c>
      <c r="F75103" s="1" t="s">
        <v>750968</v>
      </c>
      <c r="G75103" s="1" t="s">
        <v>750969</v>
      </c>
      <c r="H75103" s="1" t="s">
        <v>750970</v>
      </c>
      <c r="I75103" s="1" t="s">
        <v>750971</v>
      </c>
      <c r="J75103" s="1" t="s">
        <v>750972</v>
      </c>
      <c r="K75103" s="1" t="s">
        <v>750973</v>
      </c>
    </row>
    <row r="75104" spans="1:11" x14ac:dyDescent="0.45">
      <c r="A75104" s="1" t="s">
        <v>11</v>
      </c>
      <c r="B75104" s="1" t="s">
        <v>750974</v>
      </c>
      <c r="C75104" s="1" t="s">
        <v>750975</v>
      </c>
      <c r="D75104" s="1" t="s">
        <v>750976</v>
      </c>
      <c r="E75104" s="1" t="s">
        <v>750977</v>
      </c>
      <c r="F75104" s="1" t="s">
        <v>750978</v>
      </c>
      <c r="G75104" s="1" t="s">
        <v>750979</v>
      </c>
      <c r="H75104" s="1" t="s">
        <v>750980</v>
      </c>
      <c r="I75104" s="1" t="s">
        <v>750981</v>
      </c>
      <c r="J75104" s="1" t="s">
        <v>750982</v>
      </c>
      <c r="K75104" s="1" t="s">
        <v>750983</v>
      </c>
    </row>
    <row r="75105" spans="1:11" x14ac:dyDescent="0.45">
      <c r="A75105" s="1" t="s">
        <v>22</v>
      </c>
      <c r="B75105" s="1" t="s">
        <v>750984</v>
      </c>
      <c r="C75105" s="1" t="s">
        <v>750985</v>
      </c>
      <c r="D75105" s="1" t="s">
        <v>750986</v>
      </c>
      <c r="E75105" s="1" t="s">
        <v>750987</v>
      </c>
      <c r="F75105" s="1" t="s">
        <v>750988</v>
      </c>
      <c r="G75105" s="1" t="s">
        <v>750989</v>
      </c>
      <c r="H75105" s="1" t="s">
        <v>750990</v>
      </c>
      <c r="I75105" s="1" t="s">
        <v>750991</v>
      </c>
      <c r="J75105" s="1" t="s">
        <v>750992</v>
      </c>
      <c r="K75105" s="1" t="s">
        <v>750993</v>
      </c>
    </row>
    <row r="75106" spans="1:11" x14ac:dyDescent="0.45">
      <c r="A75106" s="1" t="s">
        <v>33</v>
      </c>
      <c r="B75106" s="1" t="s">
        <v>750994</v>
      </c>
      <c r="C75106" s="1" t="s">
        <v>750995</v>
      </c>
      <c r="D75106" s="1" t="s">
        <v>750996</v>
      </c>
      <c r="E75106" s="1" t="s">
        <v>750997</v>
      </c>
      <c r="F75106" s="1" t="s">
        <v>750998</v>
      </c>
      <c r="G75106" s="1" t="s">
        <v>750999</v>
      </c>
      <c r="H75106" s="1" t="s">
        <v>751000</v>
      </c>
      <c r="I75106" s="1" t="s">
        <v>751001</v>
      </c>
      <c r="J75106" s="1" t="s">
        <v>751002</v>
      </c>
      <c r="K75106" s="1" t="s">
        <v>751003</v>
      </c>
    </row>
    <row r="75107" spans="1:11" x14ac:dyDescent="0.45">
      <c r="A75107" s="1" t="s">
        <v>11</v>
      </c>
      <c r="B75107" s="1" t="s">
        <v>751004</v>
      </c>
      <c r="C75107" s="1" t="s">
        <v>751005</v>
      </c>
      <c r="D75107" s="1" t="s">
        <v>751006</v>
      </c>
      <c r="E75107" s="1" t="s">
        <v>751007</v>
      </c>
      <c r="F75107" s="1" t="s">
        <v>751008</v>
      </c>
      <c r="G75107" s="1" t="s">
        <v>751009</v>
      </c>
      <c r="H75107" s="1" t="s">
        <v>751010</v>
      </c>
      <c r="I75107" s="1" t="s">
        <v>751011</v>
      </c>
      <c r="J75107" s="1" t="s">
        <v>751012</v>
      </c>
      <c r="K75107" s="1" t="s">
        <v>751013</v>
      </c>
    </row>
    <row r="75108" spans="1:11" x14ac:dyDescent="0.45">
      <c r="A75108" s="1" t="s">
        <v>22</v>
      </c>
      <c r="B75108" s="1" t="s">
        <v>751014</v>
      </c>
      <c r="C75108" s="1" t="s">
        <v>751015</v>
      </c>
      <c r="D75108" s="1" t="s">
        <v>751016</v>
      </c>
      <c r="E75108" s="1" t="s">
        <v>751017</v>
      </c>
      <c r="F75108" s="1" t="s">
        <v>751018</v>
      </c>
      <c r="G75108" s="1" t="s">
        <v>751019</v>
      </c>
      <c r="H75108" s="1" t="s">
        <v>751020</v>
      </c>
      <c r="I75108" s="1" t="s">
        <v>751021</v>
      </c>
      <c r="J75108" s="1" t="s">
        <v>751022</v>
      </c>
      <c r="K75108" s="1" t="s">
        <v>751023</v>
      </c>
    </row>
    <row r="75109" spans="1:11" x14ac:dyDescent="0.45">
      <c r="A75109" s="1" t="s">
        <v>33</v>
      </c>
      <c r="B75109" s="1" t="s">
        <v>751024</v>
      </c>
      <c r="C75109" s="1" t="s">
        <v>751025</v>
      </c>
      <c r="D75109" s="1" t="s">
        <v>751026</v>
      </c>
      <c r="E75109" s="1" t="s">
        <v>751027</v>
      </c>
      <c r="F75109" s="1" t="s">
        <v>751028</v>
      </c>
      <c r="G75109" s="1" t="s">
        <v>751029</v>
      </c>
      <c r="H75109" s="1" t="s">
        <v>751030</v>
      </c>
      <c r="I75109" s="1" t="s">
        <v>751031</v>
      </c>
      <c r="J75109" s="1" t="s">
        <v>751032</v>
      </c>
      <c r="K75109" s="1" t="s">
        <v>751033</v>
      </c>
    </row>
    <row r="75110" spans="1:11" x14ac:dyDescent="0.45">
      <c r="A75110" s="1" t="s">
        <v>11</v>
      </c>
      <c r="B75110" s="1" t="s">
        <v>751034</v>
      </c>
      <c r="C75110" s="1" t="s">
        <v>751035</v>
      </c>
      <c r="D75110" s="1" t="s">
        <v>751036</v>
      </c>
      <c r="E75110" s="1" t="s">
        <v>751037</v>
      </c>
      <c r="F75110" s="1" t="s">
        <v>751038</v>
      </c>
      <c r="G75110" s="1" t="s">
        <v>751039</v>
      </c>
      <c r="H75110" s="1" t="s">
        <v>751040</v>
      </c>
      <c r="I75110" s="1" t="s">
        <v>751041</v>
      </c>
      <c r="J75110" s="1" t="s">
        <v>751042</v>
      </c>
      <c r="K75110" s="1" t="s">
        <v>751043</v>
      </c>
    </row>
    <row r="75111" spans="1:11" x14ac:dyDescent="0.45">
      <c r="A75111" s="1" t="s">
        <v>22</v>
      </c>
      <c r="B75111" s="1" t="s">
        <v>751044</v>
      </c>
      <c r="C75111" s="1" t="s">
        <v>751045</v>
      </c>
      <c r="D75111" s="1" t="s">
        <v>751046</v>
      </c>
      <c r="E75111" s="1" t="s">
        <v>751047</v>
      </c>
      <c r="F75111" s="1" t="s">
        <v>751048</v>
      </c>
      <c r="G75111" s="1" t="s">
        <v>751049</v>
      </c>
      <c r="H75111" s="1" t="s">
        <v>751050</v>
      </c>
      <c r="I75111" s="1" t="s">
        <v>751051</v>
      </c>
      <c r="J75111" s="1" t="s">
        <v>751052</v>
      </c>
      <c r="K75111" s="1" t="s">
        <v>751053</v>
      </c>
    </row>
    <row r="75112" spans="1:11" x14ac:dyDescent="0.45">
      <c r="A75112" s="1" t="s">
        <v>33</v>
      </c>
      <c r="B75112" s="1" t="s">
        <v>751054</v>
      </c>
      <c r="C75112" s="1" t="s">
        <v>751055</v>
      </c>
      <c r="D75112" s="1" t="s">
        <v>751056</v>
      </c>
      <c r="E75112" s="1" t="s">
        <v>751057</v>
      </c>
      <c r="F75112" s="1" t="s">
        <v>751058</v>
      </c>
      <c r="G75112" s="1" t="s">
        <v>751059</v>
      </c>
      <c r="H75112" s="1" t="s">
        <v>751060</v>
      </c>
      <c r="I75112" s="1" t="s">
        <v>751061</v>
      </c>
      <c r="J75112" s="1" t="s">
        <v>751062</v>
      </c>
      <c r="K75112" s="1" t="s">
        <v>751063</v>
      </c>
    </row>
    <row r="75113" spans="1:11" x14ac:dyDescent="0.45">
      <c r="A75113" s="1" t="s">
        <v>11</v>
      </c>
      <c r="B75113" s="1" t="s">
        <v>751064</v>
      </c>
      <c r="C75113" s="1" t="s">
        <v>751065</v>
      </c>
      <c r="D75113" s="1" t="s">
        <v>751066</v>
      </c>
      <c r="E75113" s="1" t="s">
        <v>751067</v>
      </c>
      <c r="F75113" s="1" t="s">
        <v>751068</v>
      </c>
      <c r="G75113" s="1" t="s">
        <v>751069</v>
      </c>
      <c r="H75113" s="1" t="s">
        <v>751070</v>
      </c>
      <c r="I75113" s="1" t="s">
        <v>751071</v>
      </c>
      <c r="J75113" s="1" t="s">
        <v>751072</v>
      </c>
      <c r="K75113" s="1" t="s">
        <v>751073</v>
      </c>
    </row>
    <row r="75114" spans="1:11" x14ac:dyDescent="0.45">
      <c r="A75114" s="1" t="s">
        <v>22</v>
      </c>
      <c r="B75114" s="1" t="s">
        <v>751074</v>
      </c>
      <c r="C75114" s="1" t="s">
        <v>751075</v>
      </c>
      <c r="D75114" s="1" t="s">
        <v>751076</v>
      </c>
      <c r="E75114" s="1" t="s">
        <v>751077</v>
      </c>
      <c r="F75114" s="1" t="s">
        <v>751078</v>
      </c>
      <c r="G75114" s="1" t="s">
        <v>751079</v>
      </c>
      <c r="H75114" s="1" t="s">
        <v>751080</v>
      </c>
      <c r="I75114" s="1" t="s">
        <v>751081</v>
      </c>
      <c r="J75114" s="1" t="s">
        <v>751082</v>
      </c>
      <c r="K75114" s="1" t="s">
        <v>751083</v>
      </c>
    </row>
    <row r="75115" spans="1:11" x14ac:dyDescent="0.45">
      <c r="A75115" s="1" t="s">
        <v>33</v>
      </c>
      <c r="B75115" s="1" t="s">
        <v>751084</v>
      </c>
      <c r="C75115" s="1" t="s">
        <v>751085</v>
      </c>
      <c r="D75115" s="1" t="s">
        <v>751086</v>
      </c>
      <c r="E75115" s="1" t="s">
        <v>751087</v>
      </c>
      <c r="F75115" s="1" t="s">
        <v>751088</v>
      </c>
      <c r="G75115" s="1" t="s">
        <v>751089</v>
      </c>
      <c r="H75115" s="1" t="s">
        <v>751090</v>
      </c>
      <c r="I75115" s="1" t="s">
        <v>751091</v>
      </c>
      <c r="J75115" s="1" t="s">
        <v>751092</v>
      </c>
      <c r="K75115" s="1" t="s">
        <v>751093</v>
      </c>
    </row>
    <row r="75116" spans="1:11" x14ac:dyDescent="0.45">
      <c r="A75116" s="1" t="s">
        <v>11</v>
      </c>
      <c r="B75116" s="1" t="s">
        <v>751094</v>
      </c>
      <c r="C75116" s="1" t="s">
        <v>751095</v>
      </c>
      <c r="D75116" s="1" t="s">
        <v>751096</v>
      </c>
      <c r="E75116" s="1" t="s">
        <v>751097</v>
      </c>
      <c r="F75116" s="1" t="s">
        <v>751098</v>
      </c>
      <c r="G75116" s="1" t="s">
        <v>751099</v>
      </c>
      <c r="H75116" s="1" t="s">
        <v>751100</v>
      </c>
      <c r="I75116" s="1" t="s">
        <v>751101</v>
      </c>
      <c r="J75116" s="1" t="s">
        <v>751102</v>
      </c>
      <c r="K75116" s="1" t="s">
        <v>751103</v>
      </c>
    </row>
    <row r="75117" spans="1:11" x14ac:dyDescent="0.45">
      <c r="A75117" s="1" t="s">
        <v>22</v>
      </c>
      <c r="B75117" s="1" t="s">
        <v>751104</v>
      </c>
      <c r="C75117" s="1" t="s">
        <v>751105</v>
      </c>
      <c r="D75117" s="1" t="s">
        <v>751106</v>
      </c>
      <c r="E75117" s="1" t="s">
        <v>751107</v>
      </c>
      <c r="F75117" s="1" t="s">
        <v>751108</v>
      </c>
      <c r="G75117" s="1" t="s">
        <v>751109</v>
      </c>
      <c r="H75117" s="1" t="s">
        <v>751110</v>
      </c>
      <c r="I75117" s="1" t="s">
        <v>751111</v>
      </c>
      <c r="J75117" s="1" t="s">
        <v>751112</v>
      </c>
      <c r="K75117" s="1" t="s">
        <v>751113</v>
      </c>
    </row>
    <row r="75118" spans="1:11" x14ac:dyDescent="0.45">
      <c r="A75118" s="1" t="s">
        <v>33</v>
      </c>
      <c r="B75118" s="1" t="s">
        <v>751114</v>
      </c>
      <c r="C75118" s="1" t="s">
        <v>751115</v>
      </c>
      <c r="D75118" s="1" t="s">
        <v>751116</v>
      </c>
      <c r="E75118" s="1" t="s">
        <v>751117</v>
      </c>
      <c r="F75118" s="1" t="s">
        <v>751118</v>
      </c>
      <c r="G75118" s="1" t="s">
        <v>751119</v>
      </c>
      <c r="H75118" s="1" t="s">
        <v>751120</v>
      </c>
      <c r="I75118" s="1" t="s">
        <v>751121</v>
      </c>
      <c r="J75118" s="1" t="s">
        <v>751122</v>
      </c>
      <c r="K75118" s="1" t="s">
        <v>751123</v>
      </c>
    </row>
    <row r="75119" spans="1:11" x14ac:dyDescent="0.45">
      <c r="A75119" s="1" t="s">
        <v>11</v>
      </c>
      <c r="B75119" s="1" t="s">
        <v>751124</v>
      </c>
      <c r="C75119" s="1" t="s">
        <v>751125</v>
      </c>
      <c r="D75119" s="1" t="s">
        <v>751126</v>
      </c>
      <c r="E75119" s="1" t="s">
        <v>751127</v>
      </c>
      <c r="F75119" s="1" t="s">
        <v>751128</v>
      </c>
      <c r="G75119" s="1" t="s">
        <v>751129</v>
      </c>
      <c r="H75119" s="1" t="s">
        <v>751130</v>
      </c>
      <c r="I75119" s="1" t="s">
        <v>751131</v>
      </c>
      <c r="J75119" s="1" t="s">
        <v>751132</v>
      </c>
      <c r="K75119" s="1" t="s">
        <v>751133</v>
      </c>
    </row>
    <row r="75120" spans="1:11" x14ac:dyDescent="0.45">
      <c r="A75120" s="1" t="s">
        <v>22</v>
      </c>
      <c r="B75120" s="1" t="s">
        <v>751134</v>
      </c>
      <c r="C75120" s="1" t="s">
        <v>751135</v>
      </c>
      <c r="D75120" s="1" t="s">
        <v>751136</v>
      </c>
      <c r="E75120" s="1" t="s">
        <v>751137</v>
      </c>
      <c r="F75120" s="1" t="s">
        <v>751138</v>
      </c>
      <c r="G75120" s="1" t="s">
        <v>751139</v>
      </c>
      <c r="H75120" s="1" t="s">
        <v>751140</v>
      </c>
      <c r="I75120" s="1" t="s">
        <v>751141</v>
      </c>
      <c r="J75120" s="1" t="s">
        <v>751142</v>
      </c>
      <c r="K75120" s="1" t="s">
        <v>751143</v>
      </c>
    </row>
    <row r="75121" spans="1:11" x14ac:dyDescent="0.45">
      <c r="A75121" s="1" t="s">
        <v>33</v>
      </c>
      <c r="B75121" s="1" t="s">
        <v>751144</v>
      </c>
      <c r="C75121" s="1" t="s">
        <v>751145</v>
      </c>
      <c r="D75121" s="1" t="s">
        <v>751146</v>
      </c>
      <c r="E75121" s="1" t="s">
        <v>751147</v>
      </c>
      <c r="F75121" s="1" t="s">
        <v>751148</v>
      </c>
      <c r="G75121" s="1" t="s">
        <v>751149</v>
      </c>
      <c r="H75121" s="1" t="s">
        <v>751150</v>
      </c>
      <c r="I75121" s="1" t="s">
        <v>751151</v>
      </c>
      <c r="J75121" s="1" t="s">
        <v>751152</v>
      </c>
      <c r="K75121" s="1" t="s">
        <v>751153</v>
      </c>
    </row>
    <row r="75122" spans="1:11" x14ac:dyDescent="0.45">
      <c r="A75122" s="1" t="s">
        <v>11</v>
      </c>
      <c r="B75122" s="1" t="s">
        <v>751154</v>
      </c>
      <c r="C75122" s="1" t="s">
        <v>751155</v>
      </c>
      <c r="D75122" s="1" t="s">
        <v>751156</v>
      </c>
      <c r="E75122" s="1" t="s">
        <v>751157</v>
      </c>
      <c r="F75122" s="1" t="s">
        <v>751158</v>
      </c>
      <c r="G75122" s="1" t="s">
        <v>751159</v>
      </c>
      <c r="H75122" s="1" t="s">
        <v>751160</v>
      </c>
      <c r="I75122" s="1" t="s">
        <v>751161</v>
      </c>
      <c r="J75122" s="1" t="s">
        <v>751162</v>
      </c>
      <c r="K75122" s="1" t="s">
        <v>751163</v>
      </c>
    </row>
    <row r="75123" spans="1:11" x14ac:dyDescent="0.45">
      <c r="A75123" s="1" t="s">
        <v>22</v>
      </c>
      <c r="B75123" s="1" t="s">
        <v>751164</v>
      </c>
      <c r="C75123" s="1" t="s">
        <v>751165</v>
      </c>
      <c r="D75123" s="1" t="s">
        <v>751166</v>
      </c>
      <c r="E75123" s="1" t="s">
        <v>751167</v>
      </c>
      <c r="F75123" s="1" t="s">
        <v>751168</v>
      </c>
      <c r="G75123" s="1" t="s">
        <v>751169</v>
      </c>
      <c r="H75123" s="1" t="s">
        <v>751170</v>
      </c>
      <c r="I75123" s="1" t="s">
        <v>751171</v>
      </c>
      <c r="J75123" s="1" t="s">
        <v>751172</v>
      </c>
      <c r="K75123" s="1" t="s">
        <v>751173</v>
      </c>
    </row>
    <row r="75124" spans="1:11" x14ac:dyDescent="0.45">
      <c r="A75124" s="1" t="s">
        <v>33</v>
      </c>
      <c r="B75124" s="1" t="s">
        <v>751174</v>
      </c>
      <c r="C75124" s="1" t="s">
        <v>751175</v>
      </c>
      <c r="D75124" s="1" t="s">
        <v>751176</v>
      </c>
      <c r="E75124" s="1" t="s">
        <v>751177</v>
      </c>
      <c r="F75124" s="1" t="s">
        <v>751178</v>
      </c>
      <c r="G75124" s="1" t="s">
        <v>751179</v>
      </c>
      <c r="H75124" s="1" t="s">
        <v>751180</v>
      </c>
      <c r="I75124" s="1" t="s">
        <v>751181</v>
      </c>
      <c r="J75124" s="1" t="s">
        <v>751182</v>
      </c>
      <c r="K75124" s="1" t="s">
        <v>751183</v>
      </c>
    </row>
    <row r="75125" spans="1:11" x14ac:dyDescent="0.45">
      <c r="A75125" s="1" t="s">
        <v>11</v>
      </c>
      <c r="B75125" s="1" t="s">
        <v>751184</v>
      </c>
      <c r="C75125" s="1" t="s">
        <v>751185</v>
      </c>
      <c r="D75125" s="1" t="s">
        <v>751186</v>
      </c>
      <c r="E75125" s="1" t="s">
        <v>751187</v>
      </c>
      <c r="F75125" s="1" t="s">
        <v>751188</v>
      </c>
      <c r="G75125" s="1" t="s">
        <v>751189</v>
      </c>
      <c r="H75125" s="1" t="s">
        <v>751190</v>
      </c>
      <c r="I75125" s="1" t="s">
        <v>751191</v>
      </c>
      <c r="J75125" s="1" t="s">
        <v>751192</v>
      </c>
      <c r="K75125" s="1" t="s">
        <v>751193</v>
      </c>
    </row>
    <row r="75126" spans="1:11" x14ac:dyDescent="0.45">
      <c r="A75126" s="1" t="s">
        <v>22</v>
      </c>
      <c r="B75126" s="1" t="s">
        <v>751194</v>
      </c>
      <c r="C75126" s="1" t="s">
        <v>751195</v>
      </c>
      <c r="D75126" s="1" t="s">
        <v>751196</v>
      </c>
      <c r="E75126" s="1" t="s">
        <v>751197</v>
      </c>
      <c r="F75126" s="1" t="s">
        <v>751198</v>
      </c>
      <c r="G75126" s="1" t="s">
        <v>751199</v>
      </c>
      <c r="H75126" s="1" t="s">
        <v>751200</v>
      </c>
      <c r="I75126" s="1" t="s">
        <v>751201</v>
      </c>
      <c r="J75126" s="1" t="s">
        <v>751202</v>
      </c>
      <c r="K75126" s="1" t="s">
        <v>751203</v>
      </c>
    </row>
    <row r="75127" spans="1:11" x14ac:dyDescent="0.45">
      <c r="A75127" s="1" t="s">
        <v>33</v>
      </c>
      <c r="B75127" s="1" t="s">
        <v>751204</v>
      </c>
      <c r="C75127" s="1" t="s">
        <v>751205</v>
      </c>
      <c r="D75127" s="1" t="s">
        <v>751206</v>
      </c>
      <c r="E75127" s="1" t="s">
        <v>751207</v>
      </c>
      <c r="F75127" s="1" t="s">
        <v>751208</v>
      </c>
      <c r="G75127" s="1" t="s">
        <v>751209</v>
      </c>
      <c r="H75127" s="1" t="s">
        <v>751210</v>
      </c>
      <c r="I75127" s="1" t="s">
        <v>751211</v>
      </c>
      <c r="J75127" s="1" t="s">
        <v>751212</v>
      </c>
      <c r="K75127" s="1" t="s">
        <v>751213</v>
      </c>
    </row>
    <row r="75128" spans="1:11" x14ac:dyDescent="0.45">
      <c r="A75128" s="1" t="s">
        <v>11</v>
      </c>
      <c r="B75128" s="1" t="s">
        <v>751214</v>
      </c>
      <c r="C75128" s="1" t="s">
        <v>751215</v>
      </c>
      <c r="D75128" s="1" t="s">
        <v>751216</v>
      </c>
      <c r="E75128" s="1" t="s">
        <v>751217</v>
      </c>
      <c r="F75128" s="1" t="s">
        <v>751218</v>
      </c>
      <c r="G75128" s="1" t="s">
        <v>751219</v>
      </c>
      <c r="H75128" s="1" t="s">
        <v>751220</v>
      </c>
      <c r="I75128" s="1" t="s">
        <v>751221</v>
      </c>
      <c r="J75128" s="1" t="s">
        <v>751222</v>
      </c>
      <c r="K75128" s="1" t="s">
        <v>751223</v>
      </c>
    </row>
    <row r="75129" spans="1:11" x14ac:dyDescent="0.45">
      <c r="A75129" s="1" t="s">
        <v>22</v>
      </c>
      <c r="B75129" s="1" t="s">
        <v>751224</v>
      </c>
      <c r="C75129" s="1" t="s">
        <v>751225</v>
      </c>
      <c r="D75129" s="1" t="s">
        <v>751226</v>
      </c>
      <c r="E75129" s="1" t="s">
        <v>751227</v>
      </c>
      <c r="F75129" s="1" t="s">
        <v>751228</v>
      </c>
      <c r="G75129" s="1" t="s">
        <v>751229</v>
      </c>
      <c r="H75129" s="1" t="s">
        <v>751230</v>
      </c>
      <c r="I75129" s="1" t="s">
        <v>751231</v>
      </c>
      <c r="J75129" s="1" t="s">
        <v>751232</v>
      </c>
      <c r="K75129" s="1" t="s">
        <v>751233</v>
      </c>
    </row>
    <row r="75130" spans="1:11" x14ac:dyDescent="0.45">
      <c r="A75130" s="1" t="s">
        <v>33</v>
      </c>
      <c r="B75130" s="1" t="s">
        <v>751234</v>
      </c>
      <c r="C75130" s="1" t="s">
        <v>751235</v>
      </c>
      <c r="D75130" s="1" t="s">
        <v>751236</v>
      </c>
      <c r="E75130" s="1" t="s">
        <v>751237</v>
      </c>
      <c r="F75130" s="1" t="s">
        <v>751238</v>
      </c>
      <c r="G75130" s="1" t="s">
        <v>751239</v>
      </c>
      <c r="H75130" s="1" t="s">
        <v>751240</v>
      </c>
      <c r="I75130" s="1" t="s">
        <v>751241</v>
      </c>
      <c r="J75130" s="1" t="s">
        <v>751242</v>
      </c>
      <c r="K75130" s="1" t="s">
        <v>751243</v>
      </c>
    </row>
    <row r="75131" spans="1:11" x14ac:dyDescent="0.45">
      <c r="A75131" s="1" t="s">
        <v>11</v>
      </c>
      <c r="B75131" s="1" t="s">
        <v>751244</v>
      </c>
      <c r="C75131" s="1" t="s">
        <v>751245</v>
      </c>
      <c r="D75131" s="1" t="s">
        <v>751246</v>
      </c>
      <c r="E75131" s="1" t="s">
        <v>751247</v>
      </c>
      <c r="F75131" s="1" t="s">
        <v>751248</v>
      </c>
      <c r="G75131" s="1" t="s">
        <v>751249</v>
      </c>
      <c r="H75131" s="1" t="s">
        <v>751250</v>
      </c>
      <c r="I75131" s="1" t="s">
        <v>751251</v>
      </c>
      <c r="J75131" s="1" t="s">
        <v>751252</v>
      </c>
      <c r="K75131" s="1" t="s">
        <v>751253</v>
      </c>
    </row>
    <row r="75132" spans="1:11" x14ac:dyDescent="0.45">
      <c r="A75132" s="1" t="s">
        <v>22</v>
      </c>
      <c r="B75132" s="1" t="s">
        <v>751254</v>
      </c>
      <c r="C75132" s="1" t="s">
        <v>751255</v>
      </c>
      <c r="D75132" s="1" t="s">
        <v>751256</v>
      </c>
      <c r="E75132" s="1" t="s">
        <v>751257</v>
      </c>
      <c r="F75132" s="1" t="s">
        <v>751258</v>
      </c>
      <c r="G75132" s="1" t="s">
        <v>751259</v>
      </c>
      <c r="H75132" s="1" t="s">
        <v>751260</v>
      </c>
      <c r="I75132" s="1" t="s">
        <v>751261</v>
      </c>
      <c r="J75132" s="1" t="s">
        <v>751262</v>
      </c>
      <c r="K75132" s="1" t="s">
        <v>751263</v>
      </c>
    </row>
    <row r="75133" spans="1:11" x14ac:dyDescent="0.45">
      <c r="A75133" s="1" t="s">
        <v>33</v>
      </c>
      <c r="B75133" s="1" t="s">
        <v>751264</v>
      </c>
      <c r="C75133" s="1" t="s">
        <v>751265</v>
      </c>
      <c r="D75133" s="1" t="s">
        <v>751266</v>
      </c>
      <c r="E75133" s="1" t="s">
        <v>751267</v>
      </c>
      <c r="F75133" s="1" t="s">
        <v>751268</v>
      </c>
      <c r="G75133" s="1" t="s">
        <v>751269</v>
      </c>
      <c r="H75133" s="1" t="s">
        <v>751270</v>
      </c>
      <c r="I75133" s="1" t="s">
        <v>751271</v>
      </c>
      <c r="J75133" s="1" t="s">
        <v>751272</v>
      </c>
      <c r="K75133" s="1" t="s">
        <v>751273</v>
      </c>
    </row>
    <row r="75134" spans="1:11" x14ac:dyDescent="0.45">
      <c r="A75134" s="1" t="s">
        <v>11</v>
      </c>
      <c r="B75134" s="1" t="s">
        <v>751274</v>
      </c>
      <c r="C75134" s="1" t="s">
        <v>751275</v>
      </c>
      <c r="D75134" s="1" t="s">
        <v>751276</v>
      </c>
      <c r="E75134" s="1" t="s">
        <v>751277</v>
      </c>
      <c r="F75134" s="1" t="s">
        <v>751278</v>
      </c>
      <c r="G75134" s="1" t="s">
        <v>751279</v>
      </c>
      <c r="H75134" s="1" t="s">
        <v>751280</v>
      </c>
      <c r="I75134" s="1" t="s">
        <v>751281</v>
      </c>
      <c r="J75134" s="1" t="s">
        <v>751282</v>
      </c>
      <c r="K75134" s="1" t="s">
        <v>751283</v>
      </c>
    </row>
    <row r="75135" spans="1:11" x14ac:dyDescent="0.45">
      <c r="A75135" s="1" t="s">
        <v>22</v>
      </c>
      <c r="B75135" s="1" t="s">
        <v>751284</v>
      </c>
      <c r="C75135" s="1" t="s">
        <v>751285</v>
      </c>
      <c r="D75135" s="1" t="s">
        <v>751286</v>
      </c>
      <c r="E75135" s="1" t="s">
        <v>751287</v>
      </c>
      <c r="F75135" s="1" t="s">
        <v>751288</v>
      </c>
      <c r="G75135" s="1" t="s">
        <v>751289</v>
      </c>
      <c r="H75135" s="1" t="s">
        <v>751290</v>
      </c>
      <c r="I75135" s="1" t="s">
        <v>751291</v>
      </c>
      <c r="J75135" s="1" t="s">
        <v>751292</v>
      </c>
      <c r="K75135" s="1" t="s">
        <v>751293</v>
      </c>
    </row>
    <row r="75136" spans="1:11" x14ac:dyDescent="0.45">
      <c r="A75136" s="1" t="s">
        <v>33</v>
      </c>
      <c r="B75136" s="1" t="s">
        <v>751294</v>
      </c>
      <c r="C75136" s="1" t="s">
        <v>751295</v>
      </c>
      <c r="D75136" s="1" t="s">
        <v>751296</v>
      </c>
      <c r="E75136" s="1" t="s">
        <v>751297</v>
      </c>
      <c r="F75136" s="1" t="s">
        <v>751298</v>
      </c>
      <c r="G75136" s="1" t="s">
        <v>751299</v>
      </c>
      <c r="H75136" s="1" t="s">
        <v>751300</v>
      </c>
      <c r="I75136" s="1" t="s">
        <v>751301</v>
      </c>
      <c r="J75136" s="1" t="s">
        <v>751302</v>
      </c>
      <c r="K75136" s="1" t="s">
        <v>751303</v>
      </c>
    </row>
    <row r="75137" spans="1:11" x14ac:dyDescent="0.45">
      <c r="A75137" s="1" t="s">
        <v>11</v>
      </c>
      <c r="B75137" s="1" t="s">
        <v>751304</v>
      </c>
      <c r="C75137" s="1" t="s">
        <v>751305</v>
      </c>
      <c r="D75137" s="1" t="s">
        <v>751306</v>
      </c>
      <c r="E75137" s="1" t="s">
        <v>751307</v>
      </c>
      <c r="F75137" s="1" t="s">
        <v>751308</v>
      </c>
      <c r="G75137" s="1" t="s">
        <v>751309</v>
      </c>
      <c r="H75137" s="1" t="s">
        <v>751310</v>
      </c>
      <c r="I75137" s="1" t="s">
        <v>751311</v>
      </c>
      <c r="J75137" s="1" t="s">
        <v>751312</v>
      </c>
      <c r="K75137" s="1" t="s">
        <v>751313</v>
      </c>
    </row>
    <row r="75138" spans="1:11" x14ac:dyDescent="0.45">
      <c r="A75138" s="1" t="s">
        <v>22</v>
      </c>
      <c r="B75138" s="1" t="s">
        <v>751314</v>
      </c>
      <c r="C75138" s="1" t="s">
        <v>751315</v>
      </c>
      <c r="D75138" s="1" t="s">
        <v>751316</v>
      </c>
      <c r="E75138" s="1" t="s">
        <v>751317</v>
      </c>
      <c r="F75138" s="1" t="s">
        <v>751318</v>
      </c>
      <c r="G75138" s="1" t="s">
        <v>751319</v>
      </c>
      <c r="H75138" s="1" t="s">
        <v>751320</v>
      </c>
      <c r="I75138" s="1" t="s">
        <v>751321</v>
      </c>
      <c r="J75138" s="1" t="s">
        <v>751322</v>
      </c>
      <c r="K75138" s="1" t="s">
        <v>751323</v>
      </c>
    </row>
    <row r="75139" spans="1:11" x14ac:dyDescent="0.45">
      <c r="A75139" s="1" t="s">
        <v>33</v>
      </c>
      <c r="B75139" s="1" t="s">
        <v>751324</v>
      </c>
      <c r="C75139" s="1" t="s">
        <v>751325</v>
      </c>
      <c r="D75139" s="1" t="s">
        <v>751326</v>
      </c>
      <c r="E75139" s="1" t="s">
        <v>751327</v>
      </c>
      <c r="F75139" s="1" t="s">
        <v>751328</v>
      </c>
      <c r="G75139" s="1" t="s">
        <v>751329</v>
      </c>
      <c r="H75139" s="1" t="s">
        <v>751330</v>
      </c>
      <c r="I75139" s="1" t="s">
        <v>751331</v>
      </c>
      <c r="J75139" s="1" t="s">
        <v>751332</v>
      </c>
      <c r="K75139" s="1" t="s">
        <v>751333</v>
      </c>
    </row>
    <row r="75140" spans="1:11" x14ac:dyDescent="0.45">
      <c r="A75140" s="1" t="s">
        <v>11</v>
      </c>
      <c r="B75140" s="1" t="s">
        <v>751334</v>
      </c>
      <c r="C75140" s="1" t="s">
        <v>751335</v>
      </c>
      <c r="D75140" s="1" t="s">
        <v>751336</v>
      </c>
      <c r="E75140" s="1" t="s">
        <v>751337</v>
      </c>
      <c r="F75140" s="1" t="s">
        <v>751338</v>
      </c>
      <c r="G75140" s="1" t="s">
        <v>751339</v>
      </c>
      <c r="H75140" s="1" t="s">
        <v>751340</v>
      </c>
      <c r="I75140" s="1" t="s">
        <v>751341</v>
      </c>
      <c r="J75140" s="1" t="s">
        <v>751342</v>
      </c>
      <c r="K75140" s="1" t="s">
        <v>751343</v>
      </c>
    </row>
    <row r="75141" spans="1:11" x14ac:dyDescent="0.45">
      <c r="A75141" s="1" t="s">
        <v>22</v>
      </c>
      <c r="B75141" s="1" t="s">
        <v>751344</v>
      </c>
      <c r="C75141" s="1" t="s">
        <v>751345</v>
      </c>
      <c r="D75141" s="1" t="s">
        <v>751346</v>
      </c>
      <c r="E75141" s="1" t="s">
        <v>751347</v>
      </c>
      <c r="F75141" s="1" t="s">
        <v>751348</v>
      </c>
      <c r="G75141" s="1" t="s">
        <v>751349</v>
      </c>
      <c r="H75141" s="1" t="s">
        <v>751350</v>
      </c>
      <c r="I75141" s="1" t="s">
        <v>751351</v>
      </c>
      <c r="J75141" s="1" t="s">
        <v>751352</v>
      </c>
      <c r="K75141" s="1" t="s">
        <v>751353</v>
      </c>
    </row>
    <row r="75142" spans="1:11" x14ac:dyDescent="0.45">
      <c r="A75142" s="1" t="s">
        <v>33</v>
      </c>
      <c r="B75142" s="1" t="s">
        <v>751354</v>
      </c>
      <c r="C75142" s="1" t="s">
        <v>751355</v>
      </c>
      <c r="D75142" s="1" t="s">
        <v>751356</v>
      </c>
      <c r="E75142" s="1" t="s">
        <v>751357</v>
      </c>
      <c r="F75142" s="1" t="s">
        <v>751358</v>
      </c>
      <c r="G75142" s="1" t="s">
        <v>751359</v>
      </c>
      <c r="H75142" s="1" t="s">
        <v>751360</v>
      </c>
      <c r="I75142" s="1" t="s">
        <v>751361</v>
      </c>
      <c r="J75142" s="1" t="s">
        <v>751362</v>
      </c>
      <c r="K75142" s="1" t="s">
        <v>751363</v>
      </c>
    </row>
    <row r="75143" spans="1:11" x14ac:dyDescent="0.45">
      <c r="A75143" s="1" t="s">
        <v>11</v>
      </c>
      <c r="B75143" s="1" t="s">
        <v>751364</v>
      </c>
      <c r="C75143" s="1" t="s">
        <v>751365</v>
      </c>
      <c r="D75143" s="1" t="s">
        <v>751366</v>
      </c>
      <c r="E75143" s="1" t="s">
        <v>751367</v>
      </c>
      <c r="F75143" s="1" t="s">
        <v>751368</v>
      </c>
      <c r="G75143" s="1" t="s">
        <v>751369</v>
      </c>
      <c r="H75143" s="1" t="s">
        <v>751370</v>
      </c>
      <c r="I75143" s="1" t="s">
        <v>751371</v>
      </c>
      <c r="J75143" s="1" t="s">
        <v>751372</v>
      </c>
      <c r="K75143" s="1" t="s">
        <v>751373</v>
      </c>
    </row>
    <row r="75144" spans="1:11" x14ac:dyDescent="0.45">
      <c r="A75144" s="1" t="s">
        <v>22</v>
      </c>
      <c r="B75144" s="1" t="s">
        <v>751374</v>
      </c>
      <c r="C75144" s="1" t="s">
        <v>751375</v>
      </c>
      <c r="D75144" s="1" t="s">
        <v>751376</v>
      </c>
      <c r="E75144" s="1" t="s">
        <v>751377</v>
      </c>
      <c r="F75144" s="1" t="s">
        <v>751378</v>
      </c>
      <c r="G75144" s="1" t="s">
        <v>751379</v>
      </c>
      <c r="H75144" s="1" t="s">
        <v>751380</v>
      </c>
      <c r="I75144" s="1" t="s">
        <v>751381</v>
      </c>
      <c r="J75144" s="1" t="s">
        <v>751382</v>
      </c>
      <c r="K75144" s="1" t="s">
        <v>751383</v>
      </c>
    </row>
    <row r="75145" spans="1:11" x14ac:dyDescent="0.45">
      <c r="A75145" s="1" t="s">
        <v>33</v>
      </c>
      <c r="B75145" s="1" t="s">
        <v>751384</v>
      </c>
      <c r="C75145" s="1" t="s">
        <v>751385</v>
      </c>
      <c r="D75145" s="1" t="s">
        <v>751386</v>
      </c>
      <c r="E75145" s="1" t="s">
        <v>751387</v>
      </c>
      <c r="F75145" s="1" t="s">
        <v>751388</v>
      </c>
      <c r="G75145" s="1" t="s">
        <v>751389</v>
      </c>
      <c r="H75145" s="1" t="s">
        <v>751390</v>
      </c>
      <c r="I75145" s="1" t="s">
        <v>751391</v>
      </c>
      <c r="J75145" s="1" t="s">
        <v>751392</v>
      </c>
      <c r="K75145" s="1" t="s">
        <v>751393</v>
      </c>
    </row>
    <row r="75146" spans="1:11" x14ac:dyDescent="0.45">
      <c r="A75146" s="1" t="s">
        <v>11</v>
      </c>
      <c r="B75146" s="1" t="s">
        <v>751394</v>
      </c>
      <c r="C75146" s="1" t="s">
        <v>751395</v>
      </c>
      <c r="D75146" s="1" t="s">
        <v>751396</v>
      </c>
      <c r="E75146" s="1" t="s">
        <v>751397</v>
      </c>
      <c r="F75146" s="1" t="s">
        <v>751398</v>
      </c>
      <c r="G75146" s="1" t="s">
        <v>751399</v>
      </c>
      <c r="H75146" s="1" t="s">
        <v>751400</v>
      </c>
      <c r="I75146" s="1" t="s">
        <v>751401</v>
      </c>
      <c r="J75146" s="1" t="s">
        <v>751402</v>
      </c>
      <c r="K75146" s="1" t="s">
        <v>751403</v>
      </c>
    </row>
    <row r="75147" spans="1:11" x14ac:dyDescent="0.45">
      <c r="A75147" s="1" t="s">
        <v>22</v>
      </c>
      <c r="B75147" s="1" t="s">
        <v>751404</v>
      </c>
      <c r="C75147" s="1" t="s">
        <v>751405</v>
      </c>
      <c r="D75147" s="1" t="s">
        <v>751406</v>
      </c>
      <c r="E75147" s="1" t="s">
        <v>751407</v>
      </c>
      <c r="F75147" s="1" t="s">
        <v>751408</v>
      </c>
      <c r="G75147" s="1" t="s">
        <v>751409</v>
      </c>
      <c r="H75147" s="1" t="s">
        <v>751410</v>
      </c>
      <c r="I75147" s="1" t="s">
        <v>751411</v>
      </c>
      <c r="J75147" s="1" t="s">
        <v>751412</v>
      </c>
      <c r="K75147" s="1" t="s">
        <v>751413</v>
      </c>
    </row>
    <row r="75148" spans="1:11" x14ac:dyDescent="0.45">
      <c r="A75148" s="1" t="s">
        <v>33</v>
      </c>
      <c r="B75148" s="1" t="s">
        <v>751414</v>
      </c>
      <c r="C75148" s="1" t="s">
        <v>751415</v>
      </c>
      <c r="D75148" s="1" t="s">
        <v>751416</v>
      </c>
      <c r="E75148" s="1" t="s">
        <v>751417</v>
      </c>
      <c r="F75148" s="1" t="s">
        <v>751418</v>
      </c>
      <c r="G75148" s="1" t="s">
        <v>751419</v>
      </c>
      <c r="H75148" s="1" t="s">
        <v>751420</v>
      </c>
      <c r="I75148" s="1" t="s">
        <v>751421</v>
      </c>
      <c r="J75148" s="1" t="s">
        <v>751422</v>
      </c>
      <c r="K75148" s="1" t="s">
        <v>751423</v>
      </c>
    </row>
    <row r="75149" spans="1:11" x14ac:dyDescent="0.45">
      <c r="A75149" s="1" t="s">
        <v>11</v>
      </c>
      <c r="B75149" s="1" t="s">
        <v>751424</v>
      </c>
      <c r="C75149" s="1" t="s">
        <v>751425</v>
      </c>
      <c r="D75149" s="1" t="s">
        <v>751426</v>
      </c>
      <c r="E75149" s="1" t="s">
        <v>751427</v>
      </c>
      <c r="F75149" s="1" t="s">
        <v>751428</v>
      </c>
      <c r="G75149" s="1" t="s">
        <v>751429</v>
      </c>
      <c r="H75149" s="1" t="s">
        <v>751430</v>
      </c>
      <c r="I75149" s="1" t="s">
        <v>751431</v>
      </c>
      <c r="J75149" s="1" t="s">
        <v>751432</v>
      </c>
      <c r="K75149" s="1" t="s">
        <v>751433</v>
      </c>
    </row>
    <row r="75150" spans="1:11" x14ac:dyDescent="0.45">
      <c r="A75150" s="1" t="s">
        <v>22</v>
      </c>
      <c r="B75150" s="1" t="s">
        <v>751434</v>
      </c>
      <c r="C75150" s="1" t="s">
        <v>751435</v>
      </c>
      <c r="D75150" s="1" t="s">
        <v>751436</v>
      </c>
      <c r="E75150" s="1" t="s">
        <v>751437</v>
      </c>
      <c r="F75150" s="1" t="s">
        <v>751438</v>
      </c>
      <c r="G75150" s="1" t="s">
        <v>751439</v>
      </c>
      <c r="H75150" s="1" t="s">
        <v>751440</v>
      </c>
      <c r="I75150" s="1" t="s">
        <v>751441</v>
      </c>
      <c r="J75150" s="1" t="s">
        <v>751442</v>
      </c>
      <c r="K75150" s="1" t="s">
        <v>751443</v>
      </c>
    </row>
    <row r="75151" spans="1:11" x14ac:dyDescent="0.45">
      <c r="A75151" s="1" t="s">
        <v>33</v>
      </c>
      <c r="B75151" s="1" t="s">
        <v>751444</v>
      </c>
      <c r="C75151" s="1" t="s">
        <v>751445</v>
      </c>
      <c r="D75151" s="1" t="s">
        <v>751446</v>
      </c>
      <c r="E75151" s="1" t="s">
        <v>751447</v>
      </c>
      <c r="F75151" s="1" t="s">
        <v>751448</v>
      </c>
      <c r="G75151" s="1" t="s">
        <v>751449</v>
      </c>
      <c r="H75151" s="1" t="s">
        <v>751450</v>
      </c>
      <c r="I75151" s="1" t="s">
        <v>751451</v>
      </c>
      <c r="J75151" s="1" t="s">
        <v>751452</v>
      </c>
      <c r="K75151" s="1" t="s">
        <v>751453</v>
      </c>
    </row>
    <row r="75152" spans="1:11" x14ac:dyDescent="0.45">
      <c r="A75152" s="1" t="s">
        <v>11</v>
      </c>
      <c r="B75152" s="1" t="s">
        <v>751454</v>
      </c>
      <c r="C75152" s="1" t="s">
        <v>751455</v>
      </c>
      <c r="D75152" s="1" t="s">
        <v>751456</v>
      </c>
      <c r="E75152" s="1" t="s">
        <v>751457</v>
      </c>
      <c r="F75152" s="1" t="s">
        <v>751458</v>
      </c>
      <c r="G75152" s="1" t="s">
        <v>751459</v>
      </c>
      <c r="H75152" s="1" t="s">
        <v>751460</v>
      </c>
      <c r="I75152" s="1" t="s">
        <v>751461</v>
      </c>
      <c r="J75152" s="1" t="s">
        <v>751462</v>
      </c>
      <c r="K75152" s="1" t="s">
        <v>751463</v>
      </c>
    </row>
    <row r="75153" spans="1:11" x14ac:dyDescent="0.45">
      <c r="A75153" s="1" t="s">
        <v>22</v>
      </c>
      <c r="B75153" s="1" t="s">
        <v>751464</v>
      </c>
      <c r="C75153" s="1" t="s">
        <v>751465</v>
      </c>
      <c r="D75153" s="1" t="s">
        <v>751466</v>
      </c>
      <c r="E75153" s="1" t="s">
        <v>751467</v>
      </c>
      <c r="F75153" s="1" t="s">
        <v>751468</v>
      </c>
      <c r="G75153" s="1" t="s">
        <v>751469</v>
      </c>
      <c r="H75153" s="1" t="s">
        <v>751470</v>
      </c>
      <c r="I75153" s="1" t="s">
        <v>751471</v>
      </c>
      <c r="J75153" s="1" t="s">
        <v>751472</v>
      </c>
      <c r="K75153" s="1" t="s">
        <v>751473</v>
      </c>
    </row>
    <row r="75154" spans="1:11" x14ac:dyDescent="0.45">
      <c r="A75154" s="1" t="s">
        <v>33</v>
      </c>
      <c r="B75154" s="1" t="s">
        <v>751474</v>
      </c>
      <c r="C75154" s="1" t="s">
        <v>751475</v>
      </c>
      <c r="D75154" s="1" t="s">
        <v>751476</v>
      </c>
      <c r="E75154" s="1" t="s">
        <v>751477</v>
      </c>
      <c r="F75154" s="1" t="s">
        <v>751478</v>
      </c>
      <c r="G75154" s="1" t="s">
        <v>751479</v>
      </c>
      <c r="H75154" s="1" t="s">
        <v>751480</v>
      </c>
      <c r="I75154" s="1" t="s">
        <v>751481</v>
      </c>
      <c r="J75154" s="1" t="s">
        <v>751482</v>
      </c>
      <c r="K75154" s="1" t="s">
        <v>751483</v>
      </c>
    </row>
    <row r="75155" spans="1:11" x14ac:dyDescent="0.45">
      <c r="A75155" s="1" t="s">
        <v>11</v>
      </c>
      <c r="B75155" s="1" t="s">
        <v>751484</v>
      </c>
      <c r="C75155" s="1" t="s">
        <v>751485</v>
      </c>
      <c r="D75155" s="1" t="s">
        <v>751486</v>
      </c>
      <c r="E75155" s="1" t="s">
        <v>751487</v>
      </c>
      <c r="F75155" s="1" t="s">
        <v>751488</v>
      </c>
      <c r="G75155" s="1" t="s">
        <v>751489</v>
      </c>
      <c r="H75155" s="1" t="s">
        <v>751490</v>
      </c>
      <c r="I75155" s="1" t="s">
        <v>751491</v>
      </c>
      <c r="J75155" s="1" t="s">
        <v>751492</v>
      </c>
      <c r="K75155" s="1" t="s">
        <v>751493</v>
      </c>
    </row>
    <row r="75156" spans="1:11" x14ac:dyDescent="0.45">
      <c r="A75156" s="1" t="s">
        <v>22</v>
      </c>
      <c r="B75156" s="1" t="s">
        <v>751494</v>
      </c>
      <c r="C75156" s="1" t="s">
        <v>751495</v>
      </c>
      <c r="D75156" s="1" t="s">
        <v>751496</v>
      </c>
      <c r="E75156" s="1" t="s">
        <v>751497</v>
      </c>
      <c r="F75156" s="1" t="s">
        <v>751498</v>
      </c>
      <c r="G75156" s="1" t="s">
        <v>751499</v>
      </c>
      <c r="H75156" s="1" t="s">
        <v>751500</v>
      </c>
      <c r="I75156" s="1" t="s">
        <v>751501</v>
      </c>
      <c r="J75156" s="1" t="s">
        <v>751502</v>
      </c>
      <c r="K75156" s="1" t="s">
        <v>751503</v>
      </c>
    </row>
    <row r="75157" spans="1:11" x14ac:dyDescent="0.45">
      <c r="A75157" s="1" t="s">
        <v>33</v>
      </c>
      <c r="B75157" s="1" t="s">
        <v>751504</v>
      </c>
      <c r="C75157" s="1" t="s">
        <v>751505</v>
      </c>
      <c r="D75157" s="1" t="s">
        <v>751506</v>
      </c>
      <c r="E75157" s="1" t="s">
        <v>751507</v>
      </c>
      <c r="F75157" s="1" t="s">
        <v>751508</v>
      </c>
      <c r="G75157" s="1" t="s">
        <v>751509</v>
      </c>
      <c r="H75157" s="1" t="s">
        <v>751510</v>
      </c>
      <c r="I75157" s="1" t="s">
        <v>751511</v>
      </c>
      <c r="J75157" s="1" t="s">
        <v>751512</v>
      </c>
      <c r="K75157" s="1" t="s">
        <v>751513</v>
      </c>
    </row>
    <row r="75158" spans="1:11" x14ac:dyDescent="0.45">
      <c r="A75158" s="1" t="s">
        <v>11</v>
      </c>
      <c r="B75158" s="1" t="s">
        <v>751514</v>
      </c>
      <c r="C75158" s="1" t="s">
        <v>751515</v>
      </c>
      <c r="D75158" s="1" t="s">
        <v>751516</v>
      </c>
      <c r="E75158" s="1" t="s">
        <v>751517</v>
      </c>
      <c r="F75158" s="1" t="s">
        <v>751518</v>
      </c>
      <c r="G75158" s="1" t="s">
        <v>751519</v>
      </c>
      <c r="H75158" s="1" t="s">
        <v>751520</v>
      </c>
      <c r="I75158" s="1" t="s">
        <v>751521</v>
      </c>
      <c r="J75158" s="1" t="s">
        <v>751522</v>
      </c>
      <c r="K75158" s="1" t="s">
        <v>751523</v>
      </c>
    </row>
    <row r="75159" spans="1:11" x14ac:dyDescent="0.45">
      <c r="A75159" s="1" t="s">
        <v>22</v>
      </c>
      <c r="B75159" s="1" t="s">
        <v>751524</v>
      </c>
      <c r="C75159" s="1" t="s">
        <v>751525</v>
      </c>
      <c r="D75159" s="1" t="s">
        <v>751526</v>
      </c>
      <c r="E75159" s="1" t="s">
        <v>751527</v>
      </c>
      <c r="F75159" s="1" t="s">
        <v>751528</v>
      </c>
      <c r="G75159" s="1" t="s">
        <v>751529</v>
      </c>
      <c r="H75159" s="1" t="s">
        <v>751530</v>
      </c>
      <c r="I75159" s="1" t="s">
        <v>751531</v>
      </c>
      <c r="J75159" s="1" t="s">
        <v>751532</v>
      </c>
      <c r="K75159" s="1" t="s">
        <v>751533</v>
      </c>
    </row>
    <row r="75160" spans="1:11" x14ac:dyDescent="0.45">
      <c r="A75160" s="1" t="s">
        <v>33</v>
      </c>
      <c r="B75160" s="1" t="s">
        <v>751534</v>
      </c>
      <c r="C75160" s="1" t="s">
        <v>751535</v>
      </c>
      <c r="D75160" s="1" t="s">
        <v>751536</v>
      </c>
      <c r="E75160" s="1" t="s">
        <v>751537</v>
      </c>
      <c r="F75160" s="1" t="s">
        <v>751538</v>
      </c>
      <c r="G75160" s="1" t="s">
        <v>751539</v>
      </c>
      <c r="H75160" s="1" t="s">
        <v>751540</v>
      </c>
      <c r="I75160" s="1" t="s">
        <v>751541</v>
      </c>
      <c r="J75160" s="1" t="s">
        <v>751542</v>
      </c>
      <c r="K75160" s="1" t="s">
        <v>751543</v>
      </c>
    </row>
    <row r="75161" spans="1:11" x14ac:dyDescent="0.45">
      <c r="A75161" s="1" t="s">
        <v>11</v>
      </c>
      <c r="B75161" s="1" t="s">
        <v>751544</v>
      </c>
      <c r="C75161" s="1" t="s">
        <v>751545</v>
      </c>
      <c r="D75161" s="1" t="s">
        <v>751546</v>
      </c>
      <c r="E75161" s="1" t="s">
        <v>751547</v>
      </c>
      <c r="F75161" s="1" t="s">
        <v>751548</v>
      </c>
      <c r="G75161" s="1" t="s">
        <v>751549</v>
      </c>
      <c r="H75161" s="1" t="s">
        <v>751550</v>
      </c>
      <c r="I75161" s="1" t="s">
        <v>751551</v>
      </c>
      <c r="J75161" s="1" t="s">
        <v>751552</v>
      </c>
      <c r="K75161" s="1" t="s">
        <v>751553</v>
      </c>
    </row>
    <row r="75162" spans="1:11" x14ac:dyDescent="0.45">
      <c r="A75162" s="1" t="s">
        <v>22</v>
      </c>
      <c r="B75162" s="1" t="s">
        <v>751554</v>
      </c>
      <c r="C75162" s="1" t="s">
        <v>751555</v>
      </c>
      <c r="D75162" s="1" t="s">
        <v>751556</v>
      </c>
      <c r="E75162" s="1" t="s">
        <v>751557</v>
      </c>
      <c r="F75162" s="1" t="s">
        <v>751558</v>
      </c>
      <c r="G75162" s="1" t="s">
        <v>751559</v>
      </c>
      <c r="H75162" s="1" t="s">
        <v>751560</v>
      </c>
      <c r="I75162" s="1" t="s">
        <v>751561</v>
      </c>
      <c r="J75162" s="1" t="s">
        <v>751562</v>
      </c>
      <c r="K75162" s="1" t="s">
        <v>751563</v>
      </c>
    </row>
    <row r="75163" spans="1:11" x14ac:dyDescent="0.45">
      <c r="A75163" s="1" t="s">
        <v>33</v>
      </c>
      <c r="B75163" s="1" t="s">
        <v>751564</v>
      </c>
      <c r="C75163" s="1" t="s">
        <v>751565</v>
      </c>
      <c r="D75163" s="1" t="s">
        <v>751566</v>
      </c>
      <c r="E75163" s="1" t="s">
        <v>751567</v>
      </c>
      <c r="F75163" s="1" t="s">
        <v>751568</v>
      </c>
      <c r="G75163" s="1" t="s">
        <v>751569</v>
      </c>
      <c r="H75163" s="1" t="s">
        <v>751570</v>
      </c>
      <c r="I75163" s="1" t="s">
        <v>751571</v>
      </c>
      <c r="J75163" s="1" t="s">
        <v>751572</v>
      </c>
      <c r="K75163" s="1" t="s">
        <v>751573</v>
      </c>
    </row>
    <row r="75164" spans="1:11" x14ac:dyDescent="0.45">
      <c r="A75164" s="1" t="s">
        <v>11</v>
      </c>
      <c r="B75164" s="1" t="s">
        <v>751574</v>
      </c>
      <c r="C75164" s="1" t="s">
        <v>751575</v>
      </c>
      <c r="D75164" s="1" t="s">
        <v>751576</v>
      </c>
      <c r="E75164" s="1" t="s">
        <v>751577</v>
      </c>
      <c r="F75164" s="1" t="s">
        <v>751578</v>
      </c>
      <c r="G75164" s="1" t="s">
        <v>751579</v>
      </c>
      <c r="H75164" s="1" t="s">
        <v>751580</v>
      </c>
      <c r="I75164" s="1" t="s">
        <v>751581</v>
      </c>
      <c r="J75164" s="1" t="s">
        <v>751582</v>
      </c>
      <c r="K75164" s="1" t="s">
        <v>751583</v>
      </c>
    </row>
    <row r="75165" spans="1:11" x14ac:dyDescent="0.45">
      <c r="A75165" s="1" t="s">
        <v>22</v>
      </c>
      <c r="B75165" s="1" t="s">
        <v>751584</v>
      </c>
      <c r="C75165" s="1" t="s">
        <v>751585</v>
      </c>
      <c r="D75165" s="1" t="s">
        <v>751586</v>
      </c>
      <c r="E75165" s="1" t="s">
        <v>751587</v>
      </c>
      <c r="F75165" s="1" t="s">
        <v>751588</v>
      </c>
      <c r="G75165" s="1" t="s">
        <v>751589</v>
      </c>
      <c r="H75165" s="1" t="s">
        <v>751590</v>
      </c>
      <c r="I75165" s="1" t="s">
        <v>751591</v>
      </c>
      <c r="J75165" s="1" t="s">
        <v>751592</v>
      </c>
      <c r="K75165" s="1" t="s">
        <v>751593</v>
      </c>
    </row>
    <row r="75166" spans="1:11" x14ac:dyDescent="0.45">
      <c r="A75166" s="1" t="s">
        <v>33</v>
      </c>
      <c r="B75166" s="1" t="s">
        <v>751594</v>
      </c>
      <c r="C75166" s="1" t="s">
        <v>751595</v>
      </c>
      <c r="D75166" s="1" t="s">
        <v>751596</v>
      </c>
      <c r="E75166" s="1" t="s">
        <v>751597</v>
      </c>
      <c r="F75166" s="1" t="s">
        <v>751598</v>
      </c>
      <c r="G75166" s="1" t="s">
        <v>751599</v>
      </c>
      <c r="H75166" s="1" t="s">
        <v>751600</v>
      </c>
      <c r="I75166" s="1" t="s">
        <v>751601</v>
      </c>
      <c r="J75166" s="1" t="s">
        <v>751602</v>
      </c>
      <c r="K75166" s="1" t="s">
        <v>751603</v>
      </c>
    </row>
    <row r="75167" spans="1:11" x14ac:dyDescent="0.45">
      <c r="A75167" s="1" t="s">
        <v>11</v>
      </c>
      <c r="B75167" s="1" t="s">
        <v>751604</v>
      </c>
      <c r="C75167" s="1" t="s">
        <v>751605</v>
      </c>
      <c r="D75167" s="1" t="s">
        <v>751606</v>
      </c>
      <c r="E75167" s="1" t="s">
        <v>751607</v>
      </c>
      <c r="F75167" s="1" t="s">
        <v>751608</v>
      </c>
      <c r="G75167" s="1" t="s">
        <v>751609</v>
      </c>
      <c r="H75167" s="1" t="s">
        <v>751610</v>
      </c>
      <c r="I75167" s="1" t="s">
        <v>751611</v>
      </c>
      <c r="J75167" s="1" t="s">
        <v>751612</v>
      </c>
      <c r="K75167" s="1" t="s">
        <v>751613</v>
      </c>
    </row>
    <row r="75168" spans="1:11" x14ac:dyDescent="0.45">
      <c r="A75168" s="1" t="s">
        <v>22</v>
      </c>
      <c r="B75168" s="1" t="s">
        <v>751614</v>
      </c>
      <c r="C75168" s="1" t="s">
        <v>751615</v>
      </c>
      <c r="D75168" s="1" t="s">
        <v>751616</v>
      </c>
      <c r="E75168" s="1" t="s">
        <v>751617</v>
      </c>
      <c r="F75168" s="1" t="s">
        <v>751618</v>
      </c>
      <c r="G75168" s="1" t="s">
        <v>751619</v>
      </c>
      <c r="H75168" s="1" t="s">
        <v>751620</v>
      </c>
      <c r="I75168" s="1" t="s">
        <v>751621</v>
      </c>
      <c r="J75168" s="1" t="s">
        <v>751622</v>
      </c>
      <c r="K75168" s="1" t="s">
        <v>751623</v>
      </c>
    </row>
    <row r="75169" spans="1:11" x14ac:dyDescent="0.45">
      <c r="A75169" s="1" t="s">
        <v>33</v>
      </c>
      <c r="B75169" s="1" t="s">
        <v>751624</v>
      </c>
      <c r="C75169" s="1" t="s">
        <v>751625</v>
      </c>
      <c r="D75169" s="1" t="s">
        <v>751626</v>
      </c>
      <c r="E75169" s="1" t="s">
        <v>751627</v>
      </c>
      <c r="F75169" s="1" t="s">
        <v>751628</v>
      </c>
      <c r="G75169" s="1" t="s">
        <v>751629</v>
      </c>
      <c r="H75169" s="1" t="s">
        <v>751630</v>
      </c>
      <c r="I75169" s="1" t="s">
        <v>751631</v>
      </c>
      <c r="J75169" s="1" t="s">
        <v>751632</v>
      </c>
      <c r="K75169" s="1" t="s">
        <v>751633</v>
      </c>
    </row>
    <row r="75170" spans="1:11" x14ac:dyDescent="0.45">
      <c r="A75170" s="1" t="s">
        <v>11</v>
      </c>
      <c r="B75170" s="1" t="s">
        <v>751634</v>
      </c>
      <c r="C75170" s="1" t="s">
        <v>751635</v>
      </c>
      <c r="D75170" s="1" t="s">
        <v>751636</v>
      </c>
      <c r="E75170" s="1" t="s">
        <v>751637</v>
      </c>
      <c r="F75170" s="1" t="s">
        <v>751638</v>
      </c>
      <c r="G75170" s="1" t="s">
        <v>751639</v>
      </c>
      <c r="H75170" s="1" t="s">
        <v>751640</v>
      </c>
      <c r="I75170" s="1" t="s">
        <v>751641</v>
      </c>
      <c r="J75170" s="1" t="s">
        <v>751642</v>
      </c>
      <c r="K75170" s="1" t="s">
        <v>751643</v>
      </c>
    </row>
    <row r="75171" spans="1:11" x14ac:dyDescent="0.45">
      <c r="A75171" s="1" t="s">
        <v>22</v>
      </c>
      <c r="B75171" s="1" t="s">
        <v>751644</v>
      </c>
      <c r="C75171" s="1" t="s">
        <v>751645</v>
      </c>
      <c r="D75171" s="1" t="s">
        <v>751646</v>
      </c>
      <c r="E75171" s="1" t="s">
        <v>751647</v>
      </c>
      <c r="F75171" s="1" t="s">
        <v>751648</v>
      </c>
      <c r="G75171" s="1" t="s">
        <v>751649</v>
      </c>
      <c r="H75171" s="1" t="s">
        <v>751650</v>
      </c>
      <c r="I75171" s="1" t="s">
        <v>751651</v>
      </c>
      <c r="J75171" s="1" t="s">
        <v>751652</v>
      </c>
      <c r="K75171" s="1" t="s">
        <v>751653</v>
      </c>
    </row>
    <row r="75172" spans="1:11" x14ac:dyDescent="0.45">
      <c r="A75172" s="1" t="s">
        <v>33</v>
      </c>
      <c r="B75172" s="1" t="s">
        <v>751654</v>
      </c>
      <c r="C75172" s="1" t="s">
        <v>751655</v>
      </c>
      <c r="D75172" s="1" t="s">
        <v>751656</v>
      </c>
      <c r="E75172" s="1" t="s">
        <v>751657</v>
      </c>
      <c r="F75172" s="1" t="s">
        <v>751658</v>
      </c>
      <c r="G75172" s="1" t="s">
        <v>751659</v>
      </c>
      <c r="H75172" s="1" t="s">
        <v>751660</v>
      </c>
      <c r="I75172" s="1" t="s">
        <v>751661</v>
      </c>
      <c r="J75172" s="1" t="s">
        <v>751662</v>
      </c>
      <c r="K75172" s="1" t="s">
        <v>751663</v>
      </c>
    </row>
    <row r="75173" spans="1:11" x14ac:dyDescent="0.45">
      <c r="A75173" s="1" t="s">
        <v>11</v>
      </c>
      <c r="B75173" s="1" t="s">
        <v>751664</v>
      </c>
      <c r="C75173" s="1" t="s">
        <v>751665</v>
      </c>
      <c r="D75173" s="1" t="s">
        <v>751666</v>
      </c>
      <c r="E75173" s="1" t="s">
        <v>751667</v>
      </c>
      <c r="F75173" s="1" t="s">
        <v>751668</v>
      </c>
      <c r="G75173" s="1" t="s">
        <v>751669</v>
      </c>
      <c r="H75173" s="1" t="s">
        <v>751670</v>
      </c>
      <c r="I75173" s="1" t="s">
        <v>751671</v>
      </c>
      <c r="J75173" s="1" t="s">
        <v>751672</v>
      </c>
      <c r="K75173" s="1" t="s">
        <v>751673</v>
      </c>
    </row>
    <row r="75174" spans="1:11" x14ac:dyDescent="0.45">
      <c r="A75174" s="1" t="s">
        <v>22</v>
      </c>
      <c r="B75174" s="1" t="s">
        <v>751674</v>
      </c>
      <c r="C75174" s="1" t="s">
        <v>751675</v>
      </c>
      <c r="D75174" s="1" t="s">
        <v>751676</v>
      </c>
      <c r="E75174" s="1" t="s">
        <v>751677</v>
      </c>
      <c r="F75174" s="1" t="s">
        <v>751678</v>
      </c>
      <c r="G75174" s="1" t="s">
        <v>751679</v>
      </c>
      <c r="H75174" s="1" t="s">
        <v>751680</v>
      </c>
      <c r="I75174" s="1" t="s">
        <v>751681</v>
      </c>
      <c r="J75174" s="1" t="s">
        <v>751682</v>
      </c>
      <c r="K75174" s="1" t="s">
        <v>751683</v>
      </c>
    </row>
    <row r="75175" spans="1:11" x14ac:dyDescent="0.45">
      <c r="A75175" s="1" t="s">
        <v>33</v>
      </c>
      <c r="B75175" s="1" t="s">
        <v>751684</v>
      </c>
      <c r="C75175" s="1" t="s">
        <v>751685</v>
      </c>
      <c r="D75175" s="1" t="s">
        <v>751686</v>
      </c>
      <c r="E75175" s="1" t="s">
        <v>751687</v>
      </c>
      <c r="F75175" s="1" t="s">
        <v>751688</v>
      </c>
      <c r="G75175" s="1" t="s">
        <v>751689</v>
      </c>
      <c r="H75175" s="1" t="s">
        <v>751690</v>
      </c>
      <c r="I75175" s="1" t="s">
        <v>751691</v>
      </c>
      <c r="J75175" s="1" t="s">
        <v>751692</v>
      </c>
      <c r="K75175" s="1" t="s">
        <v>751693</v>
      </c>
    </row>
    <row r="75176" spans="1:11" x14ac:dyDescent="0.45">
      <c r="A75176" s="1" t="s">
        <v>11</v>
      </c>
      <c r="B75176" s="1" t="s">
        <v>751694</v>
      </c>
      <c r="C75176" s="1" t="s">
        <v>751695</v>
      </c>
      <c r="D75176" s="1" t="s">
        <v>751696</v>
      </c>
      <c r="E75176" s="1" t="s">
        <v>751697</v>
      </c>
      <c r="F75176" s="1" t="s">
        <v>751698</v>
      </c>
      <c r="G75176" s="1" t="s">
        <v>751699</v>
      </c>
      <c r="H75176" s="1" t="s">
        <v>751700</v>
      </c>
      <c r="I75176" s="1" t="s">
        <v>751701</v>
      </c>
      <c r="J75176" s="1" t="s">
        <v>751702</v>
      </c>
      <c r="K75176" s="1" t="s">
        <v>751703</v>
      </c>
    </row>
    <row r="75177" spans="1:11" x14ac:dyDescent="0.45">
      <c r="A75177" s="1" t="s">
        <v>22</v>
      </c>
      <c r="B75177" s="1" t="s">
        <v>751704</v>
      </c>
      <c r="C75177" s="1" t="s">
        <v>751705</v>
      </c>
      <c r="D75177" s="1" t="s">
        <v>751706</v>
      </c>
      <c r="E75177" s="1" t="s">
        <v>751707</v>
      </c>
      <c r="F75177" s="1" t="s">
        <v>751708</v>
      </c>
      <c r="G75177" s="1" t="s">
        <v>751709</v>
      </c>
      <c r="H75177" s="1" t="s">
        <v>751710</v>
      </c>
      <c r="I75177" s="1" t="s">
        <v>751711</v>
      </c>
      <c r="J75177" s="1" t="s">
        <v>751712</v>
      </c>
      <c r="K75177" s="1" t="s">
        <v>751713</v>
      </c>
    </row>
    <row r="75178" spans="1:11" x14ac:dyDescent="0.45">
      <c r="A75178" s="1" t="s">
        <v>33</v>
      </c>
      <c r="B75178" s="1" t="s">
        <v>751714</v>
      </c>
      <c r="C75178" s="1" t="s">
        <v>751715</v>
      </c>
      <c r="D75178" s="1" t="s">
        <v>751716</v>
      </c>
      <c r="E75178" s="1" t="s">
        <v>751717</v>
      </c>
      <c r="F75178" s="1" t="s">
        <v>751718</v>
      </c>
      <c r="G75178" s="1" t="s">
        <v>751719</v>
      </c>
      <c r="H75178" s="1" t="s">
        <v>751720</v>
      </c>
      <c r="I75178" s="1" t="s">
        <v>751721</v>
      </c>
      <c r="J75178" s="1" t="s">
        <v>751722</v>
      </c>
      <c r="K75178" s="1" t="s">
        <v>751723</v>
      </c>
    </row>
    <row r="75179" spans="1:11" x14ac:dyDescent="0.45">
      <c r="A75179" s="1" t="s">
        <v>11</v>
      </c>
      <c r="B75179" s="1" t="s">
        <v>751724</v>
      </c>
      <c r="C75179" s="1" t="s">
        <v>751725</v>
      </c>
      <c r="D75179" s="1" t="s">
        <v>751726</v>
      </c>
      <c r="E75179" s="1" t="s">
        <v>751727</v>
      </c>
      <c r="F75179" s="1" t="s">
        <v>751728</v>
      </c>
      <c r="G75179" s="1" t="s">
        <v>751729</v>
      </c>
      <c r="H75179" s="1" t="s">
        <v>751730</v>
      </c>
      <c r="I75179" s="1" t="s">
        <v>751731</v>
      </c>
      <c r="J75179" s="1" t="s">
        <v>751732</v>
      </c>
      <c r="K75179" s="1" t="s">
        <v>751733</v>
      </c>
    </row>
    <row r="75180" spans="1:11" x14ac:dyDescent="0.45">
      <c r="A75180" s="1" t="s">
        <v>22</v>
      </c>
      <c r="B75180" s="1" t="s">
        <v>751734</v>
      </c>
      <c r="C75180" s="1" t="s">
        <v>751735</v>
      </c>
      <c r="D75180" s="1" t="s">
        <v>751736</v>
      </c>
      <c r="E75180" s="1" t="s">
        <v>751737</v>
      </c>
      <c r="F75180" s="1" t="s">
        <v>751738</v>
      </c>
      <c r="G75180" s="1" t="s">
        <v>751739</v>
      </c>
      <c r="H75180" s="1" t="s">
        <v>751740</v>
      </c>
      <c r="I75180" s="1" t="s">
        <v>751741</v>
      </c>
      <c r="J75180" s="1" t="s">
        <v>751742</v>
      </c>
      <c r="K75180" s="1" t="s">
        <v>751743</v>
      </c>
    </row>
    <row r="75181" spans="1:11" x14ac:dyDescent="0.45">
      <c r="A75181" s="1" t="s">
        <v>33</v>
      </c>
      <c r="B75181" s="1" t="s">
        <v>751744</v>
      </c>
      <c r="C75181" s="1" t="s">
        <v>751745</v>
      </c>
      <c r="D75181" s="1" t="s">
        <v>751746</v>
      </c>
      <c r="E75181" s="1" t="s">
        <v>751747</v>
      </c>
      <c r="F75181" s="1" t="s">
        <v>751748</v>
      </c>
      <c r="G75181" s="1" t="s">
        <v>751749</v>
      </c>
      <c r="H75181" s="1" t="s">
        <v>751750</v>
      </c>
      <c r="I75181" s="1" t="s">
        <v>751751</v>
      </c>
      <c r="J75181" s="1" t="s">
        <v>751752</v>
      </c>
      <c r="K75181" s="1" t="s">
        <v>751753</v>
      </c>
    </row>
    <row r="75182" spans="1:11" x14ac:dyDescent="0.45">
      <c r="A75182" s="1" t="s">
        <v>11</v>
      </c>
      <c r="B75182" s="1" t="s">
        <v>751754</v>
      </c>
      <c r="C75182" s="1" t="s">
        <v>751755</v>
      </c>
      <c r="D75182" s="1" t="s">
        <v>751756</v>
      </c>
      <c r="E75182" s="1" t="s">
        <v>751757</v>
      </c>
      <c r="F75182" s="1" t="s">
        <v>751758</v>
      </c>
      <c r="G75182" s="1" t="s">
        <v>751759</v>
      </c>
      <c r="H75182" s="1" t="s">
        <v>751760</v>
      </c>
      <c r="I75182" s="1" t="s">
        <v>751761</v>
      </c>
      <c r="J75182" s="1" t="s">
        <v>751762</v>
      </c>
      <c r="K75182" s="1" t="s">
        <v>751763</v>
      </c>
    </row>
    <row r="75183" spans="1:11" x14ac:dyDescent="0.45">
      <c r="A75183" s="1" t="s">
        <v>22</v>
      </c>
      <c r="B75183" s="1" t="s">
        <v>751764</v>
      </c>
      <c r="C75183" s="1" t="s">
        <v>751765</v>
      </c>
      <c r="D75183" s="1" t="s">
        <v>751766</v>
      </c>
      <c r="E75183" s="1" t="s">
        <v>751767</v>
      </c>
      <c r="F75183" s="1" t="s">
        <v>751768</v>
      </c>
      <c r="G75183" s="1" t="s">
        <v>751769</v>
      </c>
      <c r="H75183" s="1" t="s">
        <v>751770</v>
      </c>
      <c r="I75183" s="1" t="s">
        <v>751771</v>
      </c>
      <c r="J75183" s="1" t="s">
        <v>751772</v>
      </c>
      <c r="K75183" s="1" t="s">
        <v>751773</v>
      </c>
    </row>
    <row r="75184" spans="1:11" x14ac:dyDescent="0.45">
      <c r="A75184" s="1" t="s">
        <v>33</v>
      </c>
      <c r="B75184" s="1" t="s">
        <v>751774</v>
      </c>
      <c r="C75184" s="1" t="s">
        <v>751775</v>
      </c>
      <c r="D75184" s="1" t="s">
        <v>751776</v>
      </c>
      <c r="E75184" s="1" t="s">
        <v>751777</v>
      </c>
      <c r="F75184" s="1" t="s">
        <v>751778</v>
      </c>
      <c r="G75184" s="1" t="s">
        <v>751779</v>
      </c>
      <c r="H75184" s="1" t="s">
        <v>751780</v>
      </c>
      <c r="I75184" s="1" t="s">
        <v>751781</v>
      </c>
      <c r="J75184" s="1" t="s">
        <v>751782</v>
      </c>
      <c r="K75184" s="1" t="s">
        <v>751783</v>
      </c>
    </row>
    <row r="75185" spans="1:11" x14ac:dyDescent="0.45">
      <c r="A75185" s="1" t="s">
        <v>11</v>
      </c>
      <c r="B75185" s="1" t="s">
        <v>751784</v>
      </c>
      <c r="C75185" s="1" t="s">
        <v>751785</v>
      </c>
      <c r="D75185" s="1" t="s">
        <v>751786</v>
      </c>
      <c r="E75185" s="1" t="s">
        <v>751787</v>
      </c>
      <c r="F75185" s="1" t="s">
        <v>751788</v>
      </c>
      <c r="G75185" s="1" t="s">
        <v>751789</v>
      </c>
      <c r="H75185" s="1" t="s">
        <v>751790</v>
      </c>
      <c r="I75185" s="1" t="s">
        <v>751791</v>
      </c>
      <c r="J75185" s="1" t="s">
        <v>751792</v>
      </c>
      <c r="K75185" s="1" t="s">
        <v>751793</v>
      </c>
    </row>
    <row r="75186" spans="1:11" x14ac:dyDescent="0.45">
      <c r="A75186" s="1" t="s">
        <v>22</v>
      </c>
      <c r="B75186" s="1" t="s">
        <v>751794</v>
      </c>
      <c r="C75186" s="1" t="s">
        <v>751795</v>
      </c>
      <c r="D75186" s="1" t="s">
        <v>751796</v>
      </c>
      <c r="E75186" s="1" t="s">
        <v>751797</v>
      </c>
      <c r="F75186" s="1" t="s">
        <v>751798</v>
      </c>
      <c r="G75186" s="1" t="s">
        <v>751799</v>
      </c>
      <c r="H75186" s="1" t="s">
        <v>751800</v>
      </c>
      <c r="I75186" s="1" t="s">
        <v>751801</v>
      </c>
      <c r="J75186" s="1" t="s">
        <v>751802</v>
      </c>
      <c r="K75186" s="1" t="s">
        <v>751803</v>
      </c>
    </row>
    <row r="75187" spans="1:11" x14ac:dyDescent="0.45">
      <c r="A75187" s="1" t="s">
        <v>33</v>
      </c>
      <c r="B75187" s="1" t="s">
        <v>751804</v>
      </c>
      <c r="C75187" s="1" t="s">
        <v>751805</v>
      </c>
      <c r="D75187" s="1" t="s">
        <v>751806</v>
      </c>
      <c r="E75187" s="1" t="s">
        <v>751807</v>
      </c>
      <c r="F75187" s="1" t="s">
        <v>751808</v>
      </c>
      <c r="G75187" s="1" t="s">
        <v>751809</v>
      </c>
      <c r="H75187" s="1" t="s">
        <v>751810</v>
      </c>
      <c r="I75187" s="1" t="s">
        <v>751811</v>
      </c>
      <c r="J75187" s="1" t="s">
        <v>751812</v>
      </c>
      <c r="K75187" s="1" t="s">
        <v>751813</v>
      </c>
    </row>
    <row r="75188" spans="1:11" x14ac:dyDescent="0.45">
      <c r="A75188" s="1" t="s">
        <v>11</v>
      </c>
      <c r="B75188" s="1" t="s">
        <v>751814</v>
      </c>
      <c r="C75188" s="1" t="s">
        <v>751815</v>
      </c>
      <c r="D75188" s="1" t="s">
        <v>751816</v>
      </c>
      <c r="E75188" s="1" t="s">
        <v>751817</v>
      </c>
      <c r="F75188" s="1" t="s">
        <v>751818</v>
      </c>
      <c r="G75188" s="1" t="s">
        <v>751819</v>
      </c>
      <c r="H75188" s="1" t="s">
        <v>751820</v>
      </c>
      <c r="I75188" s="1" t="s">
        <v>751821</v>
      </c>
      <c r="J75188" s="1" t="s">
        <v>751822</v>
      </c>
      <c r="K75188" s="1" t="s">
        <v>751823</v>
      </c>
    </row>
    <row r="75189" spans="1:11" x14ac:dyDescent="0.45">
      <c r="A75189" s="1" t="s">
        <v>22</v>
      </c>
      <c r="B75189" s="1" t="s">
        <v>751824</v>
      </c>
      <c r="C75189" s="1" t="s">
        <v>751825</v>
      </c>
      <c r="D75189" s="1" t="s">
        <v>751826</v>
      </c>
      <c r="E75189" s="1" t="s">
        <v>751827</v>
      </c>
      <c r="F75189" s="1" t="s">
        <v>751828</v>
      </c>
      <c r="G75189" s="1" t="s">
        <v>751829</v>
      </c>
      <c r="H75189" s="1" t="s">
        <v>751830</v>
      </c>
      <c r="I75189" s="1" t="s">
        <v>751831</v>
      </c>
      <c r="J75189" s="1" t="s">
        <v>751832</v>
      </c>
      <c r="K75189" s="1" t="s">
        <v>751833</v>
      </c>
    </row>
    <row r="75190" spans="1:11" x14ac:dyDescent="0.45">
      <c r="A75190" s="1" t="s">
        <v>33</v>
      </c>
      <c r="B75190" s="1" t="s">
        <v>751834</v>
      </c>
      <c r="C75190" s="1" t="s">
        <v>751835</v>
      </c>
      <c r="D75190" s="1" t="s">
        <v>751836</v>
      </c>
      <c r="E75190" s="1" t="s">
        <v>751837</v>
      </c>
      <c r="F75190" s="1" t="s">
        <v>751838</v>
      </c>
      <c r="G75190" s="1" t="s">
        <v>751839</v>
      </c>
      <c r="H75190" s="1" t="s">
        <v>751840</v>
      </c>
      <c r="I75190" s="1" t="s">
        <v>751841</v>
      </c>
      <c r="J75190" s="1" t="s">
        <v>751842</v>
      </c>
      <c r="K75190" s="1" t="s">
        <v>751843</v>
      </c>
    </row>
    <row r="75191" spans="1:11" x14ac:dyDescent="0.45">
      <c r="A75191" s="1" t="s">
        <v>11</v>
      </c>
      <c r="B75191" s="1" t="s">
        <v>751844</v>
      </c>
      <c r="C75191" s="1" t="s">
        <v>751845</v>
      </c>
      <c r="D75191" s="1" t="s">
        <v>751846</v>
      </c>
      <c r="E75191" s="1" t="s">
        <v>751847</v>
      </c>
      <c r="F75191" s="1" t="s">
        <v>751848</v>
      </c>
      <c r="G75191" s="1" t="s">
        <v>751849</v>
      </c>
      <c r="H75191" s="1" t="s">
        <v>751850</v>
      </c>
      <c r="I75191" s="1" t="s">
        <v>751851</v>
      </c>
      <c r="J75191" s="1" t="s">
        <v>751852</v>
      </c>
      <c r="K75191" s="1" t="s">
        <v>751853</v>
      </c>
    </row>
    <row r="75192" spans="1:11" x14ac:dyDescent="0.45">
      <c r="A75192" s="1" t="s">
        <v>22</v>
      </c>
      <c r="B75192" s="1" t="s">
        <v>751854</v>
      </c>
      <c r="C75192" s="1" t="s">
        <v>751855</v>
      </c>
      <c r="D75192" s="1" t="s">
        <v>751856</v>
      </c>
      <c r="E75192" s="1" t="s">
        <v>751857</v>
      </c>
      <c r="F75192" s="1" t="s">
        <v>751858</v>
      </c>
      <c r="G75192" s="1" t="s">
        <v>751859</v>
      </c>
      <c r="H75192" s="1" t="s">
        <v>751860</v>
      </c>
      <c r="I75192" s="1" t="s">
        <v>751861</v>
      </c>
      <c r="J75192" s="1" t="s">
        <v>751862</v>
      </c>
      <c r="K75192" s="1" t="s">
        <v>751863</v>
      </c>
    </row>
    <row r="75193" spans="1:11" x14ac:dyDescent="0.45">
      <c r="A75193" s="1" t="s">
        <v>33</v>
      </c>
      <c r="B75193" s="1" t="s">
        <v>751864</v>
      </c>
      <c r="C75193" s="1" t="s">
        <v>751865</v>
      </c>
      <c r="D75193" s="1" t="s">
        <v>751866</v>
      </c>
      <c r="E75193" s="1" t="s">
        <v>751867</v>
      </c>
      <c r="F75193" s="1" t="s">
        <v>751868</v>
      </c>
      <c r="G75193" s="1" t="s">
        <v>751869</v>
      </c>
      <c r="H75193" s="1" t="s">
        <v>751870</v>
      </c>
      <c r="I75193" s="1" t="s">
        <v>751871</v>
      </c>
      <c r="J75193" s="1" t="s">
        <v>751872</v>
      </c>
      <c r="K75193" s="1" t="s">
        <v>751873</v>
      </c>
    </row>
    <row r="75194" spans="1:11" x14ac:dyDescent="0.45">
      <c r="A75194" s="1" t="s">
        <v>11</v>
      </c>
      <c r="B75194" s="1" t="s">
        <v>751874</v>
      </c>
      <c r="C75194" s="1" t="s">
        <v>751875</v>
      </c>
      <c r="D75194" s="1" t="s">
        <v>751876</v>
      </c>
      <c r="E75194" s="1" t="s">
        <v>751877</v>
      </c>
      <c r="F75194" s="1" t="s">
        <v>751878</v>
      </c>
      <c r="G75194" s="1" t="s">
        <v>751879</v>
      </c>
      <c r="H75194" s="1" t="s">
        <v>751880</v>
      </c>
      <c r="I75194" s="1" t="s">
        <v>751881</v>
      </c>
      <c r="J75194" s="1" t="s">
        <v>751882</v>
      </c>
      <c r="K75194" s="1" t="s">
        <v>751883</v>
      </c>
    </row>
    <row r="75195" spans="1:11" x14ac:dyDescent="0.45">
      <c r="A75195" s="1" t="s">
        <v>22</v>
      </c>
      <c r="B75195" s="1" t="s">
        <v>751884</v>
      </c>
      <c r="C75195" s="1" t="s">
        <v>751885</v>
      </c>
      <c r="D75195" s="1" t="s">
        <v>751886</v>
      </c>
      <c r="E75195" s="1" t="s">
        <v>751887</v>
      </c>
      <c r="F75195" s="1" t="s">
        <v>751888</v>
      </c>
      <c r="G75195" s="1" t="s">
        <v>751889</v>
      </c>
      <c r="H75195" s="1" t="s">
        <v>751890</v>
      </c>
      <c r="I75195" s="1" t="s">
        <v>751891</v>
      </c>
      <c r="J75195" s="1" t="s">
        <v>751892</v>
      </c>
      <c r="K75195" s="1" t="s">
        <v>751893</v>
      </c>
    </row>
    <row r="75196" spans="1:11" x14ac:dyDescent="0.45">
      <c r="A75196" s="1" t="s">
        <v>33</v>
      </c>
      <c r="B75196" s="1" t="s">
        <v>751894</v>
      </c>
      <c r="C75196" s="1" t="s">
        <v>751895</v>
      </c>
      <c r="D75196" s="1" t="s">
        <v>751896</v>
      </c>
      <c r="E75196" s="1" t="s">
        <v>751897</v>
      </c>
      <c r="F75196" s="1" t="s">
        <v>751898</v>
      </c>
      <c r="G75196" s="1" t="s">
        <v>751899</v>
      </c>
      <c r="H75196" s="1" t="s">
        <v>751900</v>
      </c>
      <c r="I75196" s="1" t="s">
        <v>751901</v>
      </c>
      <c r="J75196" s="1" t="s">
        <v>751902</v>
      </c>
      <c r="K75196" s="1" t="s">
        <v>751903</v>
      </c>
    </row>
    <row r="75197" spans="1:11" x14ac:dyDescent="0.45">
      <c r="A75197" s="1" t="s">
        <v>11</v>
      </c>
      <c r="B75197" s="1" t="s">
        <v>751904</v>
      </c>
      <c r="C75197" s="1" t="s">
        <v>751905</v>
      </c>
      <c r="D75197" s="1" t="s">
        <v>751906</v>
      </c>
      <c r="E75197" s="1" t="s">
        <v>751907</v>
      </c>
      <c r="F75197" s="1" t="s">
        <v>751908</v>
      </c>
      <c r="G75197" s="1" t="s">
        <v>751909</v>
      </c>
      <c r="H75197" s="1" t="s">
        <v>751910</v>
      </c>
      <c r="I75197" s="1" t="s">
        <v>751911</v>
      </c>
      <c r="J75197" s="1" t="s">
        <v>751912</v>
      </c>
      <c r="K75197" s="1" t="s">
        <v>751913</v>
      </c>
    </row>
    <row r="75198" spans="1:11" x14ac:dyDescent="0.45">
      <c r="A75198" s="1" t="s">
        <v>22</v>
      </c>
      <c r="B75198" s="1" t="s">
        <v>751914</v>
      </c>
      <c r="C75198" s="1" t="s">
        <v>751915</v>
      </c>
      <c r="D75198" s="1" t="s">
        <v>751916</v>
      </c>
      <c r="E75198" s="1" t="s">
        <v>751917</v>
      </c>
      <c r="F75198" s="1" t="s">
        <v>751918</v>
      </c>
      <c r="G75198" s="1" t="s">
        <v>751919</v>
      </c>
      <c r="H75198" s="1" t="s">
        <v>751920</v>
      </c>
      <c r="I75198" s="1" t="s">
        <v>751921</v>
      </c>
      <c r="J75198" s="1" t="s">
        <v>751922</v>
      </c>
      <c r="K75198" s="1" t="s">
        <v>751923</v>
      </c>
    </row>
    <row r="75199" spans="1:11" x14ac:dyDescent="0.45">
      <c r="A75199" s="1" t="s">
        <v>33</v>
      </c>
      <c r="B75199" s="1" t="s">
        <v>751924</v>
      </c>
      <c r="C75199" s="1" t="s">
        <v>751925</v>
      </c>
      <c r="D75199" s="1" t="s">
        <v>751926</v>
      </c>
      <c r="E75199" s="1" t="s">
        <v>751927</v>
      </c>
      <c r="F75199" s="1" t="s">
        <v>751928</v>
      </c>
      <c r="G75199" s="1" t="s">
        <v>751929</v>
      </c>
      <c r="H75199" s="1" t="s">
        <v>751930</v>
      </c>
      <c r="I75199" s="1" t="s">
        <v>751931</v>
      </c>
      <c r="J75199" s="1" t="s">
        <v>751932</v>
      </c>
      <c r="K75199" s="1" t="s">
        <v>751933</v>
      </c>
    </row>
    <row r="75200" spans="1:11" x14ac:dyDescent="0.45">
      <c r="A75200" s="1" t="s">
        <v>11</v>
      </c>
      <c r="B75200" s="1" t="s">
        <v>751934</v>
      </c>
      <c r="C75200" s="1" t="s">
        <v>751935</v>
      </c>
      <c r="D75200" s="1" t="s">
        <v>751936</v>
      </c>
      <c r="E75200" s="1" t="s">
        <v>751937</v>
      </c>
      <c r="F75200" s="1" t="s">
        <v>751938</v>
      </c>
      <c r="G75200" s="1" t="s">
        <v>751939</v>
      </c>
      <c r="H75200" s="1" t="s">
        <v>751940</v>
      </c>
      <c r="I75200" s="1" t="s">
        <v>751941</v>
      </c>
      <c r="J75200" s="1" t="s">
        <v>751942</v>
      </c>
      <c r="K75200" s="1" t="s">
        <v>751943</v>
      </c>
    </row>
    <row r="75201" spans="1:11" x14ac:dyDescent="0.45">
      <c r="A75201" s="1" t="s">
        <v>22</v>
      </c>
      <c r="B75201" s="1" t="s">
        <v>751944</v>
      </c>
      <c r="C75201" s="1" t="s">
        <v>751945</v>
      </c>
      <c r="D75201" s="1" t="s">
        <v>751946</v>
      </c>
      <c r="E75201" s="1" t="s">
        <v>751947</v>
      </c>
      <c r="F75201" s="1" t="s">
        <v>751948</v>
      </c>
      <c r="G75201" s="1" t="s">
        <v>751949</v>
      </c>
      <c r="H75201" s="1" t="s">
        <v>751950</v>
      </c>
      <c r="I75201" s="1" t="s">
        <v>751951</v>
      </c>
      <c r="J75201" s="1" t="s">
        <v>751952</v>
      </c>
      <c r="K75201" s="1" t="s">
        <v>751953</v>
      </c>
    </row>
    <row r="75202" spans="1:11" x14ac:dyDescent="0.45">
      <c r="A75202" s="1" t="s">
        <v>33</v>
      </c>
      <c r="B75202" s="1" t="s">
        <v>751954</v>
      </c>
      <c r="C75202" s="1" t="s">
        <v>751955</v>
      </c>
      <c r="D75202" s="1" t="s">
        <v>751956</v>
      </c>
      <c r="E75202" s="1" t="s">
        <v>751957</v>
      </c>
      <c r="F75202" s="1" t="s">
        <v>751958</v>
      </c>
      <c r="G75202" s="1" t="s">
        <v>751959</v>
      </c>
      <c r="H75202" s="1" t="s">
        <v>751960</v>
      </c>
      <c r="I75202" s="1" t="s">
        <v>751961</v>
      </c>
      <c r="J75202" s="1" t="s">
        <v>751962</v>
      </c>
      <c r="K75202" s="1" t="s">
        <v>751963</v>
      </c>
    </row>
    <row r="75203" spans="1:11" x14ac:dyDescent="0.45">
      <c r="A75203" s="1" t="s">
        <v>11</v>
      </c>
      <c r="B75203" s="1" t="s">
        <v>751964</v>
      </c>
      <c r="C75203" s="1" t="s">
        <v>751965</v>
      </c>
      <c r="D75203" s="1" t="s">
        <v>751966</v>
      </c>
      <c r="E75203" s="1" t="s">
        <v>751967</v>
      </c>
      <c r="F75203" s="1" t="s">
        <v>751968</v>
      </c>
      <c r="G75203" s="1" t="s">
        <v>751969</v>
      </c>
      <c r="H75203" s="1" t="s">
        <v>751970</v>
      </c>
      <c r="I75203" s="1" t="s">
        <v>751971</v>
      </c>
      <c r="J75203" s="1" t="s">
        <v>751972</v>
      </c>
      <c r="K75203" s="1" t="s">
        <v>751973</v>
      </c>
    </row>
    <row r="75204" spans="1:11" x14ac:dyDescent="0.45">
      <c r="A75204" s="1" t="s">
        <v>22</v>
      </c>
      <c r="B75204" s="1" t="s">
        <v>751974</v>
      </c>
      <c r="C75204" s="1" t="s">
        <v>751975</v>
      </c>
      <c r="D75204" s="1" t="s">
        <v>751976</v>
      </c>
      <c r="E75204" s="1" t="s">
        <v>751977</v>
      </c>
      <c r="F75204" s="1" t="s">
        <v>751978</v>
      </c>
      <c r="G75204" s="1" t="s">
        <v>751979</v>
      </c>
      <c r="H75204" s="1" t="s">
        <v>751980</v>
      </c>
      <c r="I75204" s="1" t="s">
        <v>751981</v>
      </c>
      <c r="J75204" s="1" t="s">
        <v>751982</v>
      </c>
      <c r="K75204" s="1" t="s">
        <v>751983</v>
      </c>
    </row>
    <row r="75205" spans="1:11" x14ac:dyDescent="0.45">
      <c r="A75205" s="1" t="s">
        <v>33</v>
      </c>
      <c r="B75205" s="1" t="s">
        <v>751984</v>
      </c>
      <c r="C75205" s="1" t="s">
        <v>751985</v>
      </c>
      <c r="D75205" s="1" t="s">
        <v>751986</v>
      </c>
      <c r="E75205" s="1" t="s">
        <v>751987</v>
      </c>
      <c r="F75205" s="1" t="s">
        <v>751988</v>
      </c>
      <c r="G75205" s="1" t="s">
        <v>751989</v>
      </c>
      <c r="H75205" s="1" t="s">
        <v>751990</v>
      </c>
      <c r="I75205" s="1" t="s">
        <v>751991</v>
      </c>
      <c r="J75205" s="1" t="s">
        <v>751992</v>
      </c>
      <c r="K75205" s="1" t="s">
        <v>751993</v>
      </c>
    </row>
    <row r="75206" spans="1:11" x14ac:dyDescent="0.45">
      <c r="A75206" s="1" t="s">
        <v>11</v>
      </c>
      <c r="B75206" s="1" t="s">
        <v>751994</v>
      </c>
      <c r="C75206" s="1" t="s">
        <v>751995</v>
      </c>
      <c r="D75206" s="1" t="s">
        <v>751996</v>
      </c>
      <c r="E75206" s="1" t="s">
        <v>751997</v>
      </c>
      <c r="F75206" s="1" t="s">
        <v>751998</v>
      </c>
      <c r="G75206" s="1" t="s">
        <v>751999</v>
      </c>
      <c r="H75206" s="1" t="s">
        <v>752000</v>
      </c>
      <c r="I75206" s="1" t="s">
        <v>752001</v>
      </c>
      <c r="J75206" s="1" t="s">
        <v>752002</v>
      </c>
      <c r="K75206" s="1" t="s">
        <v>752003</v>
      </c>
    </row>
    <row r="75207" spans="1:11" x14ac:dyDescent="0.45">
      <c r="A75207" s="1" t="s">
        <v>22</v>
      </c>
      <c r="B75207" s="1" t="s">
        <v>752004</v>
      </c>
      <c r="C75207" s="1" t="s">
        <v>752005</v>
      </c>
      <c r="D75207" s="1" t="s">
        <v>752006</v>
      </c>
      <c r="E75207" s="1" t="s">
        <v>752007</v>
      </c>
      <c r="F75207" s="1" t="s">
        <v>752008</v>
      </c>
      <c r="G75207" s="1" t="s">
        <v>752009</v>
      </c>
      <c r="H75207" s="1" t="s">
        <v>752010</v>
      </c>
      <c r="I75207" s="1" t="s">
        <v>752011</v>
      </c>
      <c r="J75207" s="1" t="s">
        <v>752012</v>
      </c>
      <c r="K75207" s="1" t="s">
        <v>752013</v>
      </c>
    </row>
    <row r="75208" spans="1:11" x14ac:dyDescent="0.45">
      <c r="A75208" s="1" t="s">
        <v>33</v>
      </c>
      <c r="B75208" s="1" t="s">
        <v>752014</v>
      </c>
      <c r="C75208" s="1" t="s">
        <v>752015</v>
      </c>
      <c r="D75208" s="1" t="s">
        <v>752016</v>
      </c>
      <c r="E75208" s="1" t="s">
        <v>289997</v>
      </c>
      <c r="F75208" s="1" t="s">
        <v>752017</v>
      </c>
      <c r="G75208" s="1" t="s">
        <v>752018</v>
      </c>
      <c r="H75208" s="1" t="s">
        <v>752019</v>
      </c>
      <c r="I75208" s="1" t="s">
        <v>752020</v>
      </c>
      <c r="J75208" s="1" t="s">
        <v>752021</v>
      </c>
      <c r="K75208" s="1" t="s">
        <v>752022</v>
      </c>
    </row>
    <row r="75209" spans="1:11" x14ac:dyDescent="0.45">
      <c r="A75209" s="1" t="s">
        <v>11</v>
      </c>
      <c r="B75209" s="1" t="s">
        <v>752023</v>
      </c>
      <c r="C75209" s="1" t="s">
        <v>752024</v>
      </c>
      <c r="D75209" s="1" t="s">
        <v>752025</v>
      </c>
      <c r="E75209" s="1" t="s">
        <v>752026</v>
      </c>
      <c r="F75209" s="1" t="s">
        <v>752027</v>
      </c>
      <c r="G75209" s="1" t="s">
        <v>752028</v>
      </c>
      <c r="H75209" s="1" t="s">
        <v>752029</v>
      </c>
      <c r="I75209" s="1" t="s">
        <v>752030</v>
      </c>
      <c r="J75209" s="1" t="s">
        <v>752031</v>
      </c>
      <c r="K75209" s="1" t="s">
        <v>752032</v>
      </c>
    </row>
    <row r="75210" spans="1:11" x14ac:dyDescent="0.45">
      <c r="A75210" s="1" t="s">
        <v>22</v>
      </c>
      <c r="B75210" s="1" t="s">
        <v>752033</v>
      </c>
      <c r="C75210" s="1" t="s">
        <v>752034</v>
      </c>
      <c r="D75210" s="1" t="s">
        <v>752035</v>
      </c>
      <c r="E75210" s="1" t="s">
        <v>752036</v>
      </c>
      <c r="F75210" s="1" t="s">
        <v>752037</v>
      </c>
      <c r="G75210" s="1" t="s">
        <v>752038</v>
      </c>
      <c r="H75210" s="1" t="s">
        <v>752039</v>
      </c>
      <c r="I75210" s="1" t="s">
        <v>752040</v>
      </c>
      <c r="J75210" s="1" t="s">
        <v>752041</v>
      </c>
      <c r="K75210" s="1" t="s">
        <v>752042</v>
      </c>
    </row>
    <row r="75211" spans="1:11" x14ac:dyDescent="0.45">
      <c r="A75211" s="1" t="s">
        <v>33</v>
      </c>
      <c r="B75211" s="1" t="s">
        <v>752043</v>
      </c>
      <c r="C75211" s="1" t="s">
        <v>752044</v>
      </c>
      <c r="D75211" s="1" t="s">
        <v>752045</v>
      </c>
      <c r="E75211" s="1" t="s">
        <v>752046</v>
      </c>
      <c r="F75211" s="1" t="s">
        <v>752047</v>
      </c>
      <c r="G75211" s="1" t="s">
        <v>752048</v>
      </c>
      <c r="H75211" s="1" t="s">
        <v>752049</v>
      </c>
      <c r="I75211" s="1" t="s">
        <v>752050</v>
      </c>
      <c r="J75211" s="1" t="s">
        <v>752051</v>
      </c>
      <c r="K75211" s="1" t="s">
        <v>752052</v>
      </c>
    </row>
    <row r="75212" spans="1:11" x14ac:dyDescent="0.45">
      <c r="A75212" s="1" t="s">
        <v>11</v>
      </c>
      <c r="B75212" s="1" t="s">
        <v>752053</v>
      </c>
      <c r="C75212" s="1" t="s">
        <v>752054</v>
      </c>
      <c r="D75212" s="1" t="s">
        <v>752055</v>
      </c>
      <c r="E75212" s="1" t="s">
        <v>752056</v>
      </c>
      <c r="F75212" s="1" t="s">
        <v>752057</v>
      </c>
      <c r="G75212" s="1" t="s">
        <v>752058</v>
      </c>
      <c r="H75212" s="1" t="s">
        <v>752059</v>
      </c>
      <c r="I75212" s="1" t="s">
        <v>752060</v>
      </c>
      <c r="J75212" s="1" t="s">
        <v>752061</v>
      </c>
      <c r="K75212" s="1" t="s">
        <v>752062</v>
      </c>
    </row>
    <row r="75213" spans="1:11" x14ac:dyDescent="0.45">
      <c r="A75213" s="1" t="s">
        <v>22</v>
      </c>
      <c r="B75213" s="1" t="s">
        <v>752063</v>
      </c>
      <c r="C75213" s="1" t="s">
        <v>752064</v>
      </c>
      <c r="D75213" s="1" t="s">
        <v>752065</v>
      </c>
      <c r="E75213" s="1" t="s">
        <v>752066</v>
      </c>
      <c r="F75213" s="1" t="s">
        <v>752067</v>
      </c>
      <c r="G75213" s="1" t="s">
        <v>752068</v>
      </c>
      <c r="H75213" s="1" t="s">
        <v>752069</v>
      </c>
      <c r="I75213" s="1" t="s">
        <v>752070</v>
      </c>
      <c r="J75213" s="1" t="s">
        <v>752071</v>
      </c>
      <c r="K75213" s="1" t="s">
        <v>752072</v>
      </c>
    </row>
    <row r="75214" spans="1:11" x14ac:dyDescent="0.45">
      <c r="A75214" s="1" t="s">
        <v>33</v>
      </c>
      <c r="B75214" s="1" t="s">
        <v>752073</v>
      </c>
      <c r="C75214" s="1" t="s">
        <v>752074</v>
      </c>
      <c r="D75214" s="1" t="s">
        <v>752075</v>
      </c>
      <c r="E75214" s="1" t="s">
        <v>752076</v>
      </c>
      <c r="F75214" s="1" t="s">
        <v>752077</v>
      </c>
      <c r="G75214" s="1" t="s">
        <v>752078</v>
      </c>
      <c r="H75214" s="1" t="s">
        <v>752079</v>
      </c>
      <c r="I75214" s="1" t="s">
        <v>752080</v>
      </c>
      <c r="J75214" s="1" t="s">
        <v>752081</v>
      </c>
      <c r="K75214" s="1" t="s">
        <v>752082</v>
      </c>
    </row>
    <row r="75215" spans="1:11" x14ac:dyDescent="0.45">
      <c r="A75215" s="1" t="s">
        <v>11</v>
      </c>
      <c r="B75215" s="1" t="s">
        <v>752083</v>
      </c>
      <c r="C75215" s="1" t="s">
        <v>752084</v>
      </c>
      <c r="D75215" s="1" t="s">
        <v>752085</v>
      </c>
      <c r="E75215" s="1" t="s">
        <v>752086</v>
      </c>
      <c r="F75215" s="1" t="s">
        <v>752087</v>
      </c>
      <c r="G75215" s="1" t="s">
        <v>752088</v>
      </c>
      <c r="H75215" s="1" t="s">
        <v>752089</v>
      </c>
      <c r="I75215" s="1" t="s">
        <v>752090</v>
      </c>
      <c r="J75215" s="1" t="s">
        <v>752091</v>
      </c>
      <c r="K75215" s="1" t="s">
        <v>752092</v>
      </c>
    </row>
    <row r="75216" spans="1:11" x14ac:dyDescent="0.45">
      <c r="A75216" s="1" t="s">
        <v>22</v>
      </c>
      <c r="B75216" s="1" t="s">
        <v>752093</v>
      </c>
      <c r="C75216" s="1" t="s">
        <v>752094</v>
      </c>
      <c r="D75216" s="1" t="s">
        <v>752095</v>
      </c>
      <c r="E75216" s="1" t="s">
        <v>752096</v>
      </c>
      <c r="F75216" s="1" t="s">
        <v>752097</v>
      </c>
      <c r="G75216" s="1" t="s">
        <v>752098</v>
      </c>
      <c r="H75216" s="1" t="s">
        <v>752099</v>
      </c>
      <c r="I75216" s="1" t="s">
        <v>752100</v>
      </c>
      <c r="J75216" s="1" t="s">
        <v>752101</v>
      </c>
      <c r="K75216" s="1" t="s">
        <v>752102</v>
      </c>
    </row>
    <row r="75217" spans="1:11" x14ac:dyDescent="0.45">
      <c r="A75217" s="1" t="s">
        <v>33</v>
      </c>
      <c r="B75217" s="1" t="s">
        <v>752103</v>
      </c>
      <c r="C75217" s="1" t="s">
        <v>752104</v>
      </c>
      <c r="D75217" s="1" t="s">
        <v>752105</v>
      </c>
      <c r="E75217" s="1" t="s">
        <v>752106</v>
      </c>
      <c r="F75217" s="1" t="s">
        <v>752107</v>
      </c>
      <c r="G75217" s="1" t="s">
        <v>752108</v>
      </c>
      <c r="H75217" s="1" t="s">
        <v>752109</v>
      </c>
      <c r="I75217" s="1" t="s">
        <v>752110</v>
      </c>
      <c r="J75217" s="1" t="s">
        <v>752111</v>
      </c>
      <c r="K75217" s="1" t="s">
        <v>752112</v>
      </c>
    </row>
    <row r="75218" spans="1:11" x14ac:dyDescent="0.45">
      <c r="A75218" s="1" t="s">
        <v>11</v>
      </c>
      <c r="B75218" s="1" t="s">
        <v>752113</v>
      </c>
      <c r="C75218" s="1" t="s">
        <v>752114</v>
      </c>
      <c r="D75218" s="1" t="s">
        <v>752115</v>
      </c>
      <c r="E75218" s="1" t="s">
        <v>752116</v>
      </c>
      <c r="F75218" s="1" t="s">
        <v>752117</v>
      </c>
      <c r="G75218" s="1" t="s">
        <v>752118</v>
      </c>
      <c r="H75218" s="1" t="s">
        <v>752119</v>
      </c>
      <c r="I75218" s="1" t="s">
        <v>752120</v>
      </c>
      <c r="J75218" s="1" t="s">
        <v>752121</v>
      </c>
      <c r="K75218" s="1" t="s">
        <v>752122</v>
      </c>
    </row>
    <row r="75219" spans="1:11" x14ac:dyDescent="0.45">
      <c r="A75219" s="1" t="s">
        <v>22</v>
      </c>
      <c r="B75219" s="1" t="s">
        <v>752123</v>
      </c>
      <c r="C75219" s="1" t="s">
        <v>752124</v>
      </c>
      <c r="D75219" s="1" t="s">
        <v>752125</v>
      </c>
      <c r="E75219" s="1" t="s">
        <v>752126</v>
      </c>
      <c r="F75219" s="1" t="s">
        <v>752127</v>
      </c>
      <c r="G75219" s="1" t="s">
        <v>752128</v>
      </c>
      <c r="H75219" s="1" t="s">
        <v>752129</v>
      </c>
      <c r="I75219" s="1" t="s">
        <v>752130</v>
      </c>
      <c r="J75219" s="1" t="s">
        <v>752131</v>
      </c>
      <c r="K75219" s="1" t="s">
        <v>752132</v>
      </c>
    </row>
    <row r="75220" spans="1:11" x14ac:dyDescent="0.45">
      <c r="A75220" s="1" t="s">
        <v>33</v>
      </c>
      <c r="B75220" s="1" t="s">
        <v>752133</v>
      </c>
      <c r="C75220" s="1" t="s">
        <v>752134</v>
      </c>
      <c r="D75220" s="1" t="s">
        <v>752135</v>
      </c>
      <c r="E75220" s="1" t="s">
        <v>752136</v>
      </c>
      <c r="F75220" s="1" t="s">
        <v>752137</v>
      </c>
      <c r="G75220" s="1" t="s">
        <v>752138</v>
      </c>
      <c r="H75220" s="1" t="s">
        <v>752139</v>
      </c>
      <c r="I75220" s="1" t="s">
        <v>752140</v>
      </c>
      <c r="J75220" s="1" t="s">
        <v>752141</v>
      </c>
      <c r="K75220" s="1" t="s">
        <v>752142</v>
      </c>
    </row>
    <row r="75221" spans="1:11" x14ac:dyDescent="0.45">
      <c r="A75221" s="1" t="s">
        <v>11</v>
      </c>
      <c r="B75221" s="1" t="s">
        <v>752143</v>
      </c>
      <c r="C75221" s="1" t="s">
        <v>752144</v>
      </c>
      <c r="D75221" s="1" t="s">
        <v>752145</v>
      </c>
      <c r="E75221" s="1" t="s">
        <v>752146</v>
      </c>
      <c r="F75221" s="1" t="s">
        <v>752147</v>
      </c>
      <c r="G75221" s="1" t="s">
        <v>752148</v>
      </c>
      <c r="H75221" s="1" t="s">
        <v>752149</v>
      </c>
      <c r="I75221" s="1" t="s">
        <v>752150</v>
      </c>
      <c r="J75221" s="1" t="s">
        <v>752151</v>
      </c>
      <c r="K75221" s="1" t="s">
        <v>752152</v>
      </c>
    </row>
    <row r="75222" spans="1:11" x14ac:dyDescent="0.45">
      <c r="A75222" s="1" t="s">
        <v>22</v>
      </c>
      <c r="B75222" s="1" t="s">
        <v>752153</v>
      </c>
      <c r="C75222" s="1" t="s">
        <v>752154</v>
      </c>
      <c r="D75222" s="1" t="s">
        <v>752155</v>
      </c>
      <c r="E75222" s="1" t="s">
        <v>752156</v>
      </c>
      <c r="F75222" s="1" t="s">
        <v>752157</v>
      </c>
      <c r="G75222" s="1" t="s">
        <v>752158</v>
      </c>
      <c r="H75222" s="1" t="s">
        <v>752159</v>
      </c>
      <c r="I75222" s="1" t="s">
        <v>752160</v>
      </c>
      <c r="J75222" s="1" t="s">
        <v>752161</v>
      </c>
      <c r="K75222" s="1" t="s">
        <v>752162</v>
      </c>
    </row>
    <row r="75223" spans="1:11" x14ac:dyDescent="0.45">
      <c r="A75223" s="1" t="s">
        <v>33</v>
      </c>
      <c r="B75223" s="1" t="s">
        <v>752163</v>
      </c>
      <c r="C75223" s="1" t="s">
        <v>752164</v>
      </c>
      <c r="D75223" s="1" t="s">
        <v>752165</v>
      </c>
      <c r="E75223" s="1" t="s">
        <v>752166</v>
      </c>
      <c r="F75223" s="1" t="s">
        <v>752167</v>
      </c>
      <c r="G75223" s="1" t="s">
        <v>752168</v>
      </c>
      <c r="H75223" s="1" t="s">
        <v>752169</v>
      </c>
      <c r="I75223" s="1" t="s">
        <v>752170</v>
      </c>
      <c r="J75223" s="1" t="s">
        <v>752171</v>
      </c>
      <c r="K75223" s="1" t="s">
        <v>752172</v>
      </c>
    </row>
    <row r="75224" spans="1:11" x14ac:dyDescent="0.45">
      <c r="A75224" s="1" t="s">
        <v>11</v>
      </c>
      <c r="B75224" s="1" t="s">
        <v>752173</v>
      </c>
      <c r="C75224" s="1" t="s">
        <v>752174</v>
      </c>
      <c r="D75224" s="1" t="s">
        <v>752175</v>
      </c>
      <c r="E75224" s="1" t="s">
        <v>752176</v>
      </c>
      <c r="F75224" s="1" t="s">
        <v>752177</v>
      </c>
      <c r="G75224" s="1" t="s">
        <v>752178</v>
      </c>
      <c r="H75224" s="1" t="s">
        <v>752179</v>
      </c>
      <c r="I75224" s="1" t="s">
        <v>752180</v>
      </c>
      <c r="J75224" s="1" t="s">
        <v>752181</v>
      </c>
      <c r="K75224" s="1" t="s">
        <v>752182</v>
      </c>
    </row>
    <row r="75225" spans="1:11" x14ac:dyDescent="0.45">
      <c r="A75225" s="1" t="s">
        <v>22</v>
      </c>
      <c r="B75225" s="1" t="s">
        <v>752183</v>
      </c>
      <c r="C75225" s="1" t="s">
        <v>752184</v>
      </c>
      <c r="D75225" s="1" t="s">
        <v>752185</v>
      </c>
      <c r="E75225" s="1" t="s">
        <v>752186</v>
      </c>
      <c r="F75225" s="1" t="s">
        <v>752187</v>
      </c>
      <c r="G75225" s="1" t="s">
        <v>752188</v>
      </c>
      <c r="H75225" s="1" t="s">
        <v>752189</v>
      </c>
      <c r="I75225" s="1" t="s">
        <v>752190</v>
      </c>
      <c r="J75225" s="1" t="s">
        <v>752191</v>
      </c>
      <c r="K75225" s="1" t="s">
        <v>752192</v>
      </c>
    </row>
    <row r="75226" spans="1:11" x14ac:dyDescent="0.45">
      <c r="A75226" s="1" t="s">
        <v>33</v>
      </c>
      <c r="B75226" s="1" t="s">
        <v>752193</v>
      </c>
      <c r="C75226" s="1" t="s">
        <v>752194</v>
      </c>
      <c r="D75226" s="1" t="s">
        <v>752195</v>
      </c>
      <c r="E75226" s="1" t="s">
        <v>752196</v>
      </c>
      <c r="F75226" s="1" t="s">
        <v>752197</v>
      </c>
      <c r="G75226" s="1" t="s">
        <v>752198</v>
      </c>
      <c r="H75226" s="1" t="s">
        <v>752199</v>
      </c>
      <c r="I75226" s="1" t="s">
        <v>752200</v>
      </c>
      <c r="J75226" s="1" t="s">
        <v>752201</v>
      </c>
      <c r="K75226" s="1" t="s">
        <v>752202</v>
      </c>
    </row>
    <row r="75227" spans="1:11" x14ac:dyDescent="0.45">
      <c r="A75227" s="1" t="s">
        <v>11</v>
      </c>
      <c r="B75227" s="1" t="s">
        <v>752203</v>
      </c>
      <c r="C75227" s="1" t="s">
        <v>752204</v>
      </c>
      <c r="D75227" s="1" t="s">
        <v>752205</v>
      </c>
      <c r="E75227" s="1" t="s">
        <v>752206</v>
      </c>
      <c r="F75227" s="1" t="s">
        <v>752207</v>
      </c>
      <c r="G75227" s="1" t="s">
        <v>752208</v>
      </c>
      <c r="H75227" s="1" t="s">
        <v>752209</v>
      </c>
      <c r="I75227" s="1" t="s">
        <v>752210</v>
      </c>
      <c r="J75227" s="1" t="s">
        <v>752211</v>
      </c>
      <c r="K75227" s="1" t="s">
        <v>752212</v>
      </c>
    </row>
    <row r="75228" spans="1:11" x14ac:dyDescent="0.45">
      <c r="A75228" s="1" t="s">
        <v>22</v>
      </c>
      <c r="B75228" s="1" t="s">
        <v>752213</v>
      </c>
      <c r="C75228" s="1" t="s">
        <v>752214</v>
      </c>
      <c r="D75228" s="1" t="s">
        <v>752215</v>
      </c>
      <c r="E75228" s="1" t="s">
        <v>752216</v>
      </c>
      <c r="F75228" s="1" t="s">
        <v>752217</v>
      </c>
      <c r="G75228" s="1" t="s">
        <v>752218</v>
      </c>
      <c r="H75228" s="1" t="s">
        <v>752219</v>
      </c>
      <c r="I75228" s="1" t="s">
        <v>752220</v>
      </c>
      <c r="J75228" s="1" t="s">
        <v>752221</v>
      </c>
      <c r="K75228" s="1" t="s">
        <v>752222</v>
      </c>
    </row>
    <row r="75229" spans="1:11" x14ac:dyDescent="0.45">
      <c r="A75229" s="1" t="s">
        <v>33</v>
      </c>
      <c r="B75229" s="1" t="s">
        <v>752223</v>
      </c>
      <c r="C75229" s="1" t="s">
        <v>752224</v>
      </c>
      <c r="D75229" s="1" t="s">
        <v>752225</v>
      </c>
      <c r="E75229" s="1" t="s">
        <v>752226</v>
      </c>
      <c r="F75229" s="1" t="s">
        <v>752227</v>
      </c>
      <c r="G75229" s="1" t="s">
        <v>752228</v>
      </c>
      <c r="H75229" s="1" t="s">
        <v>752229</v>
      </c>
      <c r="I75229" s="1" t="s">
        <v>752230</v>
      </c>
      <c r="J75229" s="1" t="s">
        <v>752231</v>
      </c>
      <c r="K75229" s="1" t="s">
        <v>752232</v>
      </c>
    </row>
    <row r="75230" spans="1:11" x14ac:dyDescent="0.45">
      <c r="A75230" s="1" t="s">
        <v>11</v>
      </c>
      <c r="B75230" s="1" t="s">
        <v>752233</v>
      </c>
      <c r="C75230" s="1" t="s">
        <v>752234</v>
      </c>
      <c r="D75230" s="1" t="s">
        <v>752235</v>
      </c>
      <c r="E75230" s="1" t="s">
        <v>752236</v>
      </c>
      <c r="F75230" s="1" t="s">
        <v>752237</v>
      </c>
      <c r="G75230" s="1" t="s">
        <v>752238</v>
      </c>
      <c r="H75230" s="1" t="s">
        <v>752239</v>
      </c>
      <c r="I75230" s="1" t="s">
        <v>752240</v>
      </c>
      <c r="J75230" s="1" t="s">
        <v>752241</v>
      </c>
      <c r="K75230" s="1" t="s">
        <v>752242</v>
      </c>
    </row>
    <row r="75231" spans="1:11" x14ac:dyDescent="0.45">
      <c r="A75231" s="1" t="s">
        <v>22</v>
      </c>
      <c r="B75231" s="1" t="s">
        <v>752243</v>
      </c>
      <c r="C75231" s="1" t="s">
        <v>752244</v>
      </c>
      <c r="D75231" s="1" t="s">
        <v>752245</v>
      </c>
      <c r="E75231" s="1" t="s">
        <v>752246</v>
      </c>
      <c r="F75231" s="1" t="s">
        <v>752247</v>
      </c>
      <c r="G75231" s="1" t="s">
        <v>752248</v>
      </c>
      <c r="H75231" s="1" t="s">
        <v>752249</v>
      </c>
      <c r="I75231" s="1" t="s">
        <v>752250</v>
      </c>
      <c r="J75231" s="1" t="s">
        <v>752251</v>
      </c>
      <c r="K75231" s="1" t="s">
        <v>752252</v>
      </c>
    </row>
    <row r="75232" spans="1:11" x14ac:dyDescent="0.45">
      <c r="A75232" s="1" t="s">
        <v>33</v>
      </c>
      <c r="B75232" s="1" t="s">
        <v>752253</v>
      </c>
      <c r="C75232" s="1" t="s">
        <v>752254</v>
      </c>
      <c r="D75232" s="1" t="s">
        <v>752255</v>
      </c>
      <c r="E75232" s="1" t="s">
        <v>752256</v>
      </c>
      <c r="F75232" s="1" t="s">
        <v>752257</v>
      </c>
      <c r="G75232" s="1" t="s">
        <v>752258</v>
      </c>
      <c r="H75232" s="1" t="s">
        <v>752259</v>
      </c>
      <c r="I75232" s="1" t="s">
        <v>752260</v>
      </c>
      <c r="J75232" s="1" t="s">
        <v>752261</v>
      </c>
      <c r="K75232" s="1" t="s">
        <v>752262</v>
      </c>
    </row>
    <row r="75233" spans="1:11" x14ac:dyDescent="0.45">
      <c r="A75233" s="1" t="s">
        <v>11</v>
      </c>
      <c r="B75233" s="1" t="s">
        <v>752263</v>
      </c>
      <c r="C75233" s="1" t="s">
        <v>752264</v>
      </c>
      <c r="D75233" s="1" t="s">
        <v>752265</v>
      </c>
      <c r="E75233" s="1" t="s">
        <v>752266</v>
      </c>
      <c r="F75233" s="1" t="s">
        <v>752267</v>
      </c>
      <c r="G75233" s="1" t="s">
        <v>752268</v>
      </c>
      <c r="H75233" s="1" t="s">
        <v>752269</v>
      </c>
      <c r="I75233" s="1" t="s">
        <v>752270</v>
      </c>
      <c r="J75233" s="1" t="s">
        <v>752271</v>
      </c>
      <c r="K75233" s="1" t="s">
        <v>752272</v>
      </c>
    </row>
    <row r="75234" spans="1:11" x14ac:dyDescent="0.45">
      <c r="A75234" s="1" t="s">
        <v>22</v>
      </c>
      <c r="B75234" s="1" t="s">
        <v>752273</v>
      </c>
      <c r="C75234" s="1" t="s">
        <v>752274</v>
      </c>
      <c r="D75234" s="1" t="s">
        <v>752275</v>
      </c>
      <c r="E75234" s="1" t="s">
        <v>752276</v>
      </c>
      <c r="F75234" s="1" t="s">
        <v>752277</v>
      </c>
      <c r="G75234" s="1" t="s">
        <v>752278</v>
      </c>
      <c r="H75234" s="1" t="s">
        <v>752279</v>
      </c>
      <c r="I75234" s="1" t="s">
        <v>752280</v>
      </c>
      <c r="J75234" s="1" t="s">
        <v>752281</v>
      </c>
      <c r="K75234" s="1" t="s">
        <v>752282</v>
      </c>
    </row>
    <row r="75235" spans="1:11" x14ac:dyDescent="0.45">
      <c r="A75235" s="1" t="s">
        <v>33</v>
      </c>
      <c r="B75235" s="1" t="s">
        <v>752283</v>
      </c>
      <c r="C75235" s="1" t="s">
        <v>752284</v>
      </c>
      <c r="D75235" s="1" t="s">
        <v>752285</v>
      </c>
      <c r="E75235" s="1" t="s">
        <v>752286</v>
      </c>
      <c r="F75235" s="1" t="s">
        <v>752287</v>
      </c>
      <c r="G75235" s="1" t="s">
        <v>752288</v>
      </c>
      <c r="H75235" s="1" t="s">
        <v>752289</v>
      </c>
      <c r="I75235" s="1" t="s">
        <v>752290</v>
      </c>
      <c r="J75235" s="1" t="s">
        <v>752291</v>
      </c>
      <c r="K75235" s="1" t="s">
        <v>752292</v>
      </c>
    </row>
    <row r="75236" spans="1:11" x14ac:dyDescent="0.45">
      <c r="A75236" s="1" t="s">
        <v>11</v>
      </c>
      <c r="B75236" s="1" t="s">
        <v>752293</v>
      </c>
      <c r="C75236" s="1" t="s">
        <v>752294</v>
      </c>
      <c r="D75236" s="1" t="s">
        <v>752295</v>
      </c>
      <c r="E75236" s="1" t="s">
        <v>752296</v>
      </c>
      <c r="F75236" s="1" t="s">
        <v>752297</v>
      </c>
      <c r="G75236" s="1" t="s">
        <v>752298</v>
      </c>
      <c r="H75236" s="1" t="s">
        <v>752299</v>
      </c>
      <c r="I75236" s="1" t="s">
        <v>752300</v>
      </c>
      <c r="J75236" s="1" t="s">
        <v>752301</v>
      </c>
      <c r="K75236" s="1" t="s">
        <v>752302</v>
      </c>
    </row>
    <row r="75237" spans="1:11" x14ac:dyDescent="0.45">
      <c r="A75237" s="1" t="s">
        <v>22</v>
      </c>
      <c r="B75237" s="1" t="s">
        <v>752303</v>
      </c>
      <c r="C75237" s="1" t="s">
        <v>752304</v>
      </c>
      <c r="D75237" s="1" t="s">
        <v>752305</v>
      </c>
      <c r="E75237" s="1" t="s">
        <v>752306</v>
      </c>
      <c r="F75237" s="1" t="s">
        <v>752307</v>
      </c>
      <c r="G75237" s="1" t="s">
        <v>752308</v>
      </c>
      <c r="H75237" s="1" t="s">
        <v>752309</v>
      </c>
      <c r="I75237" s="1" t="s">
        <v>752310</v>
      </c>
      <c r="J75237" s="1" t="s">
        <v>752311</v>
      </c>
      <c r="K75237" s="1" t="s">
        <v>752312</v>
      </c>
    </row>
    <row r="75238" spans="1:11" x14ac:dyDescent="0.45">
      <c r="A75238" s="1" t="s">
        <v>33</v>
      </c>
      <c r="B75238" s="1" t="s">
        <v>752313</v>
      </c>
      <c r="C75238" s="1" t="s">
        <v>752314</v>
      </c>
      <c r="D75238" s="1" t="s">
        <v>752315</v>
      </c>
      <c r="E75238" s="1" t="s">
        <v>752316</v>
      </c>
      <c r="F75238" s="1" t="s">
        <v>752317</v>
      </c>
      <c r="G75238" s="1" t="s">
        <v>752318</v>
      </c>
      <c r="H75238" s="1" t="s">
        <v>752319</v>
      </c>
      <c r="I75238" s="1" t="s">
        <v>752320</v>
      </c>
      <c r="J75238" s="1" t="s">
        <v>752321</v>
      </c>
      <c r="K75238" s="1" t="s">
        <v>752322</v>
      </c>
    </row>
    <row r="75239" spans="1:11" x14ac:dyDescent="0.45">
      <c r="A75239" s="1" t="s">
        <v>11</v>
      </c>
      <c r="B75239" s="1" t="s">
        <v>752323</v>
      </c>
      <c r="C75239" s="1" t="s">
        <v>752324</v>
      </c>
      <c r="D75239" s="1" t="s">
        <v>752325</v>
      </c>
      <c r="E75239" s="1" t="s">
        <v>752326</v>
      </c>
      <c r="F75239" s="1" t="s">
        <v>752327</v>
      </c>
      <c r="G75239" s="1" t="s">
        <v>752328</v>
      </c>
      <c r="H75239" s="1" t="s">
        <v>752329</v>
      </c>
      <c r="I75239" s="1" t="s">
        <v>752330</v>
      </c>
      <c r="J75239" s="1" t="s">
        <v>752331</v>
      </c>
      <c r="K75239" s="1" t="s">
        <v>752332</v>
      </c>
    </row>
    <row r="75240" spans="1:11" x14ac:dyDescent="0.45">
      <c r="A75240" s="1" t="s">
        <v>22</v>
      </c>
      <c r="B75240" s="1" t="s">
        <v>752333</v>
      </c>
      <c r="C75240" s="1" t="s">
        <v>752334</v>
      </c>
      <c r="D75240" s="1" t="s">
        <v>752335</v>
      </c>
      <c r="E75240" s="1" t="s">
        <v>752336</v>
      </c>
      <c r="F75240" s="1" t="s">
        <v>752337</v>
      </c>
      <c r="G75240" s="1" t="s">
        <v>752338</v>
      </c>
      <c r="H75240" s="1" t="s">
        <v>752339</v>
      </c>
      <c r="I75240" s="1" t="s">
        <v>752340</v>
      </c>
      <c r="J75240" s="1" t="s">
        <v>752341</v>
      </c>
      <c r="K75240" s="1" t="s">
        <v>752342</v>
      </c>
    </row>
    <row r="75241" spans="1:11" x14ac:dyDescent="0.45">
      <c r="A75241" s="1" t="s">
        <v>33</v>
      </c>
      <c r="B75241" s="1" t="s">
        <v>752343</v>
      </c>
      <c r="C75241" s="1" t="s">
        <v>752344</v>
      </c>
      <c r="D75241" s="1" t="s">
        <v>752345</v>
      </c>
      <c r="E75241" s="1" t="s">
        <v>752346</v>
      </c>
      <c r="F75241" s="1" t="s">
        <v>752347</v>
      </c>
      <c r="G75241" s="1" t="s">
        <v>752348</v>
      </c>
      <c r="H75241" s="1" t="s">
        <v>752349</v>
      </c>
      <c r="I75241" s="1" t="s">
        <v>752350</v>
      </c>
      <c r="J75241" s="1" t="s">
        <v>752351</v>
      </c>
      <c r="K75241" s="1" t="s">
        <v>752352</v>
      </c>
    </row>
    <row r="75242" spans="1:11" x14ac:dyDescent="0.45">
      <c r="A75242" s="1" t="s">
        <v>11</v>
      </c>
      <c r="B75242" s="1" t="s">
        <v>752353</v>
      </c>
      <c r="C75242" s="1" t="s">
        <v>752354</v>
      </c>
      <c r="D75242" s="1" t="s">
        <v>752355</v>
      </c>
      <c r="E75242" s="1" t="s">
        <v>752356</v>
      </c>
      <c r="F75242" s="1" t="s">
        <v>752357</v>
      </c>
      <c r="G75242" s="1" t="s">
        <v>752358</v>
      </c>
      <c r="H75242" s="1" t="s">
        <v>752359</v>
      </c>
      <c r="I75242" s="1" t="s">
        <v>752360</v>
      </c>
      <c r="J75242" s="1" t="s">
        <v>752361</v>
      </c>
      <c r="K75242" s="1" t="s">
        <v>752362</v>
      </c>
    </row>
    <row r="75243" spans="1:11" x14ac:dyDescent="0.45">
      <c r="A75243" s="1" t="s">
        <v>22</v>
      </c>
      <c r="B75243" s="1" t="s">
        <v>752363</v>
      </c>
      <c r="C75243" s="1" t="s">
        <v>752364</v>
      </c>
      <c r="D75243" s="1" t="s">
        <v>752365</v>
      </c>
      <c r="E75243" s="1" t="s">
        <v>752366</v>
      </c>
      <c r="F75243" s="1" t="s">
        <v>752367</v>
      </c>
      <c r="G75243" s="1" t="s">
        <v>752368</v>
      </c>
      <c r="H75243" s="1" t="s">
        <v>752369</v>
      </c>
      <c r="I75243" s="1" t="s">
        <v>752370</v>
      </c>
      <c r="J75243" s="1" t="s">
        <v>752371</v>
      </c>
      <c r="K75243" s="1" t="s">
        <v>752372</v>
      </c>
    </row>
    <row r="75244" spans="1:11" x14ac:dyDescent="0.45">
      <c r="A75244" s="1" t="s">
        <v>33</v>
      </c>
      <c r="B75244" s="1" t="s">
        <v>752373</v>
      </c>
      <c r="C75244" s="1" t="s">
        <v>752374</v>
      </c>
      <c r="D75244" s="1" t="s">
        <v>752375</v>
      </c>
      <c r="E75244" s="1" t="s">
        <v>752376</v>
      </c>
      <c r="F75244" s="1" t="s">
        <v>752377</v>
      </c>
      <c r="G75244" s="1" t="s">
        <v>752378</v>
      </c>
      <c r="H75244" s="1" t="s">
        <v>752379</v>
      </c>
      <c r="I75244" s="1" t="s">
        <v>752380</v>
      </c>
      <c r="J75244" s="1" t="s">
        <v>649189</v>
      </c>
      <c r="K75244" s="1" t="s">
        <v>752381</v>
      </c>
    </row>
    <row r="75245" spans="1:11" x14ac:dyDescent="0.45">
      <c r="A75245" s="1" t="s">
        <v>11</v>
      </c>
      <c r="B75245" s="1" t="s">
        <v>752382</v>
      </c>
      <c r="C75245" s="1" t="s">
        <v>752383</v>
      </c>
      <c r="D75245" s="1" t="s">
        <v>752384</v>
      </c>
      <c r="E75245" s="1" t="s">
        <v>752385</v>
      </c>
      <c r="F75245" s="1" t="s">
        <v>752386</v>
      </c>
      <c r="G75245" s="1" t="s">
        <v>752387</v>
      </c>
      <c r="H75245" s="1" t="s">
        <v>752388</v>
      </c>
      <c r="I75245" s="1" t="s">
        <v>752389</v>
      </c>
      <c r="J75245" s="1" t="s">
        <v>752390</v>
      </c>
      <c r="K75245" s="1" t="s">
        <v>752391</v>
      </c>
    </row>
    <row r="75246" spans="1:11" x14ac:dyDescent="0.45">
      <c r="A75246" s="1" t="s">
        <v>22</v>
      </c>
      <c r="B75246" s="1" t="s">
        <v>752392</v>
      </c>
      <c r="C75246" s="1" t="s">
        <v>752393</v>
      </c>
      <c r="D75246" s="1" t="s">
        <v>752394</v>
      </c>
      <c r="E75246" s="1" t="s">
        <v>752395</v>
      </c>
      <c r="F75246" s="1" t="s">
        <v>752396</v>
      </c>
      <c r="G75246" s="1" t="s">
        <v>752397</v>
      </c>
      <c r="H75246" s="1" t="s">
        <v>752398</v>
      </c>
      <c r="I75246" s="1" t="s">
        <v>752399</v>
      </c>
      <c r="J75246" s="1" t="s">
        <v>752400</v>
      </c>
      <c r="K75246" s="1" t="s">
        <v>752401</v>
      </c>
    </row>
    <row r="75247" spans="1:11" x14ac:dyDescent="0.45">
      <c r="A75247" s="1" t="s">
        <v>33</v>
      </c>
      <c r="B75247" s="1" t="s">
        <v>752402</v>
      </c>
      <c r="C75247" s="1" t="s">
        <v>752403</v>
      </c>
      <c r="D75247" s="1" t="s">
        <v>752404</v>
      </c>
      <c r="E75247" s="1" t="s">
        <v>752405</v>
      </c>
      <c r="F75247" s="1" t="s">
        <v>752406</v>
      </c>
      <c r="G75247" s="1" t="s">
        <v>752407</v>
      </c>
      <c r="H75247" s="1" t="s">
        <v>752408</v>
      </c>
      <c r="I75247" s="1" t="s">
        <v>752409</v>
      </c>
      <c r="J75247" s="1" t="s">
        <v>752410</v>
      </c>
      <c r="K75247" s="1" t="s">
        <v>752411</v>
      </c>
    </row>
    <row r="75248" spans="1:11" x14ac:dyDescent="0.45">
      <c r="A75248" s="1" t="s">
        <v>11</v>
      </c>
      <c r="B75248" s="1" t="s">
        <v>752412</v>
      </c>
      <c r="C75248" s="1" t="s">
        <v>752413</v>
      </c>
      <c r="D75248" s="1" t="s">
        <v>752414</v>
      </c>
      <c r="E75248" s="1" t="s">
        <v>752415</v>
      </c>
      <c r="F75248" s="1" t="s">
        <v>752416</v>
      </c>
      <c r="G75248" s="1" t="s">
        <v>752417</v>
      </c>
      <c r="H75248" s="1" t="s">
        <v>752418</v>
      </c>
      <c r="I75248" s="1" t="s">
        <v>752419</v>
      </c>
      <c r="J75248" s="1" t="s">
        <v>752420</v>
      </c>
      <c r="K75248" s="1" t="s">
        <v>752421</v>
      </c>
    </row>
    <row r="75249" spans="1:11" x14ac:dyDescent="0.45">
      <c r="A75249" s="1" t="s">
        <v>22</v>
      </c>
      <c r="B75249" s="1" t="s">
        <v>752422</v>
      </c>
      <c r="C75249" s="1" t="s">
        <v>752423</v>
      </c>
      <c r="D75249" s="1" t="s">
        <v>752424</v>
      </c>
      <c r="E75249" s="1" t="s">
        <v>752425</v>
      </c>
      <c r="F75249" s="1" t="s">
        <v>752426</v>
      </c>
      <c r="G75249" s="1" t="s">
        <v>752427</v>
      </c>
      <c r="H75249" s="1" t="s">
        <v>752428</v>
      </c>
      <c r="I75249" s="1" t="s">
        <v>752429</v>
      </c>
      <c r="J75249" s="1" t="s">
        <v>752430</v>
      </c>
      <c r="K75249" s="1" t="s">
        <v>752431</v>
      </c>
    </row>
    <row r="75250" spans="1:11" x14ac:dyDescent="0.45">
      <c r="A75250" s="1" t="s">
        <v>33</v>
      </c>
      <c r="B75250" s="1" t="s">
        <v>752432</v>
      </c>
      <c r="C75250" s="1" t="s">
        <v>752433</v>
      </c>
      <c r="D75250" s="1" t="s">
        <v>752434</v>
      </c>
      <c r="E75250" s="1" t="s">
        <v>752435</v>
      </c>
      <c r="F75250" s="1" t="s">
        <v>752436</v>
      </c>
      <c r="G75250" s="1" t="s">
        <v>752437</v>
      </c>
      <c r="H75250" s="1" t="s">
        <v>752438</v>
      </c>
      <c r="I75250" s="1" t="s">
        <v>752439</v>
      </c>
      <c r="J75250" s="1" t="s">
        <v>752440</v>
      </c>
      <c r="K75250" s="1" t="s">
        <v>752441</v>
      </c>
    </row>
    <row r="75251" spans="1:11" x14ac:dyDescent="0.45">
      <c r="A75251" s="1" t="s">
        <v>11</v>
      </c>
      <c r="B75251" s="1" t="s">
        <v>752442</v>
      </c>
      <c r="C75251" s="1" t="s">
        <v>752443</v>
      </c>
      <c r="D75251" s="1" t="s">
        <v>752444</v>
      </c>
      <c r="E75251" s="1" t="s">
        <v>752445</v>
      </c>
      <c r="F75251" s="1" t="s">
        <v>752446</v>
      </c>
      <c r="G75251" s="1" t="s">
        <v>752447</v>
      </c>
      <c r="H75251" s="1" t="s">
        <v>752448</v>
      </c>
      <c r="I75251" s="1" t="s">
        <v>752449</v>
      </c>
      <c r="J75251" s="1" t="s">
        <v>752450</v>
      </c>
      <c r="K75251" s="1" t="s">
        <v>752451</v>
      </c>
    </row>
    <row r="75252" spans="1:11" x14ac:dyDescent="0.45">
      <c r="A75252" s="1" t="s">
        <v>22</v>
      </c>
      <c r="B75252" s="1" t="s">
        <v>752452</v>
      </c>
      <c r="C75252" s="1" t="s">
        <v>752453</v>
      </c>
      <c r="D75252" s="1" t="s">
        <v>752454</v>
      </c>
      <c r="E75252" s="1" t="s">
        <v>752455</v>
      </c>
      <c r="F75252" s="1" t="s">
        <v>752456</v>
      </c>
      <c r="G75252" s="1" t="s">
        <v>752457</v>
      </c>
      <c r="H75252" s="1" t="s">
        <v>752458</v>
      </c>
      <c r="I75252" s="1" t="s">
        <v>752459</v>
      </c>
      <c r="J75252" s="1" t="s">
        <v>752460</v>
      </c>
      <c r="K75252" s="1" t="s">
        <v>752461</v>
      </c>
    </row>
    <row r="75253" spans="1:11" x14ac:dyDescent="0.45">
      <c r="A75253" s="1" t="s">
        <v>33</v>
      </c>
      <c r="B75253" s="1" t="s">
        <v>752462</v>
      </c>
      <c r="C75253" s="1" t="s">
        <v>752463</v>
      </c>
      <c r="D75253" s="1" t="s">
        <v>752464</v>
      </c>
      <c r="E75253" s="1" t="s">
        <v>752465</v>
      </c>
      <c r="F75253" s="1" t="s">
        <v>752466</v>
      </c>
      <c r="G75253" s="1" t="s">
        <v>752467</v>
      </c>
      <c r="H75253" s="1" t="s">
        <v>752468</v>
      </c>
      <c r="I75253" s="1" t="s">
        <v>752469</v>
      </c>
      <c r="J75253" s="1" t="s">
        <v>752470</v>
      </c>
      <c r="K75253" s="1" t="s">
        <v>752471</v>
      </c>
    </row>
    <row r="75254" spans="1:11" x14ac:dyDescent="0.45">
      <c r="A75254" s="1" t="s">
        <v>11</v>
      </c>
      <c r="B75254" s="1" t="s">
        <v>752472</v>
      </c>
      <c r="C75254" s="1" t="s">
        <v>752473</v>
      </c>
      <c r="D75254" s="1" t="s">
        <v>752474</v>
      </c>
      <c r="E75254" s="1" t="s">
        <v>752475</v>
      </c>
      <c r="F75254" s="1" t="s">
        <v>752476</v>
      </c>
      <c r="G75254" s="1" t="s">
        <v>752477</v>
      </c>
      <c r="H75254" s="1" t="s">
        <v>752478</v>
      </c>
      <c r="I75254" s="1" t="s">
        <v>752479</v>
      </c>
      <c r="J75254" s="1" t="s">
        <v>752480</v>
      </c>
      <c r="K75254" s="1" t="s">
        <v>752481</v>
      </c>
    </row>
    <row r="75255" spans="1:11" x14ac:dyDescent="0.45">
      <c r="A75255" s="1" t="s">
        <v>22</v>
      </c>
      <c r="B75255" s="1" t="s">
        <v>752482</v>
      </c>
      <c r="C75255" s="1" t="s">
        <v>752483</v>
      </c>
      <c r="D75255" s="1" t="s">
        <v>752484</v>
      </c>
      <c r="E75255" s="1" t="s">
        <v>752485</v>
      </c>
      <c r="F75255" s="1" t="s">
        <v>752486</v>
      </c>
      <c r="G75255" s="1" t="s">
        <v>752487</v>
      </c>
      <c r="H75255" s="1" t="s">
        <v>752488</v>
      </c>
      <c r="I75255" s="1" t="s">
        <v>752489</v>
      </c>
      <c r="J75255" s="1" t="s">
        <v>752490</v>
      </c>
      <c r="K75255" s="1" t="s">
        <v>752491</v>
      </c>
    </row>
    <row r="75256" spans="1:11" x14ac:dyDescent="0.45">
      <c r="A75256" s="1" t="s">
        <v>33</v>
      </c>
      <c r="B75256" s="1" t="s">
        <v>752492</v>
      </c>
      <c r="C75256" s="1" t="s">
        <v>752493</v>
      </c>
      <c r="D75256" s="1" t="s">
        <v>752494</v>
      </c>
      <c r="E75256" s="1" t="s">
        <v>752495</v>
      </c>
      <c r="F75256" s="1" t="s">
        <v>752496</v>
      </c>
      <c r="G75256" s="1" t="s">
        <v>752497</v>
      </c>
      <c r="H75256" s="1" t="s">
        <v>752498</v>
      </c>
      <c r="I75256" s="1" t="s">
        <v>752499</v>
      </c>
      <c r="J75256" s="1" t="s">
        <v>752500</v>
      </c>
      <c r="K75256" s="1" t="s">
        <v>752501</v>
      </c>
    </row>
    <row r="75257" spans="1:11" x14ac:dyDescent="0.45">
      <c r="A75257" s="1" t="s">
        <v>11</v>
      </c>
      <c r="B75257" s="1" t="s">
        <v>752502</v>
      </c>
      <c r="C75257" s="1" t="s">
        <v>752503</v>
      </c>
      <c r="D75257" s="1" t="s">
        <v>752504</v>
      </c>
      <c r="E75257" s="1" t="s">
        <v>752505</v>
      </c>
      <c r="F75257" s="1" t="s">
        <v>752506</v>
      </c>
      <c r="G75257" s="1" t="s">
        <v>752507</v>
      </c>
      <c r="H75257" s="1" t="s">
        <v>752508</v>
      </c>
      <c r="I75257" s="1" t="s">
        <v>752509</v>
      </c>
      <c r="J75257" s="1" t="s">
        <v>752510</v>
      </c>
      <c r="K75257" s="1" t="s">
        <v>752511</v>
      </c>
    </row>
    <row r="75258" spans="1:11" x14ac:dyDescent="0.45">
      <c r="A75258" s="1" t="s">
        <v>22</v>
      </c>
      <c r="B75258" s="1" t="s">
        <v>752512</v>
      </c>
      <c r="C75258" s="1" t="s">
        <v>752513</v>
      </c>
      <c r="D75258" s="1" t="s">
        <v>752514</v>
      </c>
      <c r="E75258" s="1" t="s">
        <v>752515</v>
      </c>
      <c r="F75258" s="1" t="s">
        <v>752516</v>
      </c>
      <c r="G75258" s="1" t="s">
        <v>752517</v>
      </c>
      <c r="H75258" s="1" t="s">
        <v>752518</v>
      </c>
      <c r="I75258" s="1" t="s">
        <v>752519</v>
      </c>
      <c r="J75258" s="1" t="s">
        <v>752520</v>
      </c>
      <c r="K75258" s="1" t="s">
        <v>752521</v>
      </c>
    </row>
    <row r="75259" spans="1:11" x14ac:dyDescent="0.45">
      <c r="A75259" s="1" t="s">
        <v>33</v>
      </c>
      <c r="B75259" s="1" t="s">
        <v>752522</v>
      </c>
      <c r="C75259" s="1" t="s">
        <v>752523</v>
      </c>
      <c r="D75259" s="1" t="s">
        <v>752524</v>
      </c>
      <c r="E75259" s="1" t="s">
        <v>752525</v>
      </c>
      <c r="F75259" s="1" t="s">
        <v>752526</v>
      </c>
      <c r="G75259" s="1" t="s">
        <v>752527</v>
      </c>
      <c r="H75259" s="1" t="s">
        <v>752528</v>
      </c>
      <c r="I75259" s="1" t="s">
        <v>752529</v>
      </c>
      <c r="J75259" s="1" t="s">
        <v>752530</v>
      </c>
      <c r="K75259" s="1" t="s">
        <v>752531</v>
      </c>
    </row>
    <row r="75260" spans="1:11" x14ac:dyDescent="0.45">
      <c r="A75260" s="1" t="s">
        <v>11</v>
      </c>
      <c r="B75260" s="1" t="s">
        <v>752532</v>
      </c>
      <c r="C75260" s="1" t="s">
        <v>752533</v>
      </c>
      <c r="D75260" s="1" t="s">
        <v>752534</v>
      </c>
      <c r="E75260" s="1" t="s">
        <v>752535</v>
      </c>
      <c r="F75260" s="1" t="s">
        <v>752536</v>
      </c>
      <c r="G75260" s="1" t="s">
        <v>752537</v>
      </c>
      <c r="H75260" s="1" t="s">
        <v>752538</v>
      </c>
      <c r="I75260" s="1" t="s">
        <v>752539</v>
      </c>
      <c r="J75260" s="1" t="s">
        <v>752540</v>
      </c>
      <c r="K75260" s="1" t="s">
        <v>752541</v>
      </c>
    </row>
    <row r="75261" spans="1:11" x14ac:dyDescent="0.45">
      <c r="A75261" s="1" t="s">
        <v>22</v>
      </c>
      <c r="B75261" s="1" t="s">
        <v>752542</v>
      </c>
      <c r="C75261" s="1" t="s">
        <v>752543</v>
      </c>
      <c r="D75261" s="1" t="s">
        <v>752544</v>
      </c>
      <c r="E75261" s="1" t="s">
        <v>752545</v>
      </c>
      <c r="F75261" s="1" t="s">
        <v>752546</v>
      </c>
      <c r="G75261" s="1" t="s">
        <v>752547</v>
      </c>
      <c r="H75261" s="1" t="s">
        <v>752548</v>
      </c>
      <c r="I75261" s="1" t="s">
        <v>752549</v>
      </c>
      <c r="J75261" s="1" t="s">
        <v>752550</v>
      </c>
      <c r="K75261" s="1" t="s">
        <v>752551</v>
      </c>
    </row>
    <row r="75262" spans="1:11" x14ac:dyDescent="0.45">
      <c r="A75262" s="1" t="s">
        <v>33</v>
      </c>
      <c r="B75262" s="1" t="s">
        <v>752552</v>
      </c>
      <c r="C75262" s="1" t="s">
        <v>752553</v>
      </c>
      <c r="D75262" s="1" t="s">
        <v>752554</v>
      </c>
      <c r="E75262" s="1" t="s">
        <v>752555</v>
      </c>
      <c r="F75262" s="1" t="s">
        <v>752556</v>
      </c>
      <c r="G75262" s="1" t="s">
        <v>752557</v>
      </c>
      <c r="H75262" s="1" t="s">
        <v>752558</v>
      </c>
      <c r="I75262" s="1" t="s">
        <v>752559</v>
      </c>
      <c r="J75262" s="1" t="s">
        <v>752560</v>
      </c>
      <c r="K75262" s="1" t="s">
        <v>752561</v>
      </c>
    </row>
    <row r="75263" spans="1:11" x14ac:dyDescent="0.45">
      <c r="A75263" s="1" t="s">
        <v>11</v>
      </c>
      <c r="B75263" s="1" t="s">
        <v>752562</v>
      </c>
      <c r="C75263" s="1" t="s">
        <v>752563</v>
      </c>
      <c r="D75263" s="1" t="s">
        <v>752564</v>
      </c>
      <c r="E75263" s="1" t="s">
        <v>752565</v>
      </c>
      <c r="F75263" s="1" t="s">
        <v>752566</v>
      </c>
      <c r="G75263" s="1" t="s">
        <v>752567</v>
      </c>
      <c r="H75263" s="1" t="s">
        <v>752568</v>
      </c>
      <c r="I75263" s="1" t="s">
        <v>752569</v>
      </c>
      <c r="J75263" s="1" t="s">
        <v>752570</v>
      </c>
      <c r="K75263" s="1" t="s">
        <v>752571</v>
      </c>
    </row>
    <row r="75264" spans="1:11" x14ac:dyDescent="0.45">
      <c r="A75264" s="1" t="s">
        <v>22</v>
      </c>
      <c r="B75264" s="1" t="s">
        <v>752572</v>
      </c>
      <c r="C75264" s="1" t="s">
        <v>752573</v>
      </c>
      <c r="D75264" s="1" t="s">
        <v>752574</v>
      </c>
      <c r="E75264" s="1" t="s">
        <v>752575</v>
      </c>
      <c r="F75264" s="1" t="s">
        <v>752576</v>
      </c>
      <c r="G75264" s="1" t="s">
        <v>752577</v>
      </c>
      <c r="H75264" s="1" t="s">
        <v>752578</v>
      </c>
      <c r="I75264" s="1" t="s">
        <v>752579</v>
      </c>
      <c r="J75264" s="1" t="s">
        <v>752580</v>
      </c>
      <c r="K75264" s="1" t="s">
        <v>752581</v>
      </c>
    </row>
    <row r="75265" spans="1:11" x14ac:dyDescent="0.45">
      <c r="A75265" s="1" t="s">
        <v>33</v>
      </c>
      <c r="B75265" s="1" t="s">
        <v>752582</v>
      </c>
      <c r="C75265" s="1" t="s">
        <v>752583</v>
      </c>
      <c r="D75265" s="1" t="s">
        <v>752584</v>
      </c>
      <c r="E75265" s="1" t="s">
        <v>752585</v>
      </c>
      <c r="F75265" s="1" t="s">
        <v>752586</v>
      </c>
      <c r="G75265" s="1" t="s">
        <v>752587</v>
      </c>
      <c r="H75265" s="1" t="s">
        <v>752588</v>
      </c>
      <c r="I75265" s="1" t="s">
        <v>752589</v>
      </c>
      <c r="J75265" s="1" t="s">
        <v>752590</v>
      </c>
      <c r="K75265" s="1" t="s">
        <v>752591</v>
      </c>
    </row>
    <row r="75266" spans="1:11" x14ac:dyDescent="0.45">
      <c r="A75266" s="1" t="s">
        <v>11</v>
      </c>
      <c r="B75266" s="1" t="s">
        <v>752592</v>
      </c>
      <c r="C75266" s="1" t="s">
        <v>752593</v>
      </c>
      <c r="D75266" s="1" t="s">
        <v>752594</v>
      </c>
      <c r="E75266" s="1" t="s">
        <v>752595</v>
      </c>
      <c r="F75266" s="1" t="s">
        <v>752596</v>
      </c>
      <c r="G75266" s="1" t="s">
        <v>752597</v>
      </c>
      <c r="H75266" s="1" t="s">
        <v>752598</v>
      </c>
      <c r="I75266" s="1" t="s">
        <v>752599</v>
      </c>
      <c r="J75266" s="1" t="s">
        <v>752600</v>
      </c>
      <c r="K75266" s="1" t="s">
        <v>752601</v>
      </c>
    </row>
    <row r="75267" spans="1:11" x14ac:dyDescent="0.45">
      <c r="A75267" s="1" t="s">
        <v>22</v>
      </c>
      <c r="B75267" s="1" t="s">
        <v>752602</v>
      </c>
      <c r="C75267" s="1" t="s">
        <v>752603</v>
      </c>
      <c r="D75267" s="1" t="s">
        <v>752604</v>
      </c>
      <c r="E75267" s="1" t="s">
        <v>752605</v>
      </c>
      <c r="F75267" s="1" t="s">
        <v>752606</v>
      </c>
      <c r="G75267" s="1" t="s">
        <v>752607</v>
      </c>
      <c r="H75267" s="1" t="s">
        <v>752608</v>
      </c>
      <c r="I75267" s="1" t="s">
        <v>752609</v>
      </c>
      <c r="J75267" s="1" t="s">
        <v>752610</v>
      </c>
      <c r="K75267" s="1" t="s">
        <v>752611</v>
      </c>
    </row>
    <row r="75268" spans="1:11" x14ac:dyDescent="0.45">
      <c r="A75268" s="1" t="s">
        <v>33</v>
      </c>
      <c r="B75268" s="1" t="s">
        <v>752612</v>
      </c>
      <c r="C75268" s="1" t="s">
        <v>752613</v>
      </c>
      <c r="D75268" s="1" t="s">
        <v>752614</v>
      </c>
      <c r="E75268" s="1" t="s">
        <v>752615</v>
      </c>
      <c r="F75268" s="1" t="s">
        <v>752616</v>
      </c>
      <c r="G75268" s="1" t="s">
        <v>752617</v>
      </c>
      <c r="H75268" s="1" t="s">
        <v>752618</v>
      </c>
      <c r="I75268" s="1" t="s">
        <v>752619</v>
      </c>
      <c r="J75268" s="1" t="s">
        <v>752620</v>
      </c>
      <c r="K75268" s="1" t="s">
        <v>752621</v>
      </c>
    </row>
    <row r="75269" spans="1:11" x14ac:dyDescent="0.45">
      <c r="A75269" s="1" t="s">
        <v>11</v>
      </c>
      <c r="B75269" s="1" t="s">
        <v>752622</v>
      </c>
      <c r="C75269" s="1" t="s">
        <v>752623</v>
      </c>
      <c r="D75269" s="1" t="s">
        <v>752624</v>
      </c>
      <c r="E75269" s="1" t="s">
        <v>752625</v>
      </c>
      <c r="F75269" s="1" t="s">
        <v>752626</v>
      </c>
      <c r="G75269" s="1" t="s">
        <v>752627</v>
      </c>
      <c r="H75269" s="1" t="s">
        <v>752628</v>
      </c>
      <c r="I75269" s="1" t="s">
        <v>752629</v>
      </c>
      <c r="J75269" s="1" t="s">
        <v>752630</v>
      </c>
      <c r="K75269" s="1" t="s">
        <v>752631</v>
      </c>
    </row>
    <row r="75270" spans="1:11" x14ac:dyDescent="0.45">
      <c r="A75270" s="1" t="s">
        <v>22</v>
      </c>
      <c r="B75270" s="1" t="s">
        <v>752632</v>
      </c>
      <c r="C75270" s="1" t="s">
        <v>752633</v>
      </c>
      <c r="D75270" s="1" t="s">
        <v>752634</v>
      </c>
      <c r="E75270" s="1" t="s">
        <v>752635</v>
      </c>
      <c r="F75270" s="1" t="s">
        <v>752636</v>
      </c>
      <c r="G75270" s="1" t="s">
        <v>752637</v>
      </c>
      <c r="H75270" s="1" t="s">
        <v>752638</v>
      </c>
      <c r="I75270" s="1" t="s">
        <v>752639</v>
      </c>
      <c r="J75270" s="1" t="s">
        <v>752640</v>
      </c>
      <c r="K75270" s="1" t="s">
        <v>752641</v>
      </c>
    </row>
    <row r="75271" spans="1:11" x14ac:dyDescent="0.45">
      <c r="A75271" s="1" t="s">
        <v>33</v>
      </c>
      <c r="B75271" s="1" t="s">
        <v>752642</v>
      </c>
      <c r="C75271" s="1" t="s">
        <v>752643</v>
      </c>
      <c r="D75271" s="1" t="s">
        <v>752644</v>
      </c>
      <c r="E75271" s="1" t="s">
        <v>752645</v>
      </c>
      <c r="F75271" s="1" t="s">
        <v>752646</v>
      </c>
      <c r="G75271" s="1" t="s">
        <v>752647</v>
      </c>
      <c r="H75271" s="1" t="s">
        <v>752648</v>
      </c>
      <c r="I75271" s="1" t="s">
        <v>752649</v>
      </c>
      <c r="J75271" s="1" t="s">
        <v>752650</v>
      </c>
      <c r="K75271" s="1" t="s">
        <v>752651</v>
      </c>
    </row>
    <row r="75272" spans="1:11" x14ac:dyDescent="0.45">
      <c r="A75272" s="1" t="s">
        <v>11</v>
      </c>
      <c r="B75272" s="1" t="s">
        <v>752652</v>
      </c>
      <c r="C75272" s="1" t="s">
        <v>752653</v>
      </c>
      <c r="D75272" s="1" t="s">
        <v>752654</v>
      </c>
      <c r="E75272" s="1" t="s">
        <v>752655</v>
      </c>
      <c r="F75272" s="1" t="s">
        <v>752656</v>
      </c>
      <c r="G75272" s="1" t="s">
        <v>752657</v>
      </c>
      <c r="H75272" s="1" t="s">
        <v>752658</v>
      </c>
      <c r="I75272" s="1" t="s">
        <v>752659</v>
      </c>
      <c r="J75272" s="1" t="s">
        <v>752660</v>
      </c>
      <c r="K75272" s="1" t="s">
        <v>752661</v>
      </c>
    </row>
    <row r="75273" spans="1:11" x14ac:dyDescent="0.45">
      <c r="A75273" s="1" t="s">
        <v>22</v>
      </c>
      <c r="B75273" s="1" t="s">
        <v>752662</v>
      </c>
      <c r="C75273" s="1" t="s">
        <v>752663</v>
      </c>
      <c r="D75273" s="1" t="s">
        <v>752664</v>
      </c>
      <c r="E75273" s="1" t="s">
        <v>752665</v>
      </c>
      <c r="F75273" s="1" t="s">
        <v>752666</v>
      </c>
      <c r="G75273" s="1" t="s">
        <v>752667</v>
      </c>
      <c r="H75273" s="1" t="s">
        <v>752668</v>
      </c>
      <c r="I75273" s="1" t="s">
        <v>752669</v>
      </c>
      <c r="J75273" s="1" t="s">
        <v>752670</v>
      </c>
      <c r="K75273" s="1" t="s">
        <v>752671</v>
      </c>
    </row>
    <row r="75274" spans="1:11" x14ac:dyDescent="0.45">
      <c r="A75274" s="1" t="s">
        <v>33</v>
      </c>
      <c r="B75274" s="1" t="s">
        <v>752672</v>
      </c>
      <c r="C75274" s="1" t="s">
        <v>752673</v>
      </c>
      <c r="D75274" s="1" t="s">
        <v>752674</v>
      </c>
      <c r="E75274" s="1" t="s">
        <v>752675</v>
      </c>
      <c r="F75274" s="1" t="s">
        <v>752676</v>
      </c>
      <c r="G75274" s="1" t="s">
        <v>752677</v>
      </c>
      <c r="H75274" s="1" t="s">
        <v>752678</v>
      </c>
      <c r="I75274" s="1" t="s">
        <v>752679</v>
      </c>
      <c r="J75274" s="1" t="s">
        <v>752680</v>
      </c>
      <c r="K75274" s="1" t="s">
        <v>752681</v>
      </c>
    </row>
    <row r="75275" spans="1:11" x14ac:dyDescent="0.45">
      <c r="A75275" s="1" t="s">
        <v>11</v>
      </c>
      <c r="B75275" s="1" t="s">
        <v>752682</v>
      </c>
      <c r="C75275" s="1" t="s">
        <v>752683</v>
      </c>
      <c r="D75275" s="1" t="s">
        <v>752684</v>
      </c>
      <c r="E75275" s="1" t="s">
        <v>752685</v>
      </c>
      <c r="F75275" s="1" t="s">
        <v>752686</v>
      </c>
      <c r="G75275" s="1" t="s">
        <v>752687</v>
      </c>
      <c r="H75275" s="1" t="s">
        <v>752688</v>
      </c>
      <c r="I75275" s="1" t="s">
        <v>752689</v>
      </c>
      <c r="J75275" s="1" t="s">
        <v>752690</v>
      </c>
      <c r="K75275" s="1" t="s">
        <v>752691</v>
      </c>
    </row>
    <row r="75276" spans="1:11" x14ac:dyDescent="0.45">
      <c r="A75276" s="1" t="s">
        <v>22</v>
      </c>
      <c r="B75276" s="1" t="s">
        <v>752692</v>
      </c>
      <c r="C75276" s="1" t="s">
        <v>752693</v>
      </c>
      <c r="D75276" s="1" t="s">
        <v>752694</v>
      </c>
      <c r="E75276" s="1" t="s">
        <v>752695</v>
      </c>
      <c r="F75276" s="1" t="s">
        <v>752696</v>
      </c>
      <c r="G75276" s="1" t="s">
        <v>752697</v>
      </c>
      <c r="H75276" s="1" t="s">
        <v>752698</v>
      </c>
      <c r="I75276" s="1" t="s">
        <v>752699</v>
      </c>
      <c r="J75276" s="1" t="s">
        <v>752700</v>
      </c>
      <c r="K75276" s="1" t="s">
        <v>752701</v>
      </c>
    </row>
    <row r="75277" spans="1:11" x14ac:dyDescent="0.45">
      <c r="A75277" s="1" t="s">
        <v>33</v>
      </c>
      <c r="B75277" s="1" t="s">
        <v>752702</v>
      </c>
      <c r="C75277" s="1" t="s">
        <v>752703</v>
      </c>
      <c r="D75277" s="1" t="s">
        <v>752704</v>
      </c>
      <c r="E75277" s="1" t="s">
        <v>752705</v>
      </c>
      <c r="F75277" s="1" t="s">
        <v>752706</v>
      </c>
      <c r="G75277" s="1" t="s">
        <v>752707</v>
      </c>
      <c r="H75277" s="1" t="s">
        <v>752708</v>
      </c>
      <c r="I75277" s="1" t="s">
        <v>752709</v>
      </c>
      <c r="J75277" s="1" t="s">
        <v>752710</v>
      </c>
      <c r="K75277" s="1" t="s">
        <v>752711</v>
      </c>
    </row>
    <row r="75278" spans="1:11" x14ac:dyDescent="0.45">
      <c r="A75278" s="1" t="s">
        <v>11</v>
      </c>
      <c r="B75278" s="1" t="s">
        <v>752712</v>
      </c>
      <c r="C75278" s="1" t="s">
        <v>752713</v>
      </c>
      <c r="D75278" s="1" t="s">
        <v>752714</v>
      </c>
      <c r="E75278" s="1" t="s">
        <v>752715</v>
      </c>
      <c r="F75278" s="1" t="s">
        <v>752716</v>
      </c>
      <c r="G75278" s="1" t="s">
        <v>752717</v>
      </c>
      <c r="H75278" s="1" t="s">
        <v>752718</v>
      </c>
      <c r="I75278" s="1" t="s">
        <v>752719</v>
      </c>
      <c r="J75278" s="1" t="s">
        <v>752720</v>
      </c>
      <c r="K75278" s="1" t="s">
        <v>752721</v>
      </c>
    </row>
    <row r="75279" spans="1:11" x14ac:dyDescent="0.45">
      <c r="A75279" s="1" t="s">
        <v>22</v>
      </c>
      <c r="B75279" s="1" t="s">
        <v>752722</v>
      </c>
      <c r="C75279" s="1" t="s">
        <v>752723</v>
      </c>
      <c r="D75279" s="1" t="s">
        <v>752724</v>
      </c>
      <c r="E75279" s="1" t="s">
        <v>752725</v>
      </c>
      <c r="F75279" s="1" t="s">
        <v>752726</v>
      </c>
      <c r="G75279" s="1" t="s">
        <v>752727</v>
      </c>
      <c r="H75279" s="1" t="s">
        <v>752728</v>
      </c>
      <c r="I75279" s="1" t="s">
        <v>752729</v>
      </c>
      <c r="J75279" s="1" t="s">
        <v>752730</v>
      </c>
      <c r="K75279" s="1" t="s">
        <v>752731</v>
      </c>
    </row>
    <row r="75280" spans="1:11" x14ac:dyDescent="0.45">
      <c r="A75280" s="1" t="s">
        <v>33</v>
      </c>
      <c r="B75280" s="1" t="s">
        <v>752732</v>
      </c>
      <c r="C75280" s="1" t="s">
        <v>752733</v>
      </c>
      <c r="D75280" s="1" t="s">
        <v>752734</v>
      </c>
      <c r="E75280" s="1" t="s">
        <v>752735</v>
      </c>
      <c r="F75280" s="1" t="s">
        <v>752736</v>
      </c>
      <c r="G75280" s="1" t="s">
        <v>752737</v>
      </c>
      <c r="H75280" s="1" t="s">
        <v>752738</v>
      </c>
      <c r="I75280" s="1" t="s">
        <v>752739</v>
      </c>
      <c r="J75280" s="1" t="s">
        <v>752740</v>
      </c>
      <c r="K75280" s="1" t="s">
        <v>752741</v>
      </c>
    </row>
    <row r="75281" spans="1:11" x14ac:dyDescent="0.45">
      <c r="A75281" s="1" t="s">
        <v>11</v>
      </c>
      <c r="B75281" s="1" t="s">
        <v>752742</v>
      </c>
      <c r="C75281" s="1" t="s">
        <v>752743</v>
      </c>
      <c r="D75281" s="1" t="s">
        <v>752744</v>
      </c>
      <c r="E75281" s="1" t="s">
        <v>752745</v>
      </c>
      <c r="F75281" s="1" t="s">
        <v>752746</v>
      </c>
      <c r="G75281" s="1" t="s">
        <v>752747</v>
      </c>
      <c r="H75281" s="1" t="s">
        <v>752748</v>
      </c>
      <c r="I75281" s="1" t="s">
        <v>752749</v>
      </c>
      <c r="J75281" s="1" t="s">
        <v>752750</v>
      </c>
      <c r="K75281" s="1" t="s">
        <v>752751</v>
      </c>
    </row>
    <row r="75282" spans="1:11" x14ac:dyDescent="0.45">
      <c r="A75282" s="1" t="s">
        <v>22</v>
      </c>
      <c r="B75282" s="1" t="s">
        <v>752752</v>
      </c>
      <c r="C75282" s="1" t="s">
        <v>752753</v>
      </c>
      <c r="D75282" s="1" t="s">
        <v>752754</v>
      </c>
      <c r="E75282" s="1" t="s">
        <v>752755</v>
      </c>
      <c r="F75282" s="1" t="s">
        <v>752756</v>
      </c>
      <c r="G75282" s="1" t="s">
        <v>752757</v>
      </c>
      <c r="H75282" s="1" t="s">
        <v>752758</v>
      </c>
      <c r="I75282" s="1" t="s">
        <v>752759</v>
      </c>
      <c r="J75282" s="1" t="s">
        <v>752760</v>
      </c>
      <c r="K75282" s="1" t="s">
        <v>752761</v>
      </c>
    </row>
    <row r="75283" spans="1:11" x14ac:dyDescent="0.45">
      <c r="A75283" s="1" t="s">
        <v>33</v>
      </c>
      <c r="B75283" s="1" t="s">
        <v>752762</v>
      </c>
      <c r="C75283" s="1" t="s">
        <v>752763</v>
      </c>
      <c r="D75283" s="1" t="s">
        <v>752764</v>
      </c>
      <c r="E75283" s="1" t="s">
        <v>752765</v>
      </c>
      <c r="F75283" s="1" t="s">
        <v>752766</v>
      </c>
      <c r="G75283" s="1" t="s">
        <v>752767</v>
      </c>
      <c r="H75283" s="1" t="s">
        <v>752768</v>
      </c>
      <c r="I75283" s="1" t="s">
        <v>752769</v>
      </c>
      <c r="J75283" s="1" t="s">
        <v>752770</v>
      </c>
      <c r="K75283" s="1" t="s">
        <v>752771</v>
      </c>
    </row>
    <row r="75284" spans="1:11" x14ac:dyDescent="0.45">
      <c r="A75284" s="1" t="s">
        <v>11</v>
      </c>
      <c r="B75284" s="1" t="s">
        <v>752772</v>
      </c>
      <c r="C75284" s="1" t="s">
        <v>752773</v>
      </c>
      <c r="D75284" s="1" t="s">
        <v>752774</v>
      </c>
      <c r="E75284" s="1" t="s">
        <v>752775</v>
      </c>
      <c r="F75284" s="1" t="s">
        <v>752776</v>
      </c>
      <c r="G75284" s="1" t="s">
        <v>752777</v>
      </c>
      <c r="H75284" s="1" t="s">
        <v>752778</v>
      </c>
      <c r="I75284" s="1" t="s">
        <v>752779</v>
      </c>
      <c r="J75284" s="1" t="s">
        <v>752780</v>
      </c>
      <c r="K75284" s="1" t="s">
        <v>752781</v>
      </c>
    </row>
    <row r="75285" spans="1:11" x14ac:dyDescent="0.45">
      <c r="A75285" s="1" t="s">
        <v>22</v>
      </c>
      <c r="B75285" s="1" t="s">
        <v>752782</v>
      </c>
      <c r="C75285" s="1" t="s">
        <v>752783</v>
      </c>
      <c r="D75285" s="1" t="s">
        <v>752784</v>
      </c>
      <c r="E75285" s="1" t="s">
        <v>752785</v>
      </c>
      <c r="F75285" s="1" t="s">
        <v>752786</v>
      </c>
      <c r="G75285" s="1" t="s">
        <v>752787</v>
      </c>
      <c r="H75285" s="1" t="s">
        <v>752788</v>
      </c>
      <c r="I75285" s="1" t="s">
        <v>752789</v>
      </c>
      <c r="J75285" s="1" t="s">
        <v>752790</v>
      </c>
      <c r="K75285" s="1" t="s">
        <v>752791</v>
      </c>
    </row>
    <row r="75286" spans="1:11" x14ac:dyDescent="0.45">
      <c r="A75286" s="1" t="s">
        <v>33</v>
      </c>
      <c r="B75286" s="1" t="s">
        <v>752792</v>
      </c>
      <c r="C75286" s="1" t="s">
        <v>752793</v>
      </c>
      <c r="D75286" s="1" t="s">
        <v>752794</v>
      </c>
      <c r="E75286" s="1" t="s">
        <v>752795</v>
      </c>
      <c r="F75286" s="1" t="s">
        <v>752796</v>
      </c>
      <c r="G75286" s="1" t="s">
        <v>752797</v>
      </c>
      <c r="H75286" s="1" t="s">
        <v>752798</v>
      </c>
      <c r="I75286" s="1" t="s">
        <v>752799</v>
      </c>
      <c r="J75286" s="1" t="s">
        <v>752800</v>
      </c>
      <c r="K75286" s="1" t="s">
        <v>752801</v>
      </c>
    </row>
    <row r="75287" spans="1:11" x14ac:dyDescent="0.45">
      <c r="A75287" s="1" t="s">
        <v>11</v>
      </c>
      <c r="B75287" s="1" t="s">
        <v>752802</v>
      </c>
      <c r="C75287" s="1" t="s">
        <v>752803</v>
      </c>
      <c r="D75287" s="1" t="s">
        <v>752804</v>
      </c>
      <c r="E75287" s="1" t="s">
        <v>752805</v>
      </c>
      <c r="F75287" s="1" t="s">
        <v>752806</v>
      </c>
      <c r="G75287" s="1" t="s">
        <v>752807</v>
      </c>
      <c r="H75287" s="1" t="s">
        <v>752808</v>
      </c>
      <c r="I75287" s="1" t="s">
        <v>752809</v>
      </c>
      <c r="J75287" s="1" t="s">
        <v>752810</v>
      </c>
      <c r="K75287" s="1" t="s">
        <v>752811</v>
      </c>
    </row>
    <row r="75288" spans="1:11" x14ac:dyDescent="0.45">
      <c r="A75288" s="1" t="s">
        <v>22</v>
      </c>
      <c r="B75288" s="1" t="s">
        <v>752812</v>
      </c>
      <c r="C75288" s="1" t="s">
        <v>752813</v>
      </c>
      <c r="D75288" s="1" t="s">
        <v>752814</v>
      </c>
      <c r="E75288" s="1" t="s">
        <v>752815</v>
      </c>
      <c r="F75288" s="1" t="s">
        <v>752816</v>
      </c>
      <c r="G75288" s="1" t="s">
        <v>752817</v>
      </c>
      <c r="H75288" s="1" t="s">
        <v>752818</v>
      </c>
      <c r="I75288" s="1" t="s">
        <v>752819</v>
      </c>
      <c r="J75288" s="1" t="s">
        <v>752820</v>
      </c>
      <c r="K75288" s="1" t="s">
        <v>752821</v>
      </c>
    </row>
    <row r="75289" spans="1:11" x14ac:dyDescent="0.45">
      <c r="A75289" s="1" t="s">
        <v>33</v>
      </c>
      <c r="B75289" s="1" t="s">
        <v>752822</v>
      </c>
      <c r="C75289" s="1" t="s">
        <v>752823</v>
      </c>
      <c r="D75289" s="1" t="s">
        <v>752824</v>
      </c>
      <c r="E75289" s="1" t="s">
        <v>752825</v>
      </c>
      <c r="F75289" s="1" t="s">
        <v>752826</v>
      </c>
      <c r="G75289" s="1" t="s">
        <v>752827</v>
      </c>
      <c r="H75289" s="1" t="s">
        <v>752828</v>
      </c>
      <c r="I75289" s="1" t="s">
        <v>752829</v>
      </c>
      <c r="J75289" s="1" t="s">
        <v>752830</v>
      </c>
      <c r="K75289" s="1" t="s">
        <v>752831</v>
      </c>
    </row>
    <row r="75290" spans="1:11" x14ac:dyDescent="0.45">
      <c r="A75290" s="1" t="s">
        <v>11</v>
      </c>
      <c r="B75290" s="1" t="s">
        <v>752832</v>
      </c>
      <c r="C75290" s="1" t="s">
        <v>752833</v>
      </c>
      <c r="D75290" s="1" t="s">
        <v>752834</v>
      </c>
      <c r="E75290" s="1" t="s">
        <v>752835</v>
      </c>
      <c r="F75290" s="1" t="s">
        <v>752836</v>
      </c>
      <c r="G75290" s="1" t="s">
        <v>752837</v>
      </c>
      <c r="H75290" s="1" t="s">
        <v>752838</v>
      </c>
      <c r="I75290" s="1" t="s">
        <v>752839</v>
      </c>
      <c r="J75290" s="1" t="s">
        <v>752840</v>
      </c>
      <c r="K75290" s="1" t="s">
        <v>752841</v>
      </c>
    </row>
    <row r="75291" spans="1:11" x14ac:dyDescent="0.45">
      <c r="A75291" s="1" t="s">
        <v>22</v>
      </c>
      <c r="B75291" s="1" t="s">
        <v>752842</v>
      </c>
      <c r="C75291" s="1" t="s">
        <v>752843</v>
      </c>
      <c r="D75291" s="1" t="s">
        <v>752844</v>
      </c>
      <c r="E75291" s="1" t="s">
        <v>752845</v>
      </c>
      <c r="F75291" s="1" t="s">
        <v>752846</v>
      </c>
      <c r="G75291" s="1" t="s">
        <v>752847</v>
      </c>
      <c r="H75291" s="1" t="s">
        <v>752848</v>
      </c>
      <c r="I75291" s="1" t="s">
        <v>752849</v>
      </c>
      <c r="J75291" s="1" t="s">
        <v>752850</v>
      </c>
      <c r="K75291" s="1" t="s">
        <v>752851</v>
      </c>
    </row>
    <row r="75292" spans="1:11" x14ac:dyDescent="0.45">
      <c r="A75292" s="1" t="s">
        <v>33</v>
      </c>
      <c r="B75292" s="1" t="s">
        <v>752852</v>
      </c>
      <c r="C75292" s="1" t="s">
        <v>752853</v>
      </c>
      <c r="D75292" s="1" t="s">
        <v>752854</v>
      </c>
      <c r="E75292" s="1" t="s">
        <v>752855</v>
      </c>
      <c r="F75292" s="1" t="s">
        <v>752856</v>
      </c>
      <c r="G75292" s="1" t="s">
        <v>752857</v>
      </c>
      <c r="H75292" s="1" t="s">
        <v>752858</v>
      </c>
      <c r="I75292" s="1" t="s">
        <v>752859</v>
      </c>
      <c r="J75292" s="1" t="s">
        <v>752860</v>
      </c>
      <c r="K75292" s="1" t="s">
        <v>752861</v>
      </c>
    </row>
    <row r="75293" spans="1:11" x14ac:dyDescent="0.45">
      <c r="A75293" s="1" t="s">
        <v>11</v>
      </c>
      <c r="B75293" s="1" t="s">
        <v>752862</v>
      </c>
      <c r="C75293" s="1" t="s">
        <v>752863</v>
      </c>
      <c r="D75293" s="1" t="s">
        <v>752864</v>
      </c>
      <c r="E75293" s="1" t="s">
        <v>752865</v>
      </c>
      <c r="F75293" s="1" t="s">
        <v>752866</v>
      </c>
      <c r="G75293" s="1" t="s">
        <v>752867</v>
      </c>
      <c r="H75293" s="1" t="s">
        <v>752868</v>
      </c>
      <c r="I75293" s="1" t="s">
        <v>752869</v>
      </c>
      <c r="J75293" s="1" t="s">
        <v>752870</v>
      </c>
      <c r="K75293" s="1" t="s">
        <v>752871</v>
      </c>
    </row>
    <row r="75294" spans="1:11" x14ac:dyDescent="0.45">
      <c r="A75294" s="1" t="s">
        <v>22</v>
      </c>
      <c r="B75294" s="1" t="s">
        <v>752872</v>
      </c>
      <c r="C75294" s="1" t="s">
        <v>752873</v>
      </c>
      <c r="D75294" s="1" t="s">
        <v>752874</v>
      </c>
      <c r="E75294" s="1" t="s">
        <v>752875</v>
      </c>
      <c r="F75294" s="1" t="s">
        <v>752876</v>
      </c>
      <c r="G75294" s="1" t="s">
        <v>752877</v>
      </c>
      <c r="H75294" s="1" t="s">
        <v>752878</v>
      </c>
      <c r="I75294" s="1" t="s">
        <v>752879</v>
      </c>
      <c r="J75294" s="1" t="s">
        <v>752880</v>
      </c>
      <c r="K75294" s="1" t="s">
        <v>752881</v>
      </c>
    </row>
    <row r="75295" spans="1:11" x14ac:dyDescent="0.45">
      <c r="A75295" s="1" t="s">
        <v>33</v>
      </c>
      <c r="B75295" s="1" t="s">
        <v>752882</v>
      </c>
      <c r="C75295" s="1" t="s">
        <v>752883</v>
      </c>
      <c r="D75295" s="1" t="s">
        <v>752884</v>
      </c>
      <c r="E75295" s="1" t="s">
        <v>752885</v>
      </c>
      <c r="F75295" s="1" t="s">
        <v>752886</v>
      </c>
      <c r="G75295" s="1" t="s">
        <v>752887</v>
      </c>
      <c r="H75295" s="1" t="s">
        <v>752888</v>
      </c>
      <c r="I75295" s="1" t="s">
        <v>752889</v>
      </c>
      <c r="J75295" s="1" t="s">
        <v>752890</v>
      </c>
      <c r="K75295" s="1" t="s">
        <v>752891</v>
      </c>
    </row>
    <row r="75296" spans="1:11" x14ac:dyDescent="0.45">
      <c r="A75296" s="1" t="s">
        <v>11</v>
      </c>
      <c r="B75296" s="1" t="s">
        <v>752892</v>
      </c>
      <c r="C75296" s="1" t="s">
        <v>752893</v>
      </c>
      <c r="D75296" s="1" t="s">
        <v>752894</v>
      </c>
      <c r="E75296" s="1" t="s">
        <v>752895</v>
      </c>
      <c r="F75296" s="1" t="s">
        <v>752896</v>
      </c>
      <c r="G75296" s="1" t="s">
        <v>752897</v>
      </c>
      <c r="H75296" s="1" t="s">
        <v>752898</v>
      </c>
      <c r="I75296" s="1" t="s">
        <v>752899</v>
      </c>
      <c r="J75296" s="1" t="s">
        <v>752900</v>
      </c>
      <c r="K75296" s="1" t="s">
        <v>752901</v>
      </c>
    </row>
    <row r="75297" spans="1:11" x14ac:dyDescent="0.45">
      <c r="A75297" s="1" t="s">
        <v>22</v>
      </c>
      <c r="B75297" s="1" t="s">
        <v>752902</v>
      </c>
      <c r="C75297" s="1" t="s">
        <v>752903</v>
      </c>
      <c r="D75297" s="1" t="s">
        <v>752904</v>
      </c>
      <c r="E75297" s="1" t="s">
        <v>752905</v>
      </c>
      <c r="F75297" s="1" t="s">
        <v>752906</v>
      </c>
      <c r="G75297" s="1" t="s">
        <v>752907</v>
      </c>
      <c r="H75297" s="1" t="s">
        <v>752908</v>
      </c>
      <c r="I75297" s="1" t="s">
        <v>752909</v>
      </c>
      <c r="J75297" s="1" t="s">
        <v>752910</v>
      </c>
      <c r="K75297" s="1" t="s">
        <v>752911</v>
      </c>
    </row>
    <row r="75298" spans="1:11" x14ac:dyDescent="0.45">
      <c r="A75298" s="1" t="s">
        <v>33</v>
      </c>
      <c r="B75298" s="1" t="s">
        <v>752912</v>
      </c>
      <c r="C75298" s="1" t="s">
        <v>752913</v>
      </c>
      <c r="D75298" s="1" t="s">
        <v>752914</v>
      </c>
      <c r="E75298" s="1" t="s">
        <v>752915</v>
      </c>
      <c r="F75298" s="1" t="s">
        <v>752916</v>
      </c>
      <c r="G75298" s="1" t="s">
        <v>752917</v>
      </c>
      <c r="H75298" s="1" t="s">
        <v>752918</v>
      </c>
      <c r="I75298" s="1" t="s">
        <v>752919</v>
      </c>
      <c r="J75298" s="1" t="s">
        <v>752920</v>
      </c>
      <c r="K75298" s="1" t="s">
        <v>752921</v>
      </c>
    </row>
    <row r="75299" spans="1:11" x14ac:dyDescent="0.45">
      <c r="A75299" s="1" t="s">
        <v>11</v>
      </c>
      <c r="B75299" s="1" t="s">
        <v>752922</v>
      </c>
      <c r="C75299" s="1" t="s">
        <v>752923</v>
      </c>
      <c r="D75299" s="1" t="s">
        <v>752924</v>
      </c>
      <c r="E75299" s="1" t="s">
        <v>752925</v>
      </c>
      <c r="F75299" s="1" t="s">
        <v>752926</v>
      </c>
      <c r="G75299" s="1" t="s">
        <v>752927</v>
      </c>
      <c r="H75299" s="1" t="s">
        <v>752928</v>
      </c>
      <c r="I75299" s="1" t="s">
        <v>752929</v>
      </c>
      <c r="J75299" s="1" t="s">
        <v>752930</v>
      </c>
      <c r="K75299" s="1" t="s">
        <v>752931</v>
      </c>
    </row>
    <row r="75300" spans="1:11" x14ac:dyDescent="0.45">
      <c r="A75300" s="1" t="s">
        <v>22</v>
      </c>
      <c r="B75300" s="1" t="s">
        <v>752932</v>
      </c>
      <c r="C75300" s="1" t="s">
        <v>752933</v>
      </c>
      <c r="D75300" s="1" t="s">
        <v>752934</v>
      </c>
      <c r="E75300" s="1" t="s">
        <v>752935</v>
      </c>
      <c r="F75300" s="1" t="s">
        <v>752936</v>
      </c>
      <c r="G75300" s="1" t="s">
        <v>752937</v>
      </c>
      <c r="H75300" s="1" t="s">
        <v>752938</v>
      </c>
      <c r="I75300" s="1" t="s">
        <v>752939</v>
      </c>
      <c r="J75300" s="1" t="s">
        <v>752940</v>
      </c>
      <c r="K75300" s="1" t="s">
        <v>752941</v>
      </c>
    </row>
    <row r="75301" spans="1:11" x14ac:dyDescent="0.45">
      <c r="A75301" s="1" t="s">
        <v>33</v>
      </c>
      <c r="B75301" s="1" t="s">
        <v>752942</v>
      </c>
      <c r="C75301" s="1" t="s">
        <v>752943</v>
      </c>
      <c r="D75301" s="1" t="s">
        <v>752944</v>
      </c>
      <c r="E75301" s="1" t="s">
        <v>752945</v>
      </c>
      <c r="F75301" s="1" t="s">
        <v>752946</v>
      </c>
      <c r="G75301" s="1" t="s">
        <v>752947</v>
      </c>
      <c r="H75301" s="1" t="s">
        <v>752948</v>
      </c>
      <c r="I75301" s="1" t="s">
        <v>752949</v>
      </c>
      <c r="J75301" s="1" t="s">
        <v>752950</v>
      </c>
      <c r="K75301" s="1" t="s">
        <v>752951</v>
      </c>
    </row>
    <row r="75302" spans="1:11" x14ac:dyDescent="0.45">
      <c r="A75302" s="1" t="s">
        <v>11</v>
      </c>
      <c r="B75302" s="1" t="s">
        <v>752952</v>
      </c>
      <c r="C75302" s="1" t="s">
        <v>752953</v>
      </c>
      <c r="D75302" s="1" t="s">
        <v>752954</v>
      </c>
      <c r="E75302" s="1" t="s">
        <v>752955</v>
      </c>
      <c r="F75302" s="1" t="s">
        <v>752956</v>
      </c>
      <c r="G75302" s="1" t="s">
        <v>752957</v>
      </c>
      <c r="H75302" s="1" t="s">
        <v>752958</v>
      </c>
      <c r="I75302" s="1" t="s">
        <v>752959</v>
      </c>
      <c r="J75302" s="1" t="s">
        <v>752960</v>
      </c>
      <c r="K75302" s="1" t="s">
        <v>752961</v>
      </c>
    </row>
    <row r="75303" spans="1:11" x14ac:dyDescent="0.45">
      <c r="A75303" s="1" t="s">
        <v>22</v>
      </c>
      <c r="B75303" s="1" t="s">
        <v>752962</v>
      </c>
      <c r="C75303" s="1" t="s">
        <v>752963</v>
      </c>
      <c r="D75303" s="1" t="s">
        <v>752964</v>
      </c>
      <c r="E75303" s="1" t="s">
        <v>752965</v>
      </c>
      <c r="F75303" s="1" t="s">
        <v>752966</v>
      </c>
      <c r="G75303" s="1" t="s">
        <v>752967</v>
      </c>
      <c r="H75303" s="1" t="s">
        <v>752968</v>
      </c>
      <c r="I75303" s="1" t="s">
        <v>752969</v>
      </c>
      <c r="J75303" s="1" t="s">
        <v>752970</v>
      </c>
      <c r="K75303" s="1" t="s">
        <v>752971</v>
      </c>
    </row>
    <row r="75304" spans="1:11" x14ac:dyDescent="0.45">
      <c r="A75304" s="1" t="s">
        <v>33</v>
      </c>
      <c r="B75304" s="1" t="s">
        <v>752972</v>
      </c>
      <c r="C75304" s="1" t="s">
        <v>752973</v>
      </c>
      <c r="D75304" s="1" t="s">
        <v>752974</v>
      </c>
      <c r="E75304" s="1" t="s">
        <v>752975</v>
      </c>
      <c r="F75304" s="1" t="s">
        <v>752976</v>
      </c>
      <c r="G75304" s="1" t="s">
        <v>752977</v>
      </c>
      <c r="H75304" s="1" t="s">
        <v>752978</v>
      </c>
      <c r="I75304" s="1" t="s">
        <v>752979</v>
      </c>
      <c r="J75304" s="1" t="s">
        <v>752980</v>
      </c>
      <c r="K75304" s="1" t="s">
        <v>752981</v>
      </c>
    </row>
    <row r="75305" spans="1:11" x14ac:dyDescent="0.45">
      <c r="A75305" s="1" t="s">
        <v>11</v>
      </c>
      <c r="B75305" s="1" t="s">
        <v>752982</v>
      </c>
      <c r="C75305" s="1" t="s">
        <v>752983</v>
      </c>
      <c r="D75305" s="1" t="s">
        <v>752984</v>
      </c>
      <c r="E75305" s="1" t="s">
        <v>752985</v>
      </c>
      <c r="F75305" s="1" t="s">
        <v>752986</v>
      </c>
      <c r="G75305" s="1" t="s">
        <v>752987</v>
      </c>
      <c r="H75305" s="1" t="s">
        <v>752988</v>
      </c>
      <c r="I75305" s="1" t="s">
        <v>752989</v>
      </c>
      <c r="J75305" s="1" t="s">
        <v>752990</v>
      </c>
      <c r="K75305" s="1" t="s">
        <v>752991</v>
      </c>
    </row>
    <row r="75306" spans="1:11" x14ac:dyDescent="0.45">
      <c r="A75306" s="1" t="s">
        <v>22</v>
      </c>
      <c r="B75306" s="1" t="s">
        <v>752992</v>
      </c>
      <c r="C75306" s="1" t="s">
        <v>752993</v>
      </c>
      <c r="D75306" s="1" t="s">
        <v>752994</v>
      </c>
      <c r="E75306" s="1" t="s">
        <v>752995</v>
      </c>
      <c r="F75306" s="1" t="s">
        <v>752996</v>
      </c>
      <c r="G75306" s="1" t="s">
        <v>752997</v>
      </c>
      <c r="H75306" s="1" t="s">
        <v>752998</v>
      </c>
      <c r="I75306" s="1" t="s">
        <v>752999</v>
      </c>
      <c r="J75306" s="1" t="s">
        <v>753000</v>
      </c>
      <c r="K75306" s="1" t="s">
        <v>753001</v>
      </c>
    </row>
    <row r="75307" spans="1:11" x14ac:dyDescent="0.45">
      <c r="A75307" s="1" t="s">
        <v>33</v>
      </c>
      <c r="B75307" s="1" t="s">
        <v>753002</v>
      </c>
      <c r="C75307" s="1" t="s">
        <v>753003</v>
      </c>
      <c r="D75307" s="1" t="s">
        <v>753004</v>
      </c>
      <c r="E75307" s="1" t="s">
        <v>753005</v>
      </c>
      <c r="F75307" s="1" t="s">
        <v>753006</v>
      </c>
      <c r="G75307" s="1" t="s">
        <v>753007</v>
      </c>
      <c r="H75307" s="1" t="s">
        <v>753008</v>
      </c>
      <c r="I75307" s="1" t="s">
        <v>753009</v>
      </c>
      <c r="J75307" s="1" t="s">
        <v>753010</v>
      </c>
      <c r="K75307" s="1" t="s">
        <v>753011</v>
      </c>
    </row>
    <row r="75308" spans="1:11" x14ac:dyDescent="0.45">
      <c r="A75308" s="1" t="s">
        <v>11</v>
      </c>
      <c r="B75308" s="1" t="s">
        <v>753012</v>
      </c>
      <c r="C75308" s="1" t="s">
        <v>753013</v>
      </c>
      <c r="D75308" s="1" t="s">
        <v>753014</v>
      </c>
      <c r="E75308" s="1" t="s">
        <v>753015</v>
      </c>
      <c r="F75308" s="1" t="s">
        <v>753016</v>
      </c>
      <c r="G75308" s="1" t="s">
        <v>753017</v>
      </c>
      <c r="H75308" s="1" t="s">
        <v>753018</v>
      </c>
      <c r="I75308" s="1" t="s">
        <v>753019</v>
      </c>
      <c r="J75308" s="1" t="s">
        <v>753020</v>
      </c>
      <c r="K75308" s="1" t="s">
        <v>753021</v>
      </c>
    </row>
    <row r="75309" spans="1:11" x14ac:dyDescent="0.45">
      <c r="A75309" s="1" t="s">
        <v>22</v>
      </c>
      <c r="B75309" s="1" t="s">
        <v>753022</v>
      </c>
      <c r="C75309" s="1" t="s">
        <v>753023</v>
      </c>
      <c r="D75309" s="1" t="s">
        <v>753024</v>
      </c>
      <c r="E75309" s="1" t="s">
        <v>753025</v>
      </c>
      <c r="F75309" s="1" t="s">
        <v>753026</v>
      </c>
      <c r="G75309" s="1" t="s">
        <v>753027</v>
      </c>
      <c r="H75309" s="1" t="s">
        <v>753028</v>
      </c>
      <c r="I75309" s="1" t="s">
        <v>753029</v>
      </c>
      <c r="J75309" s="1" t="s">
        <v>753030</v>
      </c>
      <c r="K75309" s="1" t="s">
        <v>753031</v>
      </c>
    </row>
    <row r="75310" spans="1:11" x14ac:dyDescent="0.45">
      <c r="A75310" s="1" t="s">
        <v>33</v>
      </c>
      <c r="B75310" s="1" t="s">
        <v>753032</v>
      </c>
      <c r="C75310" s="1" t="s">
        <v>753033</v>
      </c>
      <c r="D75310" s="1" t="s">
        <v>753034</v>
      </c>
      <c r="E75310" s="1" t="s">
        <v>753035</v>
      </c>
      <c r="F75310" s="1" t="s">
        <v>753036</v>
      </c>
      <c r="G75310" s="1" t="s">
        <v>753037</v>
      </c>
      <c r="H75310" s="1" t="s">
        <v>753038</v>
      </c>
      <c r="I75310" s="1" t="s">
        <v>753039</v>
      </c>
      <c r="J75310" s="1" t="s">
        <v>753040</v>
      </c>
      <c r="K75310" s="1" t="s">
        <v>753041</v>
      </c>
    </row>
    <row r="75311" spans="1:11" x14ac:dyDescent="0.45">
      <c r="A75311" s="1" t="s">
        <v>11</v>
      </c>
      <c r="B75311" s="1" t="s">
        <v>753042</v>
      </c>
      <c r="C75311" s="1" t="s">
        <v>753043</v>
      </c>
      <c r="D75311" s="1" t="s">
        <v>753044</v>
      </c>
      <c r="E75311" s="1" t="s">
        <v>753045</v>
      </c>
      <c r="F75311" s="1" t="s">
        <v>753046</v>
      </c>
      <c r="G75311" s="1" t="s">
        <v>753047</v>
      </c>
      <c r="H75311" s="1" t="s">
        <v>753048</v>
      </c>
      <c r="I75311" s="1" t="s">
        <v>753049</v>
      </c>
      <c r="J75311" s="1" t="s">
        <v>753050</v>
      </c>
      <c r="K75311" s="1" t="s">
        <v>753051</v>
      </c>
    </row>
    <row r="75312" spans="1:11" x14ac:dyDescent="0.45">
      <c r="A75312" s="1" t="s">
        <v>22</v>
      </c>
      <c r="B75312" s="1" t="s">
        <v>753052</v>
      </c>
      <c r="C75312" s="1" t="s">
        <v>753053</v>
      </c>
      <c r="D75312" s="1" t="s">
        <v>753054</v>
      </c>
      <c r="E75312" s="1" t="s">
        <v>753055</v>
      </c>
      <c r="F75312" s="1" t="s">
        <v>753056</v>
      </c>
      <c r="G75312" s="1" t="s">
        <v>753057</v>
      </c>
      <c r="H75312" s="1" t="s">
        <v>753058</v>
      </c>
      <c r="I75312" s="1" t="s">
        <v>753059</v>
      </c>
      <c r="J75312" s="1" t="s">
        <v>753060</v>
      </c>
      <c r="K75312" s="1" t="s">
        <v>753061</v>
      </c>
    </row>
    <row r="75313" spans="1:11" x14ac:dyDescent="0.45">
      <c r="A75313" s="1" t="s">
        <v>33</v>
      </c>
      <c r="B75313" s="1" t="s">
        <v>753062</v>
      </c>
      <c r="C75313" s="1" t="s">
        <v>753063</v>
      </c>
      <c r="D75313" s="1" t="s">
        <v>753064</v>
      </c>
      <c r="E75313" s="1" t="s">
        <v>753065</v>
      </c>
      <c r="F75313" s="1" t="s">
        <v>753066</v>
      </c>
      <c r="G75313" s="1" t="s">
        <v>753067</v>
      </c>
      <c r="H75313" s="1" t="s">
        <v>753068</v>
      </c>
      <c r="I75313" s="1" t="s">
        <v>753069</v>
      </c>
      <c r="J75313" s="1" t="s">
        <v>753070</v>
      </c>
      <c r="K75313" s="1" t="s">
        <v>753071</v>
      </c>
    </row>
    <row r="75314" spans="1:11" x14ac:dyDescent="0.45">
      <c r="A75314" s="1" t="s">
        <v>11</v>
      </c>
      <c r="B75314" s="1" t="s">
        <v>753072</v>
      </c>
      <c r="C75314" s="1" t="s">
        <v>753073</v>
      </c>
      <c r="D75314" s="1" t="s">
        <v>753074</v>
      </c>
      <c r="E75314" s="1" t="s">
        <v>753075</v>
      </c>
      <c r="F75314" s="1" t="s">
        <v>753076</v>
      </c>
      <c r="G75314" s="1" t="s">
        <v>753077</v>
      </c>
      <c r="H75314" s="1" t="s">
        <v>753078</v>
      </c>
      <c r="I75314" s="1" t="s">
        <v>753079</v>
      </c>
      <c r="J75314" s="1" t="s">
        <v>753080</v>
      </c>
      <c r="K75314" s="1" t="s">
        <v>753081</v>
      </c>
    </row>
    <row r="75315" spans="1:11" x14ac:dyDescent="0.45">
      <c r="A75315" s="1" t="s">
        <v>22</v>
      </c>
      <c r="B75315" s="1" t="s">
        <v>753082</v>
      </c>
      <c r="C75315" s="1" t="s">
        <v>753083</v>
      </c>
      <c r="D75315" s="1" t="s">
        <v>753084</v>
      </c>
      <c r="E75315" s="1" t="s">
        <v>753085</v>
      </c>
      <c r="F75315" s="1" t="s">
        <v>753086</v>
      </c>
      <c r="G75315" s="1" t="s">
        <v>753087</v>
      </c>
      <c r="H75315" s="1" t="s">
        <v>753088</v>
      </c>
      <c r="I75315" s="1" t="s">
        <v>753089</v>
      </c>
      <c r="J75315" s="1" t="s">
        <v>753090</v>
      </c>
      <c r="K75315" s="1" t="s">
        <v>753091</v>
      </c>
    </row>
    <row r="75316" spans="1:11" x14ac:dyDescent="0.45">
      <c r="A75316" s="1" t="s">
        <v>33</v>
      </c>
      <c r="B75316" s="1" t="s">
        <v>753092</v>
      </c>
      <c r="C75316" s="1" t="s">
        <v>753093</v>
      </c>
      <c r="D75316" s="1" t="s">
        <v>753094</v>
      </c>
      <c r="E75316" s="1" t="s">
        <v>753095</v>
      </c>
      <c r="F75316" s="1" t="s">
        <v>753096</v>
      </c>
      <c r="G75316" s="1" t="s">
        <v>753097</v>
      </c>
      <c r="H75316" s="1" t="s">
        <v>753098</v>
      </c>
      <c r="I75316" s="1" t="s">
        <v>753099</v>
      </c>
      <c r="J75316" s="1" t="s">
        <v>753100</v>
      </c>
      <c r="K75316" s="1" t="s">
        <v>753101</v>
      </c>
    </row>
    <row r="75317" spans="1:11" x14ac:dyDescent="0.45">
      <c r="A75317" s="1" t="s">
        <v>11</v>
      </c>
      <c r="B75317" s="1" t="s">
        <v>753102</v>
      </c>
      <c r="C75317" s="1" t="s">
        <v>753103</v>
      </c>
      <c r="D75317" s="1" t="s">
        <v>753104</v>
      </c>
      <c r="E75317" s="1" t="s">
        <v>753105</v>
      </c>
      <c r="F75317" s="1" t="s">
        <v>753106</v>
      </c>
      <c r="G75317" s="1" t="s">
        <v>753107</v>
      </c>
      <c r="H75317" s="1" t="s">
        <v>753108</v>
      </c>
      <c r="I75317" s="1" t="s">
        <v>753109</v>
      </c>
      <c r="J75317" s="1" t="s">
        <v>753110</v>
      </c>
      <c r="K75317" s="1" t="s">
        <v>753111</v>
      </c>
    </row>
    <row r="75318" spans="1:11" x14ac:dyDescent="0.45">
      <c r="A75318" s="1" t="s">
        <v>22</v>
      </c>
      <c r="B75318" s="1" t="s">
        <v>753112</v>
      </c>
      <c r="C75318" s="1" t="s">
        <v>753113</v>
      </c>
      <c r="D75318" s="1" t="s">
        <v>753114</v>
      </c>
      <c r="E75318" s="1" t="s">
        <v>753115</v>
      </c>
      <c r="F75318" s="1" t="s">
        <v>753116</v>
      </c>
      <c r="G75318" s="1" t="s">
        <v>753117</v>
      </c>
      <c r="H75318" s="1" t="s">
        <v>753118</v>
      </c>
      <c r="I75318" s="1" t="s">
        <v>753119</v>
      </c>
      <c r="J75318" s="1" t="s">
        <v>753120</v>
      </c>
      <c r="K75318" s="1" t="s">
        <v>753121</v>
      </c>
    </row>
    <row r="75319" spans="1:11" x14ac:dyDescent="0.45">
      <c r="A75319" s="1" t="s">
        <v>33</v>
      </c>
      <c r="B75319" s="1" t="s">
        <v>753122</v>
      </c>
      <c r="C75319" s="1" t="s">
        <v>753123</v>
      </c>
      <c r="D75319" s="1" t="s">
        <v>753124</v>
      </c>
      <c r="E75319" s="1" t="s">
        <v>753125</v>
      </c>
      <c r="F75319" s="1" t="s">
        <v>753126</v>
      </c>
      <c r="G75319" s="1" t="s">
        <v>753127</v>
      </c>
      <c r="H75319" s="1" t="s">
        <v>753128</v>
      </c>
      <c r="I75319" s="1" t="s">
        <v>753129</v>
      </c>
      <c r="J75319" s="1" t="s">
        <v>753130</v>
      </c>
      <c r="K75319" s="1" t="s">
        <v>753131</v>
      </c>
    </row>
    <row r="75320" spans="1:11" x14ac:dyDescent="0.45">
      <c r="A75320" s="1" t="s">
        <v>11</v>
      </c>
      <c r="B75320" s="1" t="s">
        <v>753132</v>
      </c>
      <c r="C75320" s="1" t="s">
        <v>753133</v>
      </c>
      <c r="D75320" s="1" t="s">
        <v>753134</v>
      </c>
      <c r="E75320" s="1" t="s">
        <v>753135</v>
      </c>
      <c r="F75320" s="1" t="s">
        <v>753136</v>
      </c>
      <c r="G75320" s="1" t="s">
        <v>753137</v>
      </c>
      <c r="H75320" s="1" t="s">
        <v>753138</v>
      </c>
      <c r="I75320" s="1" t="s">
        <v>753139</v>
      </c>
      <c r="J75320" s="1" t="s">
        <v>753140</v>
      </c>
      <c r="K75320" s="1" t="s">
        <v>753141</v>
      </c>
    </row>
    <row r="75321" spans="1:11" x14ac:dyDescent="0.45">
      <c r="A75321" s="1" t="s">
        <v>22</v>
      </c>
      <c r="B75321" s="1" t="s">
        <v>753142</v>
      </c>
      <c r="C75321" s="1" t="s">
        <v>753143</v>
      </c>
      <c r="D75321" s="1" t="s">
        <v>753144</v>
      </c>
      <c r="E75321" s="1" t="s">
        <v>753145</v>
      </c>
      <c r="F75321" s="1" t="s">
        <v>753146</v>
      </c>
      <c r="G75321" s="1" t="s">
        <v>753147</v>
      </c>
      <c r="H75321" s="1" t="s">
        <v>753148</v>
      </c>
      <c r="I75321" s="1" t="s">
        <v>753149</v>
      </c>
      <c r="J75321" s="1" t="s">
        <v>753150</v>
      </c>
      <c r="K75321" s="1" t="s">
        <v>753151</v>
      </c>
    </row>
    <row r="75322" spans="1:11" x14ac:dyDescent="0.45">
      <c r="A75322" s="1" t="s">
        <v>33</v>
      </c>
      <c r="B75322" s="1" t="s">
        <v>753152</v>
      </c>
      <c r="C75322" s="1" t="s">
        <v>753153</v>
      </c>
      <c r="D75322" s="1" t="s">
        <v>753154</v>
      </c>
      <c r="E75322" s="1" t="s">
        <v>753155</v>
      </c>
      <c r="F75322" s="1" t="s">
        <v>753156</v>
      </c>
      <c r="G75322" s="1" t="s">
        <v>753157</v>
      </c>
      <c r="H75322" s="1" t="s">
        <v>753158</v>
      </c>
      <c r="I75322" s="1" t="s">
        <v>753159</v>
      </c>
      <c r="J75322" s="1" t="s">
        <v>753160</v>
      </c>
      <c r="K75322" s="1" t="s">
        <v>753161</v>
      </c>
    </row>
    <row r="75323" spans="1:11" x14ac:dyDescent="0.45">
      <c r="A75323" s="1" t="s">
        <v>11</v>
      </c>
      <c r="B75323" s="1" t="s">
        <v>753162</v>
      </c>
      <c r="C75323" s="1" t="s">
        <v>753163</v>
      </c>
      <c r="D75323" s="1" t="s">
        <v>753164</v>
      </c>
      <c r="E75323" s="1" t="s">
        <v>753165</v>
      </c>
      <c r="F75323" s="1" t="s">
        <v>753166</v>
      </c>
      <c r="G75323" s="1" t="s">
        <v>753167</v>
      </c>
      <c r="H75323" s="1" t="s">
        <v>753168</v>
      </c>
      <c r="I75323" s="1" t="s">
        <v>753169</v>
      </c>
      <c r="J75323" s="1" t="s">
        <v>753170</v>
      </c>
      <c r="K75323" s="1" t="s">
        <v>753171</v>
      </c>
    </row>
    <row r="75324" spans="1:11" x14ac:dyDescent="0.45">
      <c r="A75324" s="1" t="s">
        <v>22</v>
      </c>
      <c r="B75324" s="1" t="s">
        <v>753172</v>
      </c>
      <c r="C75324" s="1" t="s">
        <v>753173</v>
      </c>
      <c r="D75324" s="1" t="s">
        <v>753174</v>
      </c>
      <c r="E75324" s="1" t="s">
        <v>753175</v>
      </c>
      <c r="F75324" s="1" t="s">
        <v>753176</v>
      </c>
      <c r="G75324" s="1" t="s">
        <v>753177</v>
      </c>
      <c r="H75324" s="1" t="s">
        <v>753178</v>
      </c>
      <c r="I75324" s="1" t="s">
        <v>753179</v>
      </c>
      <c r="J75324" s="1" t="s">
        <v>753180</v>
      </c>
      <c r="K75324" s="1" t="s">
        <v>753181</v>
      </c>
    </row>
    <row r="75325" spans="1:11" x14ac:dyDescent="0.45">
      <c r="A75325" s="1" t="s">
        <v>33</v>
      </c>
      <c r="B75325" s="1" t="s">
        <v>753182</v>
      </c>
      <c r="C75325" s="1" t="s">
        <v>753183</v>
      </c>
      <c r="D75325" s="1" t="s">
        <v>753184</v>
      </c>
      <c r="E75325" s="1" t="s">
        <v>753185</v>
      </c>
      <c r="F75325" s="1" t="s">
        <v>753186</v>
      </c>
      <c r="G75325" s="1" t="s">
        <v>753187</v>
      </c>
      <c r="H75325" s="1" t="s">
        <v>753188</v>
      </c>
      <c r="I75325" s="1" t="s">
        <v>753189</v>
      </c>
      <c r="J75325" s="1" t="s">
        <v>753190</v>
      </c>
      <c r="K75325" s="1" t="s">
        <v>753191</v>
      </c>
    </row>
    <row r="75326" spans="1:11" x14ac:dyDescent="0.45">
      <c r="A75326" s="1" t="s">
        <v>11</v>
      </c>
      <c r="B75326" s="1" t="s">
        <v>753192</v>
      </c>
      <c r="C75326" s="1" t="s">
        <v>753193</v>
      </c>
      <c r="D75326" s="1" t="s">
        <v>753194</v>
      </c>
      <c r="E75326" s="1" t="s">
        <v>753195</v>
      </c>
      <c r="F75326" s="1" t="s">
        <v>753196</v>
      </c>
      <c r="G75326" s="1" t="s">
        <v>753197</v>
      </c>
      <c r="H75326" s="1" t="s">
        <v>753198</v>
      </c>
      <c r="I75326" s="1" t="s">
        <v>753199</v>
      </c>
      <c r="J75326" s="1" t="s">
        <v>753200</v>
      </c>
      <c r="K75326" s="1" t="s">
        <v>753201</v>
      </c>
    </row>
    <row r="75327" spans="1:11" x14ac:dyDescent="0.45">
      <c r="A75327" s="1" t="s">
        <v>22</v>
      </c>
      <c r="B75327" s="1" t="s">
        <v>753202</v>
      </c>
      <c r="C75327" s="1" t="s">
        <v>753203</v>
      </c>
      <c r="D75327" s="1" t="s">
        <v>753204</v>
      </c>
      <c r="E75327" s="1" t="s">
        <v>753205</v>
      </c>
      <c r="F75327" s="1" t="s">
        <v>753206</v>
      </c>
      <c r="G75327" s="1" t="s">
        <v>753207</v>
      </c>
      <c r="H75327" s="1" t="s">
        <v>753208</v>
      </c>
      <c r="I75327" s="1" t="s">
        <v>753209</v>
      </c>
      <c r="J75327" s="1" t="s">
        <v>753210</v>
      </c>
      <c r="K75327" s="1" t="s">
        <v>753211</v>
      </c>
    </row>
    <row r="75328" spans="1:11" x14ac:dyDescent="0.45">
      <c r="A75328" s="1" t="s">
        <v>33</v>
      </c>
      <c r="B75328" s="1" t="s">
        <v>753212</v>
      </c>
      <c r="C75328" s="1" t="s">
        <v>753213</v>
      </c>
      <c r="D75328" s="1" t="s">
        <v>753214</v>
      </c>
      <c r="E75328" s="1" t="s">
        <v>753215</v>
      </c>
      <c r="F75328" s="1" t="s">
        <v>753216</v>
      </c>
      <c r="G75328" s="1" t="s">
        <v>753217</v>
      </c>
      <c r="H75328" s="1" t="s">
        <v>753218</v>
      </c>
      <c r="I75328" s="1" t="s">
        <v>753219</v>
      </c>
      <c r="J75328" s="1" t="s">
        <v>753220</v>
      </c>
      <c r="K75328" s="1" t="s">
        <v>753221</v>
      </c>
    </row>
    <row r="75329" spans="1:11" x14ac:dyDescent="0.45">
      <c r="A75329" s="1" t="s">
        <v>11</v>
      </c>
      <c r="B75329" s="1" t="s">
        <v>753222</v>
      </c>
      <c r="C75329" s="1" t="s">
        <v>753223</v>
      </c>
      <c r="D75329" s="1" t="s">
        <v>753224</v>
      </c>
      <c r="E75329" s="1" t="s">
        <v>753225</v>
      </c>
      <c r="F75329" s="1" t="s">
        <v>753226</v>
      </c>
      <c r="G75329" s="1" t="s">
        <v>753227</v>
      </c>
      <c r="H75329" s="1" t="s">
        <v>753228</v>
      </c>
      <c r="I75329" s="1" t="s">
        <v>753229</v>
      </c>
      <c r="J75329" s="1" t="s">
        <v>753230</v>
      </c>
      <c r="K75329" s="1" t="s">
        <v>753231</v>
      </c>
    </row>
    <row r="75330" spans="1:11" x14ac:dyDescent="0.45">
      <c r="A75330" s="1" t="s">
        <v>22</v>
      </c>
      <c r="B75330" s="1" t="s">
        <v>753232</v>
      </c>
      <c r="C75330" s="1" t="s">
        <v>753233</v>
      </c>
      <c r="D75330" s="1" t="s">
        <v>753234</v>
      </c>
      <c r="E75330" s="1" t="s">
        <v>753235</v>
      </c>
      <c r="F75330" s="1" t="s">
        <v>753236</v>
      </c>
      <c r="G75330" s="1" t="s">
        <v>753237</v>
      </c>
      <c r="H75330" s="1" t="s">
        <v>753238</v>
      </c>
      <c r="I75330" s="1" t="s">
        <v>753239</v>
      </c>
      <c r="J75330" s="1" t="s">
        <v>753240</v>
      </c>
      <c r="K75330" s="1" t="s">
        <v>753241</v>
      </c>
    </row>
    <row r="75331" spans="1:11" x14ac:dyDescent="0.45">
      <c r="A75331" s="1" t="s">
        <v>33</v>
      </c>
      <c r="B75331" s="1" t="s">
        <v>753242</v>
      </c>
      <c r="C75331" s="1" t="s">
        <v>753243</v>
      </c>
      <c r="D75331" s="1" t="s">
        <v>753244</v>
      </c>
      <c r="E75331" s="1" t="s">
        <v>753245</v>
      </c>
      <c r="F75331" s="1" t="s">
        <v>753246</v>
      </c>
      <c r="G75331" s="1" t="s">
        <v>753247</v>
      </c>
      <c r="H75331" s="1" t="s">
        <v>753248</v>
      </c>
      <c r="I75331" s="1" t="s">
        <v>753249</v>
      </c>
      <c r="J75331" s="1" t="s">
        <v>753250</v>
      </c>
      <c r="K75331" s="1" t="s">
        <v>753251</v>
      </c>
    </row>
    <row r="75332" spans="1:11" x14ac:dyDescent="0.45">
      <c r="A75332" s="1" t="s">
        <v>11</v>
      </c>
      <c r="B75332" s="1" t="s">
        <v>753252</v>
      </c>
      <c r="C75332" s="1" t="s">
        <v>753253</v>
      </c>
      <c r="D75332" s="1" t="s">
        <v>753254</v>
      </c>
      <c r="E75332" s="1" t="s">
        <v>753255</v>
      </c>
      <c r="F75332" s="1" t="s">
        <v>753256</v>
      </c>
      <c r="G75332" s="1" t="s">
        <v>753257</v>
      </c>
      <c r="H75332" s="1" t="s">
        <v>753258</v>
      </c>
      <c r="I75332" s="1" t="s">
        <v>753259</v>
      </c>
      <c r="J75332" s="1" t="s">
        <v>753260</v>
      </c>
      <c r="K75332" s="1" t="s">
        <v>753261</v>
      </c>
    </row>
    <row r="75333" spans="1:11" x14ac:dyDescent="0.45">
      <c r="A75333" s="1" t="s">
        <v>22</v>
      </c>
      <c r="B75333" s="1" t="s">
        <v>753262</v>
      </c>
      <c r="C75333" s="1" t="s">
        <v>753263</v>
      </c>
      <c r="D75333" s="1" t="s">
        <v>753264</v>
      </c>
      <c r="E75333" s="1" t="s">
        <v>753265</v>
      </c>
      <c r="F75333" s="1" t="s">
        <v>753266</v>
      </c>
      <c r="G75333" s="1" t="s">
        <v>753267</v>
      </c>
      <c r="H75333" s="1" t="s">
        <v>753268</v>
      </c>
      <c r="I75333" s="1" t="s">
        <v>753269</v>
      </c>
      <c r="J75333" s="1" t="s">
        <v>753270</v>
      </c>
      <c r="K75333" s="1" t="s">
        <v>753271</v>
      </c>
    </row>
    <row r="75334" spans="1:11" x14ac:dyDescent="0.45">
      <c r="A75334" s="1" t="s">
        <v>33</v>
      </c>
      <c r="B75334" s="1" t="s">
        <v>753272</v>
      </c>
      <c r="C75334" s="1" t="s">
        <v>753273</v>
      </c>
      <c r="D75334" s="1" t="s">
        <v>753274</v>
      </c>
      <c r="E75334" s="1" t="s">
        <v>753275</v>
      </c>
      <c r="F75334" s="1" t="s">
        <v>753276</v>
      </c>
      <c r="G75334" s="1" t="s">
        <v>753277</v>
      </c>
      <c r="H75334" s="1" t="s">
        <v>753278</v>
      </c>
      <c r="I75334" s="1" t="s">
        <v>753279</v>
      </c>
      <c r="J75334" s="1" t="s">
        <v>753280</v>
      </c>
      <c r="K75334" s="1" t="s">
        <v>753281</v>
      </c>
    </row>
    <row r="75335" spans="1:11" x14ac:dyDescent="0.45">
      <c r="A75335" s="1" t="s">
        <v>11</v>
      </c>
      <c r="B75335" s="1" t="s">
        <v>753282</v>
      </c>
      <c r="C75335" s="1" t="s">
        <v>753283</v>
      </c>
      <c r="D75335" s="1" t="s">
        <v>753284</v>
      </c>
      <c r="E75335" s="1" t="s">
        <v>753285</v>
      </c>
      <c r="F75335" s="1" t="s">
        <v>753286</v>
      </c>
      <c r="G75335" s="1" t="s">
        <v>753287</v>
      </c>
      <c r="H75335" s="1" t="s">
        <v>753288</v>
      </c>
      <c r="I75335" s="1" t="s">
        <v>753289</v>
      </c>
      <c r="J75335" s="1" t="s">
        <v>753290</v>
      </c>
      <c r="K75335" s="1" t="s">
        <v>753291</v>
      </c>
    </row>
    <row r="75336" spans="1:11" x14ac:dyDescent="0.45">
      <c r="A75336" s="1" t="s">
        <v>22</v>
      </c>
      <c r="B75336" s="1" t="s">
        <v>753292</v>
      </c>
      <c r="C75336" s="1" t="s">
        <v>753293</v>
      </c>
      <c r="D75336" s="1" t="s">
        <v>753294</v>
      </c>
      <c r="E75336" s="1" t="s">
        <v>753295</v>
      </c>
      <c r="F75336" s="1" t="s">
        <v>753296</v>
      </c>
      <c r="G75336" s="1" t="s">
        <v>753297</v>
      </c>
      <c r="H75336" s="1" t="s">
        <v>753298</v>
      </c>
      <c r="I75336" s="1" t="s">
        <v>753299</v>
      </c>
      <c r="J75336" s="1" t="s">
        <v>753300</v>
      </c>
      <c r="K75336" s="1" t="s">
        <v>753301</v>
      </c>
    </row>
    <row r="75337" spans="1:11" x14ac:dyDescent="0.45">
      <c r="A75337" s="1" t="s">
        <v>33</v>
      </c>
      <c r="B75337" s="1" t="s">
        <v>753302</v>
      </c>
      <c r="C75337" s="1" t="s">
        <v>753303</v>
      </c>
      <c r="D75337" s="1" t="s">
        <v>753304</v>
      </c>
      <c r="E75337" s="1" t="s">
        <v>753305</v>
      </c>
      <c r="F75337" s="1" t="s">
        <v>753306</v>
      </c>
      <c r="G75337" s="1" t="s">
        <v>753307</v>
      </c>
      <c r="H75337" s="1" t="s">
        <v>753308</v>
      </c>
      <c r="I75337" s="1" t="s">
        <v>753309</v>
      </c>
      <c r="J75337" s="1" t="s">
        <v>753310</v>
      </c>
      <c r="K75337" s="1" t="s">
        <v>753311</v>
      </c>
    </row>
    <row r="75338" spans="1:11" x14ac:dyDescent="0.45">
      <c r="A75338" s="1" t="s">
        <v>11</v>
      </c>
      <c r="B75338" s="1" t="s">
        <v>753312</v>
      </c>
      <c r="C75338" s="1" t="s">
        <v>753313</v>
      </c>
      <c r="D75338" s="1" t="s">
        <v>753314</v>
      </c>
      <c r="E75338" s="1" t="s">
        <v>753315</v>
      </c>
      <c r="F75338" s="1" t="s">
        <v>753316</v>
      </c>
      <c r="G75338" s="1" t="s">
        <v>753317</v>
      </c>
      <c r="H75338" s="1" t="s">
        <v>753318</v>
      </c>
      <c r="I75338" s="1" t="s">
        <v>753319</v>
      </c>
      <c r="J75338" s="1" t="s">
        <v>753320</v>
      </c>
      <c r="K75338" s="1" t="s">
        <v>753321</v>
      </c>
    </row>
    <row r="75339" spans="1:11" x14ac:dyDescent="0.45">
      <c r="A75339" s="1" t="s">
        <v>22</v>
      </c>
      <c r="B75339" s="1" t="s">
        <v>753322</v>
      </c>
      <c r="C75339" s="1" t="s">
        <v>753323</v>
      </c>
      <c r="D75339" s="1" t="s">
        <v>753324</v>
      </c>
      <c r="E75339" s="1" t="s">
        <v>753325</v>
      </c>
      <c r="F75339" s="1" t="s">
        <v>753326</v>
      </c>
      <c r="G75339" s="1" t="s">
        <v>753327</v>
      </c>
      <c r="H75339" s="1" t="s">
        <v>753328</v>
      </c>
      <c r="I75339" s="1" t="s">
        <v>753329</v>
      </c>
      <c r="J75339" s="1" t="s">
        <v>753330</v>
      </c>
      <c r="K75339" s="1" t="s">
        <v>753331</v>
      </c>
    </row>
    <row r="75340" spans="1:11" x14ac:dyDescent="0.45">
      <c r="A75340" s="1" t="s">
        <v>33</v>
      </c>
      <c r="B75340" s="1" t="s">
        <v>753332</v>
      </c>
      <c r="C75340" s="1" t="s">
        <v>753333</v>
      </c>
      <c r="D75340" s="1" t="s">
        <v>753334</v>
      </c>
      <c r="E75340" s="1" t="s">
        <v>753335</v>
      </c>
      <c r="F75340" s="1" t="s">
        <v>753336</v>
      </c>
      <c r="G75340" s="1" t="s">
        <v>753337</v>
      </c>
      <c r="H75340" s="1" t="s">
        <v>753338</v>
      </c>
      <c r="I75340" s="1" t="s">
        <v>753339</v>
      </c>
      <c r="J75340" s="1" t="s">
        <v>753340</v>
      </c>
      <c r="K75340" s="1" t="s">
        <v>753341</v>
      </c>
    </row>
    <row r="75341" spans="1:11" x14ac:dyDescent="0.45">
      <c r="A75341" s="1" t="s">
        <v>11</v>
      </c>
      <c r="B75341" s="1" t="s">
        <v>753342</v>
      </c>
      <c r="C75341" s="1" t="s">
        <v>753343</v>
      </c>
      <c r="D75341" s="1" t="s">
        <v>753344</v>
      </c>
      <c r="E75341" s="1" t="s">
        <v>753345</v>
      </c>
      <c r="F75341" s="1" t="s">
        <v>753346</v>
      </c>
      <c r="G75341" s="1" t="s">
        <v>753347</v>
      </c>
      <c r="H75341" s="1" t="s">
        <v>753348</v>
      </c>
      <c r="I75341" s="1" t="s">
        <v>753349</v>
      </c>
      <c r="J75341" s="1" t="s">
        <v>753350</v>
      </c>
      <c r="K75341" s="1" t="s">
        <v>753351</v>
      </c>
    </row>
    <row r="75342" spans="1:11" x14ac:dyDescent="0.45">
      <c r="A75342" s="1" t="s">
        <v>22</v>
      </c>
      <c r="B75342" s="1" t="s">
        <v>753352</v>
      </c>
      <c r="C75342" s="1" t="s">
        <v>753353</v>
      </c>
      <c r="D75342" s="1" t="s">
        <v>753354</v>
      </c>
      <c r="E75342" s="1" t="s">
        <v>753355</v>
      </c>
      <c r="F75342" s="1" t="s">
        <v>753356</v>
      </c>
      <c r="G75342" s="1" t="s">
        <v>753357</v>
      </c>
      <c r="H75342" s="1" t="s">
        <v>753358</v>
      </c>
      <c r="I75342" s="1" t="s">
        <v>753359</v>
      </c>
      <c r="J75342" s="1" t="s">
        <v>753360</v>
      </c>
      <c r="K75342" s="1" t="s">
        <v>753361</v>
      </c>
    </row>
    <row r="75343" spans="1:11" x14ac:dyDescent="0.45">
      <c r="A75343" s="1" t="s">
        <v>33</v>
      </c>
      <c r="B75343" s="1" t="s">
        <v>753362</v>
      </c>
      <c r="C75343" s="1" t="s">
        <v>753363</v>
      </c>
      <c r="D75343" s="1" t="s">
        <v>753364</v>
      </c>
      <c r="E75343" s="1" t="s">
        <v>753365</v>
      </c>
      <c r="F75343" s="1" t="s">
        <v>753366</v>
      </c>
      <c r="G75343" s="1" t="s">
        <v>753367</v>
      </c>
      <c r="H75343" s="1" t="s">
        <v>753368</v>
      </c>
      <c r="I75343" s="1" t="s">
        <v>753369</v>
      </c>
      <c r="J75343" s="1" t="s">
        <v>753370</v>
      </c>
      <c r="K75343" s="1" t="s">
        <v>753371</v>
      </c>
    </row>
    <row r="75344" spans="1:11" x14ac:dyDescent="0.45">
      <c r="A75344" s="1" t="s">
        <v>11</v>
      </c>
      <c r="B75344" s="1" t="s">
        <v>753372</v>
      </c>
      <c r="C75344" s="1" t="s">
        <v>753373</v>
      </c>
      <c r="D75344" s="1" t="s">
        <v>753374</v>
      </c>
      <c r="E75344" s="1" t="s">
        <v>753375</v>
      </c>
      <c r="F75344" s="1" t="s">
        <v>753376</v>
      </c>
      <c r="G75344" s="1" t="s">
        <v>753377</v>
      </c>
      <c r="H75344" s="1" t="s">
        <v>753378</v>
      </c>
      <c r="I75344" s="1" t="s">
        <v>753379</v>
      </c>
      <c r="J75344" s="1" t="s">
        <v>753380</v>
      </c>
      <c r="K75344" s="1" t="s">
        <v>753381</v>
      </c>
    </row>
    <row r="75345" spans="1:11" x14ac:dyDescent="0.45">
      <c r="A75345" s="1" t="s">
        <v>22</v>
      </c>
      <c r="B75345" s="1" t="s">
        <v>753382</v>
      </c>
      <c r="C75345" s="1" t="s">
        <v>753383</v>
      </c>
      <c r="D75345" s="1" t="s">
        <v>753384</v>
      </c>
      <c r="E75345" s="1" t="s">
        <v>753385</v>
      </c>
      <c r="F75345" s="1" t="s">
        <v>753386</v>
      </c>
      <c r="G75345" s="1" t="s">
        <v>753387</v>
      </c>
      <c r="H75345" s="1" t="s">
        <v>753388</v>
      </c>
      <c r="I75345" s="1" t="s">
        <v>753389</v>
      </c>
      <c r="J75345" s="1" t="s">
        <v>753390</v>
      </c>
      <c r="K75345" s="1" t="s">
        <v>753391</v>
      </c>
    </row>
    <row r="75346" spans="1:11" x14ac:dyDescent="0.45">
      <c r="A75346" s="1" t="s">
        <v>33</v>
      </c>
      <c r="B75346" s="1" t="s">
        <v>753392</v>
      </c>
      <c r="C75346" s="1" t="s">
        <v>753393</v>
      </c>
      <c r="D75346" s="1" t="s">
        <v>753394</v>
      </c>
      <c r="E75346" s="1" t="s">
        <v>753395</v>
      </c>
      <c r="F75346" s="1" t="s">
        <v>753396</v>
      </c>
      <c r="G75346" s="1" t="s">
        <v>753397</v>
      </c>
      <c r="H75346" s="1" t="s">
        <v>753398</v>
      </c>
      <c r="I75346" s="1" t="s">
        <v>753399</v>
      </c>
      <c r="J75346" s="1" t="s">
        <v>753400</v>
      </c>
      <c r="K75346" s="1" t="s">
        <v>753401</v>
      </c>
    </row>
    <row r="75347" spans="1:11" x14ac:dyDescent="0.45">
      <c r="A75347" s="1" t="s">
        <v>11</v>
      </c>
      <c r="B75347" s="1" t="s">
        <v>753402</v>
      </c>
      <c r="C75347" s="1" t="s">
        <v>753403</v>
      </c>
      <c r="D75347" s="1" t="s">
        <v>753404</v>
      </c>
      <c r="E75347" s="1" t="s">
        <v>753405</v>
      </c>
      <c r="F75347" s="1" t="s">
        <v>753406</v>
      </c>
      <c r="G75347" s="1" t="s">
        <v>753407</v>
      </c>
      <c r="H75347" s="1" t="s">
        <v>753408</v>
      </c>
      <c r="I75347" s="1" t="s">
        <v>753409</v>
      </c>
      <c r="J75347" s="1" t="s">
        <v>753410</v>
      </c>
      <c r="K75347" s="1" t="s">
        <v>753411</v>
      </c>
    </row>
    <row r="75348" spans="1:11" x14ac:dyDescent="0.45">
      <c r="A75348" s="1" t="s">
        <v>22</v>
      </c>
      <c r="B75348" s="1" t="s">
        <v>753412</v>
      </c>
      <c r="C75348" s="1" t="s">
        <v>753413</v>
      </c>
      <c r="D75348" s="1" t="s">
        <v>753414</v>
      </c>
      <c r="E75348" s="1" t="s">
        <v>753415</v>
      </c>
      <c r="F75348" s="1" t="s">
        <v>753416</v>
      </c>
      <c r="G75348" s="1" t="s">
        <v>753417</v>
      </c>
      <c r="H75348" s="1" t="s">
        <v>753418</v>
      </c>
      <c r="I75348" s="1" t="s">
        <v>753419</v>
      </c>
      <c r="J75348" s="1" t="s">
        <v>753420</v>
      </c>
      <c r="K75348" s="1" t="s">
        <v>753421</v>
      </c>
    </row>
    <row r="75349" spans="1:11" x14ac:dyDescent="0.45">
      <c r="A75349" s="1" t="s">
        <v>33</v>
      </c>
      <c r="B75349" s="1" t="s">
        <v>753422</v>
      </c>
      <c r="C75349" s="1" t="s">
        <v>753423</v>
      </c>
      <c r="D75349" s="1" t="s">
        <v>753424</v>
      </c>
      <c r="E75349" s="1" t="s">
        <v>753425</v>
      </c>
      <c r="F75349" s="1" t="s">
        <v>753426</v>
      </c>
      <c r="G75349" s="1" t="s">
        <v>753427</v>
      </c>
      <c r="H75349" s="1" t="s">
        <v>753428</v>
      </c>
      <c r="I75349" s="1" t="s">
        <v>753429</v>
      </c>
      <c r="J75349" s="1" t="s">
        <v>753430</v>
      </c>
      <c r="K75349" s="1" t="s">
        <v>753431</v>
      </c>
    </row>
    <row r="75350" spans="1:11" x14ac:dyDescent="0.45">
      <c r="A75350" s="1" t="s">
        <v>11</v>
      </c>
      <c r="B75350" s="1" t="s">
        <v>753432</v>
      </c>
      <c r="C75350" s="1" t="s">
        <v>753433</v>
      </c>
      <c r="D75350" s="1" t="s">
        <v>753434</v>
      </c>
      <c r="E75350" s="1" t="s">
        <v>753435</v>
      </c>
      <c r="F75350" s="1" t="s">
        <v>753436</v>
      </c>
      <c r="G75350" s="1" t="s">
        <v>753437</v>
      </c>
      <c r="H75350" s="1" t="s">
        <v>753438</v>
      </c>
      <c r="I75350" s="1" t="s">
        <v>753439</v>
      </c>
      <c r="J75350" s="1" t="s">
        <v>753440</v>
      </c>
      <c r="K75350" s="1" t="s">
        <v>753441</v>
      </c>
    </row>
    <row r="75351" spans="1:11" x14ac:dyDescent="0.45">
      <c r="A75351" s="1" t="s">
        <v>22</v>
      </c>
      <c r="B75351" s="1" t="s">
        <v>753442</v>
      </c>
      <c r="C75351" s="1" t="s">
        <v>753443</v>
      </c>
      <c r="D75351" s="1" t="s">
        <v>753444</v>
      </c>
      <c r="E75351" s="1" t="s">
        <v>753445</v>
      </c>
      <c r="F75351" s="1" t="s">
        <v>753446</v>
      </c>
      <c r="G75351" s="1" t="s">
        <v>753447</v>
      </c>
      <c r="H75351" s="1" t="s">
        <v>753448</v>
      </c>
      <c r="I75351" s="1" t="s">
        <v>753449</v>
      </c>
      <c r="J75351" s="1" t="s">
        <v>753450</v>
      </c>
      <c r="K75351" s="1" t="s">
        <v>753451</v>
      </c>
    </row>
    <row r="75352" spans="1:11" x14ac:dyDescent="0.45">
      <c r="A75352" s="1" t="s">
        <v>33</v>
      </c>
      <c r="B75352" s="1" t="s">
        <v>753452</v>
      </c>
      <c r="C75352" s="1" t="s">
        <v>753453</v>
      </c>
      <c r="D75352" s="1" t="s">
        <v>753454</v>
      </c>
      <c r="E75352" s="1" t="s">
        <v>753455</v>
      </c>
      <c r="F75352" s="1" t="s">
        <v>753456</v>
      </c>
      <c r="G75352" s="1" t="s">
        <v>753457</v>
      </c>
      <c r="H75352" s="1" t="s">
        <v>753458</v>
      </c>
      <c r="I75352" s="1" t="s">
        <v>753459</v>
      </c>
      <c r="J75352" s="1" t="s">
        <v>753460</v>
      </c>
      <c r="K75352" s="1" t="s">
        <v>753461</v>
      </c>
    </row>
    <row r="75353" spans="1:11" x14ac:dyDescent="0.45">
      <c r="A75353" s="1" t="s">
        <v>11</v>
      </c>
      <c r="B75353" s="1" t="s">
        <v>753462</v>
      </c>
      <c r="C75353" s="1" t="s">
        <v>753463</v>
      </c>
      <c r="D75353" s="1" t="s">
        <v>753464</v>
      </c>
      <c r="E75353" s="1" t="s">
        <v>753465</v>
      </c>
      <c r="F75353" s="1" t="s">
        <v>753466</v>
      </c>
      <c r="G75353" s="1" t="s">
        <v>753467</v>
      </c>
      <c r="H75353" s="1" t="s">
        <v>753468</v>
      </c>
      <c r="I75353" s="1" t="s">
        <v>753469</v>
      </c>
      <c r="J75353" s="1" t="s">
        <v>753470</v>
      </c>
      <c r="K75353" s="1" t="s">
        <v>753471</v>
      </c>
    </row>
    <row r="75354" spans="1:11" x14ac:dyDescent="0.45">
      <c r="A75354" s="1" t="s">
        <v>22</v>
      </c>
      <c r="B75354" s="1" t="s">
        <v>753472</v>
      </c>
      <c r="C75354" s="1" t="s">
        <v>753473</v>
      </c>
      <c r="D75354" s="1" t="s">
        <v>753474</v>
      </c>
      <c r="E75354" s="1" t="s">
        <v>753475</v>
      </c>
      <c r="F75354" s="1" t="s">
        <v>753476</v>
      </c>
      <c r="G75354" s="1" t="s">
        <v>753477</v>
      </c>
      <c r="H75354" s="1" t="s">
        <v>753478</v>
      </c>
      <c r="I75354" s="1" t="s">
        <v>753479</v>
      </c>
      <c r="J75354" s="1" t="s">
        <v>753480</v>
      </c>
      <c r="K75354" s="1" t="s">
        <v>753481</v>
      </c>
    </row>
    <row r="75355" spans="1:11" x14ac:dyDescent="0.45">
      <c r="A75355" s="1" t="s">
        <v>33</v>
      </c>
      <c r="B75355" s="1" t="s">
        <v>753482</v>
      </c>
      <c r="C75355" s="1" t="s">
        <v>753483</v>
      </c>
      <c r="D75355" s="1" t="s">
        <v>753484</v>
      </c>
      <c r="E75355" s="1" t="s">
        <v>753485</v>
      </c>
      <c r="F75355" s="1" t="s">
        <v>753486</v>
      </c>
      <c r="G75355" s="1" t="s">
        <v>753487</v>
      </c>
      <c r="H75355" s="1" t="s">
        <v>753488</v>
      </c>
      <c r="I75355" s="1" t="s">
        <v>753489</v>
      </c>
      <c r="J75355" s="1" t="s">
        <v>753490</v>
      </c>
      <c r="K75355" s="1" t="s">
        <v>753491</v>
      </c>
    </row>
    <row r="75356" spans="1:11" x14ac:dyDescent="0.45">
      <c r="A75356" s="1" t="s">
        <v>11</v>
      </c>
      <c r="B75356" s="1" t="s">
        <v>753492</v>
      </c>
      <c r="C75356" s="1" t="s">
        <v>753493</v>
      </c>
      <c r="D75356" s="1" t="s">
        <v>753494</v>
      </c>
      <c r="E75356" s="1" t="s">
        <v>753495</v>
      </c>
      <c r="F75356" s="1" t="s">
        <v>753496</v>
      </c>
      <c r="G75356" s="1" t="s">
        <v>753497</v>
      </c>
      <c r="H75356" s="1" t="s">
        <v>753498</v>
      </c>
      <c r="I75356" s="1" t="s">
        <v>753499</v>
      </c>
      <c r="J75356" s="1" t="s">
        <v>753500</v>
      </c>
      <c r="K75356" s="1" t="s">
        <v>753501</v>
      </c>
    </row>
    <row r="75357" spans="1:11" x14ac:dyDescent="0.45">
      <c r="A75357" s="1" t="s">
        <v>22</v>
      </c>
      <c r="B75357" s="1" t="s">
        <v>753502</v>
      </c>
      <c r="C75357" s="1" t="s">
        <v>753503</v>
      </c>
      <c r="D75357" s="1" t="s">
        <v>753504</v>
      </c>
      <c r="E75357" s="1" t="s">
        <v>753505</v>
      </c>
      <c r="F75357" s="1" t="s">
        <v>753506</v>
      </c>
      <c r="G75357" s="1" t="s">
        <v>753507</v>
      </c>
      <c r="H75357" s="1" t="s">
        <v>753508</v>
      </c>
      <c r="I75357" s="1" t="s">
        <v>753509</v>
      </c>
      <c r="J75357" s="1" t="s">
        <v>753510</v>
      </c>
      <c r="K75357" s="1" t="s">
        <v>753511</v>
      </c>
    </row>
    <row r="75358" spans="1:11" x14ac:dyDescent="0.45">
      <c r="A75358" s="1" t="s">
        <v>33</v>
      </c>
      <c r="B75358" s="1" t="s">
        <v>753512</v>
      </c>
      <c r="C75358" s="1" t="s">
        <v>753513</v>
      </c>
      <c r="D75358" s="1" t="s">
        <v>753514</v>
      </c>
      <c r="E75358" s="1" t="s">
        <v>753515</v>
      </c>
      <c r="F75358" s="1" t="s">
        <v>753516</v>
      </c>
      <c r="G75358" s="1" t="s">
        <v>753517</v>
      </c>
      <c r="H75358" s="1" t="s">
        <v>753518</v>
      </c>
      <c r="I75358" s="1" t="s">
        <v>753519</v>
      </c>
      <c r="J75358" s="1" t="s">
        <v>753520</v>
      </c>
      <c r="K75358" s="1" t="s">
        <v>753521</v>
      </c>
    </row>
    <row r="75359" spans="1:11" x14ac:dyDescent="0.45">
      <c r="A75359" s="1" t="s">
        <v>11</v>
      </c>
      <c r="B75359" s="1" t="s">
        <v>753522</v>
      </c>
      <c r="C75359" s="1" t="s">
        <v>753523</v>
      </c>
      <c r="D75359" s="1" t="s">
        <v>753524</v>
      </c>
      <c r="E75359" s="1" t="s">
        <v>753525</v>
      </c>
      <c r="F75359" s="1" t="s">
        <v>753526</v>
      </c>
      <c r="G75359" s="1" t="s">
        <v>753527</v>
      </c>
      <c r="H75359" s="1" t="s">
        <v>753528</v>
      </c>
      <c r="I75359" s="1" t="s">
        <v>753529</v>
      </c>
      <c r="J75359" s="1" t="s">
        <v>753530</v>
      </c>
      <c r="K75359" s="1" t="s">
        <v>753531</v>
      </c>
    </row>
    <row r="75360" spans="1:11" x14ac:dyDescent="0.45">
      <c r="A75360" s="1" t="s">
        <v>22</v>
      </c>
      <c r="B75360" s="1" t="s">
        <v>753532</v>
      </c>
      <c r="C75360" s="1" t="s">
        <v>753533</v>
      </c>
      <c r="D75360" s="1" t="s">
        <v>753534</v>
      </c>
      <c r="E75360" s="1" t="s">
        <v>753535</v>
      </c>
      <c r="F75360" s="1" t="s">
        <v>753536</v>
      </c>
      <c r="G75360" s="1" t="s">
        <v>753537</v>
      </c>
      <c r="H75360" s="1" t="s">
        <v>753538</v>
      </c>
      <c r="I75360" s="1" t="s">
        <v>753539</v>
      </c>
      <c r="J75360" s="1" t="s">
        <v>753540</v>
      </c>
      <c r="K75360" s="1" t="s">
        <v>753541</v>
      </c>
    </row>
    <row r="75361" spans="1:11" x14ac:dyDescent="0.45">
      <c r="A75361" s="1" t="s">
        <v>33</v>
      </c>
      <c r="B75361" s="1" t="s">
        <v>753542</v>
      </c>
      <c r="C75361" s="1" t="s">
        <v>753543</v>
      </c>
      <c r="D75361" s="1" t="s">
        <v>753544</v>
      </c>
      <c r="E75361" s="1" t="s">
        <v>753545</v>
      </c>
      <c r="F75361" s="1" t="s">
        <v>753546</v>
      </c>
      <c r="G75361" s="1" t="s">
        <v>753547</v>
      </c>
      <c r="H75361" s="1" t="s">
        <v>753548</v>
      </c>
      <c r="I75361" s="1" t="s">
        <v>753549</v>
      </c>
      <c r="J75361" s="1" t="s">
        <v>753550</v>
      </c>
      <c r="K75361" s="1" t="s">
        <v>753551</v>
      </c>
    </row>
    <row r="75362" spans="1:11" x14ac:dyDescent="0.45">
      <c r="A75362" s="1" t="s">
        <v>11</v>
      </c>
      <c r="B75362" s="1" t="s">
        <v>753552</v>
      </c>
      <c r="C75362" s="1" t="s">
        <v>753553</v>
      </c>
      <c r="D75362" s="1" t="s">
        <v>753554</v>
      </c>
      <c r="E75362" s="1" t="s">
        <v>753555</v>
      </c>
      <c r="F75362" s="1" t="s">
        <v>753556</v>
      </c>
      <c r="G75362" s="1" t="s">
        <v>753557</v>
      </c>
      <c r="H75362" s="1" t="s">
        <v>753558</v>
      </c>
      <c r="I75362" s="1" t="s">
        <v>753559</v>
      </c>
      <c r="J75362" s="1" t="s">
        <v>753560</v>
      </c>
      <c r="K75362" s="1" t="s">
        <v>753561</v>
      </c>
    </row>
    <row r="75363" spans="1:11" x14ac:dyDescent="0.45">
      <c r="A75363" s="1" t="s">
        <v>22</v>
      </c>
      <c r="B75363" s="1" t="s">
        <v>753562</v>
      </c>
      <c r="C75363" s="1" t="s">
        <v>753563</v>
      </c>
      <c r="D75363" s="1" t="s">
        <v>753564</v>
      </c>
      <c r="E75363" s="1" t="s">
        <v>753565</v>
      </c>
      <c r="F75363" s="1" t="s">
        <v>753566</v>
      </c>
      <c r="G75363" s="1" t="s">
        <v>753567</v>
      </c>
      <c r="H75363" s="1" t="s">
        <v>753568</v>
      </c>
      <c r="I75363" s="1" t="s">
        <v>753569</v>
      </c>
      <c r="J75363" s="1" t="s">
        <v>753570</v>
      </c>
      <c r="K75363" s="1" t="s">
        <v>753571</v>
      </c>
    </row>
    <row r="75364" spans="1:11" x14ac:dyDescent="0.45">
      <c r="A75364" s="1" t="s">
        <v>33</v>
      </c>
      <c r="B75364" s="1" t="s">
        <v>753572</v>
      </c>
      <c r="C75364" s="1" t="s">
        <v>753573</v>
      </c>
      <c r="D75364" s="1" t="s">
        <v>753574</v>
      </c>
      <c r="E75364" s="1" t="s">
        <v>753575</v>
      </c>
      <c r="F75364" s="1" t="s">
        <v>753576</v>
      </c>
      <c r="G75364" s="1" t="s">
        <v>753577</v>
      </c>
      <c r="H75364" s="1" t="s">
        <v>753578</v>
      </c>
      <c r="I75364" s="1" t="s">
        <v>753579</v>
      </c>
      <c r="J75364" s="1" t="s">
        <v>753580</v>
      </c>
      <c r="K75364" s="1" t="s">
        <v>753581</v>
      </c>
    </row>
    <row r="75365" spans="1:11" x14ac:dyDescent="0.45">
      <c r="A75365" s="1" t="s">
        <v>11</v>
      </c>
      <c r="B75365" s="1" t="s">
        <v>753582</v>
      </c>
      <c r="C75365" s="1" t="s">
        <v>753583</v>
      </c>
      <c r="D75365" s="1" t="s">
        <v>753584</v>
      </c>
      <c r="E75365" s="1" t="s">
        <v>753585</v>
      </c>
      <c r="F75365" s="1" t="s">
        <v>753586</v>
      </c>
      <c r="G75365" s="1" t="s">
        <v>753587</v>
      </c>
      <c r="H75365" s="1" t="s">
        <v>753588</v>
      </c>
      <c r="I75365" s="1" t="s">
        <v>753589</v>
      </c>
      <c r="J75365" s="1" t="s">
        <v>753590</v>
      </c>
      <c r="K75365" s="1" t="s">
        <v>753591</v>
      </c>
    </row>
    <row r="75366" spans="1:11" x14ac:dyDescent="0.45">
      <c r="A75366" s="1" t="s">
        <v>22</v>
      </c>
      <c r="B75366" s="1" t="s">
        <v>753592</v>
      </c>
      <c r="C75366" s="1" t="s">
        <v>753593</v>
      </c>
      <c r="D75366" s="1" t="s">
        <v>753594</v>
      </c>
      <c r="E75366" s="1" t="s">
        <v>753595</v>
      </c>
      <c r="F75366" s="1" t="s">
        <v>753596</v>
      </c>
      <c r="G75366" s="1" t="s">
        <v>753597</v>
      </c>
      <c r="H75366" s="1" t="s">
        <v>753598</v>
      </c>
      <c r="I75366" s="1" t="s">
        <v>753599</v>
      </c>
      <c r="J75366" s="1" t="s">
        <v>753600</v>
      </c>
      <c r="K75366" s="1" t="s">
        <v>753601</v>
      </c>
    </row>
    <row r="75367" spans="1:11" x14ac:dyDescent="0.45">
      <c r="A75367" s="1" t="s">
        <v>33</v>
      </c>
      <c r="B75367" s="1" t="s">
        <v>753602</v>
      </c>
      <c r="C75367" s="1" t="s">
        <v>753603</v>
      </c>
      <c r="D75367" s="1" t="s">
        <v>753604</v>
      </c>
      <c r="E75367" s="1" t="s">
        <v>753605</v>
      </c>
      <c r="F75367" s="1" t="s">
        <v>753606</v>
      </c>
      <c r="G75367" s="1" t="s">
        <v>753607</v>
      </c>
      <c r="H75367" s="1" t="s">
        <v>753608</v>
      </c>
      <c r="I75367" s="1" t="s">
        <v>753609</v>
      </c>
      <c r="J75367" s="1" t="s">
        <v>753610</v>
      </c>
      <c r="K75367" s="1" t="s">
        <v>753611</v>
      </c>
    </row>
    <row r="75368" spans="1:11" x14ac:dyDescent="0.45">
      <c r="A75368" s="1" t="s">
        <v>11</v>
      </c>
      <c r="B75368" s="1" t="s">
        <v>753612</v>
      </c>
      <c r="C75368" s="1" t="s">
        <v>753613</v>
      </c>
      <c r="D75368" s="1" t="s">
        <v>753614</v>
      </c>
      <c r="E75368" s="1" t="s">
        <v>753615</v>
      </c>
      <c r="F75368" s="1" t="s">
        <v>753616</v>
      </c>
      <c r="G75368" s="1" t="s">
        <v>753617</v>
      </c>
      <c r="H75368" s="1" t="s">
        <v>753618</v>
      </c>
      <c r="I75368" s="1" t="s">
        <v>753619</v>
      </c>
      <c r="J75368" s="1" t="s">
        <v>753620</v>
      </c>
      <c r="K75368" s="1" t="s">
        <v>753621</v>
      </c>
    </row>
    <row r="75369" spans="1:11" x14ac:dyDescent="0.45">
      <c r="A75369" s="1" t="s">
        <v>22</v>
      </c>
      <c r="B75369" s="1" t="s">
        <v>753622</v>
      </c>
      <c r="C75369" s="1" t="s">
        <v>753623</v>
      </c>
      <c r="D75369" s="1" t="s">
        <v>753624</v>
      </c>
      <c r="E75369" s="1" t="s">
        <v>753625</v>
      </c>
      <c r="F75369" s="1" t="s">
        <v>753626</v>
      </c>
      <c r="G75369" s="1" t="s">
        <v>753627</v>
      </c>
      <c r="H75369" s="1" t="s">
        <v>753628</v>
      </c>
      <c r="I75369" s="1" t="s">
        <v>753629</v>
      </c>
      <c r="J75369" s="1" t="s">
        <v>753630</v>
      </c>
      <c r="K75369" s="1" t="s">
        <v>753631</v>
      </c>
    </row>
    <row r="75370" spans="1:11" x14ac:dyDescent="0.45">
      <c r="A75370" s="1" t="s">
        <v>33</v>
      </c>
      <c r="B75370" s="1" t="s">
        <v>753632</v>
      </c>
      <c r="C75370" s="1" t="s">
        <v>753633</v>
      </c>
      <c r="D75370" s="1" t="s">
        <v>753634</v>
      </c>
      <c r="E75370" s="1" t="s">
        <v>753635</v>
      </c>
      <c r="F75370" s="1" t="s">
        <v>753636</v>
      </c>
      <c r="G75370" s="1" t="s">
        <v>753637</v>
      </c>
      <c r="H75370" s="1" t="s">
        <v>753638</v>
      </c>
      <c r="I75370" s="1" t="s">
        <v>753639</v>
      </c>
      <c r="J75370" s="1" t="s">
        <v>753640</v>
      </c>
      <c r="K75370" s="1" t="s">
        <v>753641</v>
      </c>
    </row>
    <row r="75371" spans="1:11" x14ac:dyDescent="0.45">
      <c r="A75371" s="1" t="s">
        <v>11</v>
      </c>
      <c r="B75371" s="1" t="s">
        <v>753642</v>
      </c>
      <c r="C75371" s="1" t="s">
        <v>753643</v>
      </c>
      <c r="D75371" s="1" t="s">
        <v>753644</v>
      </c>
      <c r="E75371" s="1" t="s">
        <v>753645</v>
      </c>
      <c r="F75371" s="1" t="s">
        <v>753646</v>
      </c>
      <c r="G75371" s="1" t="s">
        <v>753647</v>
      </c>
      <c r="H75371" s="1" t="s">
        <v>753648</v>
      </c>
      <c r="I75371" s="1" t="s">
        <v>753649</v>
      </c>
      <c r="J75371" s="1" t="s">
        <v>753650</v>
      </c>
      <c r="K75371" s="1" t="s">
        <v>753651</v>
      </c>
    </row>
    <row r="75372" spans="1:11" x14ac:dyDescent="0.45">
      <c r="A75372" s="1" t="s">
        <v>22</v>
      </c>
      <c r="B75372" s="1" t="s">
        <v>753652</v>
      </c>
      <c r="C75372" s="1" t="s">
        <v>753653</v>
      </c>
      <c r="D75372" s="1" t="s">
        <v>753654</v>
      </c>
      <c r="E75372" s="1" t="s">
        <v>753655</v>
      </c>
      <c r="F75372" s="1" t="s">
        <v>753656</v>
      </c>
      <c r="G75372" s="1" t="s">
        <v>753657</v>
      </c>
      <c r="H75372" s="1" t="s">
        <v>753658</v>
      </c>
      <c r="I75372" s="1" t="s">
        <v>753659</v>
      </c>
      <c r="J75372" s="1" t="s">
        <v>753660</v>
      </c>
      <c r="K75372" s="1" t="s">
        <v>753661</v>
      </c>
    </row>
    <row r="75373" spans="1:11" x14ac:dyDescent="0.45">
      <c r="A75373" s="1" t="s">
        <v>33</v>
      </c>
      <c r="B75373" s="1" t="s">
        <v>753662</v>
      </c>
      <c r="C75373" s="1" t="s">
        <v>753663</v>
      </c>
      <c r="D75373" s="1" t="s">
        <v>753664</v>
      </c>
      <c r="E75373" s="1" t="s">
        <v>753665</v>
      </c>
      <c r="F75373" s="1" t="s">
        <v>753666</v>
      </c>
      <c r="G75373" s="1" t="s">
        <v>753667</v>
      </c>
      <c r="H75373" s="1" t="s">
        <v>753668</v>
      </c>
      <c r="I75373" s="1" t="s">
        <v>753669</v>
      </c>
      <c r="J75373" s="1" t="s">
        <v>753670</v>
      </c>
      <c r="K75373" s="1" t="s">
        <v>753671</v>
      </c>
    </row>
    <row r="75374" spans="1:11" x14ac:dyDescent="0.45">
      <c r="A75374" s="1" t="s">
        <v>11</v>
      </c>
      <c r="B75374" s="1" t="s">
        <v>753672</v>
      </c>
      <c r="C75374" s="1" t="s">
        <v>753673</v>
      </c>
      <c r="D75374" s="1" t="s">
        <v>753674</v>
      </c>
      <c r="E75374" s="1" t="s">
        <v>753675</v>
      </c>
      <c r="F75374" s="1" t="s">
        <v>753676</v>
      </c>
      <c r="G75374" s="1" t="s">
        <v>753677</v>
      </c>
      <c r="H75374" s="1" t="s">
        <v>753678</v>
      </c>
      <c r="I75374" s="1" t="s">
        <v>753679</v>
      </c>
      <c r="J75374" s="1" t="s">
        <v>753680</v>
      </c>
      <c r="K75374" s="1" t="s">
        <v>753681</v>
      </c>
    </row>
    <row r="75375" spans="1:11" x14ac:dyDescent="0.45">
      <c r="A75375" s="1" t="s">
        <v>22</v>
      </c>
      <c r="B75375" s="1" t="s">
        <v>753682</v>
      </c>
      <c r="C75375" s="1" t="s">
        <v>753683</v>
      </c>
      <c r="D75375" s="1" t="s">
        <v>753684</v>
      </c>
      <c r="E75375" s="1" t="s">
        <v>753685</v>
      </c>
      <c r="F75375" s="1" t="s">
        <v>753686</v>
      </c>
      <c r="G75375" s="1" t="s">
        <v>753687</v>
      </c>
      <c r="H75375" s="1" t="s">
        <v>753688</v>
      </c>
      <c r="I75375" s="1" t="s">
        <v>753689</v>
      </c>
      <c r="J75375" s="1" t="s">
        <v>753690</v>
      </c>
      <c r="K75375" s="1" t="s">
        <v>753691</v>
      </c>
    </row>
    <row r="75376" spans="1:11" x14ac:dyDescent="0.45">
      <c r="A75376" s="1" t="s">
        <v>33</v>
      </c>
      <c r="B75376" s="1" t="s">
        <v>753692</v>
      </c>
      <c r="C75376" s="1" t="s">
        <v>753693</v>
      </c>
      <c r="D75376" s="1" t="s">
        <v>753694</v>
      </c>
      <c r="E75376" s="1" t="s">
        <v>753695</v>
      </c>
      <c r="F75376" s="1" t="s">
        <v>753696</v>
      </c>
      <c r="G75376" s="1" t="s">
        <v>753697</v>
      </c>
      <c r="H75376" s="1" t="s">
        <v>753698</v>
      </c>
      <c r="I75376" s="1" t="s">
        <v>753699</v>
      </c>
      <c r="J75376" s="1" t="s">
        <v>753700</v>
      </c>
      <c r="K75376" s="1" t="s">
        <v>753701</v>
      </c>
    </row>
    <row r="75377" spans="1:11" x14ac:dyDescent="0.45">
      <c r="A75377" s="1" t="s">
        <v>11</v>
      </c>
      <c r="B75377" s="1" t="s">
        <v>753702</v>
      </c>
      <c r="C75377" s="1" t="s">
        <v>753703</v>
      </c>
      <c r="D75377" s="1" t="s">
        <v>753704</v>
      </c>
      <c r="E75377" s="1" t="s">
        <v>753705</v>
      </c>
      <c r="F75377" s="1" t="s">
        <v>753706</v>
      </c>
      <c r="G75377" s="1" t="s">
        <v>753707</v>
      </c>
      <c r="H75377" s="1" t="s">
        <v>753708</v>
      </c>
      <c r="I75377" s="1" t="s">
        <v>753709</v>
      </c>
      <c r="J75377" s="1" t="s">
        <v>753710</v>
      </c>
      <c r="K75377" s="1" t="s">
        <v>753711</v>
      </c>
    </row>
    <row r="75378" spans="1:11" x14ac:dyDescent="0.45">
      <c r="A75378" s="1" t="s">
        <v>22</v>
      </c>
      <c r="B75378" s="1" t="s">
        <v>753712</v>
      </c>
      <c r="C75378" s="1" t="s">
        <v>753713</v>
      </c>
      <c r="D75378" s="1" t="s">
        <v>753714</v>
      </c>
      <c r="E75378" s="1" t="s">
        <v>753715</v>
      </c>
      <c r="F75378" s="1" t="s">
        <v>753716</v>
      </c>
      <c r="G75378" s="1" t="s">
        <v>753717</v>
      </c>
      <c r="H75378" s="1" t="s">
        <v>753718</v>
      </c>
      <c r="I75378" s="1" t="s">
        <v>753719</v>
      </c>
      <c r="J75378" s="1" t="s">
        <v>753720</v>
      </c>
      <c r="K75378" s="1" t="s">
        <v>753721</v>
      </c>
    </row>
    <row r="75379" spans="1:11" x14ac:dyDescent="0.45">
      <c r="A75379" s="1" t="s">
        <v>33</v>
      </c>
      <c r="B75379" s="1" t="s">
        <v>753722</v>
      </c>
      <c r="C75379" s="1" t="s">
        <v>753723</v>
      </c>
      <c r="D75379" s="1" t="s">
        <v>753724</v>
      </c>
      <c r="E75379" s="1" t="s">
        <v>753725</v>
      </c>
      <c r="F75379" s="1" t="s">
        <v>753726</v>
      </c>
      <c r="G75379" s="1" t="s">
        <v>753727</v>
      </c>
      <c r="H75379" s="1" t="s">
        <v>753728</v>
      </c>
      <c r="I75379" s="1" t="s">
        <v>753729</v>
      </c>
      <c r="J75379" s="1" t="s">
        <v>753730</v>
      </c>
      <c r="K75379" s="1" t="s">
        <v>753731</v>
      </c>
    </row>
    <row r="75380" spans="1:11" x14ac:dyDescent="0.45">
      <c r="A75380" s="1" t="s">
        <v>11</v>
      </c>
      <c r="B75380" s="1" t="s">
        <v>753732</v>
      </c>
      <c r="C75380" s="1" t="s">
        <v>753733</v>
      </c>
      <c r="D75380" s="1" t="s">
        <v>753734</v>
      </c>
      <c r="E75380" s="1" t="s">
        <v>753735</v>
      </c>
      <c r="F75380" s="1" t="s">
        <v>753736</v>
      </c>
      <c r="G75380" s="1" t="s">
        <v>753737</v>
      </c>
      <c r="H75380" s="1" t="s">
        <v>753738</v>
      </c>
      <c r="I75380" s="1" t="s">
        <v>753739</v>
      </c>
      <c r="J75380" s="1" t="s">
        <v>753740</v>
      </c>
      <c r="K75380" s="1" t="s">
        <v>753741</v>
      </c>
    </row>
    <row r="75381" spans="1:11" x14ac:dyDescent="0.45">
      <c r="A75381" s="1" t="s">
        <v>22</v>
      </c>
      <c r="B75381" s="1" t="s">
        <v>753742</v>
      </c>
      <c r="C75381" s="1" t="s">
        <v>753743</v>
      </c>
      <c r="D75381" s="1" t="s">
        <v>753744</v>
      </c>
      <c r="E75381" s="1" t="s">
        <v>753745</v>
      </c>
      <c r="F75381" s="1" t="s">
        <v>753746</v>
      </c>
      <c r="G75381" s="1" t="s">
        <v>753747</v>
      </c>
      <c r="H75381" s="1" t="s">
        <v>753748</v>
      </c>
      <c r="I75381" s="1" t="s">
        <v>753749</v>
      </c>
      <c r="J75381" s="1" t="s">
        <v>753750</v>
      </c>
      <c r="K75381" s="1" t="s">
        <v>753751</v>
      </c>
    </row>
    <row r="75382" spans="1:11" x14ac:dyDescent="0.45">
      <c r="A75382" s="1" t="s">
        <v>33</v>
      </c>
      <c r="B75382" s="1" t="s">
        <v>753752</v>
      </c>
      <c r="C75382" s="1" t="s">
        <v>753753</v>
      </c>
      <c r="D75382" s="1" t="s">
        <v>753754</v>
      </c>
      <c r="E75382" s="1" t="s">
        <v>753755</v>
      </c>
      <c r="F75382" s="1" t="s">
        <v>753756</v>
      </c>
      <c r="G75382" s="1" t="s">
        <v>753757</v>
      </c>
      <c r="H75382" s="1" t="s">
        <v>753758</v>
      </c>
      <c r="I75382" s="1" t="s">
        <v>753759</v>
      </c>
      <c r="J75382" s="1" t="s">
        <v>753760</v>
      </c>
      <c r="K75382" s="1" t="s">
        <v>753761</v>
      </c>
    </row>
    <row r="75383" spans="1:11" x14ac:dyDescent="0.45">
      <c r="A75383" s="1" t="s">
        <v>11</v>
      </c>
      <c r="B75383" s="1" t="s">
        <v>753762</v>
      </c>
      <c r="C75383" s="1" t="s">
        <v>753763</v>
      </c>
      <c r="D75383" s="1" t="s">
        <v>753764</v>
      </c>
      <c r="E75383" s="1" t="s">
        <v>753765</v>
      </c>
      <c r="F75383" s="1" t="s">
        <v>753766</v>
      </c>
      <c r="G75383" s="1" t="s">
        <v>753767</v>
      </c>
      <c r="H75383" s="1" t="s">
        <v>753768</v>
      </c>
      <c r="I75383" s="1" t="s">
        <v>753769</v>
      </c>
      <c r="J75383" s="1" t="s">
        <v>753770</v>
      </c>
      <c r="K75383" s="1" t="s">
        <v>753771</v>
      </c>
    </row>
    <row r="75384" spans="1:11" x14ac:dyDescent="0.45">
      <c r="A75384" s="1" t="s">
        <v>22</v>
      </c>
      <c r="B75384" s="1" t="s">
        <v>753772</v>
      </c>
      <c r="C75384" s="1" t="s">
        <v>753773</v>
      </c>
      <c r="D75384" s="1" t="s">
        <v>753774</v>
      </c>
      <c r="E75384" s="1" t="s">
        <v>753775</v>
      </c>
      <c r="F75384" s="1" t="s">
        <v>753776</v>
      </c>
      <c r="G75384" s="1" t="s">
        <v>753777</v>
      </c>
      <c r="H75384" s="1" t="s">
        <v>753778</v>
      </c>
      <c r="I75384" s="1" t="s">
        <v>753779</v>
      </c>
      <c r="J75384" s="1" t="s">
        <v>753780</v>
      </c>
      <c r="K75384" s="1" t="s">
        <v>753781</v>
      </c>
    </row>
    <row r="75385" spans="1:11" x14ac:dyDescent="0.45">
      <c r="A75385" s="1" t="s">
        <v>33</v>
      </c>
      <c r="B75385" s="1" t="s">
        <v>753782</v>
      </c>
      <c r="C75385" s="1" t="s">
        <v>753783</v>
      </c>
      <c r="D75385" s="1" t="s">
        <v>753784</v>
      </c>
      <c r="E75385" s="1" t="s">
        <v>753785</v>
      </c>
      <c r="F75385" s="1" t="s">
        <v>753786</v>
      </c>
      <c r="G75385" s="1" t="s">
        <v>753787</v>
      </c>
      <c r="H75385" s="1" t="s">
        <v>753788</v>
      </c>
      <c r="I75385" s="1" t="s">
        <v>753789</v>
      </c>
      <c r="J75385" s="1" t="s">
        <v>753790</v>
      </c>
      <c r="K75385" s="1" t="s">
        <v>753791</v>
      </c>
    </row>
    <row r="75386" spans="1:11" x14ac:dyDescent="0.45">
      <c r="A75386" s="1" t="s">
        <v>11</v>
      </c>
      <c r="B75386" s="1" t="s">
        <v>753792</v>
      </c>
      <c r="C75386" s="1" t="s">
        <v>753793</v>
      </c>
      <c r="D75386" s="1" t="s">
        <v>753794</v>
      </c>
      <c r="E75386" s="1" t="s">
        <v>753795</v>
      </c>
      <c r="F75386" s="1" t="s">
        <v>753796</v>
      </c>
      <c r="G75386" s="1" t="s">
        <v>753797</v>
      </c>
      <c r="H75386" s="1" t="s">
        <v>753798</v>
      </c>
      <c r="I75386" s="1" t="s">
        <v>753799</v>
      </c>
      <c r="J75386" s="1" t="s">
        <v>753800</v>
      </c>
      <c r="K75386" s="1" t="s">
        <v>753801</v>
      </c>
    </row>
    <row r="75387" spans="1:11" x14ac:dyDescent="0.45">
      <c r="A75387" s="1" t="s">
        <v>22</v>
      </c>
      <c r="B75387" s="1" t="s">
        <v>753802</v>
      </c>
      <c r="C75387" s="1" t="s">
        <v>753803</v>
      </c>
      <c r="D75387" s="1" t="s">
        <v>753804</v>
      </c>
      <c r="E75387" s="1" t="s">
        <v>753805</v>
      </c>
      <c r="F75387" s="1" t="s">
        <v>753806</v>
      </c>
      <c r="G75387" s="1" t="s">
        <v>753807</v>
      </c>
      <c r="H75387" s="1" t="s">
        <v>753808</v>
      </c>
      <c r="I75387" s="1" t="s">
        <v>753809</v>
      </c>
      <c r="J75387" s="1" t="s">
        <v>753810</v>
      </c>
      <c r="K75387" s="1" t="s">
        <v>753811</v>
      </c>
    </row>
    <row r="75388" spans="1:11" x14ac:dyDescent="0.45">
      <c r="A75388" s="1" t="s">
        <v>33</v>
      </c>
      <c r="B75388" s="1" t="s">
        <v>753812</v>
      </c>
      <c r="C75388" s="1" t="s">
        <v>753813</v>
      </c>
      <c r="D75388" s="1" t="s">
        <v>753814</v>
      </c>
      <c r="E75388" s="1" t="s">
        <v>753815</v>
      </c>
      <c r="F75388" s="1" t="s">
        <v>753816</v>
      </c>
      <c r="G75388" s="1" t="s">
        <v>753817</v>
      </c>
      <c r="H75388" s="1" t="s">
        <v>753818</v>
      </c>
      <c r="I75388" s="1" t="s">
        <v>753819</v>
      </c>
      <c r="J75388" s="1" t="s">
        <v>753820</v>
      </c>
      <c r="K75388" s="1" t="s">
        <v>753821</v>
      </c>
    </row>
    <row r="75389" spans="1:11" x14ac:dyDescent="0.45">
      <c r="A75389" s="1" t="s">
        <v>11</v>
      </c>
      <c r="B75389" s="1" t="s">
        <v>753822</v>
      </c>
      <c r="C75389" s="1" t="s">
        <v>753823</v>
      </c>
      <c r="D75389" s="1" t="s">
        <v>753824</v>
      </c>
      <c r="E75389" s="1" t="s">
        <v>753825</v>
      </c>
      <c r="F75389" s="1" t="s">
        <v>753826</v>
      </c>
      <c r="G75389" s="1" t="s">
        <v>753827</v>
      </c>
      <c r="H75389" s="1" t="s">
        <v>753828</v>
      </c>
      <c r="I75389" s="1" t="s">
        <v>753829</v>
      </c>
      <c r="J75389" s="1" t="s">
        <v>753830</v>
      </c>
      <c r="K75389" s="1" t="s">
        <v>753831</v>
      </c>
    </row>
    <row r="75390" spans="1:11" x14ac:dyDescent="0.45">
      <c r="A75390" s="1" t="s">
        <v>22</v>
      </c>
      <c r="B75390" s="1" t="s">
        <v>753832</v>
      </c>
      <c r="C75390" s="1" t="s">
        <v>753833</v>
      </c>
      <c r="D75390" s="1" t="s">
        <v>753834</v>
      </c>
      <c r="E75390" s="1" t="s">
        <v>753835</v>
      </c>
      <c r="F75390" s="1" t="s">
        <v>753836</v>
      </c>
      <c r="G75390" s="1" t="s">
        <v>753837</v>
      </c>
      <c r="H75390" s="1" t="s">
        <v>753838</v>
      </c>
      <c r="I75390" s="1" t="s">
        <v>753839</v>
      </c>
      <c r="J75390" s="1" t="s">
        <v>753840</v>
      </c>
      <c r="K75390" s="1" t="s">
        <v>753841</v>
      </c>
    </row>
    <row r="75391" spans="1:11" x14ac:dyDescent="0.45">
      <c r="A75391" s="1" t="s">
        <v>33</v>
      </c>
      <c r="B75391" s="1" t="s">
        <v>753842</v>
      </c>
      <c r="C75391" s="1" t="s">
        <v>753843</v>
      </c>
      <c r="D75391" s="1" t="s">
        <v>753844</v>
      </c>
      <c r="E75391" s="1" t="s">
        <v>753845</v>
      </c>
      <c r="F75391" s="1" t="s">
        <v>753846</v>
      </c>
      <c r="G75391" s="1" t="s">
        <v>753847</v>
      </c>
      <c r="H75391" s="1" t="s">
        <v>753848</v>
      </c>
      <c r="I75391" s="1" t="s">
        <v>753849</v>
      </c>
      <c r="J75391" s="1" t="s">
        <v>753850</v>
      </c>
      <c r="K75391" s="1" t="s">
        <v>753851</v>
      </c>
    </row>
    <row r="75392" spans="1:11" x14ac:dyDescent="0.45">
      <c r="A75392" s="1" t="s">
        <v>11</v>
      </c>
      <c r="B75392" s="1" t="s">
        <v>753852</v>
      </c>
      <c r="C75392" s="1" t="s">
        <v>753853</v>
      </c>
      <c r="D75392" s="1" t="s">
        <v>753854</v>
      </c>
      <c r="E75392" s="1" t="s">
        <v>753855</v>
      </c>
      <c r="F75392" s="1" t="s">
        <v>753856</v>
      </c>
      <c r="G75392" s="1" t="s">
        <v>753857</v>
      </c>
      <c r="H75392" s="1" t="s">
        <v>753858</v>
      </c>
      <c r="I75392" s="1" t="s">
        <v>753859</v>
      </c>
      <c r="J75392" s="1" t="s">
        <v>753860</v>
      </c>
      <c r="K75392" s="1" t="s">
        <v>753861</v>
      </c>
    </row>
    <row r="75393" spans="1:11" x14ac:dyDescent="0.45">
      <c r="A75393" s="1" t="s">
        <v>22</v>
      </c>
      <c r="B75393" s="1" t="s">
        <v>753862</v>
      </c>
      <c r="C75393" s="1" t="s">
        <v>753863</v>
      </c>
      <c r="D75393" s="1" t="s">
        <v>753864</v>
      </c>
      <c r="E75393" s="1" t="s">
        <v>753865</v>
      </c>
      <c r="F75393" s="1" t="s">
        <v>753866</v>
      </c>
      <c r="G75393" s="1" t="s">
        <v>753867</v>
      </c>
      <c r="H75393" s="1" t="s">
        <v>753868</v>
      </c>
      <c r="I75393" s="1" t="s">
        <v>753869</v>
      </c>
      <c r="J75393" s="1" t="s">
        <v>753870</v>
      </c>
      <c r="K75393" s="1" t="s">
        <v>753871</v>
      </c>
    </row>
    <row r="75394" spans="1:11" x14ac:dyDescent="0.45">
      <c r="A75394" s="1" t="s">
        <v>33</v>
      </c>
      <c r="B75394" s="1" t="s">
        <v>753872</v>
      </c>
      <c r="C75394" s="1" t="s">
        <v>753873</v>
      </c>
      <c r="D75394" s="1" t="s">
        <v>753874</v>
      </c>
      <c r="E75394" s="1" t="s">
        <v>753875</v>
      </c>
      <c r="F75394" s="1" t="s">
        <v>753876</v>
      </c>
      <c r="G75394" s="1" t="s">
        <v>753877</v>
      </c>
      <c r="H75394" s="1" t="s">
        <v>753878</v>
      </c>
      <c r="I75394" s="1" t="s">
        <v>753879</v>
      </c>
      <c r="J75394" s="1" t="s">
        <v>753880</v>
      </c>
      <c r="K75394" s="1" t="s">
        <v>753881</v>
      </c>
    </row>
    <row r="75395" spans="1:11" x14ac:dyDescent="0.45">
      <c r="A75395" s="1" t="s">
        <v>11</v>
      </c>
      <c r="B75395" s="1" t="s">
        <v>753882</v>
      </c>
      <c r="C75395" s="1" t="s">
        <v>753883</v>
      </c>
      <c r="D75395" s="1" t="s">
        <v>753884</v>
      </c>
      <c r="E75395" s="1" t="s">
        <v>753885</v>
      </c>
      <c r="F75395" s="1" t="s">
        <v>753886</v>
      </c>
      <c r="G75395" s="1" t="s">
        <v>753887</v>
      </c>
      <c r="H75395" s="1" t="s">
        <v>753888</v>
      </c>
      <c r="I75395" s="1" t="s">
        <v>753889</v>
      </c>
      <c r="J75395" s="1" t="s">
        <v>753890</v>
      </c>
      <c r="K75395" s="1" t="s">
        <v>753891</v>
      </c>
    </row>
    <row r="75396" spans="1:11" x14ac:dyDescent="0.45">
      <c r="A75396" s="1" t="s">
        <v>22</v>
      </c>
      <c r="B75396" s="1" t="s">
        <v>753892</v>
      </c>
      <c r="C75396" s="1" t="s">
        <v>753893</v>
      </c>
      <c r="D75396" s="1" t="s">
        <v>753894</v>
      </c>
      <c r="E75396" s="1" t="s">
        <v>753895</v>
      </c>
      <c r="F75396" s="1" t="s">
        <v>753896</v>
      </c>
      <c r="G75396" s="1" t="s">
        <v>753897</v>
      </c>
      <c r="H75396" s="1" t="s">
        <v>753898</v>
      </c>
      <c r="I75396" s="1" t="s">
        <v>753899</v>
      </c>
      <c r="J75396" s="1" t="s">
        <v>753900</v>
      </c>
      <c r="K75396" s="1" t="s">
        <v>753901</v>
      </c>
    </row>
    <row r="75397" spans="1:11" x14ac:dyDescent="0.45">
      <c r="A75397" s="1" t="s">
        <v>33</v>
      </c>
      <c r="B75397" s="1" t="s">
        <v>753902</v>
      </c>
      <c r="C75397" s="1" t="s">
        <v>753903</v>
      </c>
      <c r="D75397" s="1" t="s">
        <v>753904</v>
      </c>
      <c r="E75397" s="1" t="s">
        <v>753905</v>
      </c>
      <c r="F75397" s="1" t="s">
        <v>753906</v>
      </c>
      <c r="G75397" s="1" t="s">
        <v>753907</v>
      </c>
      <c r="H75397" s="1" t="s">
        <v>753908</v>
      </c>
      <c r="I75397" s="1" t="s">
        <v>753909</v>
      </c>
      <c r="J75397" s="1" t="s">
        <v>753910</v>
      </c>
      <c r="K75397" s="1" t="s">
        <v>753911</v>
      </c>
    </row>
    <row r="75398" spans="1:11" x14ac:dyDescent="0.45">
      <c r="A75398" s="1" t="s">
        <v>11</v>
      </c>
      <c r="B75398" s="1" t="s">
        <v>753912</v>
      </c>
      <c r="C75398" s="1" t="s">
        <v>753913</v>
      </c>
      <c r="D75398" s="1" t="s">
        <v>753914</v>
      </c>
      <c r="E75398" s="1" t="s">
        <v>753915</v>
      </c>
      <c r="F75398" s="1" t="s">
        <v>753916</v>
      </c>
      <c r="G75398" s="1" t="s">
        <v>753917</v>
      </c>
      <c r="H75398" s="1" t="s">
        <v>753918</v>
      </c>
      <c r="I75398" s="1" t="s">
        <v>753919</v>
      </c>
      <c r="J75398" s="1" t="s">
        <v>753920</v>
      </c>
      <c r="K75398" s="1" t="s">
        <v>753921</v>
      </c>
    </row>
    <row r="75399" spans="1:11" x14ac:dyDescent="0.45">
      <c r="A75399" s="1" t="s">
        <v>22</v>
      </c>
      <c r="B75399" s="1" t="s">
        <v>753922</v>
      </c>
      <c r="C75399" s="1" t="s">
        <v>753923</v>
      </c>
      <c r="D75399" s="1" t="s">
        <v>753924</v>
      </c>
      <c r="E75399" s="1" t="s">
        <v>753925</v>
      </c>
      <c r="F75399" s="1" t="s">
        <v>753926</v>
      </c>
      <c r="G75399" s="1" t="s">
        <v>753927</v>
      </c>
      <c r="H75399" s="1" t="s">
        <v>753928</v>
      </c>
      <c r="I75399" s="1" t="s">
        <v>753929</v>
      </c>
      <c r="J75399" s="1" t="s">
        <v>753930</v>
      </c>
      <c r="K75399" s="1" t="s">
        <v>753931</v>
      </c>
    </row>
    <row r="75400" spans="1:11" x14ac:dyDescent="0.45">
      <c r="A75400" s="1" t="s">
        <v>33</v>
      </c>
      <c r="B75400" s="1" t="s">
        <v>753932</v>
      </c>
      <c r="C75400" s="1" t="s">
        <v>753933</v>
      </c>
      <c r="D75400" s="1" t="s">
        <v>753934</v>
      </c>
      <c r="E75400" s="1" t="s">
        <v>753935</v>
      </c>
      <c r="F75400" s="1" t="s">
        <v>753936</v>
      </c>
      <c r="G75400" s="1" t="s">
        <v>753937</v>
      </c>
      <c r="H75400" s="1" t="s">
        <v>753938</v>
      </c>
      <c r="I75400" s="1" t="s">
        <v>753939</v>
      </c>
      <c r="J75400" s="1" t="s">
        <v>753940</v>
      </c>
      <c r="K75400" s="1" t="s">
        <v>753941</v>
      </c>
    </row>
    <row r="75401" spans="1:11" x14ac:dyDescent="0.45">
      <c r="A75401" s="1" t="s">
        <v>11</v>
      </c>
      <c r="B75401" s="1" t="s">
        <v>753942</v>
      </c>
      <c r="C75401" s="1" t="s">
        <v>753943</v>
      </c>
      <c r="D75401" s="1" t="s">
        <v>753944</v>
      </c>
      <c r="E75401" s="1" t="s">
        <v>753945</v>
      </c>
      <c r="F75401" s="1" t="s">
        <v>753946</v>
      </c>
      <c r="G75401" s="1" t="s">
        <v>753947</v>
      </c>
      <c r="H75401" s="1" t="s">
        <v>753948</v>
      </c>
      <c r="I75401" s="1" t="s">
        <v>753949</v>
      </c>
      <c r="J75401" s="1" t="s">
        <v>753950</v>
      </c>
      <c r="K75401" s="1" t="s">
        <v>753951</v>
      </c>
    </row>
    <row r="75402" spans="1:11" x14ac:dyDescent="0.45">
      <c r="A75402" s="1" t="s">
        <v>22</v>
      </c>
      <c r="B75402" s="1" t="s">
        <v>753952</v>
      </c>
      <c r="C75402" s="1" t="s">
        <v>753953</v>
      </c>
      <c r="D75402" s="1" t="s">
        <v>753954</v>
      </c>
      <c r="E75402" s="1" t="s">
        <v>753955</v>
      </c>
      <c r="F75402" s="1" t="s">
        <v>753956</v>
      </c>
      <c r="G75402" s="1" t="s">
        <v>753957</v>
      </c>
      <c r="H75402" s="1" t="s">
        <v>753958</v>
      </c>
      <c r="I75402" s="1" t="s">
        <v>753959</v>
      </c>
      <c r="J75402" s="1" t="s">
        <v>753960</v>
      </c>
      <c r="K75402" s="1" t="s">
        <v>753961</v>
      </c>
    </row>
    <row r="75403" spans="1:11" x14ac:dyDescent="0.45">
      <c r="A75403" s="1" t="s">
        <v>33</v>
      </c>
      <c r="B75403" s="1" t="s">
        <v>753962</v>
      </c>
      <c r="C75403" s="1" t="s">
        <v>753963</v>
      </c>
      <c r="D75403" s="1" t="s">
        <v>753964</v>
      </c>
      <c r="E75403" s="1" t="s">
        <v>753965</v>
      </c>
      <c r="F75403" s="1" t="s">
        <v>753966</v>
      </c>
      <c r="G75403" s="1" t="s">
        <v>753967</v>
      </c>
      <c r="H75403" s="1" t="s">
        <v>753968</v>
      </c>
      <c r="I75403" s="1" t="s">
        <v>753969</v>
      </c>
      <c r="J75403" s="1" t="s">
        <v>753970</v>
      </c>
      <c r="K75403" s="1" t="s">
        <v>753971</v>
      </c>
    </row>
    <row r="75404" spans="1:11" x14ac:dyDescent="0.45">
      <c r="A75404" s="1" t="s">
        <v>11</v>
      </c>
      <c r="B75404" s="1" t="s">
        <v>753972</v>
      </c>
      <c r="C75404" s="1" t="s">
        <v>753973</v>
      </c>
      <c r="D75404" s="1" t="s">
        <v>753974</v>
      </c>
      <c r="E75404" s="1" t="s">
        <v>753975</v>
      </c>
      <c r="F75404" s="1" t="s">
        <v>753976</v>
      </c>
      <c r="G75404" s="1" t="s">
        <v>753977</v>
      </c>
      <c r="H75404" s="1" t="s">
        <v>753978</v>
      </c>
      <c r="I75404" s="1" t="s">
        <v>753979</v>
      </c>
      <c r="J75404" s="1" t="s">
        <v>753980</v>
      </c>
      <c r="K75404" s="1" t="s">
        <v>753981</v>
      </c>
    </row>
    <row r="75405" spans="1:11" x14ac:dyDescent="0.45">
      <c r="A75405" s="1" t="s">
        <v>22</v>
      </c>
      <c r="B75405" s="1" t="s">
        <v>753982</v>
      </c>
      <c r="C75405" s="1" t="s">
        <v>753983</v>
      </c>
      <c r="D75405" s="1" t="s">
        <v>753984</v>
      </c>
      <c r="E75405" s="1" t="s">
        <v>753985</v>
      </c>
      <c r="F75405" s="1" t="s">
        <v>753986</v>
      </c>
      <c r="G75405" s="1" t="s">
        <v>753987</v>
      </c>
      <c r="H75405" s="1" t="s">
        <v>753988</v>
      </c>
      <c r="I75405" s="1" t="s">
        <v>753989</v>
      </c>
      <c r="J75405" s="1" t="s">
        <v>753990</v>
      </c>
      <c r="K75405" s="1" t="s">
        <v>753991</v>
      </c>
    </row>
    <row r="75406" spans="1:11" x14ac:dyDescent="0.45">
      <c r="A75406" s="1" t="s">
        <v>33</v>
      </c>
      <c r="B75406" s="1" t="s">
        <v>753992</v>
      </c>
      <c r="C75406" s="1" t="s">
        <v>753993</v>
      </c>
      <c r="D75406" s="1" t="s">
        <v>753994</v>
      </c>
      <c r="E75406" s="1" t="s">
        <v>753995</v>
      </c>
      <c r="F75406" s="1" t="s">
        <v>753996</v>
      </c>
      <c r="G75406" s="1" t="s">
        <v>753997</v>
      </c>
      <c r="H75406" s="1" t="s">
        <v>753998</v>
      </c>
      <c r="I75406" s="1" t="s">
        <v>753999</v>
      </c>
      <c r="J75406" s="1" t="s">
        <v>754000</v>
      </c>
      <c r="K75406" s="1" t="s">
        <v>754001</v>
      </c>
    </row>
    <row r="75407" spans="1:11" x14ac:dyDescent="0.45">
      <c r="A75407" s="1" t="s">
        <v>11</v>
      </c>
      <c r="B75407" s="1" t="s">
        <v>754002</v>
      </c>
      <c r="C75407" s="1" t="s">
        <v>754003</v>
      </c>
      <c r="D75407" s="1" t="s">
        <v>754004</v>
      </c>
      <c r="E75407" s="1" t="s">
        <v>754005</v>
      </c>
      <c r="F75407" s="1" t="s">
        <v>754006</v>
      </c>
      <c r="G75407" s="1" t="s">
        <v>754007</v>
      </c>
      <c r="H75407" s="1" t="s">
        <v>754008</v>
      </c>
      <c r="I75407" s="1" t="s">
        <v>754009</v>
      </c>
      <c r="J75407" s="1" t="s">
        <v>754010</v>
      </c>
      <c r="K75407" s="1" t="s">
        <v>754011</v>
      </c>
    </row>
    <row r="75408" spans="1:11" x14ac:dyDescent="0.45">
      <c r="A75408" s="1" t="s">
        <v>22</v>
      </c>
      <c r="B75408" s="1" t="s">
        <v>754012</v>
      </c>
      <c r="C75408" s="1" t="s">
        <v>754013</v>
      </c>
      <c r="D75408" s="1" t="s">
        <v>754014</v>
      </c>
      <c r="E75408" s="1" t="s">
        <v>754015</v>
      </c>
      <c r="F75408" s="1" t="s">
        <v>754016</v>
      </c>
      <c r="G75408" s="1" t="s">
        <v>754017</v>
      </c>
      <c r="H75408" s="1" t="s">
        <v>754018</v>
      </c>
      <c r="I75408" s="1" t="s">
        <v>754019</v>
      </c>
      <c r="J75408" s="1" t="s">
        <v>754020</v>
      </c>
      <c r="K75408" s="1" t="s">
        <v>754021</v>
      </c>
    </row>
    <row r="75409" spans="1:11" x14ac:dyDescent="0.45">
      <c r="A75409" s="1" t="s">
        <v>33</v>
      </c>
      <c r="B75409" s="1" t="s">
        <v>754022</v>
      </c>
      <c r="C75409" s="1" t="s">
        <v>754023</v>
      </c>
      <c r="D75409" s="1" t="s">
        <v>754024</v>
      </c>
      <c r="E75409" s="1" t="s">
        <v>754025</v>
      </c>
      <c r="F75409" s="1" t="s">
        <v>754026</v>
      </c>
      <c r="G75409" s="1" t="s">
        <v>754027</v>
      </c>
      <c r="H75409" s="1" t="s">
        <v>754028</v>
      </c>
      <c r="I75409" s="1" t="s">
        <v>754029</v>
      </c>
      <c r="J75409" s="1" t="s">
        <v>754030</v>
      </c>
      <c r="K75409" s="1" t="s">
        <v>754031</v>
      </c>
    </row>
    <row r="75410" spans="1:11" x14ac:dyDescent="0.45">
      <c r="A75410" s="1" t="s">
        <v>11</v>
      </c>
      <c r="B75410" s="1" t="s">
        <v>754032</v>
      </c>
      <c r="C75410" s="1" t="s">
        <v>754033</v>
      </c>
      <c r="D75410" s="1" t="s">
        <v>754034</v>
      </c>
      <c r="E75410" s="1" t="s">
        <v>754035</v>
      </c>
      <c r="F75410" s="1" t="s">
        <v>754036</v>
      </c>
      <c r="G75410" s="1" t="s">
        <v>754037</v>
      </c>
      <c r="H75410" s="1" t="s">
        <v>754038</v>
      </c>
      <c r="I75410" s="1" t="s">
        <v>754039</v>
      </c>
      <c r="J75410" s="1" t="s">
        <v>754040</v>
      </c>
      <c r="K75410" s="1" t="s">
        <v>754041</v>
      </c>
    </row>
    <row r="75411" spans="1:11" x14ac:dyDescent="0.45">
      <c r="A75411" s="1" t="s">
        <v>22</v>
      </c>
      <c r="B75411" s="1" t="s">
        <v>754042</v>
      </c>
      <c r="C75411" s="1" t="s">
        <v>754043</v>
      </c>
      <c r="D75411" s="1" t="s">
        <v>754044</v>
      </c>
      <c r="E75411" s="1" t="s">
        <v>754045</v>
      </c>
      <c r="F75411" s="1" t="s">
        <v>754046</v>
      </c>
      <c r="G75411" s="1" t="s">
        <v>754047</v>
      </c>
      <c r="H75411" s="1" t="s">
        <v>754048</v>
      </c>
      <c r="I75411" s="1" t="s">
        <v>754049</v>
      </c>
      <c r="J75411" s="1" t="s">
        <v>754050</v>
      </c>
      <c r="K75411" s="1" t="s">
        <v>754051</v>
      </c>
    </row>
    <row r="75412" spans="1:11" x14ac:dyDescent="0.45">
      <c r="A75412" s="1" t="s">
        <v>33</v>
      </c>
      <c r="B75412" s="1" t="s">
        <v>754052</v>
      </c>
      <c r="C75412" s="1" t="s">
        <v>754053</v>
      </c>
      <c r="D75412" s="1" t="s">
        <v>754054</v>
      </c>
      <c r="E75412" s="1" t="s">
        <v>754055</v>
      </c>
      <c r="F75412" s="1" t="s">
        <v>754056</v>
      </c>
      <c r="G75412" s="1" t="s">
        <v>754057</v>
      </c>
      <c r="H75412" s="1" t="s">
        <v>754058</v>
      </c>
      <c r="I75412" s="1" t="s">
        <v>754059</v>
      </c>
      <c r="J75412" s="1" t="s">
        <v>754060</v>
      </c>
      <c r="K75412" s="1" t="s">
        <v>754061</v>
      </c>
    </row>
    <row r="75413" spans="1:11" x14ac:dyDescent="0.45">
      <c r="A75413" s="1" t="s">
        <v>11</v>
      </c>
      <c r="B75413" s="1" t="s">
        <v>754062</v>
      </c>
      <c r="C75413" s="1" t="s">
        <v>754063</v>
      </c>
      <c r="D75413" s="1" t="s">
        <v>754064</v>
      </c>
      <c r="E75413" s="1" t="s">
        <v>754065</v>
      </c>
      <c r="F75413" s="1" t="s">
        <v>754066</v>
      </c>
      <c r="G75413" s="1" t="s">
        <v>754067</v>
      </c>
      <c r="H75413" s="1" t="s">
        <v>754068</v>
      </c>
      <c r="I75413" s="1" t="s">
        <v>754069</v>
      </c>
      <c r="J75413" s="1" t="s">
        <v>754070</v>
      </c>
      <c r="K75413" s="1" t="s">
        <v>754071</v>
      </c>
    </row>
    <row r="75414" spans="1:11" x14ac:dyDescent="0.45">
      <c r="A75414" s="1" t="s">
        <v>22</v>
      </c>
      <c r="B75414" s="1" t="s">
        <v>754072</v>
      </c>
      <c r="C75414" s="1" t="s">
        <v>754073</v>
      </c>
      <c r="D75414" s="1" t="s">
        <v>754074</v>
      </c>
      <c r="E75414" s="1" t="s">
        <v>754075</v>
      </c>
      <c r="F75414" s="1" t="s">
        <v>754076</v>
      </c>
      <c r="G75414" s="1" t="s">
        <v>754077</v>
      </c>
      <c r="H75414" s="1" t="s">
        <v>754078</v>
      </c>
      <c r="I75414" s="1" t="s">
        <v>754079</v>
      </c>
      <c r="J75414" s="1" t="s">
        <v>754080</v>
      </c>
      <c r="K75414" s="1" t="s">
        <v>754081</v>
      </c>
    </row>
    <row r="75415" spans="1:11" x14ac:dyDescent="0.45">
      <c r="A75415" s="1" t="s">
        <v>33</v>
      </c>
      <c r="B75415" s="1" t="s">
        <v>754082</v>
      </c>
      <c r="C75415" s="1" t="s">
        <v>754083</v>
      </c>
      <c r="D75415" s="1" t="s">
        <v>754084</v>
      </c>
      <c r="E75415" s="1" t="s">
        <v>754085</v>
      </c>
      <c r="F75415" s="1" t="s">
        <v>754086</v>
      </c>
      <c r="G75415" s="1" t="s">
        <v>754087</v>
      </c>
      <c r="H75415" s="1" t="s">
        <v>754088</v>
      </c>
      <c r="I75415" s="1" t="s">
        <v>754089</v>
      </c>
      <c r="J75415" s="1" t="s">
        <v>754090</v>
      </c>
      <c r="K75415" s="1" t="s">
        <v>754091</v>
      </c>
    </row>
    <row r="75416" spans="1:11" x14ac:dyDescent="0.45">
      <c r="A75416" s="1" t="s">
        <v>11</v>
      </c>
      <c r="B75416" s="1" t="s">
        <v>754092</v>
      </c>
      <c r="C75416" s="1" t="s">
        <v>754093</v>
      </c>
      <c r="D75416" s="1" t="s">
        <v>754094</v>
      </c>
      <c r="E75416" s="1" t="s">
        <v>754095</v>
      </c>
      <c r="F75416" s="1" t="s">
        <v>754096</v>
      </c>
      <c r="G75416" s="1" t="s">
        <v>754097</v>
      </c>
      <c r="H75416" s="1" t="s">
        <v>754098</v>
      </c>
      <c r="I75416" s="1" t="s">
        <v>754099</v>
      </c>
      <c r="J75416" s="1" t="s">
        <v>754100</v>
      </c>
      <c r="K75416" s="1" t="s">
        <v>754101</v>
      </c>
    </row>
    <row r="75417" spans="1:11" x14ac:dyDescent="0.45">
      <c r="A75417" s="1" t="s">
        <v>22</v>
      </c>
      <c r="B75417" s="1" t="s">
        <v>754102</v>
      </c>
      <c r="C75417" s="1" t="s">
        <v>754103</v>
      </c>
      <c r="D75417" s="1" t="s">
        <v>754104</v>
      </c>
      <c r="E75417" s="1" t="s">
        <v>754105</v>
      </c>
      <c r="F75417" s="1" t="s">
        <v>754106</v>
      </c>
      <c r="G75417" s="1" t="s">
        <v>754107</v>
      </c>
      <c r="H75417" s="1" t="s">
        <v>754108</v>
      </c>
      <c r="I75417" s="1" t="s">
        <v>754109</v>
      </c>
      <c r="J75417" s="1" t="s">
        <v>754110</v>
      </c>
      <c r="K75417" s="1" t="s">
        <v>754111</v>
      </c>
    </row>
    <row r="75418" spans="1:11" x14ac:dyDescent="0.45">
      <c r="A75418" s="1" t="s">
        <v>33</v>
      </c>
      <c r="B75418" s="1" t="s">
        <v>754112</v>
      </c>
      <c r="C75418" s="1" t="s">
        <v>754113</v>
      </c>
      <c r="D75418" s="1" t="s">
        <v>754114</v>
      </c>
      <c r="E75418" s="1" t="s">
        <v>754115</v>
      </c>
      <c r="F75418" s="1" t="s">
        <v>754116</v>
      </c>
      <c r="G75418" s="1" t="s">
        <v>754117</v>
      </c>
      <c r="H75418" s="1" t="s">
        <v>754118</v>
      </c>
      <c r="I75418" s="1" t="s">
        <v>754119</v>
      </c>
      <c r="J75418" s="1" t="s">
        <v>754120</v>
      </c>
      <c r="K75418" s="1" t="s">
        <v>754121</v>
      </c>
    </row>
    <row r="75419" spans="1:11" x14ac:dyDescent="0.45">
      <c r="A75419" s="1" t="s">
        <v>11</v>
      </c>
      <c r="B75419" s="1" t="s">
        <v>754122</v>
      </c>
      <c r="C75419" s="1" t="s">
        <v>754123</v>
      </c>
      <c r="D75419" s="1" t="s">
        <v>754124</v>
      </c>
      <c r="E75419" s="1" t="s">
        <v>754125</v>
      </c>
      <c r="F75419" s="1" t="s">
        <v>754126</v>
      </c>
      <c r="G75419" s="1" t="s">
        <v>754127</v>
      </c>
      <c r="H75419" s="1" t="s">
        <v>754128</v>
      </c>
      <c r="I75419" s="1" t="s">
        <v>754129</v>
      </c>
      <c r="J75419" s="1" t="s">
        <v>754130</v>
      </c>
      <c r="K75419" s="1" t="s">
        <v>754131</v>
      </c>
    </row>
    <row r="75420" spans="1:11" x14ac:dyDescent="0.45">
      <c r="A75420" s="1" t="s">
        <v>22</v>
      </c>
      <c r="B75420" s="1" t="s">
        <v>754132</v>
      </c>
      <c r="C75420" s="1" t="s">
        <v>754133</v>
      </c>
      <c r="D75420" s="1" t="s">
        <v>754134</v>
      </c>
      <c r="E75420" s="1" t="s">
        <v>754135</v>
      </c>
      <c r="F75420" s="1" t="s">
        <v>754136</v>
      </c>
      <c r="G75420" s="1" t="s">
        <v>754137</v>
      </c>
      <c r="H75420" s="1" t="s">
        <v>754138</v>
      </c>
      <c r="I75420" s="1" t="s">
        <v>754139</v>
      </c>
      <c r="J75420" s="1" t="s">
        <v>754140</v>
      </c>
      <c r="K75420" s="1" t="s">
        <v>754141</v>
      </c>
    </row>
    <row r="75421" spans="1:11" x14ac:dyDescent="0.45">
      <c r="A75421" s="1" t="s">
        <v>33</v>
      </c>
      <c r="B75421" s="1" t="s">
        <v>754142</v>
      </c>
      <c r="C75421" s="1" t="s">
        <v>754143</v>
      </c>
      <c r="D75421" s="1" t="s">
        <v>754144</v>
      </c>
      <c r="E75421" s="1" t="s">
        <v>754145</v>
      </c>
      <c r="F75421" s="1" t="s">
        <v>754146</v>
      </c>
      <c r="G75421" s="1" t="s">
        <v>754147</v>
      </c>
      <c r="H75421" s="1" t="s">
        <v>754148</v>
      </c>
      <c r="I75421" s="1" t="s">
        <v>754149</v>
      </c>
      <c r="J75421" s="1" t="s">
        <v>754150</v>
      </c>
      <c r="K75421" s="1" t="s">
        <v>754151</v>
      </c>
    </row>
    <row r="75422" spans="1:11" x14ac:dyDescent="0.45">
      <c r="A75422" s="1" t="s">
        <v>11</v>
      </c>
      <c r="B75422" s="1" t="s">
        <v>754152</v>
      </c>
      <c r="C75422" s="1" t="s">
        <v>754153</v>
      </c>
      <c r="D75422" s="1" t="s">
        <v>754154</v>
      </c>
      <c r="E75422" s="1" t="s">
        <v>754155</v>
      </c>
      <c r="F75422" s="1" t="s">
        <v>754156</v>
      </c>
      <c r="G75422" s="1" t="s">
        <v>754157</v>
      </c>
      <c r="H75422" s="1" t="s">
        <v>754158</v>
      </c>
      <c r="I75422" s="1" t="s">
        <v>754159</v>
      </c>
      <c r="J75422" s="1" t="s">
        <v>754160</v>
      </c>
      <c r="K75422" s="1" t="s">
        <v>754161</v>
      </c>
    </row>
    <row r="75423" spans="1:11" x14ac:dyDescent="0.45">
      <c r="A75423" s="1" t="s">
        <v>22</v>
      </c>
      <c r="B75423" s="1" t="s">
        <v>754162</v>
      </c>
      <c r="C75423" s="1" t="s">
        <v>754163</v>
      </c>
      <c r="D75423" s="1" t="s">
        <v>754164</v>
      </c>
      <c r="E75423" s="1" t="s">
        <v>754165</v>
      </c>
      <c r="F75423" s="1" t="s">
        <v>754166</v>
      </c>
      <c r="G75423" s="1" t="s">
        <v>754167</v>
      </c>
      <c r="H75423" s="1" t="s">
        <v>754168</v>
      </c>
      <c r="I75423" s="1" t="s">
        <v>754169</v>
      </c>
      <c r="J75423" s="1" t="s">
        <v>754170</v>
      </c>
      <c r="K75423" s="1" t="s">
        <v>754171</v>
      </c>
    </row>
    <row r="75424" spans="1:11" x14ac:dyDescent="0.45">
      <c r="A75424" s="1" t="s">
        <v>33</v>
      </c>
      <c r="B75424" s="1" t="s">
        <v>754172</v>
      </c>
      <c r="C75424" s="1" t="s">
        <v>754173</v>
      </c>
      <c r="D75424" s="1" t="s">
        <v>754174</v>
      </c>
      <c r="E75424" s="1" t="s">
        <v>754175</v>
      </c>
      <c r="F75424" s="1" t="s">
        <v>754176</v>
      </c>
      <c r="G75424" s="1" t="s">
        <v>754177</v>
      </c>
      <c r="H75424" s="1" t="s">
        <v>754178</v>
      </c>
      <c r="I75424" s="1" t="s">
        <v>754179</v>
      </c>
      <c r="J75424" s="1" t="s">
        <v>754180</v>
      </c>
      <c r="K75424" s="1" t="s">
        <v>754181</v>
      </c>
    </row>
    <row r="75425" spans="1:11" x14ac:dyDescent="0.45">
      <c r="A75425" s="1" t="s">
        <v>11</v>
      </c>
      <c r="B75425" s="1" t="s">
        <v>754182</v>
      </c>
      <c r="C75425" s="1" t="s">
        <v>754183</v>
      </c>
      <c r="D75425" s="1" t="s">
        <v>754184</v>
      </c>
      <c r="E75425" s="1" t="s">
        <v>754185</v>
      </c>
      <c r="F75425" s="1" t="s">
        <v>754186</v>
      </c>
      <c r="G75425" s="1" t="s">
        <v>754187</v>
      </c>
      <c r="H75425" s="1" t="s">
        <v>754188</v>
      </c>
      <c r="I75425" s="1" t="s">
        <v>754189</v>
      </c>
      <c r="J75425" s="1" t="s">
        <v>754190</v>
      </c>
      <c r="K75425" s="1" t="s">
        <v>754191</v>
      </c>
    </row>
    <row r="75426" spans="1:11" x14ac:dyDescent="0.45">
      <c r="A75426" s="1" t="s">
        <v>22</v>
      </c>
      <c r="B75426" s="1" t="s">
        <v>754192</v>
      </c>
      <c r="C75426" s="1" t="s">
        <v>754193</v>
      </c>
      <c r="D75426" s="1" t="s">
        <v>754194</v>
      </c>
      <c r="E75426" s="1" t="s">
        <v>754195</v>
      </c>
      <c r="F75426" s="1" t="s">
        <v>754196</v>
      </c>
      <c r="G75426" s="1" t="s">
        <v>754197</v>
      </c>
      <c r="H75426" s="1" t="s">
        <v>754198</v>
      </c>
      <c r="I75426" s="1" t="s">
        <v>754199</v>
      </c>
      <c r="J75426" s="1" t="s">
        <v>754200</v>
      </c>
      <c r="K75426" s="1" t="s">
        <v>754201</v>
      </c>
    </row>
    <row r="75427" spans="1:11" x14ac:dyDescent="0.45">
      <c r="A75427" s="1" t="s">
        <v>33</v>
      </c>
      <c r="B75427" s="1" t="s">
        <v>754202</v>
      </c>
      <c r="C75427" s="1" t="s">
        <v>754203</v>
      </c>
      <c r="D75427" s="1" t="s">
        <v>754204</v>
      </c>
      <c r="E75427" s="1" t="s">
        <v>754205</v>
      </c>
      <c r="F75427" s="1" t="s">
        <v>754206</v>
      </c>
      <c r="G75427" s="1" t="s">
        <v>754207</v>
      </c>
      <c r="H75427" s="1" t="s">
        <v>754208</v>
      </c>
      <c r="I75427" s="1" t="s">
        <v>754209</v>
      </c>
      <c r="J75427" s="1" t="s">
        <v>754210</v>
      </c>
      <c r="K75427" s="1" t="s">
        <v>754211</v>
      </c>
    </row>
    <row r="75428" spans="1:11" x14ac:dyDescent="0.45">
      <c r="A75428" s="1" t="s">
        <v>11</v>
      </c>
      <c r="B75428" s="1" t="s">
        <v>754212</v>
      </c>
      <c r="C75428" s="1" t="s">
        <v>754213</v>
      </c>
      <c r="D75428" s="1" t="s">
        <v>754214</v>
      </c>
      <c r="E75428" s="1" t="s">
        <v>754215</v>
      </c>
      <c r="F75428" s="1" t="s">
        <v>754216</v>
      </c>
      <c r="G75428" s="1" t="s">
        <v>754217</v>
      </c>
      <c r="H75428" s="1" t="s">
        <v>754218</v>
      </c>
      <c r="I75428" s="1" t="s">
        <v>754219</v>
      </c>
      <c r="J75428" s="1" t="s">
        <v>754220</v>
      </c>
      <c r="K75428" s="1" t="s">
        <v>754221</v>
      </c>
    </row>
    <row r="75429" spans="1:11" x14ac:dyDescent="0.45">
      <c r="A75429" s="1" t="s">
        <v>22</v>
      </c>
      <c r="B75429" s="1" t="s">
        <v>754222</v>
      </c>
      <c r="C75429" s="1" t="s">
        <v>754223</v>
      </c>
      <c r="D75429" s="1" t="s">
        <v>754224</v>
      </c>
      <c r="E75429" s="1" t="s">
        <v>754225</v>
      </c>
      <c r="F75429" s="1" t="s">
        <v>754226</v>
      </c>
      <c r="G75429" s="1" t="s">
        <v>754227</v>
      </c>
      <c r="H75429" s="1" t="s">
        <v>754228</v>
      </c>
      <c r="I75429" s="1" t="s">
        <v>754229</v>
      </c>
      <c r="J75429" s="1" t="s">
        <v>754230</v>
      </c>
      <c r="K75429" s="1" t="s">
        <v>754231</v>
      </c>
    </row>
    <row r="75430" spans="1:11" x14ac:dyDescent="0.45">
      <c r="A75430" s="1" t="s">
        <v>33</v>
      </c>
      <c r="B75430" s="1" t="s">
        <v>754232</v>
      </c>
      <c r="C75430" s="1" t="s">
        <v>754233</v>
      </c>
      <c r="D75430" s="1" t="s">
        <v>754234</v>
      </c>
      <c r="E75430" s="1" t="s">
        <v>754235</v>
      </c>
      <c r="F75430" s="1" t="s">
        <v>754236</v>
      </c>
      <c r="G75430" s="1" t="s">
        <v>754237</v>
      </c>
      <c r="H75430" s="1" t="s">
        <v>754238</v>
      </c>
      <c r="I75430" s="1" t="s">
        <v>754239</v>
      </c>
      <c r="J75430" s="1" t="s">
        <v>754240</v>
      </c>
      <c r="K75430" s="1" t="s">
        <v>754241</v>
      </c>
    </row>
    <row r="75431" spans="1:11" x14ac:dyDescent="0.45">
      <c r="A75431" s="1" t="s">
        <v>11</v>
      </c>
      <c r="B75431" s="1" t="s">
        <v>754242</v>
      </c>
      <c r="C75431" s="1" t="s">
        <v>754243</v>
      </c>
      <c r="D75431" s="1" t="s">
        <v>754244</v>
      </c>
      <c r="E75431" s="1" t="s">
        <v>754245</v>
      </c>
      <c r="F75431" s="1" t="s">
        <v>754246</v>
      </c>
      <c r="G75431" s="1" t="s">
        <v>754247</v>
      </c>
      <c r="H75431" s="1" t="s">
        <v>754248</v>
      </c>
      <c r="I75431" s="1" t="s">
        <v>754249</v>
      </c>
      <c r="J75431" s="1" t="s">
        <v>754250</v>
      </c>
      <c r="K75431" s="1" t="s">
        <v>754251</v>
      </c>
    </row>
    <row r="75432" spans="1:11" x14ac:dyDescent="0.45">
      <c r="A75432" s="1" t="s">
        <v>22</v>
      </c>
      <c r="B75432" s="1" t="s">
        <v>754252</v>
      </c>
      <c r="C75432" s="1" t="s">
        <v>754253</v>
      </c>
      <c r="D75432" s="1" t="s">
        <v>754254</v>
      </c>
      <c r="E75432" s="1" t="s">
        <v>754255</v>
      </c>
      <c r="F75432" s="1" t="s">
        <v>754256</v>
      </c>
      <c r="G75432" s="1" t="s">
        <v>754257</v>
      </c>
      <c r="H75432" s="1" t="s">
        <v>754258</v>
      </c>
      <c r="I75432" s="1" t="s">
        <v>754259</v>
      </c>
      <c r="J75432" s="1" t="s">
        <v>754260</v>
      </c>
      <c r="K75432" s="1" t="s">
        <v>754261</v>
      </c>
    </row>
    <row r="75433" spans="1:11" x14ac:dyDescent="0.45">
      <c r="A75433" s="1" t="s">
        <v>33</v>
      </c>
      <c r="B75433" s="1" t="s">
        <v>754262</v>
      </c>
      <c r="C75433" s="1" t="s">
        <v>754263</v>
      </c>
      <c r="D75433" s="1" t="s">
        <v>754264</v>
      </c>
      <c r="E75433" s="1" t="s">
        <v>754265</v>
      </c>
      <c r="F75433" s="1" t="s">
        <v>754266</v>
      </c>
      <c r="G75433" s="1" t="s">
        <v>754267</v>
      </c>
      <c r="H75433" s="1" t="s">
        <v>754268</v>
      </c>
      <c r="I75433" s="1" t="s">
        <v>754269</v>
      </c>
      <c r="J75433" s="1" t="s">
        <v>754270</v>
      </c>
      <c r="K75433" s="1" t="s">
        <v>754271</v>
      </c>
    </row>
    <row r="75434" spans="1:11" x14ac:dyDescent="0.45">
      <c r="A75434" s="1" t="s">
        <v>11</v>
      </c>
      <c r="B75434" s="1" t="s">
        <v>754272</v>
      </c>
      <c r="C75434" s="1" t="s">
        <v>754273</v>
      </c>
      <c r="D75434" s="1" t="s">
        <v>754274</v>
      </c>
      <c r="E75434" s="1" t="s">
        <v>754275</v>
      </c>
      <c r="F75434" s="1" t="s">
        <v>754276</v>
      </c>
      <c r="G75434" s="1" t="s">
        <v>754277</v>
      </c>
      <c r="H75434" s="1" t="s">
        <v>754278</v>
      </c>
      <c r="I75434" s="1" t="s">
        <v>754279</v>
      </c>
      <c r="J75434" s="1" t="s">
        <v>754280</v>
      </c>
      <c r="K75434" s="1" t="s">
        <v>754281</v>
      </c>
    </row>
    <row r="75435" spans="1:11" x14ac:dyDescent="0.45">
      <c r="A75435" s="1" t="s">
        <v>22</v>
      </c>
      <c r="B75435" s="1" t="s">
        <v>754282</v>
      </c>
      <c r="C75435" s="1" t="s">
        <v>754283</v>
      </c>
      <c r="D75435" s="1" t="s">
        <v>754284</v>
      </c>
      <c r="E75435" s="1" t="s">
        <v>754285</v>
      </c>
      <c r="F75435" s="1" t="s">
        <v>754286</v>
      </c>
      <c r="G75435" s="1" t="s">
        <v>754287</v>
      </c>
      <c r="H75435" s="1" t="s">
        <v>754288</v>
      </c>
      <c r="I75435" s="1" t="s">
        <v>754289</v>
      </c>
      <c r="J75435" s="1" t="s">
        <v>754290</v>
      </c>
      <c r="K75435" s="1" t="s">
        <v>754291</v>
      </c>
    </row>
    <row r="75436" spans="1:11" x14ac:dyDescent="0.45">
      <c r="A75436" s="1" t="s">
        <v>33</v>
      </c>
      <c r="B75436" s="1" t="s">
        <v>754292</v>
      </c>
      <c r="C75436" s="1" t="s">
        <v>754293</v>
      </c>
      <c r="D75436" s="1" t="s">
        <v>754294</v>
      </c>
      <c r="E75436" s="1" t="s">
        <v>754295</v>
      </c>
      <c r="F75436" s="1" t="s">
        <v>754296</v>
      </c>
      <c r="G75436" s="1" t="s">
        <v>754297</v>
      </c>
      <c r="H75436" s="1" t="s">
        <v>754298</v>
      </c>
      <c r="I75436" s="1" t="s">
        <v>754299</v>
      </c>
      <c r="J75436" s="1" t="s">
        <v>754300</v>
      </c>
      <c r="K75436" s="1" t="s">
        <v>754301</v>
      </c>
    </row>
    <row r="75437" spans="1:11" x14ac:dyDescent="0.45">
      <c r="A75437" s="1" t="s">
        <v>11</v>
      </c>
      <c r="B75437" s="1" t="s">
        <v>754302</v>
      </c>
      <c r="C75437" s="1" t="s">
        <v>754303</v>
      </c>
      <c r="D75437" s="1" t="s">
        <v>754304</v>
      </c>
      <c r="E75437" s="1" t="s">
        <v>754305</v>
      </c>
      <c r="F75437" s="1" t="s">
        <v>754306</v>
      </c>
      <c r="G75437" s="1" t="s">
        <v>754307</v>
      </c>
      <c r="H75437" s="1" t="s">
        <v>754308</v>
      </c>
      <c r="I75437" s="1" t="s">
        <v>754309</v>
      </c>
      <c r="J75437" s="1" t="s">
        <v>754310</v>
      </c>
      <c r="K75437" s="1" t="s">
        <v>754311</v>
      </c>
    </row>
    <row r="75438" spans="1:11" x14ac:dyDescent="0.45">
      <c r="A75438" s="1" t="s">
        <v>22</v>
      </c>
      <c r="B75438" s="1" t="s">
        <v>754312</v>
      </c>
      <c r="C75438" s="1" t="s">
        <v>754313</v>
      </c>
      <c r="D75438" s="1" t="s">
        <v>754314</v>
      </c>
      <c r="E75438" s="1" t="s">
        <v>754315</v>
      </c>
      <c r="F75438" s="1" t="s">
        <v>754316</v>
      </c>
      <c r="G75438" s="1" t="s">
        <v>754317</v>
      </c>
      <c r="H75438" s="1" t="s">
        <v>754318</v>
      </c>
      <c r="I75438" s="1" t="s">
        <v>754319</v>
      </c>
      <c r="J75438" s="1" t="s">
        <v>754320</v>
      </c>
      <c r="K75438" s="1" t="s">
        <v>754321</v>
      </c>
    </row>
    <row r="75439" spans="1:11" x14ac:dyDescent="0.45">
      <c r="A75439" s="1" t="s">
        <v>33</v>
      </c>
      <c r="B75439" s="1" t="s">
        <v>754322</v>
      </c>
      <c r="C75439" s="1" t="s">
        <v>754323</v>
      </c>
      <c r="D75439" s="1" t="s">
        <v>754324</v>
      </c>
      <c r="E75439" s="1" t="s">
        <v>754325</v>
      </c>
      <c r="F75439" s="1" t="s">
        <v>754326</v>
      </c>
      <c r="G75439" s="1" t="s">
        <v>754327</v>
      </c>
      <c r="H75439" s="1" t="s">
        <v>754328</v>
      </c>
      <c r="I75439" s="1" t="s">
        <v>754329</v>
      </c>
      <c r="J75439" s="1" t="s">
        <v>754330</v>
      </c>
      <c r="K75439" s="1" t="s">
        <v>754331</v>
      </c>
    </row>
    <row r="75440" spans="1:11" x14ac:dyDescent="0.45">
      <c r="A75440" s="1" t="s">
        <v>11</v>
      </c>
      <c r="B75440" s="1" t="s">
        <v>754332</v>
      </c>
      <c r="C75440" s="1" t="s">
        <v>754333</v>
      </c>
      <c r="D75440" s="1" t="s">
        <v>754334</v>
      </c>
      <c r="E75440" s="1" t="s">
        <v>754335</v>
      </c>
      <c r="F75440" s="1" t="s">
        <v>754336</v>
      </c>
      <c r="G75440" s="1" t="s">
        <v>754337</v>
      </c>
      <c r="H75440" s="1" t="s">
        <v>754338</v>
      </c>
      <c r="I75440" s="1" t="s">
        <v>754339</v>
      </c>
      <c r="J75440" s="1" t="s">
        <v>754340</v>
      </c>
      <c r="K75440" s="1" t="s">
        <v>754341</v>
      </c>
    </row>
    <row r="75441" spans="1:11" x14ac:dyDescent="0.45">
      <c r="A75441" s="1" t="s">
        <v>22</v>
      </c>
      <c r="B75441" s="1" t="s">
        <v>754342</v>
      </c>
      <c r="C75441" s="1" t="s">
        <v>754343</v>
      </c>
      <c r="D75441" s="1" t="s">
        <v>754344</v>
      </c>
      <c r="E75441" s="1" t="s">
        <v>754345</v>
      </c>
      <c r="F75441" s="1" t="s">
        <v>754346</v>
      </c>
      <c r="G75441" s="1" t="s">
        <v>754347</v>
      </c>
      <c r="H75441" s="1" t="s">
        <v>754348</v>
      </c>
      <c r="I75441" s="1" t="s">
        <v>754349</v>
      </c>
      <c r="J75441" s="1" t="s">
        <v>754350</v>
      </c>
      <c r="K75441" s="1" t="s">
        <v>754351</v>
      </c>
    </row>
    <row r="75442" spans="1:11" x14ac:dyDescent="0.45">
      <c r="A75442" s="1" t="s">
        <v>33</v>
      </c>
      <c r="B75442" s="1" t="s">
        <v>754352</v>
      </c>
      <c r="C75442" s="1" t="s">
        <v>754353</v>
      </c>
      <c r="D75442" s="1" t="s">
        <v>754354</v>
      </c>
      <c r="E75442" s="1" t="s">
        <v>754355</v>
      </c>
      <c r="F75442" s="1" t="s">
        <v>754356</v>
      </c>
      <c r="G75442" s="1" t="s">
        <v>754357</v>
      </c>
      <c r="H75442" s="1" t="s">
        <v>754358</v>
      </c>
      <c r="I75442" s="1" t="s">
        <v>754359</v>
      </c>
      <c r="J75442" s="1" t="s">
        <v>754360</v>
      </c>
      <c r="K75442" s="1" t="s">
        <v>754361</v>
      </c>
    </row>
    <row r="75443" spans="1:11" x14ac:dyDescent="0.45">
      <c r="A75443" s="1" t="s">
        <v>11</v>
      </c>
      <c r="B75443" s="1" t="s">
        <v>754362</v>
      </c>
      <c r="C75443" s="1" t="s">
        <v>754363</v>
      </c>
      <c r="D75443" s="1" t="s">
        <v>754364</v>
      </c>
      <c r="E75443" s="1" t="s">
        <v>754365</v>
      </c>
      <c r="F75443" s="1" t="s">
        <v>754366</v>
      </c>
      <c r="G75443" s="1" t="s">
        <v>754367</v>
      </c>
      <c r="H75443" s="1" t="s">
        <v>754368</v>
      </c>
      <c r="I75443" s="1" t="s">
        <v>754369</v>
      </c>
      <c r="J75443" s="1" t="s">
        <v>754370</v>
      </c>
      <c r="K75443" s="1" t="s">
        <v>754371</v>
      </c>
    </row>
    <row r="75444" spans="1:11" x14ac:dyDescent="0.45">
      <c r="A75444" s="1" t="s">
        <v>22</v>
      </c>
      <c r="B75444" s="1" t="s">
        <v>754372</v>
      </c>
      <c r="C75444" s="1" t="s">
        <v>754373</v>
      </c>
      <c r="D75444" s="1" t="s">
        <v>754374</v>
      </c>
      <c r="E75444" s="1" t="s">
        <v>754375</v>
      </c>
      <c r="F75444" s="1" t="s">
        <v>754376</v>
      </c>
      <c r="G75444" s="1" t="s">
        <v>754377</v>
      </c>
      <c r="H75444" s="1" t="s">
        <v>754378</v>
      </c>
      <c r="I75444" s="1" t="s">
        <v>754379</v>
      </c>
      <c r="J75444" s="1" t="s">
        <v>754380</v>
      </c>
      <c r="K75444" s="1" t="s">
        <v>754381</v>
      </c>
    </row>
    <row r="75445" spans="1:11" x14ac:dyDescent="0.45">
      <c r="A75445" s="1" t="s">
        <v>33</v>
      </c>
      <c r="B75445" s="1" t="s">
        <v>754382</v>
      </c>
      <c r="C75445" s="1" t="s">
        <v>754383</v>
      </c>
      <c r="D75445" s="1" t="s">
        <v>754384</v>
      </c>
      <c r="E75445" s="1" t="s">
        <v>754385</v>
      </c>
      <c r="F75445" s="1" t="s">
        <v>754386</v>
      </c>
      <c r="G75445" s="1" t="s">
        <v>754387</v>
      </c>
      <c r="H75445" s="1" t="s">
        <v>754388</v>
      </c>
      <c r="I75445" s="1" t="s">
        <v>754389</v>
      </c>
      <c r="J75445" s="1" t="s">
        <v>754390</v>
      </c>
      <c r="K75445" s="1" t="s">
        <v>754391</v>
      </c>
    </row>
    <row r="75446" spans="1:11" x14ac:dyDescent="0.45">
      <c r="A75446" s="1" t="s">
        <v>11</v>
      </c>
      <c r="B75446" s="1" t="s">
        <v>754392</v>
      </c>
      <c r="C75446" s="1" t="s">
        <v>754393</v>
      </c>
      <c r="D75446" s="1" t="s">
        <v>754394</v>
      </c>
      <c r="E75446" s="1" t="s">
        <v>754395</v>
      </c>
      <c r="F75446" s="1" t="s">
        <v>754396</v>
      </c>
      <c r="G75446" s="1" t="s">
        <v>754397</v>
      </c>
      <c r="H75446" s="1" t="s">
        <v>754398</v>
      </c>
      <c r="I75446" s="1" t="s">
        <v>754399</v>
      </c>
      <c r="J75446" s="1" t="s">
        <v>754400</v>
      </c>
      <c r="K75446" s="1" t="s">
        <v>754401</v>
      </c>
    </row>
    <row r="75447" spans="1:11" x14ac:dyDescent="0.45">
      <c r="A75447" s="1" t="s">
        <v>22</v>
      </c>
      <c r="B75447" s="1" t="s">
        <v>754402</v>
      </c>
      <c r="C75447" s="1" t="s">
        <v>754403</v>
      </c>
      <c r="D75447" s="1" t="s">
        <v>754404</v>
      </c>
      <c r="E75447" s="1" t="s">
        <v>754405</v>
      </c>
      <c r="F75447" s="1" t="s">
        <v>754406</v>
      </c>
      <c r="G75447" s="1" t="s">
        <v>754407</v>
      </c>
      <c r="H75447" s="1" t="s">
        <v>754408</v>
      </c>
      <c r="I75447" s="1" t="s">
        <v>754409</v>
      </c>
      <c r="J75447" s="1" t="s">
        <v>754410</v>
      </c>
      <c r="K75447" s="1" t="s">
        <v>754411</v>
      </c>
    </row>
    <row r="75448" spans="1:11" x14ac:dyDescent="0.45">
      <c r="A75448" s="1" t="s">
        <v>33</v>
      </c>
      <c r="B75448" s="1" t="s">
        <v>754412</v>
      </c>
      <c r="C75448" s="1" t="s">
        <v>754413</v>
      </c>
      <c r="D75448" s="1" t="s">
        <v>754414</v>
      </c>
      <c r="E75448" s="1" t="s">
        <v>754415</v>
      </c>
      <c r="F75448" s="1" t="s">
        <v>754416</v>
      </c>
      <c r="G75448" s="1" t="s">
        <v>754417</v>
      </c>
      <c r="H75448" s="1" t="s">
        <v>754418</v>
      </c>
      <c r="I75448" s="1" t="s">
        <v>754419</v>
      </c>
      <c r="J75448" s="1" t="s">
        <v>754420</v>
      </c>
      <c r="K75448" s="1" t="s">
        <v>754421</v>
      </c>
    </row>
    <row r="75449" spans="1:11" x14ac:dyDescent="0.45">
      <c r="A75449" s="1" t="s">
        <v>11</v>
      </c>
      <c r="B75449" s="1" t="s">
        <v>754422</v>
      </c>
      <c r="C75449" s="1" t="s">
        <v>754423</v>
      </c>
      <c r="D75449" s="1" t="s">
        <v>754424</v>
      </c>
      <c r="E75449" s="1" t="s">
        <v>754425</v>
      </c>
      <c r="F75449" s="1" t="s">
        <v>754426</v>
      </c>
      <c r="G75449" s="1" t="s">
        <v>754427</v>
      </c>
      <c r="H75449" s="1" t="s">
        <v>754428</v>
      </c>
      <c r="I75449" s="1" t="s">
        <v>754429</v>
      </c>
      <c r="J75449" s="1" t="s">
        <v>754430</v>
      </c>
      <c r="K75449" s="1" t="s">
        <v>754431</v>
      </c>
    </row>
    <row r="75450" spans="1:11" x14ac:dyDescent="0.45">
      <c r="A75450" s="1" t="s">
        <v>22</v>
      </c>
      <c r="B75450" s="1" t="s">
        <v>754432</v>
      </c>
      <c r="C75450" s="1" t="s">
        <v>754433</v>
      </c>
      <c r="D75450" s="1" t="s">
        <v>754434</v>
      </c>
      <c r="E75450" s="1" t="s">
        <v>754435</v>
      </c>
      <c r="F75450" s="1" t="s">
        <v>754436</v>
      </c>
      <c r="G75450" s="1" t="s">
        <v>754437</v>
      </c>
      <c r="H75450" s="1" t="s">
        <v>754438</v>
      </c>
      <c r="I75450" s="1" t="s">
        <v>754439</v>
      </c>
      <c r="J75450" s="1" t="s">
        <v>754440</v>
      </c>
      <c r="K75450" s="1" t="s">
        <v>754441</v>
      </c>
    </row>
    <row r="75451" spans="1:11" x14ac:dyDescent="0.45">
      <c r="A75451" s="1" t="s">
        <v>33</v>
      </c>
      <c r="B75451" s="1" t="s">
        <v>754442</v>
      </c>
      <c r="C75451" s="1" t="s">
        <v>754443</v>
      </c>
      <c r="D75451" s="1" t="s">
        <v>754444</v>
      </c>
      <c r="E75451" s="1" t="s">
        <v>754445</v>
      </c>
      <c r="F75451" s="1" t="s">
        <v>754446</v>
      </c>
      <c r="G75451" s="1" t="s">
        <v>754447</v>
      </c>
      <c r="H75451" s="1" t="s">
        <v>754448</v>
      </c>
      <c r="I75451" s="1" t="s">
        <v>754449</v>
      </c>
      <c r="J75451" s="1" t="s">
        <v>754450</v>
      </c>
      <c r="K75451" s="1" t="s">
        <v>754451</v>
      </c>
    </row>
    <row r="75452" spans="1:11" x14ac:dyDescent="0.45">
      <c r="A75452" s="1" t="s">
        <v>11</v>
      </c>
      <c r="B75452" s="1" t="s">
        <v>754452</v>
      </c>
      <c r="C75452" s="1" t="s">
        <v>754453</v>
      </c>
      <c r="D75452" s="1" t="s">
        <v>754454</v>
      </c>
      <c r="E75452" s="1" t="s">
        <v>754455</v>
      </c>
      <c r="F75452" s="1" t="s">
        <v>754456</v>
      </c>
      <c r="G75452" s="1" t="s">
        <v>754457</v>
      </c>
      <c r="H75452" s="1" t="s">
        <v>754458</v>
      </c>
      <c r="I75452" s="1" t="s">
        <v>754459</v>
      </c>
      <c r="J75452" s="1" t="s">
        <v>754460</v>
      </c>
      <c r="K75452" s="1" t="s">
        <v>754461</v>
      </c>
    </row>
    <row r="75453" spans="1:11" x14ac:dyDescent="0.45">
      <c r="A75453" s="1" t="s">
        <v>22</v>
      </c>
      <c r="B75453" s="1" t="s">
        <v>754462</v>
      </c>
      <c r="C75453" s="1" t="s">
        <v>754463</v>
      </c>
      <c r="D75453" s="1" t="s">
        <v>754464</v>
      </c>
      <c r="E75453" s="1" t="s">
        <v>754465</v>
      </c>
      <c r="F75453" s="1" t="s">
        <v>754466</v>
      </c>
      <c r="G75453" s="1" t="s">
        <v>754467</v>
      </c>
      <c r="H75453" s="1" t="s">
        <v>754468</v>
      </c>
      <c r="I75453" s="1" t="s">
        <v>754469</v>
      </c>
      <c r="J75453" s="1" t="s">
        <v>754470</v>
      </c>
      <c r="K75453" s="1" t="s">
        <v>754471</v>
      </c>
    </row>
    <row r="75454" spans="1:11" x14ac:dyDescent="0.45">
      <c r="A75454" s="1" t="s">
        <v>33</v>
      </c>
      <c r="B75454" s="1" t="s">
        <v>754472</v>
      </c>
      <c r="C75454" s="1" t="s">
        <v>754473</v>
      </c>
      <c r="D75454" s="1" t="s">
        <v>754474</v>
      </c>
      <c r="E75454" s="1" t="s">
        <v>754475</v>
      </c>
      <c r="F75454" s="1" t="s">
        <v>754476</v>
      </c>
      <c r="G75454" s="1" t="s">
        <v>754477</v>
      </c>
      <c r="H75454" s="1" t="s">
        <v>754478</v>
      </c>
      <c r="I75454" s="1" t="s">
        <v>754479</v>
      </c>
      <c r="J75454" s="1" t="s">
        <v>754480</v>
      </c>
      <c r="K75454" s="1" t="s">
        <v>754481</v>
      </c>
    </row>
    <row r="75455" spans="1:11" x14ac:dyDescent="0.45">
      <c r="A75455" s="1" t="s">
        <v>11</v>
      </c>
      <c r="B75455" s="1" t="s">
        <v>754482</v>
      </c>
      <c r="C75455" s="1" t="s">
        <v>754483</v>
      </c>
      <c r="D75455" s="1" t="s">
        <v>754484</v>
      </c>
      <c r="E75455" s="1" t="s">
        <v>754485</v>
      </c>
      <c r="F75455" s="1" t="s">
        <v>754486</v>
      </c>
      <c r="G75455" s="1" t="s">
        <v>754487</v>
      </c>
      <c r="H75455" s="1" t="s">
        <v>754488</v>
      </c>
      <c r="I75455" s="1" t="s">
        <v>754489</v>
      </c>
      <c r="J75455" s="1" t="s">
        <v>754490</v>
      </c>
      <c r="K75455" s="1" t="s">
        <v>754491</v>
      </c>
    </row>
    <row r="75456" spans="1:11" x14ac:dyDescent="0.45">
      <c r="A75456" s="1" t="s">
        <v>22</v>
      </c>
      <c r="B75456" s="1" t="s">
        <v>754492</v>
      </c>
      <c r="C75456" s="1" t="s">
        <v>754493</v>
      </c>
      <c r="D75456" s="1" t="s">
        <v>754494</v>
      </c>
      <c r="E75456" s="1" t="s">
        <v>754495</v>
      </c>
      <c r="F75456" s="1" t="s">
        <v>754496</v>
      </c>
      <c r="G75456" s="1" t="s">
        <v>754497</v>
      </c>
      <c r="H75456" s="1" t="s">
        <v>754498</v>
      </c>
      <c r="I75456" s="1" t="s">
        <v>754499</v>
      </c>
      <c r="J75456" s="1" t="s">
        <v>754500</v>
      </c>
      <c r="K75456" s="1" t="s">
        <v>754501</v>
      </c>
    </row>
    <row r="75457" spans="1:11" x14ac:dyDescent="0.45">
      <c r="A75457" s="1" t="s">
        <v>33</v>
      </c>
      <c r="B75457" s="1" t="s">
        <v>754502</v>
      </c>
      <c r="C75457" s="1" t="s">
        <v>754503</v>
      </c>
      <c r="D75457" s="1" t="s">
        <v>754504</v>
      </c>
      <c r="E75457" s="1" t="s">
        <v>754505</v>
      </c>
      <c r="F75457" s="1" t="s">
        <v>754506</v>
      </c>
      <c r="G75457" s="1" t="s">
        <v>754507</v>
      </c>
      <c r="H75457" s="1" t="s">
        <v>754508</v>
      </c>
      <c r="I75457" s="1" t="s">
        <v>754509</v>
      </c>
      <c r="J75457" s="1" t="s">
        <v>754510</v>
      </c>
      <c r="K75457" s="1" t="s">
        <v>754511</v>
      </c>
    </row>
    <row r="75458" spans="1:11" x14ac:dyDescent="0.45">
      <c r="A75458" s="1" t="s">
        <v>11</v>
      </c>
      <c r="B75458" s="1" t="s">
        <v>754512</v>
      </c>
      <c r="C75458" s="1" t="s">
        <v>754513</v>
      </c>
      <c r="D75458" s="1" t="s">
        <v>754514</v>
      </c>
      <c r="E75458" s="1" t="s">
        <v>754515</v>
      </c>
      <c r="F75458" s="1" t="s">
        <v>754516</v>
      </c>
      <c r="G75458" s="1" t="s">
        <v>754517</v>
      </c>
      <c r="H75458" s="1" t="s">
        <v>754518</v>
      </c>
      <c r="I75458" s="1" t="s">
        <v>754519</v>
      </c>
      <c r="J75458" s="1" t="s">
        <v>754520</v>
      </c>
      <c r="K75458" s="1" t="s">
        <v>754521</v>
      </c>
    </row>
    <row r="75459" spans="1:11" x14ac:dyDescent="0.45">
      <c r="A75459" s="1" t="s">
        <v>22</v>
      </c>
      <c r="B75459" s="1" t="s">
        <v>754522</v>
      </c>
      <c r="C75459" s="1" t="s">
        <v>754523</v>
      </c>
      <c r="D75459" s="1" t="s">
        <v>754524</v>
      </c>
      <c r="E75459" s="1" t="s">
        <v>754525</v>
      </c>
      <c r="F75459" s="1" t="s">
        <v>754526</v>
      </c>
      <c r="G75459" s="1" t="s">
        <v>754527</v>
      </c>
      <c r="H75459" s="1" t="s">
        <v>754528</v>
      </c>
      <c r="I75459" s="1" t="s">
        <v>754529</v>
      </c>
      <c r="J75459" s="1" t="s">
        <v>754530</v>
      </c>
      <c r="K75459" s="1" t="s">
        <v>754531</v>
      </c>
    </row>
    <row r="75460" spans="1:11" x14ac:dyDescent="0.45">
      <c r="A75460" s="1" t="s">
        <v>33</v>
      </c>
      <c r="B75460" s="1" t="s">
        <v>754532</v>
      </c>
      <c r="C75460" s="1" t="s">
        <v>754533</v>
      </c>
      <c r="D75460" s="1" t="s">
        <v>754534</v>
      </c>
      <c r="E75460" s="1" t="s">
        <v>754535</v>
      </c>
      <c r="F75460" s="1" t="s">
        <v>754536</v>
      </c>
      <c r="G75460" s="1" t="s">
        <v>754537</v>
      </c>
      <c r="H75460" s="1" t="s">
        <v>754538</v>
      </c>
      <c r="I75460" s="1" t="s">
        <v>754539</v>
      </c>
      <c r="J75460" s="1" t="s">
        <v>754540</v>
      </c>
      <c r="K75460" s="1" t="s">
        <v>754541</v>
      </c>
    </row>
    <row r="75461" spans="1:11" x14ac:dyDescent="0.45">
      <c r="A75461" s="1" t="s">
        <v>11</v>
      </c>
      <c r="B75461" s="1" t="s">
        <v>754542</v>
      </c>
      <c r="C75461" s="1" t="s">
        <v>754543</v>
      </c>
      <c r="D75461" s="1" t="s">
        <v>754544</v>
      </c>
      <c r="E75461" s="1" t="s">
        <v>754545</v>
      </c>
      <c r="F75461" s="1" t="s">
        <v>754546</v>
      </c>
      <c r="G75461" s="1" t="s">
        <v>754547</v>
      </c>
      <c r="H75461" s="1" t="s">
        <v>754548</v>
      </c>
      <c r="I75461" s="1" t="s">
        <v>754549</v>
      </c>
      <c r="J75461" s="1" t="s">
        <v>754550</v>
      </c>
      <c r="K75461" s="1" t="s">
        <v>754551</v>
      </c>
    </row>
    <row r="75462" spans="1:11" x14ac:dyDescent="0.45">
      <c r="A75462" s="1" t="s">
        <v>22</v>
      </c>
      <c r="B75462" s="1" t="s">
        <v>754552</v>
      </c>
      <c r="C75462" s="1" t="s">
        <v>754553</v>
      </c>
      <c r="D75462" s="1" t="s">
        <v>754554</v>
      </c>
      <c r="E75462" s="1" t="s">
        <v>754555</v>
      </c>
      <c r="F75462" s="1" t="s">
        <v>754556</v>
      </c>
      <c r="G75462" s="1" t="s">
        <v>754557</v>
      </c>
      <c r="H75462" s="1" t="s">
        <v>754558</v>
      </c>
      <c r="I75462" s="1" t="s">
        <v>754559</v>
      </c>
      <c r="J75462" s="1" t="s">
        <v>754560</v>
      </c>
      <c r="K75462" s="1" t="s">
        <v>754561</v>
      </c>
    </row>
    <row r="75463" spans="1:11" x14ac:dyDescent="0.45">
      <c r="A75463" s="1" t="s">
        <v>33</v>
      </c>
      <c r="B75463" s="1" t="s">
        <v>754562</v>
      </c>
      <c r="C75463" s="1" t="s">
        <v>754563</v>
      </c>
      <c r="D75463" s="1" t="s">
        <v>754564</v>
      </c>
      <c r="E75463" s="1" t="s">
        <v>754565</v>
      </c>
      <c r="F75463" s="1" t="s">
        <v>754566</v>
      </c>
      <c r="G75463" s="1" t="s">
        <v>754567</v>
      </c>
      <c r="H75463" s="1" t="s">
        <v>754568</v>
      </c>
      <c r="I75463" s="1" t="s">
        <v>754569</v>
      </c>
      <c r="J75463" s="1" t="s">
        <v>754570</v>
      </c>
      <c r="K75463" s="1" t="s">
        <v>754571</v>
      </c>
    </row>
    <row r="75464" spans="1:11" x14ac:dyDescent="0.45">
      <c r="A75464" s="1" t="s">
        <v>11</v>
      </c>
      <c r="B75464" s="1" t="s">
        <v>754572</v>
      </c>
      <c r="C75464" s="1" t="s">
        <v>754573</v>
      </c>
      <c r="D75464" s="1" t="s">
        <v>754574</v>
      </c>
      <c r="E75464" s="1" t="s">
        <v>754575</v>
      </c>
      <c r="F75464" s="1" t="s">
        <v>754576</v>
      </c>
      <c r="G75464" s="1" t="s">
        <v>754577</v>
      </c>
      <c r="H75464" s="1" t="s">
        <v>754578</v>
      </c>
      <c r="I75464" s="1" t="s">
        <v>754579</v>
      </c>
      <c r="J75464" s="1" t="s">
        <v>754580</v>
      </c>
      <c r="K75464" s="1" t="s">
        <v>754581</v>
      </c>
    </row>
    <row r="75465" spans="1:11" x14ac:dyDescent="0.45">
      <c r="A75465" s="1" t="s">
        <v>22</v>
      </c>
      <c r="B75465" s="1" t="s">
        <v>754582</v>
      </c>
      <c r="C75465" s="1" t="s">
        <v>754583</v>
      </c>
      <c r="D75465" s="1" t="s">
        <v>754584</v>
      </c>
      <c r="E75465" s="1" t="s">
        <v>754585</v>
      </c>
      <c r="F75465" s="1" t="s">
        <v>754586</v>
      </c>
      <c r="G75465" s="1" t="s">
        <v>754587</v>
      </c>
      <c r="H75465" s="1" t="s">
        <v>754588</v>
      </c>
      <c r="I75465" s="1" t="s">
        <v>754589</v>
      </c>
      <c r="J75465" s="1" t="s">
        <v>754590</v>
      </c>
      <c r="K75465" s="1" t="s">
        <v>754591</v>
      </c>
    </row>
    <row r="75466" spans="1:11" x14ac:dyDescent="0.45">
      <c r="A75466" s="1" t="s">
        <v>33</v>
      </c>
      <c r="B75466" s="1" t="s">
        <v>754592</v>
      </c>
      <c r="C75466" s="1" t="s">
        <v>754593</v>
      </c>
      <c r="D75466" s="1" t="s">
        <v>754594</v>
      </c>
      <c r="E75466" s="1" t="s">
        <v>754595</v>
      </c>
      <c r="F75466" s="1" t="s">
        <v>754596</v>
      </c>
      <c r="G75466" s="1" t="s">
        <v>754597</v>
      </c>
      <c r="H75466" s="1" t="s">
        <v>754598</v>
      </c>
      <c r="I75466" s="1" t="s">
        <v>754599</v>
      </c>
      <c r="J75466" s="1" t="s">
        <v>754600</v>
      </c>
      <c r="K75466" s="1" t="s">
        <v>754601</v>
      </c>
    </row>
    <row r="75467" spans="1:11" x14ac:dyDescent="0.45">
      <c r="A75467" s="1" t="s">
        <v>11</v>
      </c>
      <c r="B75467" s="1" t="s">
        <v>754602</v>
      </c>
      <c r="C75467" s="1" t="s">
        <v>754603</v>
      </c>
      <c r="D75467" s="1" t="s">
        <v>754604</v>
      </c>
      <c r="E75467" s="1" t="s">
        <v>754605</v>
      </c>
      <c r="F75467" s="1" t="s">
        <v>754606</v>
      </c>
      <c r="G75467" s="1" t="s">
        <v>754607</v>
      </c>
      <c r="H75467" s="1" t="s">
        <v>754608</v>
      </c>
      <c r="I75467" s="1" t="s">
        <v>754609</v>
      </c>
      <c r="J75467" s="1" t="s">
        <v>754610</v>
      </c>
      <c r="K75467" s="1" t="s">
        <v>754611</v>
      </c>
    </row>
    <row r="75468" spans="1:11" x14ac:dyDescent="0.45">
      <c r="A75468" s="1" t="s">
        <v>22</v>
      </c>
      <c r="B75468" s="1" t="s">
        <v>754612</v>
      </c>
      <c r="C75468" s="1" t="s">
        <v>754613</v>
      </c>
      <c r="D75468" s="1" t="s">
        <v>754614</v>
      </c>
      <c r="E75468" s="1" t="s">
        <v>754615</v>
      </c>
      <c r="F75468" s="1" t="s">
        <v>754616</v>
      </c>
      <c r="G75468" s="1" t="s">
        <v>754617</v>
      </c>
      <c r="H75468" s="1" t="s">
        <v>754618</v>
      </c>
      <c r="I75468" s="1" t="s">
        <v>754619</v>
      </c>
      <c r="J75468" s="1" t="s">
        <v>754620</v>
      </c>
      <c r="K75468" s="1" t="s">
        <v>754621</v>
      </c>
    </row>
    <row r="75469" spans="1:11" x14ac:dyDescent="0.45">
      <c r="A75469" s="1" t="s">
        <v>33</v>
      </c>
      <c r="B75469" s="1" t="s">
        <v>754622</v>
      </c>
      <c r="C75469" s="1" t="s">
        <v>754623</v>
      </c>
      <c r="D75469" s="1" t="s">
        <v>754624</v>
      </c>
      <c r="E75469" s="1" t="s">
        <v>754625</v>
      </c>
      <c r="F75469" s="1" t="s">
        <v>754626</v>
      </c>
      <c r="G75469" s="1" t="s">
        <v>754627</v>
      </c>
      <c r="H75469" s="1" t="s">
        <v>754628</v>
      </c>
      <c r="I75469" s="1" t="s">
        <v>754629</v>
      </c>
      <c r="J75469" s="1" t="s">
        <v>754630</v>
      </c>
      <c r="K75469" s="1" t="s">
        <v>754631</v>
      </c>
    </row>
    <row r="75470" spans="1:11" x14ac:dyDescent="0.45">
      <c r="A75470" s="1" t="s">
        <v>11</v>
      </c>
      <c r="B75470" s="1" t="s">
        <v>754632</v>
      </c>
      <c r="C75470" s="1" t="s">
        <v>754633</v>
      </c>
      <c r="D75470" s="1" t="s">
        <v>754634</v>
      </c>
      <c r="E75470" s="1" t="s">
        <v>754635</v>
      </c>
      <c r="F75470" s="1" t="s">
        <v>754636</v>
      </c>
      <c r="G75470" s="1" t="s">
        <v>754637</v>
      </c>
      <c r="H75470" s="1" t="s">
        <v>754638</v>
      </c>
      <c r="I75470" s="1" t="s">
        <v>754639</v>
      </c>
      <c r="J75470" s="1" t="s">
        <v>754640</v>
      </c>
      <c r="K75470" s="1" t="s">
        <v>754641</v>
      </c>
    </row>
    <row r="75471" spans="1:11" x14ac:dyDescent="0.45">
      <c r="A75471" s="1" t="s">
        <v>22</v>
      </c>
      <c r="B75471" s="1" t="s">
        <v>754642</v>
      </c>
      <c r="C75471" s="1" t="s">
        <v>754643</v>
      </c>
      <c r="D75471" s="1" t="s">
        <v>754644</v>
      </c>
      <c r="E75471" s="1" t="s">
        <v>754645</v>
      </c>
      <c r="F75471" s="1" t="s">
        <v>754646</v>
      </c>
      <c r="G75471" s="1" t="s">
        <v>754647</v>
      </c>
      <c r="H75471" s="1" t="s">
        <v>754648</v>
      </c>
      <c r="I75471" s="1" t="s">
        <v>754649</v>
      </c>
      <c r="J75471" s="1" t="s">
        <v>754650</v>
      </c>
      <c r="K75471" s="1" t="s">
        <v>754651</v>
      </c>
    </row>
    <row r="75472" spans="1:11" x14ac:dyDescent="0.45">
      <c r="A75472" s="1" t="s">
        <v>33</v>
      </c>
      <c r="B75472" s="1" t="s">
        <v>754652</v>
      </c>
      <c r="C75472" s="1" t="s">
        <v>754653</v>
      </c>
      <c r="D75472" s="1" t="s">
        <v>754654</v>
      </c>
      <c r="E75472" s="1" t="s">
        <v>754655</v>
      </c>
      <c r="F75472" s="1" t="s">
        <v>754656</v>
      </c>
      <c r="G75472" s="1" t="s">
        <v>754657</v>
      </c>
      <c r="H75472" s="1" t="s">
        <v>754658</v>
      </c>
      <c r="I75472" s="1" t="s">
        <v>754659</v>
      </c>
      <c r="J75472" s="1" t="s">
        <v>754660</v>
      </c>
      <c r="K75472" s="1" t="s">
        <v>754661</v>
      </c>
    </row>
    <row r="75473" spans="1:11" x14ac:dyDescent="0.45">
      <c r="A75473" s="1" t="s">
        <v>11</v>
      </c>
      <c r="B75473" s="1" t="s">
        <v>754662</v>
      </c>
      <c r="C75473" s="1" t="s">
        <v>754663</v>
      </c>
      <c r="D75473" s="1" t="s">
        <v>754664</v>
      </c>
      <c r="E75473" s="1" t="s">
        <v>754665</v>
      </c>
      <c r="F75473" s="1" t="s">
        <v>754666</v>
      </c>
      <c r="G75473" s="1" t="s">
        <v>754667</v>
      </c>
      <c r="H75473" s="1" t="s">
        <v>754668</v>
      </c>
      <c r="I75473" s="1" t="s">
        <v>754669</v>
      </c>
      <c r="J75473" s="1" t="s">
        <v>754670</v>
      </c>
      <c r="K75473" s="1" t="s">
        <v>754671</v>
      </c>
    </row>
    <row r="75474" spans="1:11" x14ac:dyDescent="0.45">
      <c r="A75474" s="1" t="s">
        <v>22</v>
      </c>
      <c r="B75474" s="1" t="s">
        <v>754672</v>
      </c>
      <c r="C75474" s="1" t="s">
        <v>754673</v>
      </c>
      <c r="D75474" s="1" t="s">
        <v>754674</v>
      </c>
      <c r="E75474" s="1" t="s">
        <v>754675</v>
      </c>
      <c r="F75474" s="1" t="s">
        <v>754676</v>
      </c>
      <c r="G75474" s="1" t="s">
        <v>754677</v>
      </c>
      <c r="H75474" s="1" t="s">
        <v>754678</v>
      </c>
      <c r="I75474" s="1" t="s">
        <v>754679</v>
      </c>
      <c r="J75474" s="1" t="s">
        <v>754680</v>
      </c>
      <c r="K75474" s="1" t="s">
        <v>754681</v>
      </c>
    </row>
    <row r="75475" spans="1:11" x14ac:dyDescent="0.45">
      <c r="A75475" s="1" t="s">
        <v>33</v>
      </c>
      <c r="B75475" s="1" t="s">
        <v>754682</v>
      </c>
      <c r="C75475" s="1" t="s">
        <v>754683</v>
      </c>
      <c r="D75475" s="1" t="s">
        <v>754684</v>
      </c>
      <c r="E75475" s="1" t="s">
        <v>754685</v>
      </c>
      <c r="F75475" s="1" t="s">
        <v>754686</v>
      </c>
      <c r="G75475" s="1" t="s">
        <v>754687</v>
      </c>
      <c r="H75475" s="1" t="s">
        <v>754688</v>
      </c>
      <c r="I75475" s="1" t="s">
        <v>754689</v>
      </c>
      <c r="J75475" s="1" t="s">
        <v>754690</v>
      </c>
      <c r="K75475" s="1" t="s">
        <v>754691</v>
      </c>
    </row>
    <row r="75476" spans="1:11" x14ac:dyDescent="0.45">
      <c r="A75476" s="1" t="s">
        <v>11</v>
      </c>
      <c r="B75476" s="1" t="s">
        <v>754692</v>
      </c>
      <c r="C75476" s="1" t="s">
        <v>754693</v>
      </c>
      <c r="D75476" s="1" t="s">
        <v>754694</v>
      </c>
      <c r="E75476" s="1" t="s">
        <v>754695</v>
      </c>
      <c r="F75476" s="1" t="s">
        <v>754696</v>
      </c>
      <c r="G75476" s="1" t="s">
        <v>754697</v>
      </c>
      <c r="H75476" s="1" t="s">
        <v>754698</v>
      </c>
      <c r="I75476" s="1" t="s">
        <v>754699</v>
      </c>
      <c r="J75476" s="1" t="s">
        <v>754700</v>
      </c>
      <c r="K75476" s="1" t="s">
        <v>754701</v>
      </c>
    </row>
    <row r="75477" spans="1:11" x14ac:dyDescent="0.45">
      <c r="A75477" s="1" t="s">
        <v>22</v>
      </c>
      <c r="B75477" s="1" t="s">
        <v>754702</v>
      </c>
      <c r="C75477" s="1" t="s">
        <v>754703</v>
      </c>
      <c r="D75477" s="1" t="s">
        <v>754704</v>
      </c>
      <c r="E75477" s="1" t="s">
        <v>754705</v>
      </c>
      <c r="F75477" s="1" t="s">
        <v>754706</v>
      </c>
      <c r="G75477" s="1" t="s">
        <v>754707</v>
      </c>
      <c r="H75477" s="1" t="s">
        <v>754708</v>
      </c>
      <c r="I75477" s="1" t="s">
        <v>754709</v>
      </c>
      <c r="J75477" s="1" t="s">
        <v>754710</v>
      </c>
      <c r="K75477" s="1" t="s">
        <v>754711</v>
      </c>
    </row>
    <row r="75478" spans="1:11" x14ac:dyDescent="0.45">
      <c r="A75478" s="1" t="s">
        <v>33</v>
      </c>
      <c r="B75478" s="1" t="s">
        <v>754712</v>
      </c>
      <c r="C75478" s="1" t="s">
        <v>754713</v>
      </c>
      <c r="D75478" s="1" t="s">
        <v>754714</v>
      </c>
      <c r="E75478" s="1" t="s">
        <v>754715</v>
      </c>
      <c r="F75478" s="1" t="s">
        <v>754716</v>
      </c>
      <c r="G75478" s="1" t="s">
        <v>754717</v>
      </c>
      <c r="H75478" s="1" t="s">
        <v>754718</v>
      </c>
      <c r="I75478" s="1" t="s">
        <v>754719</v>
      </c>
      <c r="J75478" s="1" t="s">
        <v>754720</v>
      </c>
      <c r="K75478" s="1" t="s">
        <v>754721</v>
      </c>
    </row>
    <row r="75479" spans="1:11" x14ac:dyDescent="0.45">
      <c r="A75479" s="1" t="s">
        <v>11</v>
      </c>
      <c r="B75479" s="1" t="s">
        <v>754722</v>
      </c>
      <c r="C75479" s="1" t="s">
        <v>754723</v>
      </c>
      <c r="D75479" s="1" t="s">
        <v>754724</v>
      </c>
      <c r="E75479" s="1" t="s">
        <v>754725</v>
      </c>
      <c r="F75479" s="1" t="s">
        <v>754726</v>
      </c>
      <c r="G75479" s="1" t="s">
        <v>754727</v>
      </c>
      <c r="H75479" s="1" t="s">
        <v>754728</v>
      </c>
      <c r="I75479" s="1" t="s">
        <v>754729</v>
      </c>
      <c r="J75479" s="1" t="s">
        <v>754730</v>
      </c>
      <c r="K75479" s="1" t="s">
        <v>754731</v>
      </c>
    </row>
    <row r="75480" spans="1:11" x14ac:dyDescent="0.45">
      <c r="A75480" s="1" t="s">
        <v>22</v>
      </c>
      <c r="B75480" s="1" t="s">
        <v>754732</v>
      </c>
      <c r="C75480" s="1" t="s">
        <v>754733</v>
      </c>
      <c r="D75480" s="1" t="s">
        <v>754734</v>
      </c>
      <c r="E75480" s="1" t="s">
        <v>754735</v>
      </c>
      <c r="F75480" s="1" t="s">
        <v>754736</v>
      </c>
      <c r="G75480" s="1" t="s">
        <v>754737</v>
      </c>
      <c r="H75480" s="1" t="s">
        <v>754738</v>
      </c>
      <c r="I75480" s="1" t="s">
        <v>754739</v>
      </c>
      <c r="J75480" s="1" t="s">
        <v>754740</v>
      </c>
      <c r="K75480" s="1" t="s">
        <v>754741</v>
      </c>
    </row>
    <row r="75481" spans="1:11" x14ac:dyDescent="0.45">
      <c r="A75481" s="1" t="s">
        <v>33</v>
      </c>
      <c r="B75481" s="1" t="s">
        <v>754742</v>
      </c>
      <c r="C75481" s="1" t="s">
        <v>754743</v>
      </c>
      <c r="D75481" s="1" t="s">
        <v>754744</v>
      </c>
      <c r="E75481" s="1" t="s">
        <v>754745</v>
      </c>
      <c r="F75481" s="1" t="s">
        <v>754746</v>
      </c>
      <c r="G75481" s="1" t="s">
        <v>754747</v>
      </c>
      <c r="H75481" s="1" t="s">
        <v>754748</v>
      </c>
      <c r="I75481" s="1" t="s">
        <v>754749</v>
      </c>
      <c r="J75481" s="1" t="s">
        <v>754750</v>
      </c>
      <c r="K75481" s="1" t="s">
        <v>754751</v>
      </c>
    </row>
    <row r="75482" spans="1:11" x14ac:dyDescent="0.45">
      <c r="A75482" s="1" t="s">
        <v>11</v>
      </c>
      <c r="B75482" s="1" t="s">
        <v>754752</v>
      </c>
      <c r="C75482" s="1" t="s">
        <v>754753</v>
      </c>
      <c r="D75482" s="1" t="s">
        <v>754754</v>
      </c>
      <c r="E75482" s="1" t="s">
        <v>754755</v>
      </c>
      <c r="F75482" s="1" t="s">
        <v>754756</v>
      </c>
      <c r="G75482" s="1" t="s">
        <v>754757</v>
      </c>
      <c r="H75482" s="1" t="s">
        <v>754758</v>
      </c>
      <c r="I75482" s="1" t="s">
        <v>754759</v>
      </c>
      <c r="J75482" s="1" t="s">
        <v>754760</v>
      </c>
      <c r="K75482" s="1" t="s">
        <v>754761</v>
      </c>
    </row>
    <row r="75483" spans="1:11" x14ac:dyDescent="0.45">
      <c r="A75483" s="1" t="s">
        <v>22</v>
      </c>
      <c r="B75483" s="1" t="s">
        <v>754762</v>
      </c>
      <c r="C75483" s="1" t="s">
        <v>754763</v>
      </c>
      <c r="D75483" s="1" t="s">
        <v>754764</v>
      </c>
      <c r="E75483" s="1" t="s">
        <v>754765</v>
      </c>
      <c r="F75483" s="1" t="s">
        <v>754766</v>
      </c>
      <c r="G75483" s="1" t="s">
        <v>754767</v>
      </c>
      <c r="H75483" s="1" t="s">
        <v>754768</v>
      </c>
      <c r="I75483" s="1" t="s">
        <v>754769</v>
      </c>
      <c r="J75483" s="1" t="s">
        <v>754770</v>
      </c>
      <c r="K75483" s="1" t="s">
        <v>754771</v>
      </c>
    </row>
    <row r="75484" spans="1:11" x14ac:dyDescent="0.45">
      <c r="A75484" s="1" t="s">
        <v>33</v>
      </c>
      <c r="B75484" s="1" t="s">
        <v>754772</v>
      </c>
      <c r="C75484" s="1" t="s">
        <v>754773</v>
      </c>
      <c r="D75484" s="1" t="s">
        <v>754774</v>
      </c>
      <c r="E75484" s="1" t="s">
        <v>754775</v>
      </c>
      <c r="F75484" s="1" t="s">
        <v>754776</v>
      </c>
      <c r="G75484" s="1" t="s">
        <v>754777</v>
      </c>
      <c r="H75484" s="1" t="s">
        <v>754778</v>
      </c>
      <c r="I75484" s="1" t="s">
        <v>754779</v>
      </c>
      <c r="J75484" s="1" t="s">
        <v>754780</v>
      </c>
      <c r="K75484" s="1" t="s">
        <v>754781</v>
      </c>
    </row>
    <row r="75485" spans="1:11" x14ac:dyDescent="0.45">
      <c r="A75485" s="1" t="s">
        <v>11</v>
      </c>
      <c r="B75485" s="1" t="s">
        <v>754782</v>
      </c>
      <c r="C75485" s="1" t="s">
        <v>754783</v>
      </c>
      <c r="D75485" s="1" t="s">
        <v>754784</v>
      </c>
      <c r="E75485" s="1" t="s">
        <v>754785</v>
      </c>
      <c r="F75485" s="1" t="s">
        <v>754786</v>
      </c>
      <c r="G75485" s="1" t="s">
        <v>754787</v>
      </c>
      <c r="H75485" s="1" t="s">
        <v>754788</v>
      </c>
      <c r="I75485" s="1" t="s">
        <v>754789</v>
      </c>
      <c r="J75485" s="1" t="s">
        <v>754790</v>
      </c>
      <c r="K75485" s="1" t="s">
        <v>754791</v>
      </c>
    </row>
    <row r="75486" spans="1:11" x14ac:dyDescent="0.45">
      <c r="A75486" s="1" t="s">
        <v>22</v>
      </c>
      <c r="B75486" s="1" t="s">
        <v>754792</v>
      </c>
      <c r="C75486" s="1" t="s">
        <v>754793</v>
      </c>
      <c r="D75486" s="1" t="s">
        <v>754794</v>
      </c>
      <c r="E75486" s="1" t="s">
        <v>754795</v>
      </c>
      <c r="F75486" s="1" t="s">
        <v>754796</v>
      </c>
      <c r="G75486" s="1" t="s">
        <v>754797</v>
      </c>
      <c r="H75486" s="1" t="s">
        <v>754798</v>
      </c>
      <c r="I75486" s="1" t="s">
        <v>754799</v>
      </c>
      <c r="J75486" s="1" t="s">
        <v>754800</v>
      </c>
      <c r="K75486" s="1" t="s">
        <v>754801</v>
      </c>
    </row>
    <row r="75487" spans="1:11" x14ac:dyDescent="0.45">
      <c r="A75487" s="1" t="s">
        <v>33</v>
      </c>
      <c r="B75487" s="1" t="s">
        <v>754802</v>
      </c>
      <c r="C75487" s="1" t="s">
        <v>754803</v>
      </c>
      <c r="D75487" s="1" t="s">
        <v>754804</v>
      </c>
      <c r="E75487" s="1" t="s">
        <v>754805</v>
      </c>
      <c r="F75487" s="1" t="s">
        <v>754806</v>
      </c>
      <c r="G75487" s="1" t="s">
        <v>754807</v>
      </c>
      <c r="H75487" s="1" t="s">
        <v>754808</v>
      </c>
      <c r="I75487" s="1" t="s">
        <v>754809</v>
      </c>
      <c r="J75487" s="1" t="s">
        <v>754810</v>
      </c>
      <c r="K75487" s="1" t="s">
        <v>754811</v>
      </c>
    </row>
    <row r="75488" spans="1:11" x14ac:dyDescent="0.45">
      <c r="A75488" s="1" t="s">
        <v>11</v>
      </c>
      <c r="B75488" s="1" t="s">
        <v>754812</v>
      </c>
      <c r="C75488" s="1" t="s">
        <v>754813</v>
      </c>
      <c r="D75488" s="1" t="s">
        <v>754814</v>
      </c>
      <c r="E75488" s="1" t="s">
        <v>754815</v>
      </c>
      <c r="F75488" s="1" t="s">
        <v>754816</v>
      </c>
      <c r="G75488" s="1" t="s">
        <v>754817</v>
      </c>
      <c r="H75488" s="1" t="s">
        <v>754818</v>
      </c>
      <c r="I75488" s="1" t="s">
        <v>754819</v>
      </c>
      <c r="J75488" s="1" t="s">
        <v>754820</v>
      </c>
      <c r="K75488" s="1" t="s">
        <v>754821</v>
      </c>
    </row>
    <row r="75489" spans="1:11" x14ac:dyDescent="0.45">
      <c r="A75489" s="1" t="s">
        <v>22</v>
      </c>
      <c r="B75489" s="1" t="s">
        <v>754822</v>
      </c>
      <c r="C75489" s="1" t="s">
        <v>754823</v>
      </c>
      <c r="D75489" s="1" t="s">
        <v>754824</v>
      </c>
      <c r="E75489" s="1" t="s">
        <v>754825</v>
      </c>
      <c r="F75489" s="1" t="s">
        <v>754826</v>
      </c>
      <c r="G75489" s="1" t="s">
        <v>754827</v>
      </c>
      <c r="H75489" s="1" t="s">
        <v>754828</v>
      </c>
      <c r="I75489" s="1" t="s">
        <v>754829</v>
      </c>
      <c r="J75489" s="1" t="s">
        <v>754830</v>
      </c>
      <c r="K75489" s="1" t="s">
        <v>754831</v>
      </c>
    </row>
    <row r="75490" spans="1:11" x14ac:dyDescent="0.45">
      <c r="A75490" s="1" t="s">
        <v>33</v>
      </c>
      <c r="B75490" s="1" t="s">
        <v>754832</v>
      </c>
      <c r="C75490" s="1" t="s">
        <v>754833</v>
      </c>
      <c r="D75490" s="1" t="s">
        <v>754834</v>
      </c>
      <c r="E75490" s="1" t="s">
        <v>754835</v>
      </c>
      <c r="F75490" s="1" t="s">
        <v>754836</v>
      </c>
      <c r="G75490" s="1" t="s">
        <v>754837</v>
      </c>
      <c r="H75490" s="1" t="s">
        <v>754838</v>
      </c>
      <c r="I75490" s="1" t="s">
        <v>754839</v>
      </c>
      <c r="J75490" s="1" t="s">
        <v>754840</v>
      </c>
      <c r="K75490" s="1" t="s">
        <v>754841</v>
      </c>
    </row>
    <row r="75491" spans="1:11" x14ac:dyDescent="0.45">
      <c r="A75491" s="1" t="s">
        <v>11</v>
      </c>
      <c r="B75491" s="1" t="s">
        <v>754842</v>
      </c>
      <c r="C75491" s="1" t="s">
        <v>754843</v>
      </c>
      <c r="D75491" s="1" t="s">
        <v>754844</v>
      </c>
      <c r="E75491" s="1" t="s">
        <v>754845</v>
      </c>
      <c r="F75491" s="1" t="s">
        <v>754846</v>
      </c>
      <c r="G75491" s="1" t="s">
        <v>754847</v>
      </c>
      <c r="H75491" s="1" t="s">
        <v>754848</v>
      </c>
      <c r="I75491" s="1" t="s">
        <v>754849</v>
      </c>
      <c r="J75491" s="1" t="s">
        <v>754850</v>
      </c>
      <c r="K75491" s="1" t="s">
        <v>754851</v>
      </c>
    </row>
    <row r="75492" spans="1:11" x14ac:dyDescent="0.45">
      <c r="A75492" s="1" t="s">
        <v>22</v>
      </c>
      <c r="B75492" s="1" t="s">
        <v>754852</v>
      </c>
      <c r="C75492" s="1" t="s">
        <v>754853</v>
      </c>
      <c r="D75492" s="1" t="s">
        <v>754854</v>
      </c>
      <c r="E75492" s="1" t="s">
        <v>754855</v>
      </c>
      <c r="F75492" s="1" t="s">
        <v>754856</v>
      </c>
      <c r="G75492" s="1" t="s">
        <v>754857</v>
      </c>
      <c r="H75492" s="1" t="s">
        <v>754858</v>
      </c>
      <c r="I75492" s="1" t="s">
        <v>754859</v>
      </c>
      <c r="J75492" s="1" t="s">
        <v>754860</v>
      </c>
      <c r="K75492" s="1" t="s">
        <v>754861</v>
      </c>
    </row>
    <row r="75493" spans="1:11" x14ac:dyDescent="0.45">
      <c r="A75493" s="1" t="s">
        <v>33</v>
      </c>
      <c r="B75493" s="1" t="s">
        <v>754862</v>
      </c>
      <c r="C75493" s="1" t="s">
        <v>754863</v>
      </c>
      <c r="D75493" s="1" t="s">
        <v>754864</v>
      </c>
      <c r="E75493" s="1" t="s">
        <v>754865</v>
      </c>
      <c r="F75493" s="1" t="s">
        <v>754866</v>
      </c>
      <c r="G75493" s="1" t="s">
        <v>754867</v>
      </c>
      <c r="H75493" s="1" t="s">
        <v>754868</v>
      </c>
      <c r="I75493" s="1" t="s">
        <v>754869</v>
      </c>
      <c r="J75493" s="1" t="s">
        <v>754870</v>
      </c>
      <c r="K75493" s="1" t="s">
        <v>754871</v>
      </c>
    </row>
    <row r="75494" spans="1:11" x14ac:dyDescent="0.45">
      <c r="A75494" s="1" t="s">
        <v>11</v>
      </c>
      <c r="B75494" s="1" t="s">
        <v>754872</v>
      </c>
      <c r="C75494" s="1" t="s">
        <v>754873</v>
      </c>
      <c r="D75494" s="1" t="s">
        <v>754874</v>
      </c>
      <c r="E75494" s="1" t="s">
        <v>754875</v>
      </c>
      <c r="F75494" s="1" t="s">
        <v>754876</v>
      </c>
      <c r="G75494" s="1" t="s">
        <v>754877</v>
      </c>
      <c r="H75494" s="1" t="s">
        <v>754878</v>
      </c>
      <c r="I75494" s="1" t="s">
        <v>754879</v>
      </c>
      <c r="J75494" s="1" t="s">
        <v>754880</v>
      </c>
      <c r="K75494" s="1" t="s">
        <v>754881</v>
      </c>
    </row>
    <row r="75495" spans="1:11" x14ac:dyDescent="0.45">
      <c r="A75495" s="1" t="s">
        <v>22</v>
      </c>
      <c r="B75495" s="1" t="s">
        <v>754882</v>
      </c>
      <c r="C75495" s="1" t="s">
        <v>754883</v>
      </c>
      <c r="D75495" s="1" t="s">
        <v>754884</v>
      </c>
      <c r="E75495" s="1" t="s">
        <v>754885</v>
      </c>
      <c r="F75495" s="1" t="s">
        <v>754886</v>
      </c>
      <c r="G75495" s="1" t="s">
        <v>754887</v>
      </c>
      <c r="H75495" s="1" t="s">
        <v>754888</v>
      </c>
      <c r="I75495" s="1" t="s">
        <v>754889</v>
      </c>
      <c r="J75495" s="1" t="s">
        <v>754890</v>
      </c>
      <c r="K75495" s="1" t="s">
        <v>754891</v>
      </c>
    </row>
    <row r="75496" spans="1:11" x14ac:dyDescent="0.45">
      <c r="A75496" s="1" t="s">
        <v>33</v>
      </c>
      <c r="B75496" s="1" t="s">
        <v>754892</v>
      </c>
      <c r="C75496" s="1" t="s">
        <v>754893</v>
      </c>
      <c r="D75496" s="1" t="s">
        <v>754894</v>
      </c>
      <c r="E75496" s="1" t="s">
        <v>754895</v>
      </c>
      <c r="F75496" s="1" t="s">
        <v>754896</v>
      </c>
      <c r="G75496" s="1" t="s">
        <v>754897</v>
      </c>
      <c r="H75496" s="1" t="s">
        <v>754898</v>
      </c>
      <c r="I75496" s="1" t="s">
        <v>754899</v>
      </c>
      <c r="J75496" s="1" t="s">
        <v>754900</v>
      </c>
      <c r="K75496" s="1" t="s">
        <v>754901</v>
      </c>
    </row>
    <row r="75497" spans="1:11" x14ac:dyDescent="0.45">
      <c r="A75497" s="1" t="s">
        <v>11</v>
      </c>
      <c r="B75497" s="1" t="s">
        <v>754902</v>
      </c>
      <c r="C75497" s="1" t="s">
        <v>754903</v>
      </c>
      <c r="D75497" s="1" t="s">
        <v>754904</v>
      </c>
      <c r="E75497" s="1" t="s">
        <v>754905</v>
      </c>
      <c r="F75497" s="1" t="s">
        <v>754906</v>
      </c>
      <c r="G75497" s="1" t="s">
        <v>754907</v>
      </c>
      <c r="H75497" s="1" t="s">
        <v>754908</v>
      </c>
      <c r="I75497" s="1" t="s">
        <v>754909</v>
      </c>
      <c r="J75497" s="1" t="s">
        <v>754910</v>
      </c>
      <c r="K75497" s="1" t="s">
        <v>754911</v>
      </c>
    </row>
    <row r="75498" spans="1:11" x14ac:dyDescent="0.45">
      <c r="A75498" s="1" t="s">
        <v>22</v>
      </c>
      <c r="B75498" s="1" t="s">
        <v>754912</v>
      </c>
      <c r="C75498" s="1" t="s">
        <v>754913</v>
      </c>
      <c r="D75498" s="1" t="s">
        <v>754914</v>
      </c>
      <c r="E75498" s="1" t="s">
        <v>754915</v>
      </c>
      <c r="F75498" s="1" t="s">
        <v>754916</v>
      </c>
      <c r="G75498" s="1" t="s">
        <v>754917</v>
      </c>
      <c r="H75498" s="1" t="s">
        <v>754918</v>
      </c>
      <c r="I75498" s="1" t="s">
        <v>754919</v>
      </c>
      <c r="J75498" s="1" t="s">
        <v>754920</v>
      </c>
      <c r="K75498" s="1" t="s">
        <v>754921</v>
      </c>
    </row>
    <row r="75499" spans="1:11" x14ac:dyDescent="0.45">
      <c r="A75499" s="1" t="s">
        <v>33</v>
      </c>
      <c r="B75499" s="1" t="s">
        <v>754922</v>
      </c>
      <c r="C75499" s="1" t="s">
        <v>754923</v>
      </c>
      <c r="D75499" s="1" t="s">
        <v>754924</v>
      </c>
      <c r="E75499" s="1" t="s">
        <v>754925</v>
      </c>
      <c r="F75499" s="1" t="s">
        <v>754926</v>
      </c>
      <c r="G75499" s="1" t="s">
        <v>754927</v>
      </c>
      <c r="H75499" s="1" t="s">
        <v>754928</v>
      </c>
      <c r="I75499" s="1" t="s">
        <v>754929</v>
      </c>
      <c r="J75499" s="1" t="s">
        <v>754930</v>
      </c>
      <c r="K75499" s="1" t="s">
        <v>754931</v>
      </c>
    </row>
    <row r="75500" spans="1:11" x14ac:dyDescent="0.45">
      <c r="A75500" s="1" t="s">
        <v>11</v>
      </c>
      <c r="B75500" s="1" t="s">
        <v>754932</v>
      </c>
      <c r="C75500" s="1" t="s">
        <v>754933</v>
      </c>
      <c r="D75500" s="1" t="s">
        <v>754934</v>
      </c>
      <c r="E75500" s="1" t="s">
        <v>754935</v>
      </c>
      <c r="F75500" s="1" t="s">
        <v>754936</v>
      </c>
      <c r="G75500" s="1" t="s">
        <v>754937</v>
      </c>
      <c r="H75500" s="1" t="s">
        <v>754938</v>
      </c>
      <c r="I75500" s="1" t="s">
        <v>754939</v>
      </c>
      <c r="J75500" s="1" t="s">
        <v>754940</v>
      </c>
      <c r="K75500" s="1" t="s">
        <v>754941</v>
      </c>
    </row>
    <row r="75501" spans="1:11" x14ac:dyDescent="0.45">
      <c r="A75501" s="1" t="s">
        <v>22</v>
      </c>
      <c r="B75501" s="1" t="s">
        <v>754942</v>
      </c>
      <c r="C75501" s="1" t="s">
        <v>754943</v>
      </c>
      <c r="D75501" s="1" t="s">
        <v>754944</v>
      </c>
      <c r="E75501" s="1" t="s">
        <v>754945</v>
      </c>
      <c r="F75501" s="1" t="s">
        <v>754946</v>
      </c>
      <c r="G75501" s="1" t="s">
        <v>754947</v>
      </c>
      <c r="H75501" s="1" t="s">
        <v>754948</v>
      </c>
      <c r="I75501" s="1" t="s">
        <v>754949</v>
      </c>
      <c r="J75501" s="1" t="s">
        <v>754950</v>
      </c>
      <c r="K75501" s="1" t="s">
        <v>754951</v>
      </c>
    </row>
    <row r="75502" spans="1:11" x14ac:dyDescent="0.45">
      <c r="A75502" s="1" t="s">
        <v>33</v>
      </c>
      <c r="B75502" s="1" t="s">
        <v>754952</v>
      </c>
      <c r="C75502" s="1" t="s">
        <v>754953</v>
      </c>
      <c r="D75502" s="1" t="s">
        <v>754954</v>
      </c>
      <c r="E75502" s="1" t="s">
        <v>754955</v>
      </c>
      <c r="F75502" s="1" t="s">
        <v>754956</v>
      </c>
      <c r="G75502" s="1" t="s">
        <v>754957</v>
      </c>
      <c r="H75502" s="1" t="s">
        <v>754958</v>
      </c>
      <c r="I75502" s="1" t="s">
        <v>754959</v>
      </c>
      <c r="J75502" s="1" t="s">
        <v>754960</v>
      </c>
      <c r="K75502" s="1" t="s">
        <v>754961</v>
      </c>
    </row>
    <row r="75503" spans="1:11" x14ac:dyDescent="0.45">
      <c r="A75503" s="1" t="s">
        <v>11</v>
      </c>
      <c r="B75503" s="1" t="s">
        <v>754962</v>
      </c>
      <c r="C75503" s="1" t="s">
        <v>754963</v>
      </c>
      <c r="D75503" s="1" t="s">
        <v>754964</v>
      </c>
      <c r="E75503" s="1" t="s">
        <v>754965</v>
      </c>
      <c r="F75503" s="1" t="s">
        <v>754966</v>
      </c>
      <c r="G75503" s="1" t="s">
        <v>754967</v>
      </c>
      <c r="H75503" s="1" t="s">
        <v>754968</v>
      </c>
      <c r="I75503" s="1" t="s">
        <v>754969</v>
      </c>
      <c r="J75503" s="1" t="s">
        <v>754970</v>
      </c>
      <c r="K75503" s="1" t="s">
        <v>754971</v>
      </c>
    </row>
    <row r="75504" spans="1:11" x14ac:dyDescent="0.45">
      <c r="A75504" s="1" t="s">
        <v>22</v>
      </c>
      <c r="B75504" s="1" t="s">
        <v>754972</v>
      </c>
      <c r="C75504" s="1" t="s">
        <v>754973</v>
      </c>
      <c r="D75504" s="1" t="s">
        <v>754974</v>
      </c>
      <c r="E75504" s="1" t="s">
        <v>754975</v>
      </c>
      <c r="F75504" s="1" t="s">
        <v>754976</v>
      </c>
      <c r="G75504" s="1" t="s">
        <v>754977</v>
      </c>
      <c r="H75504" s="1" t="s">
        <v>754978</v>
      </c>
      <c r="I75504" s="1" t="s">
        <v>754979</v>
      </c>
      <c r="J75504" s="1" t="s">
        <v>754980</v>
      </c>
      <c r="K75504" s="1" t="s">
        <v>754981</v>
      </c>
    </row>
    <row r="75505" spans="1:11" x14ac:dyDescent="0.45">
      <c r="A75505" s="1" t="s">
        <v>33</v>
      </c>
      <c r="B75505" s="1" t="s">
        <v>754982</v>
      </c>
      <c r="C75505" s="1" t="s">
        <v>754983</v>
      </c>
      <c r="D75505" s="1" t="s">
        <v>754984</v>
      </c>
      <c r="E75505" s="1" t="s">
        <v>754985</v>
      </c>
      <c r="F75505" s="1" t="s">
        <v>754986</v>
      </c>
      <c r="G75505" s="1" t="s">
        <v>754987</v>
      </c>
      <c r="H75505" s="1" t="s">
        <v>754988</v>
      </c>
      <c r="I75505" s="1" t="s">
        <v>754989</v>
      </c>
      <c r="J75505" s="1" t="s">
        <v>754990</v>
      </c>
      <c r="K75505" s="1" t="s">
        <v>754991</v>
      </c>
    </row>
    <row r="75506" spans="1:11" x14ac:dyDescent="0.45">
      <c r="A75506" s="1" t="s">
        <v>11</v>
      </c>
      <c r="B75506" s="1" t="s">
        <v>754992</v>
      </c>
      <c r="C75506" s="1" t="s">
        <v>754993</v>
      </c>
      <c r="D75506" s="1" t="s">
        <v>754994</v>
      </c>
      <c r="E75506" s="1" t="s">
        <v>754995</v>
      </c>
      <c r="F75506" s="1" t="s">
        <v>754996</v>
      </c>
      <c r="G75506" s="1" t="s">
        <v>754997</v>
      </c>
      <c r="H75506" s="1" t="s">
        <v>754998</v>
      </c>
      <c r="I75506" s="1" t="s">
        <v>754999</v>
      </c>
      <c r="J75506" s="1" t="s">
        <v>755000</v>
      </c>
      <c r="K75506" s="1" t="s">
        <v>755001</v>
      </c>
    </row>
    <row r="75507" spans="1:11" x14ac:dyDescent="0.45">
      <c r="A75507" s="1" t="s">
        <v>22</v>
      </c>
      <c r="B75507" s="1" t="s">
        <v>755002</v>
      </c>
      <c r="C75507" s="1" t="s">
        <v>755003</v>
      </c>
      <c r="D75507" s="1" t="s">
        <v>755004</v>
      </c>
      <c r="E75507" s="1" t="s">
        <v>755005</v>
      </c>
      <c r="F75507" s="1" t="s">
        <v>755006</v>
      </c>
      <c r="G75507" s="1" t="s">
        <v>755007</v>
      </c>
      <c r="H75507" s="1" t="s">
        <v>755008</v>
      </c>
      <c r="I75507" s="1" t="s">
        <v>755009</v>
      </c>
      <c r="J75507" s="1" t="s">
        <v>755010</v>
      </c>
      <c r="K75507" s="1" t="s">
        <v>755011</v>
      </c>
    </row>
    <row r="75508" spans="1:11" x14ac:dyDescent="0.45">
      <c r="A75508" s="1" t="s">
        <v>33</v>
      </c>
      <c r="B75508" s="1" t="s">
        <v>755012</v>
      </c>
      <c r="C75508" s="1" t="s">
        <v>755013</v>
      </c>
      <c r="D75508" s="1" t="s">
        <v>755014</v>
      </c>
      <c r="E75508" s="1" t="s">
        <v>755015</v>
      </c>
      <c r="F75508" s="1" t="s">
        <v>755016</v>
      </c>
      <c r="G75508" s="1" t="s">
        <v>755017</v>
      </c>
      <c r="H75508" s="1" t="s">
        <v>755018</v>
      </c>
      <c r="I75508" s="1" t="s">
        <v>755019</v>
      </c>
      <c r="J75508" s="1" t="s">
        <v>755020</v>
      </c>
      <c r="K75508" s="1" t="s">
        <v>755021</v>
      </c>
    </row>
    <row r="75509" spans="1:11" x14ac:dyDescent="0.45">
      <c r="A75509" s="1" t="s">
        <v>11</v>
      </c>
      <c r="B75509" s="1" t="s">
        <v>755022</v>
      </c>
      <c r="C75509" s="1" t="s">
        <v>755023</v>
      </c>
      <c r="D75509" s="1" t="s">
        <v>755024</v>
      </c>
      <c r="E75509" s="1" t="s">
        <v>755025</v>
      </c>
      <c r="F75509" s="1" t="s">
        <v>755026</v>
      </c>
      <c r="G75509" s="1" t="s">
        <v>755027</v>
      </c>
      <c r="H75509" s="1" t="s">
        <v>755028</v>
      </c>
      <c r="I75509" s="1" t="s">
        <v>755029</v>
      </c>
      <c r="J75509" s="1" t="s">
        <v>755030</v>
      </c>
      <c r="K75509" s="1" t="s">
        <v>755031</v>
      </c>
    </row>
    <row r="75510" spans="1:11" x14ac:dyDescent="0.45">
      <c r="A75510" s="1" t="s">
        <v>22</v>
      </c>
      <c r="B75510" s="1" t="s">
        <v>755032</v>
      </c>
      <c r="C75510" s="1" t="s">
        <v>755033</v>
      </c>
      <c r="D75510" s="1" t="s">
        <v>755034</v>
      </c>
      <c r="E75510" s="1" t="s">
        <v>755035</v>
      </c>
      <c r="F75510" s="1" t="s">
        <v>755036</v>
      </c>
      <c r="G75510" s="1" t="s">
        <v>755037</v>
      </c>
      <c r="H75510" s="1" t="s">
        <v>755038</v>
      </c>
      <c r="I75510" s="1" t="s">
        <v>755039</v>
      </c>
      <c r="J75510" s="1" t="s">
        <v>755040</v>
      </c>
      <c r="K75510" s="1" t="s">
        <v>755041</v>
      </c>
    </row>
    <row r="75511" spans="1:11" x14ac:dyDescent="0.45">
      <c r="A75511" s="1" t="s">
        <v>33</v>
      </c>
      <c r="B75511" s="1" t="s">
        <v>755042</v>
      </c>
      <c r="C75511" s="1" t="s">
        <v>755043</v>
      </c>
      <c r="D75511" s="1" t="s">
        <v>755044</v>
      </c>
      <c r="E75511" s="1" t="s">
        <v>755045</v>
      </c>
      <c r="F75511" s="1" t="s">
        <v>755046</v>
      </c>
      <c r="G75511" s="1" t="s">
        <v>755047</v>
      </c>
      <c r="H75511" s="1" t="s">
        <v>755048</v>
      </c>
      <c r="I75511" s="1" t="s">
        <v>755049</v>
      </c>
      <c r="J75511" s="1" t="s">
        <v>755050</v>
      </c>
      <c r="K75511" s="1" t="s">
        <v>755051</v>
      </c>
    </row>
    <row r="75512" spans="1:11" x14ac:dyDescent="0.45">
      <c r="A75512" s="1" t="s">
        <v>11</v>
      </c>
      <c r="B75512" s="1" t="s">
        <v>755052</v>
      </c>
      <c r="C75512" s="1" t="s">
        <v>755053</v>
      </c>
      <c r="D75512" s="1" t="s">
        <v>755054</v>
      </c>
      <c r="E75512" s="1" t="s">
        <v>755055</v>
      </c>
      <c r="F75512" s="1" t="s">
        <v>755056</v>
      </c>
      <c r="G75512" s="1" t="s">
        <v>755057</v>
      </c>
      <c r="H75512" s="1" t="s">
        <v>755058</v>
      </c>
      <c r="I75512" s="1" t="s">
        <v>755059</v>
      </c>
      <c r="J75512" s="1" t="s">
        <v>755060</v>
      </c>
      <c r="K75512" s="1" t="s">
        <v>755061</v>
      </c>
    </row>
    <row r="75513" spans="1:11" x14ac:dyDescent="0.45">
      <c r="A75513" s="1" t="s">
        <v>22</v>
      </c>
      <c r="B75513" s="1" t="s">
        <v>755062</v>
      </c>
      <c r="C75513" s="1" t="s">
        <v>755063</v>
      </c>
      <c r="D75513" s="1" t="s">
        <v>755064</v>
      </c>
      <c r="E75513" s="1" t="s">
        <v>755065</v>
      </c>
      <c r="F75513" s="1" t="s">
        <v>755066</v>
      </c>
      <c r="G75513" s="1" t="s">
        <v>755067</v>
      </c>
      <c r="H75513" s="1" t="s">
        <v>755068</v>
      </c>
      <c r="I75513" s="1" t="s">
        <v>755069</v>
      </c>
      <c r="J75513" s="1" t="s">
        <v>755070</v>
      </c>
      <c r="K75513" s="1" t="s">
        <v>755071</v>
      </c>
    </row>
    <row r="75514" spans="1:11" x14ac:dyDescent="0.45">
      <c r="A75514" s="1" t="s">
        <v>33</v>
      </c>
      <c r="B75514" s="1" t="s">
        <v>755072</v>
      </c>
      <c r="C75514" s="1" t="s">
        <v>755073</v>
      </c>
      <c r="D75514" s="1" t="s">
        <v>755074</v>
      </c>
      <c r="E75514" s="1" t="s">
        <v>755075</v>
      </c>
      <c r="F75514" s="1" t="s">
        <v>755076</v>
      </c>
      <c r="G75514" s="1" t="s">
        <v>755077</v>
      </c>
      <c r="H75514" s="1" t="s">
        <v>755078</v>
      </c>
      <c r="I75514" s="1" t="s">
        <v>755079</v>
      </c>
      <c r="J75514" s="1" t="s">
        <v>755080</v>
      </c>
      <c r="K75514" s="1" t="s">
        <v>755081</v>
      </c>
    </row>
    <row r="75515" spans="1:11" x14ac:dyDescent="0.45">
      <c r="A75515" s="1" t="s">
        <v>11</v>
      </c>
      <c r="B75515" s="1" t="s">
        <v>755082</v>
      </c>
      <c r="C75515" s="1" t="s">
        <v>755083</v>
      </c>
      <c r="D75515" s="1" t="s">
        <v>755084</v>
      </c>
      <c r="E75515" s="1" t="s">
        <v>755085</v>
      </c>
      <c r="F75515" s="1" t="s">
        <v>755086</v>
      </c>
      <c r="G75515" s="1" t="s">
        <v>755087</v>
      </c>
      <c r="H75515" s="1" t="s">
        <v>755088</v>
      </c>
      <c r="I75515" s="1" t="s">
        <v>755089</v>
      </c>
      <c r="J75515" s="1" t="s">
        <v>755090</v>
      </c>
      <c r="K75515" s="1" t="s">
        <v>755091</v>
      </c>
    </row>
    <row r="75516" spans="1:11" x14ac:dyDescent="0.45">
      <c r="A75516" s="1" t="s">
        <v>22</v>
      </c>
      <c r="B75516" s="1" t="s">
        <v>755092</v>
      </c>
      <c r="C75516" s="1" t="s">
        <v>755093</v>
      </c>
      <c r="D75516" s="1" t="s">
        <v>755094</v>
      </c>
      <c r="E75516" s="1" t="s">
        <v>755095</v>
      </c>
      <c r="F75516" s="1" t="s">
        <v>755096</v>
      </c>
      <c r="G75516" s="1" t="s">
        <v>755097</v>
      </c>
      <c r="H75516" s="1" t="s">
        <v>755098</v>
      </c>
      <c r="I75516" s="1" t="s">
        <v>755099</v>
      </c>
      <c r="J75516" s="1" t="s">
        <v>755100</v>
      </c>
      <c r="K75516" s="1" t="s">
        <v>755101</v>
      </c>
    </row>
    <row r="75517" spans="1:11" x14ac:dyDescent="0.45">
      <c r="A75517" s="1" t="s">
        <v>33</v>
      </c>
      <c r="B75517" s="1" t="s">
        <v>755102</v>
      </c>
      <c r="C75517" s="1" t="s">
        <v>755103</v>
      </c>
      <c r="D75517" s="1" t="s">
        <v>755104</v>
      </c>
      <c r="E75517" s="1" t="s">
        <v>755105</v>
      </c>
      <c r="F75517" s="1" t="s">
        <v>755106</v>
      </c>
      <c r="G75517" s="1" t="s">
        <v>755107</v>
      </c>
      <c r="H75517" s="1" t="s">
        <v>755108</v>
      </c>
      <c r="I75517" s="1" t="s">
        <v>755109</v>
      </c>
      <c r="J75517" s="1" t="s">
        <v>755110</v>
      </c>
      <c r="K75517" s="1" t="s">
        <v>755111</v>
      </c>
    </row>
    <row r="75518" spans="1:11" x14ac:dyDescent="0.45">
      <c r="A75518" s="1" t="s">
        <v>11</v>
      </c>
      <c r="B75518" s="1" t="s">
        <v>755112</v>
      </c>
      <c r="C75518" s="1" t="s">
        <v>755113</v>
      </c>
      <c r="D75518" s="1" t="s">
        <v>755114</v>
      </c>
      <c r="E75518" s="1" t="s">
        <v>755115</v>
      </c>
      <c r="F75518" s="1" t="s">
        <v>755116</v>
      </c>
      <c r="G75518" s="1" t="s">
        <v>755117</v>
      </c>
      <c r="H75518" s="1" t="s">
        <v>755118</v>
      </c>
      <c r="I75518" s="1" t="s">
        <v>755119</v>
      </c>
      <c r="J75518" s="1" t="s">
        <v>755120</v>
      </c>
      <c r="K75518" s="1" t="s">
        <v>755121</v>
      </c>
    </row>
    <row r="75519" spans="1:11" x14ac:dyDescent="0.45">
      <c r="A75519" s="1" t="s">
        <v>22</v>
      </c>
      <c r="B75519" s="1" t="s">
        <v>755122</v>
      </c>
      <c r="C75519" s="1" t="s">
        <v>755123</v>
      </c>
      <c r="D75519" s="1" t="s">
        <v>755124</v>
      </c>
      <c r="E75519" s="1" t="s">
        <v>755125</v>
      </c>
      <c r="F75519" s="1" t="s">
        <v>755126</v>
      </c>
      <c r="G75519" s="1" t="s">
        <v>755127</v>
      </c>
      <c r="H75519" s="1" t="s">
        <v>755128</v>
      </c>
      <c r="I75519" s="1" t="s">
        <v>755129</v>
      </c>
      <c r="J75519" s="1" t="s">
        <v>755130</v>
      </c>
      <c r="K75519" s="1" t="s">
        <v>755131</v>
      </c>
    </row>
    <row r="75520" spans="1:11" x14ac:dyDescent="0.45">
      <c r="A75520" s="1" t="s">
        <v>33</v>
      </c>
      <c r="B75520" s="1" t="s">
        <v>755132</v>
      </c>
      <c r="C75520" s="1" t="s">
        <v>755133</v>
      </c>
      <c r="D75520" s="1" t="s">
        <v>755134</v>
      </c>
      <c r="E75520" s="1" t="s">
        <v>755135</v>
      </c>
      <c r="F75520" s="1" t="s">
        <v>755136</v>
      </c>
      <c r="G75520" s="1" t="s">
        <v>755137</v>
      </c>
      <c r="H75520" s="1" t="s">
        <v>755138</v>
      </c>
      <c r="I75520" s="1" t="s">
        <v>755139</v>
      </c>
      <c r="J75520" s="1" t="s">
        <v>755140</v>
      </c>
      <c r="K75520" s="1" t="s">
        <v>755141</v>
      </c>
    </row>
    <row r="75521" spans="1:11" x14ac:dyDescent="0.45">
      <c r="A75521" s="1" t="s">
        <v>11</v>
      </c>
      <c r="B75521" s="1" t="s">
        <v>755142</v>
      </c>
      <c r="C75521" s="1" t="s">
        <v>755143</v>
      </c>
      <c r="D75521" s="1" t="s">
        <v>755144</v>
      </c>
      <c r="E75521" s="1" t="s">
        <v>755145</v>
      </c>
      <c r="F75521" s="1" t="s">
        <v>755146</v>
      </c>
      <c r="G75521" s="1" t="s">
        <v>755147</v>
      </c>
      <c r="H75521" s="1" t="s">
        <v>755148</v>
      </c>
      <c r="I75521" s="1" t="s">
        <v>755149</v>
      </c>
      <c r="J75521" s="1" t="s">
        <v>755150</v>
      </c>
      <c r="K75521" s="1" t="s">
        <v>755151</v>
      </c>
    </row>
    <row r="75522" spans="1:11" x14ac:dyDescent="0.45">
      <c r="A75522" s="1" t="s">
        <v>22</v>
      </c>
      <c r="B75522" s="1" t="s">
        <v>755152</v>
      </c>
      <c r="C75522" s="1" t="s">
        <v>755153</v>
      </c>
      <c r="D75522" s="1" t="s">
        <v>755154</v>
      </c>
      <c r="E75522" s="1" t="s">
        <v>755155</v>
      </c>
      <c r="F75522" s="1" t="s">
        <v>755156</v>
      </c>
      <c r="G75522" s="1" t="s">
        <v>755157</v>
      </c>
      <c r="H75522" s="1" t="s">
        <v>755158</v>
      </c>
      <c r="I75522" s="1" t="s">
        <v>755159</v>
      </c>
      <c r="J75522" s="1" t="s">
        <v>755160</v>
      </c>
      <c r="K75522" s="1" t="s">
        <v>755161</v>
      </c>
    </row>
    <row r="75523" spans="1:11" x14ac:dyDescent="0.45">
      <c r="A75523" s="1" t="s">
        <v>33</v>
      </c>
      <c r="B75523" s="1" t="s">
        <v>755162</v>
      </c>
      <c r="C75523" s="1" t="s">
        <v>755163</v>
      </c>
      <c r="D75523" s="1" t="s">
        <v>755164</v>
      </c>
      <c r="E75523" s="1" t="s">
        <v>755165</v>
      </c>
      <c r="F75523" s="1" t="s">
        <v>755166</v>
      </c>
      <c r="G75523" s="1" t="s">
        <v>755167</v>
      </c>
      <c r="H75523" s="1" t="s">
        <v>755168</v>
      </c>
      <c r="I75523" s="1" t="s">
        <v>755169</v>
      </c>
      <c r="J75523" s="1" t="s">
        <v>755170</v>
      </c>
      <c r="K75523" s="1" t="s">
        <v>755171</v>
      </c>
    </row>
    <row r="75524" spans="1:11" x14ac:dyDescent="0.45">
      <c r="A75524" s="1" t="s">
        <v>11</v>
      </c>
      <c r="B75524" s="1" t="s">
        <v>755172</v>
      </c>
      <c r="C75524" s="1" t="s">
        <v>755173</v>
      </c>
      <c r="D75524" s="1" t="s">
        <v>755174</v>
      </c>
      <c r="E75524" s="1" t="s">
        <v>755175</v>
      </c>
      <c r="F75524" s="1" t="s">
        <v>755176</v>
      </c>
      <c r="G75524" s="1" t="s">
        <v>755177</v>
      </c>
      <c r="H75524" s="1" t="s">
        <v>755178</v>
      </c>
      <c r="I75524" s="1" t="s">
        <v>755179</v>
      </c>
      <c r="J75524" s="1" t="s">
        <v>755180</v>
      </c>
      <c r="K75524" s="1" t="s">
        <v>755181</v>
      </c>
    </row>
    <row r="75525" spans="1:11" x14ac:dyDescent="0.45">
      <c r="A75525" s="1" t="s">
        <v>22</v>
      </c>
      <c r="B75525" s="1" t="s">
        <v>755182</v>
      </c>
      <c r="C75525" s="1" t="s">
        <v>755183</v>
      </c>
      <c r="D75525" s="1" t="s">
        <v>755184</v>
      </c>
      <c r="E75525" s="1" t="s">
        <v>755185</v>
      </c>
      <c r="F75525" s="1" t="s">
        <v>755186</v>
      </c>
      <c r="G75525" s="1" t="s">
        <v>755187</v>
      </c>
      <c r="H75525" s="1" t="s">
        <v>755188</v>
      </c>
      <c r="I75525" s="1" t="s">
        <v>755189</v>
      </c>
      <c r="J75525" s="1" t="s">
        <v>755190</v>
      </c>
      <c r="K75525" s="1" t="s">
        <v>755191</v>
      </c>
    </row>
    <row r="75526" spans="1:11" x14ac:dyDescent="0.45">
      <c r="A75526" s="1" t="s">
        <v>33</v>
      </c>
      <c r="B75526" s="1" t="s">
        <v>755192</v>
      </c>
      <c r="C75526" s="1" t="s">
        <v>755193</v>
      </c>
      <c r="D75526" s="1" t="s">
        <v>755194</v>
      </c>
      <c r="E75526" s="1" t="s">
        <v>755195</v>
      </c>
      <c r="F75526" s="1" t="s">
        <v>755196</v>
      </c>
      <c r="G75526" s="1" t="s">
        <v>755197</v>
      </c>
      <c r="H75526" s="1" t="s">
        <v>755198</v>
      </c>
      <c r="I75526" s="1" t="s">
        <v>755199</v>
      </c>
      <c r="J75526" s="1" t="s">
        <v>755200</v>
      </c>
      <c r="K75526" s="1" t="s">
        <v>755201</v>
      </c>
    </row>
    <row r="75527" spans="1:11" x14ac:dyDescent="0.45">
      <c r="A75527" s="1" t="s">
        <v>11</v>
      </c>
      <c r="B75527" s="1" t="s">
        <v>755202</v>
      </c>
      <c r="C75527" s="1" t="s">
        <v>755203</v>
      </c>
      <c r="D75527" s="1" t="s">
        <v>755204</v>
      </c>
      <c r="E75527" s="1" t="s">
        <v>755205</v>
      </c>
      <c r="F75527" s="1" t="s">
        <v>755206</v>
      </c>
      <c r="G75527" s="1" t="s">
        <v>755207</v>
      </c>
      <c r="H75527" s="1" t="s">
        <v>755208</v>
      </c>
      <c r="I75527" s="1" t="s">
        <v>755209</v>
      </c>
      <c r="J75527" s="1" t="s">
        <v>755210</v>
      </c>
      <c r="K75527" s="1" t="s">
        <v>755211</v>
      </c>
    </row>
    <row r="75528" spans="1:11" x14ac:dyDescent="0.45">
      <c r="A75528" s="1" t="s">
        <v>22</v>
      </c>
      <c r="B75528" s="1" t="s">
        <v>755212</v>
      </c>
      <c r="C75528" s="1" t="s">
        <v>755213</v>
      </c>
      <c r="D75528" s="1" t="s">
        <v>755214</v>
      </c>
      <c r="E75528" s="1" t="s">
        <v>755215</v>
      </c>
      <c r="F75528" s="1" t="s">
        <v>755216</v>
      </c>
      <c r="G75528" s="1" t="s">
        <v>755217</v>
      </c>
      <c r="H75528" s="1" t="s">
        <v>755218</v>
      </c>
      <c r="I75528" s="1" t="s">
        <v>755219</v>
      </c>
      <c r="J75528" s="1" t="s">
        <v>755220</v>
      </c>
      <c r="K75528" s="1" t="s">
        <v>755221</v>
      </c>
    </row>
    <row r="75529" spans="1:11" x14ac:dyDescent="0.45">
      <c r="A75529" s="1" t="s">
        <v>33</v>
      </c>
      <c r="B75529" s="1" t="s">
        <v>755222</v>
      </c>
      <c r="C75529" s="1" t="s">
        <v>755223</v>
      </c>
      <c r="D75529" s="1" t="s">
        <v>755224</v>
      </c>
      <c r="E75529" s="1" t="s">
        <v>755225</v>
      </c>
      <c r="F75529" s="1" t="s">
        <v>755226</v>
      </c>
      <c r="G75529" s="1" t="s">
        <v>755227</v>
      </c>
      <c r="H75529" s="1" t="s">
        <v>755228</v>
      </c>
      <c r="I75529" s="1" t="s">
        <v>755229</v>
      </c>
      <c r="J75529" s="1" t="s">
        <v>755230</v>
      </c>
      <c r="K75529" s="1" t="s">
        <v>755231</v>
      </c>
    </row>
    <row r="75530" spans="1:11" x14ac:dyDescent="0.45">
      <c r="A75530" s="1" t="s">
        <v>11</v>
      </c>
      <c r="B75530" s="1" t="s">
        <v>755232</v>
      </c>
      <c r="C75530" s="1" t="s">
        <v>755233</v>
      </c>
      <c r="D75530" s="1" t="s">
        <v>755234</v>
      </c>
      <c r="E75530" s="1" t="s">
        <v>755235</v>
      </c>
      <c r="F75530" s="1" t="s">
        <v>755236</v>
      </c>
      <c r="G75530" s="1" t="s">
        <v>755237</v>
      </c>
      <c r="H75530" s="1" t="s">
        <v>755238</v>
      </c>
      <c r="I75530" s="1" t="s">
        <v>755239</v>
      </c>
      <c r="J75530" s="1" t="s">
        <v>755240</v>
      </c>
      <c r="K75530" s="1" t="s">
        <v>755241</v>
      </c>
    </row>
    <row r="75531" spans="1:11" x14ac:dyDescent="0.45">
      <c r="A75531" s="1" t="s">
        <v>22</v>
      </c>
      <c r="B75531" s="1" t="s">
        <v>755242</v>
      </c>
      <c r="C75531" s="1" t="s">
        <v>755243</v>
      </c>
      <c r="D75531" s="1" t="s">
        <v>755244</v>
      </c>
      <c r="E75531" s="1" t="s">
        <v>755245</v>
      </c>
      <c r="F75531" s="1" t="s">
        <v>755246</v>
      </c>
      <c r="G75531" s="1" t="s">
        <v>755247</v>
      </c>
      <c r="H75531" s="1" t="s">
        <v>755248</v>
      </c>
      <c r="I75531" s="1" t="s">
        <v>755249</v>
      </c>
      <c r="J75531" s="1" t="s">
        <v>755250</v>
      </c>
      <c r="K75531" s="1" t="s">
        <v>755251</v>
      </c>
    </row>
    <row r="75532" spans="1:11" x14ac:dyDescent="0.45">
      <c r="A75532" s="1" t="s">
        <v>33</v>
      </c>
      <c r="B75532" s="1" t="s">
        <v>755252</v>
      </c>
      <c r="C75532" s="1" t="s">
        <v>755253</v>
      </c>
      <c r="D75532" s="1" t="s">
        <v>755254</v>
      </c>
      <c r="E75532" s="1" t="s">
        <v>755255</v>
      </c>
      <c r="F75532" s="1" t="s">
        <v>755256</v>
      </c>
      <c r="G75532" s="1" t="s">
        <v>755257</v>
      </c>
      <c r="H75532" s="1" t="s">
        <v>755258</v>
      </c>
      <c r="I75532" s="1" t="s">
        <v>755259</v>
      </c>
      <c r="J75532" s="1" t="s">
        <v>755260</v>
      </c>
      <c r="K75532" s="1" t="s">
        <v>755261</v>
      </c>
    </row>
    <row r="75533" spans="1:11" x14ac:dyDescent="0.45">
      <c r="A75533" s="1" t="s">
        <v>11</v>
      </c>
      <c r="B75533" s="1" t="s">
        <v>755262</v>
      </c>
      <c r="C75533" s="1" t="s">
        <v>755263</v>
      </c>
      <c r="D75533" s="1" t="s">
        <v>755264</v>
      </c>
      <c r="E75533" s="1" t="s">
        <v>755265</v>
      </c>
      <c r="F75533" s="1" t="s">
        <v>755266</v>
      </c>
      <c r="G75533" s="1" t="s">
        <v>755267</v>
      </c>
      <c r="H75533" s="1" t="s">
        <v>755268</v>
      </c>
      <c r="I75533" s="1" t="s">
        <v>755269</v>
      </c>
      <c r="J75533" s="1" t="s">
        <v>755270</v>
      </c>
      <c r="K75533" s="1" t="s">
        <v>755271</v>
      </c>
    </row>
    <row r="75534" spans="1:11" x14ac:dyDescent="0.45">
      <c r="A75534" s="1" t="s">
        <v>22</v>
      </c>
      <c r="B75534" s="1" t="s">
        <v>755272</v>
      </c>
      <c r="C75534" s="1" t="s">
        <v>755273</v>
      </c>
      <c r="D75534" s="1" t="s">
        <v>755274</v>
      </c>
      <c r="E75534" s="1" t="s">
        <v>755275</v>
      </c>
      <c r="F75534" s="1" t="s">
        <v>755276</v>
      </c>
      <c r="G75534" s="1" t="s">
        <v>755277</v>
      </c>
      <c r="H75534" s="1" t="s">
        <v>755278</v>
      </c>
      <c r="I75534" s="1" t="s">
        <v>755279</v>
      </c>
      <c r="J75534" s="1" t="s">
        <v>755280</v>
      </c>
      <c r="K75534" s="1" t="s">
        <v>755281</v>
      </c>
    </row>
    <row r="75535" spans="1:11" x14ac:dyDescent="0.45">
      <c r="A75535" s="1" t="s">
        <v>33</v>
      </c>
      <c r="B75535" s="1" t="s">
        <v>755282</v>
      </c>
      <c r="C75535" s="1" t="s">
        <v>755283</v>
      </c>
      <c r="D75535" s="1" t="s">
        <v>755284</v>
      </c>
      <c r="E75535" s="1" t="s">
        <v>755285</v>
      </c>
      <c r="F75535" s="1" t="s">
        <v>755286</v>
      </c>
      <c r="G75535" s="1" t="s">
        <v>755287</v>
      </c>
      <c r="H75535" s="1" t="s">
        <v>755288</v>
      </c>
      <c r="I75535" s="1" t="s">
        <v>755289</v>
      </c>
      <c r="J75535" s="1" t="s">
        <v>755290</v>
      </c>
      <c r="K75535" s="1" t="s">
        <v>755291</v>
      </c>
    </row>
    <row r="75536" spans="1:11" x14ac:dyDescent="0.45">
      <c r="A75536" s="1" t="s">
        <v>11</v>
      </c>
      <c r="B75536" s="1" t="s">
        <v>755292</v>
      </c>
      <c r="C75536" s="1" t="s">
        <v>755293</v>
      </c>
      <c r="D75536" s="1" t="s">
        <v>755294</v>
      </c>
      <c r="E75536" s="1" t="s">
        <v>755295</v>
      </c>
      <c r="F75536" s="1" t="s">
        <v>755296</v>
      </c>
      <c r="G75536" s="1" t="s">
        <v>755297</v>
      </c>
      <c r="H75536" s="1" t="s">
        <v>755298</v>
      </c>
      <c r="I75536" s="1" t="s">
        <v>755299</v>
      </c>
      <c r="J75536" s="1" t="s">
        <v>755300</v>
      </c>
      <c r="K75536" s="1" t="s">
        <v>755301</v>
      </c>
    </row>
    <row r="75537" spans="1:11" x14ac:dyDescent="0.45">
      <c r="A75537" s="1" t="s">
        <v>22</v>
      </c>
      <c r="B75537" s="1" t="s">
        <v>755302</v>
      </c>
      <c r="C75537" s="1" t="s">
        <v>755303</v>
      </c>
      <c r="D75537" s="1" t="s">
        <v>755304</v>
      </c>
      <c r="E75537" s="1" t="s">
        <v>755305</v>
      </c>
      <c r="F75537" s="1" t="s">
        <v>755306</v>
      </c>
      <c r="G75537" s="1" t="s">
        <v>755307</v>
      </c>
      <c r="H75537" s="1" t="s">
        <v>755308</v>
      </c>
      <c r="I75537" s="1" t="s">
        <v>755309</v>
      </c>
      <c r="J75537" s="1" t="s">
        <v>755310</v>
      </c>
      <c r="K75537" s="1" t="s">
        <v>755311</v>
      </c>
    </row>
    <row r="75538" spans="1:11" x14ac:dyDescent="0.45">
      <c r="A75538" s="1" t="s">
        <v>33</v>
      </c>
      <c r="B75538" s="1" t="s">
        <v>755312</v>
      </c>
      <c r="C75538" s="1" t="s">
        <v>755313</v>
      </c>
      <c r="D75538" s="1" t="s">
        <v>755314</v>
      </c>
      <c r="E75538" s="1" t="s">
        <v>755315</v>
      </c>
      <c r="F75538" s="1" t="s">
        <v>755316</v>
      </c>
      <c r="G75538" s="1" t="s">
        <v>755317</v>
      </c>
      <c r="H75538" s="1" t="s">
        <v>755318</v>
      </c>
      <c r="I75538" s="1" t="s">
        <v>755319</v>
      </c>
      <c r="J75538" s="1" t="s">
        <v>755320</v>
      </c>
      <c r="K75538" s="1" t="s">
        <v>755321</v>
      </c>
    </row>
    <row r="75539" spans="1:11" x14ac:dyDescent="0.45">
      <c r="A75539" s="1" t="s">
        <v>11</v>
      </c>
      <c r="B75539" s="1" t="s">
        <v>755322</v>
      </c>
      <c r="C75539" s="1" t="s">
        <v>755323</v>
      </c>
      <c r="D75539" s="1" t="s">
        <v>755324</v>
      </c>
      <c r="E75539" s="1" t="s">
        <v>755325</v>
      </c>
      <c r="F75539" s="1" t="s">
        <v>755326</v>
      </c>
      <c r="G75539" s="1" t="s">
        <v>755327</v>
      </c>
      <c r="H75539" s="1" t="s">
        <v>755328</v>
      </c>
      <c r="I75539" s="1" t="s">
        <v>755329</v>
      </c>
      <c r="J75539" s="1" t="s">
        <v>755330</v>
      </c>
      <c r="K75539" s="1" t="s">
        <v>755331</v>
      </c>
    </row>
    <row r="75540" spans="1:11" x14ac:dyDescent="0.45">
      <c r="A75540" s="1" t="s">
        <v>22</v>
      </c>
      <c r="B75540" s="1" t="s">
        <v>755332</v>
      </c>
      <c r="C75540" s="1" t="s">
        <v>755333</v>
      </c>
      <c r="D75540" s="1" t="s">
        <v>755334</v>
      </c>
      <c r="E75540" s="1" t="s">
        <v>755335</v>
      </c>
      <c r="F75540" s="1" t="s">
        <v>755336</v>
      </c>
      <c r="G75540" s="1" t="s">
        <v>755337</v>
      </c>
      <c r="H75540" s="1" t="s">
        <v>755338</v>
      </c>
      <c r="I75540" s="1" t="s">
        <v>755339</v>
      </c>
      <c r="J75540" s="1" t="s">
        <v>755340</v>
      </c>
      <c r="K75540" s="1" t="s">
        <v>755341</v>
      </c>
    </row>
    <row r="75541" spans="1:11" x14ac:dyDescent="0.45">
      <c r="A75541" s="1" t="s">
        <v>33</v>
      </c>
      <c r="B75541" s="1" t="s">
        <v>755342</v>
      </c>
      <c r="C75541" s="1" t="s">
        <v>755343</v>
      </c>
      <c r="D75541" s="1" t="s">
        <v>755344</v>
      </c>
      <c r="E75541" s="1" t="s">
        <v>755345</v>
      </c>
      <c r="F75541" s="1" t="s">
        <v>755346</v>
      </c>
      <c r="G75541" s="1" t="s">
        <v>755347</v>
      </c>
      <c r="H75541" s="1" t="s">
        <v>755348</v>
      </c>
      <c r="I75541" s="1" t="s">
        <v>755349</v>
      </c>
      <c r="J75541" s="1" t="s">
        <v>755350</v>
      </c>
      <c r="K75541" s="1" t="s">
        <v>755351</v>
      </c>
    </row>
    <row r="75542" spans="1:11" x14ac:dyDescent="0.45">
      <c r="A75542" s="1" t="s">
        <v>11</v>
      </c>
      <c r="B75542" s="1" t="s">
        <v>755352</v>
      </c>
      <c r="C75542" s="1" t="s">
        <v>755353</v>
      </c>
      <c r="D75542" s="1" t="s">
        <v>755354</v>
      </c>
      <c r="E75542" s="1" t="s">
        <v>755355</v>
      </c>
      <c r="F75542" s="1" t="s">
        <v>755356</v>
      </c>
      <c r="G75542" s="1" t="s">
        <v>755357</v>
      </c>
      <c r="H75542" s="1" t="s">
        <v>755358</v>
      </c>
      <c r="I75542" s="1" t="s">
        <v>755359</v>
      </c>
      <c r="J75542" s="1" t="s">
        <v>755360</v>
      </c>
      <c r="K75542" s="1" t="s">
        <v>755361</v>
      </c>
    </row>
    <row r="75543" spans="1:11" x14ac:dyDescent="0.45">
      <c r="A75543" s="1" t="s">
        <v>22</v>
      </c>
      <c r="B75543" s="1" t="s">
        <v>755362</v>
      </c>
      <c r="C75543" s="1" t="s">
        <v>755363</v>
      </c>
      <c r="D75543" s="1" t="s">
        <v>755364</v>
      </c>
      <c r="E75543" s="1" t="s">
        <v>755365</v>
      </c>
      <c r="F75543" s="1" t="s">
        <v>755366</v>
      </c>
      <c r="G75543" s="1" t="s">
        <v>755367</v>
      </c>
      <c r="H75543" s="1" t="s">
        <v>755368</v>
      </c>
      <c r="I75543" s="1" t="s">
        <v>755369</v>
      </c>
      <c r="J75543" s="1" t="s">
        <v>755370</v>
      </c>
      <c r="K75543" s="1" t="s">
        <v>755371</v>
      </c>
    </row>
    <row r="75544" spans="1:11" x14ac:dyDescent="0.45">
      <c r="A75544" s="1" t="s">
        <v>33</v>
      </c>
      <c r="B75544" s="1" t="s">
        <v>755372</v>
      </c>
      <c r="C75544" s="1" t="s">
        <v>755373</v>
      </c>
      <c r="D75544" s="1" t="s">
        <v>755374</v>
      </c>
      <c r="E75544" s="1" t="s">
        <v>755375</v>
      </c>
      <c r="F75544" s="1" t="s">
        <v>755376</v>
      </c>
      <c r="G75544" s="1" t="s">
        <v>755377</v>
      </c>
      <c r="H75544" s="1" t="s">
        <v>755378</v>
      </c>
      <c r="I75544" s="1" t="s">
        <v>755379</v>
      </c>
      <c r="J75544" s="1" t="s">
        <v>755380</v>
      </c>
      <c r="K75544" s="1" t="s">
        <v>755381</v>
      </c>
    </row>
    <row r="75545" spans="1:11" x14ac:dyDescent="0.45">
      <c r="A75545" s="1" t="s">
        <v>11</v>
      </c>
      <c r="B75545" s="1" t="s">
        <v>755382</v>
      </c>
      <c r="C75545" s="1" t="s">
        <v>755383</v>
      </c>
      <c r="D75545" s="1" t="s">
        <v>755384</v>
      </c>
      <c r="E75545" s="1" t="s">
        <v>755385</v>
      </c>
      <c r="F75545" s="1" t="s">
        <v>755386</v>
      </c>
      <c r="G75545" s="1" t="s">
        <v>755387</v>
      </c>
      <c r="H75545" s="1" t="s">
        <v>755388</v>
      </c>
      <c r="I75545" s="1" t="s">
        <v>755389</v>
      </c>
      <c r="J75545" s="1" t="s">
        <v>755390</v>
      </c>
      <c r="K75545" s="1" t="s">
        <v>755391</v>
      </c>
    </row>
    <row r="75546" spans="1:11" x14ac:dyDescent="0.45">
      <c r="A75546" s="1" t="s">
        <v>22</v>
      </c>
      <c r="B75546" s="1" t="s">
        <v>755392</v>
      </c>
      <c r="C75546" s="1" t="s">
        <v>755393</v>
      </c>
      <c r="D75546" s="1" t="s">
        <v>755394</v>
      </c>
      <c r="E75546" s="1" t="s">
        <v>755395</v>
      </c>
      <c r="F75546" s="1" t="s">
        <v>755396</v>
      </c>
      <c r="G75546" s="1" t="s">
        <v>755397</v>
      </c>
      <c r="H75546" s="1" t="s">
        <v>755398</v>
      </c>
      <c r="I75546" s="1" t="s">
        <v>755399</v>
      </c>
      <c r="J75546" s="1" t="s">
        <v>755400</v>
      </c>
      <c r="K75546" s="1" t="s">
        <v>755401</v>
      </c>
    </row>
    <row r="75547" spans="1:11" x14ac:dyDescent="0.45">
      <c r="A75547" s="1" t="s">
        <v>33</v>
      </c>
      <c r="B75547" s="1" t="s">
        <v>755402</v>
      </c>
      <c r="C75547" s="1" t="s">
        <v>755403</v>
      </c>
      <c r="D75547" s="1" t="s">
        <v>755404</v>
      </c>
      <c r="E75547" s="1" t="s">
        <v>755405</v>
      </c>
      <c r="F75547" s="1" t="s">
        <v>755406</v>
      </c>
      <c r="G75547" s="1" t="s">
        <v>755407</v>
      </c>
      <c r="H75547" s="1" t="s">
        <v>755408</v>
      </c>
      <c r="I75547" s="1" t="s">
        <v>755409</v>
      </c>
      <c r="J75547" s="1" t="s">
        <v>755410</v>
      </c>
      <c r="K75547" s="1" t="s">
        <v>755411</v>
      </c>
    </row>
    <row r="75548" spans="1:11" x14ac:dyDescent="0.45">
      <c r="A75548" s="1" t="s">
        <v>11</v>
      </c>
      <c r="B75548" s="1" t="s">
        <v>755412</v>
      </c>
      <c r="C75548" s="1" t="s">
        <v>755413</v>
      </c>
      <c r="D75548" s="1" t="s">
        <v>755414</v>
      </c>
      <c r="E75548" s="1" t="s">
        <v>755415</v>
      </c>
      <c r="F75548" s="1" t="s">
        <v>755416</v>
      </c>
      <c r="G75548" s="1" t="s">
        <v>755417</v>
      </c>
      <c r="H75548" s="1" t="s">
        <v>755418</v>
      </c>
      <c r="I75548" s="1" t="s">
        <v>755419</v>
      </c>
      <c r="J75548" s="1" t="s">
        <v>755420</v>
      </c>
      <c r="K75548" s="1" t="s">
        <v>755421</v>
      </c>
    </row>
    <row r="75549" spans="1:11" x14ac:dyDescent="0.45">
      <c r="A75549" s="1" t="s">
        <v>22</v>
      </c>
      <c r="B75549" s="1" t="s">
        <v>755422</v>
      </c>
      <c r="C75549" s="1" t="s">
        <v>755423</v>
      </c>
      <c r="D75549" s="1" t="s">
        <v>755424</v>
      </c>
      <c r="E75549" s="1" t="s">
        <v>755425</v>
      </c>
      <c r="F75549" s="1" t="s">
        <v>755426</v>
      </c>
      <c r="G75549" s="1" t="s">
        <v>755427</v>
      </c>
      <c r="H75549" s="1" t="s">
        <v>755428</v>
      </c>
      <c r="I75549" s="1" t="s">
        <v>755429</v>
      </c>
      <c r="J75549" s="1" t="s">
        <v>755430</v>
      </c>
      <c r="K75549" s="1" t="s">
        <v>755431</v>
      </c>
    </row>
    <row r="75550" spans="1:11" x14ac:dyDescent="0.45">
      <c r="A75550" s="1" t="s">
        <v>33</v>
      </c>
      <c r="B75550" s="1" t="s">
        <v>755432</v>
      </c>
      <c r="C75550" s="1" t="s">
        <v>755433</v>
      </c>
      <c r="D75550" s="1" t="s">
        <v>755434</v>
      </c>
      <c r="E75550" s="1" t="s">
        <v>755435</v>
      </c>
      <c r="F75550" s="1" t="s">
        <v>755436</v>
      </c>
      <c r="G75550" s="1" t="s">
        <v>755437</v>
      </c>
      <c r="H75550" s="1" t="s">
        <v>755438</v>
      </c>
      <c r="I75550" s="1" t="s">
        <v>755439</v>
      </c>
      <c r="J75550" s="1" t="s">
        <v>755440</v>
      </c>
      <c r="K75550" s="1" t="s">
        <v>755441</v>
      </c>
    </row>
    <row r="75551" spans="1:11" x14ac:dyDescent="0.45">
      <c r="A75551" s="1" t="s">
        <v>11</v>
      </c>
      <c r="B75551" s="1" t="s">
        <v>755442</v>
      </c>
      <c r="C75551" s="1" t="s">
        <v>755443</v>
      </c>
      <c r="D75551" s="1" t="s">
        <v>755444</v>
      </c>
      <c r="E75551" s="1" t="s">
        <v>755445</v>
      </c>
      <c r="F75551" s="1" t="s">
        <v>755446</v>
      </c>
      <c r="G75551" s="1" t="s">
        <v>755447</v>
      </c>
      <c r="H75551" s="1" t="s">
        <v>755448</v>
      </c>
      <c r="I75551" s="1" t="s">
        <v>755449</v>
      </c>
      <c r="J75551" s="1" t="s">
        <v>755450</v>
      </c>
      <c r="K75551" s="1" t="s">
        <v>755451</v>
      </c>
    </row>
    <row r="75552" spans="1:11" x14ac:dyDescent="0.45">
      <c r="A75552" s="1" t="s">
        <v>22</v>
      </c>
      <c r="B75552" s="1" t="s">
        <v>755452</v>
      </c>
      <c r="C75552" s="1" t="s">
        <v>755453</v>
      </c>
      <c r="D75552" s="1" t="s">
        <v>755454</v>
      </c>
      <c r="E75552" s="1" t="s">
        <v>755455</v>
      </c>
      <c r="F75552" s="1" t="s">
        <v>755456</v>
      </c>
      <c r="G75552" s="1" t="s">
        <v>755457</v>
      </c>
      <c r="H75552" s="1" t="s">
        <v>755458</v>
      </c>
      <c r="I75552" s="1" t="s">
        <v>755459</v>
      </c>
      <c r="J75552" s="1" t="s">
        <v>755460</v>
      </c>
      <c r="K75552" s="1" t="s">
        <v>755461</v>
      </c>
    </row>
    <row r="75553" spans="1:11" x14ac:dyDescent="0.45">
      <c r="A75553" s="1" t="s">
        <v>33</v>
      </c>
      <c r="B75553" s="1" t="s">
        <v>755462</v>
      </c>
      <c r="C75553" s="1" t="s">
        <v>755463</v>
      </c>
      <c r="D75553" s="1" t="s">
        <v>755464</v>
      </c>
      <c r="E75553" s="1" t="s">
        <v>755465</v>
      </c>
      <c r="F75553" s="1" t="s">
        <v>755466</v>
      </c>
      <c r="G75553" s="1" t="s">
        <v>755467</v>
      </c>
      <c r="H75553" s="1" t="s">
        <v>755468</v>
      </c>
      <c r="I75553" s="1" t="s">
        <v>755469</v>
      </c>
      <c r="J75553" s="1" t="s">
        <v>755470</v>
      </c>
      <c r="K75553" s="1" t="s">
        <v>755471</v>
      </c>
    </row>
    <row r="75554" spans="1:11" x14ac:dyDescent="0.45">
      <c r="A75554" s="1" t="s">
        <v>11</v>
      </c>
      <c r="B75554" s="1" t="s">
        <v>755472</v>
      </c>
      <c r="C75554" s="1" t="s">
        <v>755473</v>
      </c>
      <c r="D75554" s="1" t="s">
        <v>755474</v>
      </c>
      <c r="E75554" s="1" t="s">
        <v>755475</v>
      </c>
      <c r="F75554" s="1" t="s">
        <v>755476</v>
      </c>
      <c r="G75554" s="1" t="s">
        <v>755477</v>
      </c>
      <c r="H75554" s="1" t="s">
        <v>755478</v>
      </c>
      <c r="I75554" s="1" t="s">
        <v>755479</v>
      </c>
      <c r="J75554" s="1" t="s">
        <v>755480</v>
      </c>
      <c r="K75554" s="1" t="s">
        <v>755481</v>
      </c>
    </row>
    <row r="75555" spans="1:11" x14ac:dyDescent="0.45">
      <c r="A75555" s="1" t="s">
        <v>22</v>
      </c>
      <c r="B75555" s="1" t="s">
        <v>755482</v>
      </c>
      <c r="C75555" s="1" t="s">
        <v>755483</v>
      </c>
      <c r="D75555" s="1" t="s">
        <v>755484</v>
      </c>
      <c r="E75555" s="1" t="s">
        <v>755485</v>
      </c>
      <c r="F75555" s="1" t="s">
        <v>755486</v>
      </c>
      <c r="G75555" s="1" t="s">
        <v>755487</v>
      </c>
      <c r="H75555" s="1" t="s">
        <v>755488</v>
      </c>
      <c r="I75555" s="1" t="s">
        <v>755489</v>
      </c>
      <c r="J75555" s="1" t="s">
        <v>755490</v>
      </c>
      <c r="K75555" s="1" t="s">
        <v>755491</v>
      </c>
    </row>
    <row r="75556" spans="1:11" x14ac:dyDescent="0.45">
      <c r="A75556" s="1" t="s">
        <v>33</v>
      </c>
      <c r="B75556" s="1" t="s">
        <v>755492</v>
      </c>
      <c r="C75556" s="1" t="s">
        <v>755493</v>
      </c>
      <c r="D75556" s="1" t="s">
        <v>755494</v>
      </c>
      <c r="E75556" s="1" t="s">
        <v>755495</v>
      </c>
      <c r="F75556" s="1" t="s">
        <v>755496</v>
      </c>
      <c r="G75556" s="1" t="s">
        <v>755497</v>
      </c>
      <c r="H75556" s="1" t="s">
        <v>755498</v>
      </c>
      <c r="I75556" s="1" t="s">
        <v>755499</v>
      </c>
      <c r="J75556" s="1" t="s">
        <v>755500</v>
      </c>
      <c r="K75556" s="1" t="s">
        <v>755501</v>
      </c>
    </row>
    <row r="75557" spans="1:11" x14ac:dyDescent="0.45">
      <c r="A75557" s="1" t="s">
        <v>11</v>
      </c>
      <c r="B75557" s="1" t="s">
        <v>755502</v>
      </c>
      <c r="C75557" s="1" t="s">
        <v>755503</v>
      </c>
      <c r="D75557" s="1" t="s">
        <v>755504</v>
      </c>
      <c r="E75557" s="1" t="s">
        <v>755505</v>
      </c>
      <c r="F75557" s="1" t="s">
        <v>755506</v>
      </c>
      <c r="G75557" s="1" t="s">
        <v>755507</v>
      </c>
      <c r="H75557" s="1" t="s">
        <v>755508</v>
      </c>
      <c r="I75557" s="1" t="s">
        <v>755509</v>
      </c>
      <c r="J75557" s="1" t="s">
        <v>755510</v>
      </c>
      <c r="K75557" s="1" t="s">
        <v>755511</v>
      </c>
    </row>
    <row r="75558" spans="1:11" x14ac:dyDescent="0.45">
      <c r="A75558" s="1" t="s">
        <v>22</v>
      </c>
      <c r="B75558" s="1" t="s">
        <v>755512</v>
      </c>
      <c r="C75558" s="1" t="s">
        <v>755513</v>
      </c>
      <c r="D75558" s="1" t="s">
        <v>755514</v>
      </c>
      <c r="E75558" s="1" t="s">
        <v>755515</v>
      </c>
      <c r="F75558" s="1" t="s">
        <v>755516</v>
      </c>
      <c r="G75558" s="1" t="s">
        <v>755517</v>
      </c>
      <c r="H75558" s="1" t="s">
        <v>755518</v>
      </c>
      <c r="I75558" s="1" t="s">
        <v>755519</v>
      </c>
      <c r="J75558" s="1" t="s">
        <v>755520</v>
      </c>
      <c r="K75558" s="1" t="s">
        <v>755521</v>
      </c>
    </row>
    <row r="75559" spans="1:11" x14ac:dyDescent="0.45">
      <c r="A75559" s="1" t="s">
        <v>33</v>
      </c>
      <c r="B75559" s="1" t="s">
        <v>755522</v>
      </c>
      <c r="C75559" s="1" t="s">
        <v>755523</v>
      </c>
      <c r="D75559" s="1" t="s">
        <v>755524</v>
      </c>
      <c r="E75559" s="1" t="s">
        <v>755525</v>
      </c>
      <c r="F75559" s="1" t="s">
        <v>755526</v>
      </c>
      <c r="G75559" s="1" t="s">
        <v>755527</v>
      </c>
      <c r="H75559" s="1" t="s">
        <v>755528</v>
      </c>
      <c r="I75559" s="1" t="s">
        <v>755529</v>
      </c>
      <c r="J75559" s="1" t="s">
        <v>755530</v>
      </c>
      <c r="K75559" s="1" t="s">
        <v>755531</v>
      </c>
    </row>
    <row r="75560" spans="1:11" x14ac:dyDescent="0.45">
      <c r="A75560" s="1" t="s">
        <v>11</v>
      </c>
      <c r="B75560" s="1" t="s">
        <v>755532</v>
      </c>
      <c r="C75560" s="1" t="s">
        <v>755533</v>
      </c>
      <c r="D75560" s="1" t="s">
        <v>755534</v>
      </c>
      <c r="E75560" s="1" t="s">
        <v>755535</v>
      </c>
      <c r="F75560" s="1" t="s">
        <v>755536</v>
      </c>
      <c r="G75560" s="1" t="s">
        <v>755537</v>
      </c>
      <c r="H75560" s="1" t="s">
        <v>755538</v>
      </c>
      <c r="I75560" s="1" t="s">
        <v>755539</v>
      </c>
      <c r="J75560" s="1" t="s">
        <v>755540</v>
      </c>
      <c r="K75560" s="1" t="s">
        <v>755541</v>
      </c>
    </row>
    <row r="75561" spans="1:11" x14ac:dyDescent="0.45">
      <c r="A75561" s="1" t="s">
        <v>22</v>
      </c>
      <c r="B75561" s="1" t="s">
        <v>755542</v>
      </c>
      <c r="C75561" s="1" t="s">
        <v>755543</v>
      </c>
      <c r="D75561" s="1" t="s">
        <v>755544</v>
      </c>
      <c r="E75561" s="1" t="s">
        <v>755545</v>
      </c>
      <c r="F75561" s="1" t="s">
        <v>755546</v>
      </c>
      <c r="G75561" s="1" t="s">
        <v>755547</v>
      </c>
      <c r="H75561" s="1" t="s">
        <v>755548</v>
      </c>
      <c r="I75561" s="1" t="s">
        <v>755549</v>
      </c>
      <c r="J75561" s="1" t="s">
        <v>755550</v>
      </c>
      <c r="K75561" s="1" t="s">
        <v>755551</v>
      </c>
    </row>
    <row r="75562" spans="1:11" x14ac:dyDescent="0.45">
      <c r="A75562" s="1" t="s">
        <v>33</v>
      </c>
      <c r="B75562" s="1" t="s">
        <v>755552</v>
      </c>
      <c r="C75562" s="1" t="s">
        <v>755553</v>
      </c>
      <c r="D75562" s="1" t="s">
        <v>755554</v>
      </c>
      <c r="E75562" s="1" t="s">
        <v>755555</v>
      </c>
      <c r="F75562" s="1" t="s">
        <v>755556</v>
      </c>
      <c r="G75562" s="1" t="s">
        <v>755557</v>
      </c>
      <c r="H75562" s="1" t="s">
        <v>755558</v>
      </c>
      <c r="I75562" s="1" t="s">
        <v>755559</v>
      </c>
      <c r="J75562" s="1" t="s">
        <v>755560</v>
      </c>
      <c r="K75562" s="1" t="s">
        <v>755561</v>
      </c>
    </row>
    <row r="75563" spans="1:11" x14ac:dyDescent="0.45">
      <c r="A75563" s="1" t="s">
        <v>11</v>
      </c>
      <c r="B75563" s="1" t="s">
        <v>755562</v>
      </c>
      <c r="C75563" s="1" t="s">
        <v>755563</v>
      </c>
      <c r="D75563" s="1" t="s">
        <v>755564</v>
      </c>
      <c r="E75563" s="1" t="s">
        <v>755565</v>
      </c>
      <c r="F75563" s="1" t="s">
        <v>755566</v>
      </c>
      <c r="G75563" s="1" t="s">
        <v>755567</v>
      </c>
      <c r="H75563" s="1" t="s">
        <v>755568</v>
      </c>
      <c r="I75563" s="1" t="s">
        <v>755569</v>
      </c>
      <c r="J75563" s="1" t="s">
        <v>755570</v>
      </c>
      <c r="K75563" s="1" t="s">
        <v>755571</v>
      </c>
    </row>
    <row r="75564" spans="1:11" x14ac:dyDescent="0.45">
      <c r="A75564" s="1" t="s">
        <v>22</v>
      </c>
      <c r="B75564" s="1" t="s">
        <v>755572</v>
      </c>
      <c r="C75564" s="1" t="s">
        <v>755573</v>
      </c>
      <c r="D75564" s="1" t="s">
        <v>755574</v>
      </c>
      <c r="E75564" s="1" t="s">
        <v>755575</v>
      </c>
      <c r="F75564" s="1" t="s">
        <v>755576</v>
      </c>
      <c r="G75564" s="1" t="s">
        <v>755577</v>
      </c>
      <c r="H75564" s="1" t="s">
        <v>755578</v>
      </c>
      <c r="I75564" s="1" t="s">
        <v>755579</v>
      </c>
      <c r="J75564" s="1" t="s">
        <v>755580</v>
      </c>
      <c r="K75564" s="1" t="s">
        <v>755581</v>
      </c>
    </row>
    <row r="75565" spans="1:11" x14ac:dyDescent="0.45">
      <c r="A75565" s="1" t="s">
        <v>33</v>
      </c>
      <c r="B75565" s="1" t="s">
        <v>755582</v>
      </c>
      <c r="C75565" s="1" t="s">
        <v>755583</v>
      </c>
      <c r="D75565" s="1" t="s">
        <v>755584</v>
      </c>
      <c r="E75565" s="1" t="s">
        <v>755585</v>
      </c>
      <c r="F75565" s="1" t="s">
        <v>755586</v>
      </c>
      <c r="G75565" s="1" t="s">
        <v>755587</v>
      </c>
      <c r="H75565" s="1" t="s">
        <v>755588</v>
      </c>
      <c r="I75565" s="1" t="s">
        <v>755589</v>
      </c>
      <c r="J75565" s="1" t="s">
        <v>755590</v>
      </c>
      <c r="K75565" s="1" t="s">
        <v>755591</v>
      </c>
    </row>
    <row r="75566" spans="1:11" x14ac:dyDescent="0.45">
      <c r="A75566" s="1" t="s">
        <v>11</v>
      </c>
      <c r="B75566" s="1" t="s">
        <v>755592</v>
      </c>
      <c r="C75566" s="1" t="s">
        <v>755593</v>
      </c>
      <c r="D75566" s="1" t="s">
        <v>755594</v>
      </c>
      <c r="E75566" s="1" t="s">
        <v>755595</v>
      </c>
      <c r="F75566" s="1" t="s">
        <v>755596</v>
      </c>
      <c r="G75566" s="1" t="s">
        <v>755597</v>
      </c>
      <c r="H75566" s="1" t="s">
        <v>755598</v>
      </c>
      <c r="I75566" s="1" t="s">
        <v>755599</v>
      </c>
      <c r="J75566" s="1" t="s">
        <v>755600</v>
      </c>
      <c r="K75566" s="1" t="s">
        <v>755601</v>
      </c>
    </row>
    <row r="75567" spans="1:11" x14ac:dyDescent="0.45">
      <c r="A75567" s="1" t="s">
        <v>22</v>
      </c>
      <c r="B75567" s="1" t="s">
        <v>755602</v>
      </c>
      <c r="C75567" s="1" t="s">
        <v>755603</v>
      </c>
      <c r="D75567" s="1" t="s">
        <v>755604</v>
      </c>
      <c r="E75567" s="1" t="s">
        <v>755605</v>
      </c>
      <c r="F75567" s="1" t="s">
        <v>755606</v>
      </c>
      <c r="G75567" s="1" t="s">
        <v>755607</v>
      </c>
      <c r="H75567" s="1" t="s">
        <v>755608</v>
      </c>
      <c r="I75567" s="1" t="s">
        <v>755609</v>
      </c>
      <c r="J75567" s="1" t="s">
        <v>755610</v>
      </c>
      <c r="K75567" s="1" t="s">
        <v>755611</v>
      </c>
    </row>
    <row r="75568" spans="1:11" x14ac:dyDescent="0.45">
      <c r="A75568" s="1" t="s">
        <v>33</v>
      </c>
      <c r="B75568" s="1" t="s">
        <v>755612</v>
      </c>
      <c r="C75568" s="1" t="s">
        <v>755613</v>
      </c>
      <c r="D75568" s="1" t="s">
        <v>755614</v>
      </c>
      <c r="E75568" s="1" t="s">
        <v>755615</v>
      </c>
      <c r="F75568" s="1" t="s">
        <v>755616</v>
      </c>
      <c r="G75568" s="1" t="s">
        <v>755617</v>
      </c>
      <c r="H75568" s="1" t="s">
        <v>755618</v>
      </c>
      <c r="I75568" s="1" t="s">
        <v>755619</v>
      </c>
      <c r="J75568" s="1" t="s">
        <v>755620</v>
      </c>
      <c r="K75568" s="1" t="s">
        <v>755621</v>
      </c>
    </row>
    <row r="75569" spans="1:11" x14ac:dyDescent="0.45">
      <c r="A75569" s="1" t="s">
        <v>11</v>
      </c>
      <c r="B75569" s="1" t="s">
        <v>755622</v>
      </c>
      <c r="C75569" s="1" t="s">
        <v>755623</v>
      </c>
      <c r="D75569" s="1" t="s">
        <v>755624</v>
      </c>
      <c r="E75569" s="1" t="s">
        <v>755625</v>
      </c>
      <c r="F75569" s="1" t="s">
        <v>755626</v>
      </c>
      <c r="G75569" s="1" t="s">
        <v>755627</v>
      </c>
      <c r="H75569" s="1" t="s">
        <v>755628</v>
      </c>
      <c r="I75569" s="1" t="s">
        <v>755629</v>
      </c>
      <c r="J75569" s="1" t="s">
        <v>755630</v>
      </c>
      <c r="K75569" s="1" t="s">
        <v>755631</v>
      </c>
    </row>
    <row r="75570" spans="1:11" x14ac:dyDescent="0.45">
      <c r="A75570" s="1" t="s">
        <v>22</v>
      </c>
      <c r="B75570" s="1" t="s">
        <v>755632</v>
      </c>
      <c r="C75570" s="1" t="s">
        <v>755633</v>
      </c>
      <c r="D75570" s="1" t="s">
        <v>755634</v>
      </c>
      <c r="E75570" s="1" t="s">
        <v>755635</v>
      </c>
      <c r="F75570" s="1" t="s">
        <v>755636</v>
      </c>
      <c r="G75570" s="1" t="s">
        <v>755637</v>
      </c>
      <c r="H75570" s="1" t="s">
        <v>755638</v>
      </c>
      <c r="I75570" s="1" t="s">
        <v>755639</v>
      </c>
      <c r="J75570" s="1" t="s">
        <v>755640</v>
      </c>
      <c r="K75570" s="1" t="s">
        <v>755641</v>
      </c>
    </row>
    <row r="75571" spans="1:11" x14ac:dyDescent="0.45">
      <c r="A75571" s="1" t="s">
        <v>33</v>
      </c>
      <c r="B75571" s="1" t="s">
        <v>755642</v>
      </c>
      <c r="C75571" s="1" t="s">
        <v>755643</v>
      </c>
      <c r="D75571" s="1" t="s">
        <v>755644</v>
      </c>
      <c r="E75571" s="1" t="s">
        <v>755645</v>
      </c>
      <c r="F75571" s="1" t="s">
        <v>755646</v>
      </c>
      <c r="G75571" s="1" t="s">
        <v>755647</v>
      </c>
      <c r="H75571" s="1" t="s">
        <v>755648</v>
      </c>
      <c r="I75571" s="1" t="s">
        <v>755649</v>
      </c>
      <c r="J75571" s="1" t="s">
        <v>755650</v>
      </c>
      <c r="K75571" s="1" t="s">
        <v>755651</v>
      </c>
    </row>
    <row r="75572" spans="1:11" x14ac:dyDescent="0.45">
      <c r="A75572" s="1" t="s">
        <v>11</v>
      </c>
      <c r="B75572" s="1" t="s">
        <v>755652</v>
      </c>
      <c r="C75572" s="1" t="s">
        <v>755653</v>
      </c>
      <c r="D75572" s="1" t="s">
        <v>755654</v>
      </c>
      <c r="E75572" s="1" t="s">
        <v>755655</v>
      </c>
      <c r="F75572" s="1" t="s">
        <v>755656</v>
      </c>
      <c r="G75572" s="1" t="s">
        <v>755657</v>
      </c>
      <c r="H75572" s="1" t="s">
        <v>755658</v>
      </c>
      <c r="I75572" s="1" t="s">
        <v>755659</v>
      </c>
      <c r="J75572" s="1" t="s">
        <v>755660</v>
      </c>
      <c r="K75572" s="1" t="s">
        <v>755661</v>
      </c>
    </row>
    <row r="75573" spans="1:11" x14ac:dyDescent="0.45">
      <c r="A75573" s="1" t="s">
        <v>22</v>
      </c>
      <c r="B75573" s="1" t="s">
        <v>755662</v>
      </c>
      <c r="C75573" s="1" t="s">
        <v>755663</v>
      </c>
      <c r="D75573" s="1" t="s">
        <v>755664</v>
      </c>
      <c r="E75573" s="1" t="s">
        <v>755665</v>
      </c>
      <c r="F75573" s="1" t="s">
        <v>755666</v>
      </c>
      <c r="G75573" s="1" t="s">
        <v>755667</v>
      </c>
      <c r="H75573" s="1" t="s">
        <v>755668</v>
      </c>
      <c r="I75573" s="1" t="s">
        <v>755669</v>
      </c>
      <c r="J75573" s="1" t="s">
        <v>755670</v>
      </c>
      <c r="K75573" s="1" t="s">
        <v>755671</v>
      </c>
    </row>
    <row r="75574" spans="1:11" x14ac:dyDescent="0.45">
      <c r="A75574" s="1" t="s">
        <v>33</v>
      </c>
      <c r="B75574" s="1" t="s">
        <v>755672</v>
      </c>
      <c r="C75574" s="1" t="s">
        <v>755673</v>
      </c>
      <c r="D75574" s="1" t="s">
        <v>755674</v>
      </c>
      <c r="E75574" s="1" t="s">
        <v>755675</v>
      </c>
      <c r="F75574" s="1" t="s">
        <v>755676</v>
      </c>
      <c r="G75574" s="1" t="s">
        <v>755677</v>
      </c>
      <c r="H75574" s="1" t="s">
        <v>755678</v>
      </c>
      <c r="I75574" s="1" t="s">
        <v>755679</v>
      </c>
      <c r="J75574" s="1" t="s">
        <v>755680</v>
      </c>
      <c r="K75574" s="1" t="s">
        <v>755681</v>
      </c>
    </row>
    <row r="75575" spans="1:11" x14ac:dyDescent="0.45">
      <c r="A75575" s="1" t="s">
        <v>11</v>
      </c>
      <c r="B75575" s="1" t="s">
        <v>755682</v>
      </c>
      <c r="C75575" s="1" t="s">
        <v>755683</v>
      </c>
      <c r="D75575" s="1" t="s">
        <v>755684</v>
      </c>
      <c r="E75575" s="1" t="s">
        <v>755685</v>
      </c>
      <c r="F75575" s="1" t="s">
        <v>755686</v>
      </c>
      <c r="G75575" s="1" t="s">
        <v>755687</v>
      </c>
      <c r="H75575" s="1" t="s">
        <v>755688</v>
      </c>
      <c r="I75575" s="1" t="s">
        <v>755689</v>
      </c>
      <c r="J75575" s="1" t="s">
        <v>755690</v>
      </c>
      <c r="K75575" s="1" t="s">
        <v>755691</v>
      </c>
    </row>
    <row r="75576" spans="1:11" x14ac:dyDescent="0.45">
      <c r="A75576" s="1" t="s">
        <v>22</v>
      </c>
      <c r="B75576" s="1" t="s">
        <v>755692</v>
      </c>
      <c r="C75576" s="1" t="s">
        <v>755693</v>
      </c>
      <c r="D75576" s="1" t="s">
        <v>755694</v>
      </c>
      <c r="E75576" s="1" t="s">
        <v>755695</v>
      </c>
      <c r="F75576" s="1" t="s">
        <v>755696</v>
      </c>
      <c r="G75576" s="1" t="s">
        <v>755697</v>
      </c>
      <c r="H75576" s="1" t="s">
        <v>755698</v>
      </c>
      <c r="I75576" s="1" t="s">
        <v>755699</v>
      </c>
      <c r="J75576" s="1" t="s">
        <v>755700</v>
      </c>
      <c r="K75576" s="1" t="s">
        <v>755701</v>
      </c>
    </row>
    <row r="75577" spans="1:11" x14ac:dyDescent="0.45">
      <c r="A75577" s="1" t="s">
        <v>33</v>
      </c>
      <c r="B75577" s="1" t="s">
        <v>755702</v>
      </c>
      <c r="C75577" s="1" t="s">
        <v>755703</v>
      </c>
      <c r="D75577" s="1" t="s">
        <v>755704</v>
      </c>
      <c r="E75577" s="1" t="s">
        <v>755705</v>
      </c>
      <c r="F75577" s="1" t="s">
        <v>755706</v>
      </c>
      <c r="G75577" s="1" t="s">
        <v>755707</v>
      </c>
      <c r="H75577" s="1" t="s">
        <v>755708</v>
      </c>
      <c r="I75577" s="1" t="s">
        <v>755709</v>
      </c>
      <c r="J75577" s="1" t="s">
        <v>755710</v>
      </c>
      <c r="K75577" s="1" t="s">
        <v>755711</v>
      </c>
    </row>
    <row r="75578" spans="1:11" x14ac:dyDescent="0.45">
      <c r="A75578" s="1" t="s">
        <v>11</v>
      </c>
      <c r="B75578" s="1" t="s">
        <v>755712</v>
      </c>
      <c r="C75578" s="1" t="s">
        <v>755713</v>
      </c>
      <c r="D75578" s="1" t="s">
        <v>755714</v>
      </c>
      <c r="E75578" s="1" t="s">
        <v>755715</v>
      </c>
      <c r="F75578" s="1" t="s">
        <v>755716</v>
      </c>
      <c r="G75578" s="1" t="s">
        <v>755717</v>
      </c>
      <c r="H75578" s="1" t="s">
        <v>755718</v>
      </c>
      <c r="I75578" s="1" t="s">
        <v>755719</v>
      </c>
      <c r="J75578" s="1" t="s">
        <v>755720</v>
      </c>
      <c r="K75578" s="1" t="s">
        <v>755721</v>
      </c>
    </row>
    <row r="75579" spans="1:11" x14ac:dyDescent="0.45">
      <c r="A75579" s="1" t="s">
        <v>22</v>
      </c>
      <c r="B75579" s="1" t="s">
        <v>755722</v>
      </c>
      <c r="C75579" s="1" t="s">
        <v>755723</v>
      </c>
      <c r="D75579" s="1" t="s">
        <v>755724</v>
      </c>
      <c r="E75579" s="1" t="s">
        <v>755725</v>
      </c>
      <c r="F75579" s="1" t="s">
        <v>755726</v>
      </c>
      <c r="G75579" s="1" t="s">
        <v>755727</v>
      </c>
      <c r="H75579" s="1" t="s">
        <v>755728</v>
      </c>
      <c r="I75579" s="1" t="s">
        <v>755729</v>
      </c>
      <c r="J75579" s="1" t="s">
        <v>755730</v>
      </c>
      <c r="K75579" s="1" t="s">
        <v>755731</v>
      </c>
    </row>
    <row r="75580" spans="1:11" x14ac:dyDescent="0.45">
      <c r="A75580" s="1" t="s">
        <v>33</v>
      </c>
      <c r="B75580" s="1" t="s">
        <v>755732</v>
      </c>
      <c r="C75580" s="1" t="s">
        <v>755733</v>
      </c>
      <c r="D75580" s="1" t="s">
        <v>755734</v>
      </c>
      <c r="E75580" s="1" t="s">
        <v>755735</v>
      </c>
      <c r="F75580" s="1" t="s">
        <v>755736</v>
      </c>
      <c r="G75580" s="1" t="s">
        <v>755737</v>
      </c>
      <c r="H75580" s="1" t="s">
        <v>755738</v>
      </c>
      <c r="I75580" s="1" t="s">
        <v>755739</v>
      </c>
      <c r="J75580" s="1" t="s">
        <v>755740</v>
      </c>
      <c r="K75580" s="1" t="s">
        <v>755741</v>
      </c>
    </row>
    <row r="75581" spans="1:11" x14ac:dyDescent="0.45">
      <c r="A75581" s="1" t="s">
        <v>11</v>
      </c>
      <c r="B75581" s="1" t="s">
        <v>755742</v>
      </c>
      <c r="C75581" s="1" t="s">
        <v>755743</v>
      </c>
      <c r="D75581" s="1" t="s">
        <v>755744</v>
      </c>
      <c r="E75581" s="1" t="s">
        <v>755745</v>
      </c>
      <c r="F75581" s="1" t="s">
        <v>755746</v>
      </c>
      <c r="G75581" s="1" t="s">
        <v>755747</v>
      </c>
      <c r="H75581" s="1" t="s">
        <v>755748</v>
      </c>
      <c r="I75581" s="1" t="s">
        <v>755749</v>
      </c>
      <c r="J75581" s="1" t="s">
        <v>755750</v>
      </c>
      <c r="K75581" s="1" t="s">
        <v>755751</v>
      </c>
    </row>
    <row r="75582" spans="1:11" x14ac:dyDescent="0.45">
      <c r="A75582" s="1" t="s">
        <v>22</v>
      </c>
      <c r="B75582" s="1" t="s">
        <v>755752</v>
      </c>
      <c r="C75582" s="1" t="s">
        <v>755753</v>
      </c>
      <c r="D75582" s="1" t="s">
        <v>755754</v>
      </c>
      <c r="E75582" s="1" t="s">
        <v>755755</v>
      </c>
      <c r="F75582" s="1" t="s">
        <v>755756</v>
      </c>
      <c r="G75582" s="1" t="s">
        <v>755757</v>
      </c>
      <c r="H75582" s="1" t="s">
        <v>755758</v>
      </c>
      <c r="I75582" s="1" t="s">
        <v>755759</v>
      </c>
      <c r="J75582" s="1" t="s">
        <v>755760</v>
      </c>
      <c r="K75582" s="1" t="s">
        <v>755761</v>
      </c>
    </row>
    <row r="75583" spans="1:11" x14ac:dyDescent="0.45">
      <c r="A75583" s="1" t="s">
        <v>33</v>
      </c>
      <c r="B75583" s="1" t="s">
        <v>755762</v>
      </c>
      <c r="C75583" s="1" t="s">
        <v>755763</v>
      </c>
      <c r="D75583" s="1" t="s">
        <v>755764</v>
      </c>
      <c r="E75583" s="1" t="s">
        <v>755765</v>
      </c>
      <c r="F75583" s="1" t="s">
        <v>755766</v>
      </c>
      <c r="G75583" s="1" t="s">
        <v>755767</v>
      </c>
      <c r="H75583" s="1" t="s">
        <v>755768</v>
      </c>
      <c r="I75583" s="1" t="s">
        <v>755769</v>
      </c>
      <c r="J75583" s="1" t="s">
        <v>755770</v>
      </c>
      <c r="K75583" s="1" t="s">
        <v>755771</v>
      </c>
    </row>
    <row r="75584" spans="1:11" x14ac:dyDescent="0.45">
      <c r="A75584" s="1" t="s">
        <v>11</v>
      </c>
      <c r="B75584" s="1" t="s">
        <v>755772</v>
      </c>
      <c r="C75584" s="1" t="s">
        <v>755773</v>
      </c>
      <c r="D75584" s="1" t="s">
        <v>755774</v>
      </c>
      <c r="E75584" s="1" t="s">
        <v>755775</v>
      </c>
      <c r="F75584" s="1" t="s">
        <v>755776</v>
      </c>
      <c r="G75584" s="1" t="s">
        <v>755777</v>
      </c>
      <c r="H75584" s="1" t="s">
        <v>755778</v>
      </c>
      <c r="I75584" s="1" t="s">
        <v>755779</v>
      </c>
      <c r="J75584" s="1" t="s">
        <v>755780</v>
      </c>
      <c r="K75584" s="1" t="s">
        <v>755781</v>
      </c>
    </row>
    <row r="75585" spans="1:11" x14ac:dyDescent="0.45">
      <c r="A75585" s="1" t="s">
        <v>22</v>
      </c>
      <c r="B75585" s="1" t="s">
        <v>755782</v>
      </c>
      <c r="C75585" s="1" t="s">
        <v>755783</v>
      </c>
      <c r="D75585" s="1" t="s">
        <v>755784</v>
      </c>
      <c r="E75585" s="1" t="s">
        <v>755785</v>
      </c>
      <c r="F75585" s="1" t="s">
        <v>755786</v>
      </c>
      <c r="G75585" s="1" t="s">
        <v>755787</v>
      </c>
      <c r="H75585" s="1" t="s">
        <v>755788</v>
      </c>
      <c r="I75585" s="1" t="s">
        <v>755789</v>
      </c>
      <c r="J75585" s="1" t="s">
        <v>755790</v>
      </c>
      <c r="K75585" s="1" t="s">
        <v>755791</v>
      </c>
    </row>
    <row r="75586" spans="1:11" x14ac:dyDescent="0.45">
      <c r="A75586" s="1" t="s">
        <v>33</v>
      </c>
      <c r="B75586" s="1" t="s">
        <v>755792</v>
      </c>
      <c r="C75586" s="1" t="s">
        <v>755793</v>
      </c>
      <c r="D75586" s="1" t="s">
        <v>755794</v>
      </c>
      <c r="E75586" s="1" t="s">
        <v>755795</v>
      </c>
      <c r="F75586" s="1" t="s">
        <v>755796</v>
      </c>
      <c r="G75586" s="1" t="s">
        <v>755797</v>
      </c>
      <c r="H75586" s="1" t="s">
        <v>755798</v>
      </c>
      <c r="I75586" s="1" t="s">
        <v>755799</v>
      </c>
      <c r="J75586" s="1" t="s">
        <v>755800</v>
      </c>
      <c r="K75586" s="1" t="s">
        <v>755801</v>
      </c>
    </row>
    <row r="75587" spans="1:11" x14ac:dyDescent="0.45">
      <c r="A75587" s="1" t="s">
        <v>11</v>
      </c>
      <c r="B75587" s="1" t="s">
        <v>755802</v>
      </c>
      <c r="C75587" s="1" t="s">
        <v>755803</v>
      </c>
      <c r="D75587" s="1" t="s">
        <v>755804</v>
      </c>
      <c r="E75587" s="1" t="s">
        <v>755805</v>
      </c>
      <c r="F75587" s="1" t="s">
        <v>755806</v>
      </c>
      <c r="G75587" s="1" t="s">
        <v>755807</v>
      </c>
      <c r="H75587" s="1" t="s">
        <v>755808</v>
      </c>
      <c r="I75587" s="1" t="s">
        <v>755809</v>
      </c>
      <c r="J75587" s="1" t="s">
        <v>755810</v>
      </c>
      <c r="K75587" s="1" t="s">
        <v>755811</v>
      </c>
    </row>
    <row r="75588" spans="1:11" x14ac:dyDescent="0.45">
      <c r="A75588" s="1" t="s">
        <v>22</v>
      </c>
      <c r="B75588" s="1" t="s">
        <v>755812</v>
      </c>
      <c r="C75588" s="1" t="s">
        <v>755813</v>
      </c>
      <c r="D75588" s="1" t="s">
        <v>755814</v>
      </c>
      <c r="E75588" s="1" t="s">
        <v>755815</v>
      </c>
      <c r="F75588" s="1" t="s">
        <v>755816</v>
      </c>
      <c r="G75588" s="1" t="s">
        <v>755817</v>
      </c>
      <c r="H75588" s="1" t="s">
        <v>755818</v>
      </c>
      <c r="I75588" s="1" t="s">
        <v>755819</v>
      </c>
      <c r="J75588" s="1" t="s">
        <v>755820</v>
      </c>
      <c r="K75588" s="1" t="s">
        <v>755821</v>
      </c>
    </row>
    <row r="75589" spans="1:11" x14ac:dyDescent="0.45">
      <c r="A75589" s="1" t="s">
        <v>33</v>
      </c>
      <c r="B75589" s="1" t="s">
        <v>755822</v>
      </c>
      <c r="C75589" s="1" t="s">
        <v>755823</v>
      </c>
      <c r="D75589" s="1" t="s">
        <v>755824</v>
      </c>
      <c r="E75589" s="1" t="s">
        <v>755825</v>
      </c>
      <c r="F75589" s="1" t="s">
        <v>755826</v>
      </c>
      <c r="G75589" s="1" t="s">
        <v>755827</v>
      </c>
      <c r="H75589" s="1" t="s">
        <v>755828</v>
      </c>
      <c r="I75589" s="1" t="s">
        <v>755829</v>
      </c>
      <c r="J75589" s="1" t="s">
        <v>755830</v>
      </c>
      <c r="K75589" s="1" t="s">
        <v>755831</v>
      </c>
    </row>
    <row r="75590" spans="1:11" x14ac:dyDescent="0.45">
      <c r="A75590" s="1" t="s">
        <v>11</v>
      </c>
      <c r="B75590" s="1" t="s">
        <v>755832</v>
      </c>
      <c r="C75590" s="1" t="s">
        <v>755833</v>
      </c>
      <c r="D75590" s="1" t="s">
        <v>755834</v>
      </c>
      <c r="E75590" s="1" t="s">
        <v>755835</v>
      </c>
      <c r="F75590" s="1" t="s">
        <v>755836</v>
      </c>
      <c r="G75590" s="1" t="s">
        <v>755837</v>
      </c>
      <c r="H75590" s="1" t="s">
        <v>755838</v>
      </c>
      <c r="I75590" s="1" t="s">
        <v>755839</v>
      </c>
      <c r="J75590" s="1" t="s">
        <v>755840</v>
      </c>
      <c r="K75590" s="1" t="s">
        <v>755841</v>
      </c>
    </row>
    <row r="75591" spans="1:11" x14ac:dyDescent="0.45">
      <c r="A75591" s="1" t="s">
        <v>22</v>
      </c>
      <c r="B75591" s="1" t="s">
        <v>755842</v>
      </c>
      <c r="C75591" s="1" t="s">
        <v>755843</v>
      </c>
      <c r="D75591" s="1" t="s">
        <v>755844</v>
      </c>
      <c r="E75591" s="1" t="s">
        <v>755845</v>
      </c>
      <c r="F75591" s="1" t="s">
        <v>755846</v>
      </c>
      <c r="G75591" s="1" t="s">
        <v>755847</v>
      </c>
      <c r="H75591" s="1" t="s">
        <v>755848</v>
      </c>
      <c r="I75591" s="1" t="s">
        <v>755849</v>
      </c>
      <c r="J75591" s="1" t="s">
        <v>755850</v>
      </c>
      <c r="K75591" s="1" t="s">
        <v>755851</v>
      </c>
    </row>
    <row r="75592" spans="1:11" x14ac:dyDescent="0.45">
      <c r="A75592" s="1" t="s">
        <v>33</v>
      </c>
      <c r="B75592" s="1" t="s">
        <v>755852</v>
      </c>
      <c r="C75592" s="1" t="s">
        <v>755853</v>
      </c>
      <c r="D75592" s="1" t="s">
        <v>755854</v>
      </c>
      <c r="E75592" s="1" t="s">
        <v>755855</v>
      </c>
      <c r="F75592" s="1" t="s">
        <v>755856</v>
      </c>
      <c r="G75592" s="1" t="s">
        <v>755857</v>
      </c>
      <c r="H75592" s="1" t="s">
        <v>755858</v>
      </c>
      <c r="I75592" s="1" t="s">
        <v>755859</v>
      </c>
      <c r="J75592" s="1" t="s">
        <v>755860</v>
      </c>
      <c r="K75592" s="1" t="s">
        <v>755861</v>
      </c>
    </row>
    <row r="75593" spans="1:11" x14ac:dyDescent="0.45">
      <c r="A75593" s="1" t="s">
        <v>11</v>
      </c>
      <c r="B75593" s="1" t="s">
        <v>755862</v>
      </c>
      <c r="C75593" s="1" t="s">
        <v>755863</v>
      </c>
      <c r="D75593" s="1" t="s">
        <v>755864</v>
      </c>
      <c r="E75593" s="1" t="s">
        <v>755865</v>
      </c>
      <c r="F75593" s="1" t="s">
        <v>755866</v>
      </c>
      <c r="G75593" s="1" t="s">
        <v>755867</v>
      </c>
      <c r="H75593" s="1" t="s">
        <v>755868</v>
      </c>
      <c r="I75593" s="1" t="s">
        <v>755869</v>
      </c>
      <c r="J75593" s="1" t="s">
        <v>755870</v>
      </c>
      <c r="K75593" s="1" t="s">
        <v>755871</v>
      </c>
    </row>
    <row r="75594" spans="1:11" x14ac:dyDescent="0.45">
      <c r="A75594" s="1" t="s">
        <v>22</v>
      </c>
      <c r="B75594" s="1" t="s">
        <v>755872</v>
      </c>
      <c r="C75594" s="1" t="s">
        <v>755873</v>
      </c>
      <c r="D75594" s="1" t="s">
        <v>755874</v>
      </c>
      <c r="E75594" s="1" t="s">
        <v>755875</v>
      </c>
      <c r="F75594" s="1" t="s">
        <v>755876</v>
      </c>
      <c r="G75594" s="1" t="s">
        <v>755877</v>
      </c>
      <c r="H75594" s="1" t="s">
        <v>755878</v>
      </c>
      <c r="I75594" s="1" t="s">
        <v>755879</v>
      </c>
      <c r="J75594" s="1" t="s">
        <v>755880</v>
      </c>
      <c r="K75594" s="1" t="s">
        <v>755881</v>
      </c>
    </row>
    <row r="75595" spans="1:11" x14ac:dyDescent="0.45">
      <c r="A75595" s="1" t="s">
        <v>33</v>
      </c>
      <c r="B75595" s="1" t="s">
        <v>755882</v>
      </c>
      <c r="C75595" s="1" t="s">
        <v>755883</v>
      </c>
      <c r="D75595" s="1" t="s">
        <v>755884</v>
      </c>
      <c r="E75595" s="1" t="s">
        <v>755885</v>
      </c>
      <c r="F75595" s="1" t="s">
        <v>755886</v>
      </c>
      <c r="G75595" s="1" t="s">
        <v>755887</v>
      </c>
      <c r="H75595" s="1" t="s">
        <v>755888</v>
      </c>
      <c r="I75595" s="1" t="s">
        <v>755889</v>
      </c>
      <c r="J75595" s="1" t="s">
        <v>755890</v>
      </c>
      <c r="K75595" s="1" t="s">
        <v>755891</v>
      </c>
    </row>
    <row r="75596" spans="1:11" x14ac:dyDescent="0.45">
      <c r="A75596" s="1" t="s">
        <v>11</v>
      </c>
      <c r="B75596" s="1" t="s">
        <v>755892</v>
      </c>
      <c r="C75596" s="1" t="s">
        <v>755893</v>
      </c>
      <c r="D75596" s="1" t="s">
        <v>755894</v>
      </c>
      <c r="E75596" s="1" t="s">
        <v>755895</v>
      </c>
      <c r="F75596" s="1" t="s">
        <v>755896</v>
      </c>
      <c r="G75596" s="1" t="s">
        <v>755897</v>
      </c>
      <c r="H75596" s="1" t="s">
        <v>755898</v>
      </c>
      <c r="I75596" s="1" t="s">
        <v>755899</v>
      </c>
      <c r="J75596" s="1" t="s">
        <v>755900</v>
      </c>
      <c r="K75596" s="1" t="s">
        <v>755901</v>
      </c>
    </row>
    <row r="75597" spans="1:11" x14ac:dyDescent="0.45">
      <c r="A75597" s="1" t="s">
        <v>22</v>
      </c>
      <c r="B75597" s="1" t="s">
        <v>755902</v>
      </c>
      <c r="C75597" s="1" t="s">
        <v>755903</v>
      </c>
      <c r="D75597" s="1" t="s">
        <v>755904</v>
      </c>
      <c r="E75597" s="1" t="s">
        <v>755905</v>
      </c>
      <c r="F75597" s="1" t="s">
        <v>755906</v>
      </c>
      <c r="G75597" s="1" t="s">
        <v>755907</v>
      </c>
      <c r="H75597" s="1" t="s">
        <v>755908</v>
      </c>
      <c r="I75597" s="1" t="s">
        <v>755909</v>
      </c>
      <c r="J75597" s="1" t="s">
        <v>755910</v>
      </c>
      <c r="K75597" s="1" t="s">
        <v>755911</v>
      </c>
    </row>
    <row r="75598" spans="1:11" x14ac:dyDescent="0.45">
      <c r="A75598" s="1" t="s">
        <v>33</v>
      </c>
      <c r="B75598" s="1" t="s">
        <v>755912</v>
      </c>
      <c r="C75598" s="1" t="s">
        <v>755913</v>
      </c>
      <c r="D75598" s="1" t="s">
        <v>755914</v>
      </c>
      <c r="E75598" s="1" t="s">
        <v>755915</v>
      </c>
      <c r="F75598" s="1" t="s">
        <v>755916</v>
      </c>
      <c r="G75598" s="1" t="s">
        <v>755917</v>
      </c>
      <c r="H75598" s="1" t="s">
        <v>755918</v>
      </c>
      <c r="I75598" s="1" t="s">
        <v>755919</v>
      </c>
      <c r="J75598" s="1" t="s">
        <v>755920</v>
      </c>
      <c r="K75598" s="1" t="s">
        <v>755921</v>
      </c>
    </row>
    <row r="75599" spans="1:11" x14ac:dyDescent="0.45">
      <c r="A75599" s="1" t="s">
        <v>11</v>
      </c>
      <c r="B75599" s="1" t="s">
        <v>755922</v>
      </c>
      <c r="C75599" s="1" t="s">
        <v>755923</v>
      </c>
      <c r="D75599" s="1" t="s">
        <v>755924</v>
      </c>
      <c r="E75599" s="1" t="s">
        <v>755925</v>
      </c>
      <c r="F75599" s="1" t="s">
        <v>755926</v>
      </c>
      <c r="G75599" s="1" t="s">
        <v>755927</v>
      </c>
      <c r="H75599" s="1" t="s">
        <v>755928</v>
      </c>
      <c r="I75599" s="1" t="s">
        <v>755929</v>
      </c>
      <c r="J75599" s="1" t="s">
        <v>755930</v>
      </c>
      <c r="K75599" s="1" t="s">
        <v>755931</v>
      </c>
    </row>
    <row r="75600" spans="1:11" x14ac:dyDescent="0.45">
      <c r="A75600" s="1" t="s">
        <v>22</v>
      </c>
      <c r="B75600" s="1" t="s">
        <v>755932</v>
      </c>
      <c r="C75600" s="1" t="s">
        <v>755933</v>
      </c>
      <c r="D75600" s="1" t="s">
        <v>755934</v>
      </c>
      <c r="E75600" s="1" t="s">
        <v>755935</v>
      </c>
      <c r="F75600" s="1" t="s">
        <v>755936</v>
      </c>
      <c r="G75600" s="1" t="s">
        <v>755937</v>
      </c>
      <c r="H75600" s="1" t="s">
        <v>755938</v>
      </c>
      <c r="I75600" s="1" t="s">
        <v>755939</v>
      </c>
      <c r="J75600" s="1" t="s">
        <v>755940</v>
      </c>
      <c r="K75600" s="1" t="s">
        <v>755941</v>
      </c>
    </row>
    <row r="75601" spans="1:11" x14ac:dyDescent="0.45">
      <c r="A75601" s="1" t="s">
        <v>33</v>
      </c>
      <c r="B75601" s="1" t="s">
        <v>755942</v>
      </c>
      <c r="C75601" s="1" t="s">
        <v>755943</v>
      </c>
      <c r="D75601" s="1" t="s">
        <v>755944</v>
      </c>
      <c r="E75601" s="1" t="s">
        <v>755945</v>
      </c>
      <c r="F75601" s="1" t="s">
        <v>755946</v>
      </c>
      <c r="G75601" s="1" t="s">
        <v>755947</v>
      </c>
      <c r="H75601" s="1" t="s">
        <v>755948</v>
      </c>
      <c r="I75601" s="1" t="s">
        <v>755949</v>
      </c>
      <c r="J75601" s="1" t="s">
        <v>755950</v>
      </c>
      <c r="K75601" s="1" t="s">
        <v>755951</v>
      </c>
    </row>
    <row r="75602" spans="1:11" x14ac:dyDescent="0.45">
      <c r="A75602" s="1" t="s">
        <v>11</v>
      </c>
      <c r="B75602" s="1" t="s">
        <v>755952</v>
      </c>
      <c r="C75602" s="1" t="s">
        <v>755953</v>
      </c>
      <c r="D75602" s="1" t="s">
        <v>755954</v>
      </c>
      <c r="E75602" s="1" t="s">
        <v>755955</v>
      </c>
      <c r="F75602" s="1" t="s">
        <v>755956</v>
      </c>
      <c r="G75602" s="1" t="s">
        <v>755957</v>
      </c>
      <c r="H75602" s="1" t="s">
        <v>755958</v>
      </c>
      <c r="I75602" s="1" t="s">
        <v>755959</v>
      </c>
      <c r="J75602" s="1" t="s">
        <v>755960</v>
      </c>
      <c r="K75602" s="1" t="s">
        <v>755961</v>
      </c>
    </row>
    <row r="75603" spans="1:11" x14ac:dyDescent="0.45">
      <c r="A75603" s="1" t="s">
        <v>22</v>
      </c>
      <c r="B75603" s="1" t="s">
        <v>755962</v>
      </c>
      <c r="C75603" s="1" t="s">
        <v>755963</v>
      </c>
      <c r="D75603" s="1" t="s">
        <v>755964</v>
      </c>
      <c r="E75603" s="1" t="s">
        <v>755965</v>
      </c>
      <c r="F75603" s="1" t="s">
        <v>755966</v>
      </c>
      <c r="G75603" s="1" t="s">
        <v>755967</v>
      </c>
      <c r="H75603" s="1" t="s">
        <v>755968</v>
      </c>
      <c r="I75603" s="1" t="s">
        <v>755969</v>
      </c>
      <c r="J75603" s="1" t="s">
        <v>755970</v>
      </c>
      <c r="K75603" s="1" t="s">
        <v>755971</v>
      </c>
    </row>
    <row r="75604" spans="1:11" x14ac:dyDescent="0.45">
      <c r="A75604" s="1" t="s">
        <v>33</v>
      </c>
      <c r="B75604" s="1" t="s">
        <v>755972</v>
      </c>
      <c r="C75604" s="1" t="s">
        <v>755973</v>
      </c>
      <c r="D75604" s="1" t="s">
        <v>755974</v>
      </c>
      <c r="E75604" s="1" t="s">
        <v>755975</v>
      </c>
      <c r="F75604" s="1" t="s">
        <v>755976</v>
      </c>
      <c r="G75604" s="1" t="s">
        <v>755977</v>
      </c>
      <c r="H75604" s="1" t="s">
        <v>755978</v>
      </c>
      <c r="I75604" s="1" t="s">
        <v>755979</v>
      </c>
      <c r="J75604" s="1" t="s">
        <v>755980</v>
      </c>
      <c r="K75604" s="1" t="s">
        <v>755981</v>
      </c>
    </row>
    <row r="75605" spans="1:11" x14ac:dyDescent="0.45">
      <c r="A75605" s="1" t="s">
        <v>11</v>
      </c>
      <c r="B75605" s="1" t="s">
        <v>755982</v>
      </c>
      <c r="C75605" s="1" t="s">
        <v>755983</v>
      </c>
      <c r="D75605" s="1" t="s">
        <v>755984</v>
      </c>
      <c r="E75605" s="1" t="s">
        <v>755985</v>
      </c>
      <c r="F75605" s="1" t="s">
        <v>755986</v>
      </c>
      <c r="G75605" s="1" t="s">
        <v>755987</v>
      </c>
      <c r="H75605" s="1" t="s">
        <v>755988</v>
      </c>
      <c r="I75605" s="1" t="s">
        <v>755989</v>
      </c>
      <c r="J75605" s="1" t="s">
        <v>755990</v>
      </c>
      <c r="K75605" s="1" t="s">
        <v>755991</v>
      </c>
    </row>
    <row r="75606" spans="1:11" x14ac:dyDescent="0.45">
      <c r="A75606" s="1" t="s">
        <v>22</v>
      </c>
      <c r="B75606" s="1" t="s">
        <v>755992</v>
      </c>
      <c r="C75606" s="1" t="s">
        <v>755993</v>
      </c>
      <c r="D75606" s="1" t="s">
        <v>755994</v>
      </c>
      <c r="E75606" s="1" t="s">
        <v>755995</v>
      </c>
      <c r="F75606" s="1" t="s">
        <v>755996</v>
      </c>
      <c r="G75606" s="1" t="s">
        <v>755997</v>
      </c>
      <c r="H75606" s="1" t="s">
        <v>755998</v>
      </c>
      <c r="I75606" s="1" t="s">
        <v>755999</v>
      </c>
      <c r="J75606" s="1" t="s">
        <v>756000</v>
      </c>
      <c r="K75606" s="1" t="s">
        <v>756001</v>
      </c>
    </row>
    <row r="75607" spans="1:11" x14ac:dyDescent="0.45">
      <c r="A75607" s="1" t="s">
        <v>33</v>
      </c>
      <c r="B75607" s="1" t="s">
        <v>756002</v>
      </c>
      <c r="C75607" s="1" t="s">
        <v>756003</v>
      </c>
      <c r="D75607" s="1" t="s">
        <v>756004</v>
      </c>
      <c r="E75607" s="1" t="s">
        <v>756005</v>
      </c>
      <c r="F75607" s="1" t="s">
        <v>756006</v>
      </c>
      <c r="G75607" s="1" t="s">
        <v>756007</v>
      </c>
      <c r="H75607" s="1" t="s">
        <v>756008</v>
      </c>
      <c r="I75607" s="1" t="s">
        <v>756009</v>
      </c>
      <c r="J75607" s="1" t="s">
        <v>756010</v>
      </c>
      <c r="K75607" s="1" t="s">
        <v>756011</v>
      </c>
    </row>
    <row r="75608" spans="1:11" x14ac:dyDescent="0.45">
      <c r="A75608" s="1" t="s">
        <v>11</v>
      </c>
      <c r="B75608" s="1" t="s">
        <v>756012</v>
      </c>
      <c r="C75608" s="1" t="s">
        <v>756013</v>
      </c>
      <c r="D75608" s="1" t="s">
        <v>756014</v>
      </c>
      <c r="E75608" s="1" t="s">
        <v>756015</v>
      </c>
      <c r="F75608" s="1" t="s">
        <v>756016</v>
      </c>
      <c r="G75608" s="1" t="s">
        <v>756017</v>
      </c>
      <c r="H75608" s="1" t="s">
        <v>756018</v>
      </c>
      <c r="I75608" s="1" t="s">
        <v>756019</v>
      </c>
      <c r="J75608" s="1" t="s">
        <v>756020</v>
      </c>
      <c r="K75608" s="1" t="s">
        <v>756021</v>
      </c>
    </row>
    <row r="75609" spans="1:11" x14ac:dyDescent="0.45">
      <c r="A75609" s="1" t="s">
        <v>22</v>
      </c>
      <c r="B75609" s="1" t="s">
        <v>756022</v>
      </c>
      <c r="C75609" s="1" t="s">
        <v>756023</v>
      </c>
      <c r="D75609" s="1" t="s">
        <v>756024</v>
      </c>
      <c r="E75609" s="1" t="s">
        <v>756025</v>
      </c>
      <c r="F75609" s="1" t="s">
        <v>756026</v>
      </c>
      <c r="G75609" s="1" t="s">
        <v>756027</v>
      </c>
      <c r="H75609" s="1" t="s">
        <v>756028</v>
      </c>
      <c r="I75609" s="1" t="s">
        <v>756029</v>
      </c>
      <c r="J75609" s="1" t="s">
        <v>756030</v>
      </c>
      <c r="K75609" s="1" t="s">
        <v>756031</v>
      </c>
    </row>
    <row r="75610" spans="1:11" x14ac:dyDescent="0.45">
      <c r="A75610" s="1" t="s">
        <v>33</v>
      </c>
      <c r="B75610" s="1" t="s">
        <v>756032</v>
      </c>
      <c r="C75610" s="1" t="s">
        <v>756033</v>
      </c>
      <c r="D75610" s="1" t="s">
        <v>756034</v>
      </c>
      <c r="E75610" s="1" t="s">
        <v>756035</v>
      </c>
      <c r="F75610" s="1" t="s">
        <v>756036</v>
      </c>
      <c r="G75610" s="1" t="s">
        <v>756037</v>
      </c>
      <c r="H75610" s="1" t="s">
        <v>756038</v>
      </c>
      <c r="I75610" s="1" t="s">
        <v>756039</v>
      </c>
      <c r="J75610" s="1" t="s">
        <v>756040</v>
      </c>
      <c r="K75610" s="1" t="s">
        <v>756041</v>
      </c>
    </row>
    <row r="75611" spans="1:11" x14ac:dyDescent="0.45">
      <c r="A75611" s="1" t="s">
        <v>11</v>
      </c>
      <c r="B75611" s="1" t="s">
        <v>756042</v>
      </c>
      <c r="C75611" s="1" t="s">
        <v>756043</v>
      </c>
      <c r="D75611" s="1" t="s">
        <v>756044</v>
      </c>
      <c r="E75611" s="1" t="s">
        <v>756045</v>
      </c>
      <c r="F75611" s="1" t="s">
        <v>756046</v>
      </c>
      <c r="G75611" s="1" t="s">
        <v>756047</v>
      </c>
      <c r="H75611" s="1" t="s">
        <v>756048</v>
      </c>
      <c r="I75611" s="1" t="s">
        <v>756049</v>
      </c>
      <c r="J75611" s="1" t="s">
        <v>756050</v>
      </c>
      <c r="K75611" s="1" t="s">
        <v>756051</v>
      </c>
    </row>
    <row r="75612" spans="1:11" x14ac:dyDescent="0.45">
      <c r="A75612" s="1" t="s">
        <v>22</v>
      </c>
      <c r="B75612" s="1" t="s">
        <v>756052</v>
      </c>
      <c r="C75612" s="1" t="s">
        <v>756053</v>
      </c>
      <c r="D75612" s="1" t="s">
        <v>756054</v>
      </c>
      <c r="E75612" s="1" t="s">
        <v>756055</v>
      </c>
      <c r="F75612" s="1" t="s">
        <v>756056</v>
      </c>
      <c r="G75612" s="1" t="s">
        <v>756057</v>
      </c>
      <c r="H75612" s="1" t="s">
        <v>756058</v>
      </c>
      <c r="I75612" s="1" t="s">
        <v>756059</v>
      </c>
      <c r="J75612" s="1" t="s">
        <v>756060</v>
      </c>
      <c r="K75612" s="1" t="s">
        <v>756061</v>
      </c>
    </row>
    <row r="75613" spans="1:11" x14ac:dyDescent="0.45">
      <c r="A75613" s="1" t="s">
        <v>33</v>
      </c>
      <c r="B75613" s="1" t="s">
        <v>756062</v>
      </c>
      <c r="C75613" s="1" t="s">
        <v>756063</v>
      </c>
      <c r="D75613" s="1" t="s">
        <v>756064</v>
      </c>
      <c r="E75613" s="1" t="s">
        <v>756065</v>
      </c>
      <c r="F75613" s="1" t="s">
        <v>756066</v>
      </c>
      <c r="G75613" s="1" t="s">
        <v>756067</v>
      </c>
      <c r="H75613" s="1" t="s">
        <v>756068</v>
      </c>
      <c r="I75613" s="1" t="s">
        <v>756069</v>
      </c>
      <c r="J75613" s="1" t="s">
        <v>756070</v>
      </c>
      <c r="K75613" s="1" t="s">
        <v>756071</v>
      </c>
    </row>
    <row r="75614" spans="1:11" x14ac:dyDescent="0.45">
      <c r="A75614" s="1" t="s">
        <v>11</v>
      </c>
      <c r="B75614" s="1" t="s">
        <v>756072</v>
      </c>
      <c r="C75614" s="1" t="s">
        <v>756073</v>
      </c>
      <c r="D75614" s="1" t="s">
        <v>756074</v>
      </c>
      <c r="E75614" s="1" t="s">
        <v>756075</v>
      </c>
      <c r="F75614" s="1" t="s">
        <v>756076</v>
      </c>
      <c r="G75614" s="1" t="s">
        <v>756077</v>
      </c>
      <c r="H75614" s="1" t="s">
        <v>756078</v>
      </c>
      <c r="I75614" s="1" t="s">
        <v>756079</v>
      </c>
      <c r="J75614" s="1" t="s">
        <v>756080</v>
      </c>
      <c r="K75614" s="1" t="s">
        <v>756081</v>
      </c>
    </row>
    <row r="75615" spans="1:11" x14ac:dyDescent="0.45">
      <c r="A75615" s="1" t="s">
        <v>22</v>
      </c>
      <c r="B75615" s="1" t="s">
        <v>756082</v>
      </c>
      <c r="C75615" s="1" t="s">
        <v>756083</v>
      </c>
      <c r="D75615" s="1" t="s">
        <v>756084</v>
      </c>
      <c r="E75615" s="1" t="s">
        <v>756085</v>
      </c>
      <c r="F75615" s="1" t="s">
        <v>756086</v>
      </c>
      <c r="G75615" s="1" t="s">
        <v>756087</v>
      </c>
      <c r="H75615" s="1" t="s">
        <v>756088</v>
      </c>
      <c r="I75615" s="1" t="s">
        <v>756089</v>
      </c>
      <c r="J75615" s="1" t="s">
        <v>756090</v>
      </c>
      <c r="K75615" s="1" t="s">
        <v>756091</v>
      </c>
    </row>
    <row r="75616" spans="1:11" x14ac:dyDescent="0.45">
      <c r="A75616" s="1" t="s">
        <v>33</v>
      </c>
      <c r="B75616" s="1" t="s">
        <v>756092</v>
      </c>
      <c r="C75616" s="1" t="s">
        <v>756093</v>
      </c>
      <c r="D75616" s="1" t="s">
        <v>756094</v>
      </c>
      <c r="E75616" s="1" t="s">
        <v>756095</v>
      </c>
      <c r="F75616" s="1" t="s">
        <v>756096</v>
      </c>
      <c r="G75616" s="1" t="s">
        <v>756097</v>
      </c>
      <c r="H75616" s="1" t="s">
        <v>756098</v>
      </c>
      <c r="I75616" s="1" t="s">
        <v>756099</v>
      </c>
      <c r="J75616" s="1" t="s">
        <v>756100</v>
      </c>
      <c r="K75616" s="1" t="s">
        <v>756101</v>
      </c>
    </row>
    <row r="75617" spans="1:11" x14ac:dyDescent="0.45">
      <c r="A75617" s="1" t="s">
        <v>11</v>
      </c>
      <c r="B75617" s="1" t="s">
        <v>756102</v>
      </c>
      <c r="C75617" s="1" t="s">
        <v>756103</v>
      </c>
      <c r="D75617" s="1" t="s">
        <v>756104</v>
      </c>
      <c r="E75617" s="1" t="s">
        <v>756105</v>
      </c>
      <c r="F75617" s="1" t="s">
        <v>756106</v>
      </c>
      <c r="G75617" s="1" t="s">
        <v>756107</v>
      </c>
      <c r="H75617" s="1" t="s">
        <v>756108</v>
      </c>
      <c r="I75617" s="1" t="s">
        <v>756109</v>
      </c>
      <c r="J75617" s="1" t="s">
        <v>756110</v>
      </c>
      <c r="K75617" s="1" t="s">
        <v>756111</v>
      </c>
    </row>
    <row r="75618" spans="1:11" x14ac:dyDescent="0.45">
      <c r="A75618" s="1" t="s">
        <v>22</v>
      </c>
      <c r="B75618" s="1" t="s">
        <v>756112</v>
      </c>
      <c r="C75618" s="1" t="s">
        <v>756113</v>
      </c>
      <c r="D75618" s="1" t="s">
        <v>756114</v>
      </c>
      <c r="E75618" s="1" t="s">
        <v>756115</v>
      </c>
      <c r="F75618" s="1" t="s">
        <v>756116</v>
      </c>
      <c r="G75618" s="1" t="s">
        <v>756117</v>
      </c>
      <c r="H75618" s="1" t="s">
        <v>756118</v>
      </c>
      <c r="I75618" s="1" t="s">
        <v>756119</v>
      </c>
      <c r="J75618" s="1" t="s">
        <v>756120</v>
      </c>
      <c r="K75618" s="1" t="s">
        <v>756121</v>
      </c>
    </row>
    <row r="75619" spans="1:11" x14ac:dyDescent="0.45">
      <c r="A75619" s="1" t="s">
        <v>33</v>
      </c>
      <c r="B75619" s="1" t="s">
        <v>756122</v>
      </c>
      <c r="C75619" s="1" t="s">
        <v>756123</v>
      </c>
      <c r="D75619" s="1" t="s">
        <v>756124</v>
      </c>
      <c r="E75619" s="1" t="s">
        <v>756125</v>
      </c>
      <c r="F75619" s="1" t="s">
        <v>756126</v>
      </c>
      <c r="G75619" s="1" t="s">
        <v>756127</v>
      </c>
      <c r="H75619" s="1" t="s">
        <v>756128</v>
      </c>
      <c r="I75619" s="1" t="s">
        <v>756129</v>
      </c>
      <c r="J75619" s="1" t="s">
        <v>756130</v>
      </c>
      <c r="K75619" s="1" t="s">
        <v>756131</v>
      </c>
    </row>
    <row r="75620" spans="1:11" x14ac:dyDescent="0.45">
      <c r="A75620" s="1" t="s">
        <v>11</v>
      </c>
      <c r="B75620" s="1" t="s">
        <v>756132</v>
      </c>
      <c r="C75620" s="1" t="s">
        <v>756133</v>
      </c>
      <c r="D75620" s="1" t="s">
        <v>756134</v>
      </c>
      <c r="E75620" s="1" t="s">
        <v>756135</v>
      </c>
      <c r="F75620" s="1" t="s">
        <v>756136</v>
      </c>
      <c r="G75620" s="1" t="s">
        <v>756137</v>
      </c>
      <c r="H75620" s="1" t="s">
        <v>756138</v>
      </c>
      <c r="I75620" s="1" t="s">
        <v>756139</v>
      </c>
      <c r="J75620" s="1" t="s">
        <v>756140</v>
      </c>
      <c r="K75620" s="1" t="s">
        <v>756141</v>
      </c>
    </row>
    <row r="75621" spans="1:11" x14ac:dyDescent="0.45">
      <c r="A75621" s="1" t="s">
        <v>22</v>
      </c>
      <c r="B75621" s="1" t="s">
        <v>756142</v>
      </c>
      <c r="C75621" s="1" t="s">
        <v>756143</v>
      </c>
      <c r="D75621" s="1" t="s">
        <v>756144</v>
      </c>
      <c r="E75621" s="1" t="s">
        <v>756145</v>
      </c>
      <c r="F75621" s="1" t="s">
        <v>756146</v>
      </c>
      <c r="G75621" s="1" t="s">
        <v>756147</v>
      </c>
      <c r="H75621" s="1" t="s">
        <v>756148</v>
      </c>
      <c r="I75621" s="1" t="s">
        <v>756149</v>
      </c>
      <c r="J75621" s="1" t="s">
        <v>756150</v>
      </c>
      <c r="K75621" s="1" t="s">
        <v>756151</v>
      </c>
    </row>
    <row r="75622" spans="1:11" x14ac:dyDescent="0.45">
      <c r="A75622" s="1" t="s">
        <v>33</v>
      </c>
      <c r="B75622" s="1" t="s">
        <v>756152</v>
      </c>
      <c r="C75622" s="1" t="s">
        <v>756153</v>
      </c>
      <c r="D75622" s="1" t="s">
        <v>756154</v>
      </c>
      <c r="E75622" s="1" t="s">
        <v>756155</v>
      </c>
      <c r="F75622" s="1" t="s">
        <v>756156</v>
      </c>
      <c r="G75622" s="1" t="s">
        <v>756157</v>
      </c>
      <c r="H75622" s="1" t="s">
        <v>756158</v>
      </c>
      <c r="I75622" s="1" t="s">
        <v>756159</v>
      </c>
      <c r="J75622" s="1" t="s">
        <v>756160</v>
      </c>
      <c r="K75622" s="1" t="s">
        <v>756161</v>
      </c>
    </row>
    <row r="75623" spans="1:11" x14ac:dyDescent="0.45">
      <c r="A75623" s="1" t="s">
        <v>11</v>
      </c>
      <c r="B75623" s="1" t="s">
        <v>756162</v>
      </c>
      <c r="C75623" s="1" t="s">
        <v>756163</v>
      </c>
      <c r="D75623" s="1" t="s">
        <v>756164</v>
      </c>
      <c r="E75623" s="1" t="s">
        <v>756165</v>
      </c>
      <c r="F75623" s="1" t="s">
        <v>756166</v>
      </c>
      <c r="G75623" s="1" t="s">
        <v>756167</v>
      </c>
      <c r="H75623" s="1" t="s">
        <v>756168</v>
      </c>
      <c r="I75623" s="1" t="s">
        <v>756169</v>
      </c>
      <c r="J75623" s="1" t="s">
        <v>756170</v>
      </c>
      <c r="K75623" s="1" t="s">
        <v>756171</v>
      </c>
    </row>
    <row r="75624" spans="1:11" x14ac:dyDescent="0.45">
      <c r="A75624" s="1" t="s">
        <v>22</v>
      </c>
      <c r="B75624" s="1" t="s">
        <v>756172</v>
      </c>
      <c r="C75624" s="1" t="s">
        <v>756173</v>
      </c>
      <c r="D75624" s="1" t="s">
        <v>756174</v>
      </c>
      <c r="E75624" s="1" t="s">
        <v>756175</v>
      </c>
      <c r="F75624" s="1" t="s">
        <v>756176</v>
      </c>
      <c r="G75624" s="1" t="s">
        <v>756177</v>
      </c>
      <c r="H75624" s="1" t="s">
        <v>756178</v>
      </c>
      <c r="I75624" s="1" t="s">
        <v>756179</v>
      </c>
      <c r="J75624" s="1" t="s">
        <v>756180</v>
      </c>
      <c r="K75624" s="1" t="s">
        <v>756181</v>
      </c>
    </row>
    <row r="75625" spans="1:11" x14ac:dyDescent="0.45">
      <c r="A75625" s="1" t="s">
        <v>33</v>
      </c>
      <c r="B75625" s="1" t="s">
        <v>756182</v>
      </c>
      <c r="C75625" s="1" t="s">
        <v>756183</v>
      </c>
      <c r="D75625" s="1" t="s">
        <v>756184</v>
      </c>
      <c r="E75625" s="1" t="s">
        <v>756185</v>
      </c>
      <c r="F75625" s="1" t="s">
        <v>756186</v>
      </c>
      <c r="G75625" s="1" t="s">
        <v>756187</v>
      </c>
      <c r="H75625" s="1" t="s">
        <v>756188</v>
      </c>
      <c r="I75625" s="1" t="s">
        <v>756189</v>
      </c>
      <c r="J75625" s="1" t="s">
        <v>756190</v>
      </c>
      <c r="K75625" s="1" t="s">
        <v>756191</v>
      </c>
    </row>
    <row r="75626" spans="1:11" x14ac:dyDescent="0.45">
      <c r="A75626" s="1" t="s">
        <v>11</v>
      </c>
      <c r="B75626" s="1" t="s">
        <v>756192</v>
      </c>
      <c r="C75626" s="1" t="s">
        <v>756193</v>
      </c>
      <c r="D75626" s="1" t="s">
        <v>756194</v>
      </c>
      <c r="E75626" s="1" t="s">
        <v>756195</v>
      </c>
      <c r="F75626" s="1" t="s">
        <v>756196</v>
      </c>
      <c r="G75626" s="1" t="s">
        <v>756197</v>
      </c>
      <c r="H75626" s="1" t="s">
        <v>756198</v>
      </c>
      <c r="I75626" s="1" t="s">
        <v>756199</v>
      </c>
      <c r="J75626" s="1" t="s">
        <v>756200</v>
      </c>
      <c r="K75626" s="1" t="s">
        <v>756201</v>
      </c>
    </row>
    <row r="75627" spans="1:11" x14ac:dyDescent="0.45">
      <c r="A75627" s="1" t="s">
        <v>22</v>
      </c>
      <c r="B75627" s="1" t="s">
        <v>756202</v>
      </c>
      <c r="C75627" s="1" t="s">
        <v>756203</v>
      </c>
      <c r="D75627" s="1" t="s">
        <v>756204</v>
      </c>
      <c r="E75627" s="1" t="s">
        <v>756205</v>
      </c>
      <c r="F75627" s="1" t="s">
        <v>756206</v>
      </c>
      <c r="G75627" s="1" t="s">
        <v>756207</v>
      </c>
      <c r="H75627" s="1" t="s">
        <v>756208</v>
      </c>
      <c r="I75627" s="1" t="s">
        <v>756209</v>
      </c>
      <c r="J75627" s="1" t="s">
        <v>756210</v>
      </c>
      <c r="K75627" s="1" t="s">
        <v>756211</v>
      </c>
    </row>
    <row r="75628" spans="1:11" x14ac:dyDescent="0.45">
      <c r="A75628" s="1" t="s">
        <v>33</v>
      </c>
      <c r="B75628" s="1" t="s">
        <v>756212</v>
      </c>
      <c r="C75628" s="1" t="s">
        <v>756213</v>
      </c>
      <c r="D75628" s="1" t="s">
        <v>756214</v>
      </c>
      <c r="E75628" s="1" t="s">
        <v>756215</v>
      </c>
      <c r="F75628" s="1" t="s">
        <v>756216</v>
      </c>
      <c r="G75628" s="1" t="s">
        <v>756217</v>
      </c>
      <c r="H75628" s="1" t="s">
        <v>756218</v>
      </c>
      <c r="I75628" s="1" t="s">
        <v>756219</v>
      </c>
      <c r="J75628" s="1" t="s">
        <v>756220</v>
      </c>
      <c r="K75628" s="1" t="s">
        <v>756221</v>
      </c>
    </row>
    <row r="75629" spans="1:11" x14ac:dyDescent="0.45">
      <c r="A75629" s="1" t="s">
        <v>11</v>
      </c>
      <c r="B75629" s="1" t="s">
        <v>756222</v>
      </c>
      <c r="C75629" s="1" t="s">
        <v>756223</v>
      </c>
      <c r="D75629" s="1" t="s">
        <v>756224</v>
      </c>
      <c r="E75629" s="1" t="s">
        <v>756225</v>
      </c>
      <c r="F75629" s="1" t="s">
        <v>756226</v>
      </c>
      <c r="G75629" s="1" t="s">
        <v>756227</v>
      </c>
      <c r="H75629" s="1" t="s">
        <v>756228</v>
      </c>
      <c r="I75629" s="1" t="s">
        <v>756229</v>
      </c>
      <c r="J75629" s="1" t="s">
        <v>756230</v>
      </c>
      <c r="K75629" s="1" t="s">
        <v>756231</v>
      </c>
    </row>
    <row r="75630" spans="1:11" x14ac:dyDescent="0.45">
      <c r="A75630" s="1" t="s">
        <v>22</v>
      </c>
      <c r="B75630" s="1" t="s">
        <v>756232</v>
      </c>
      <c r="C75630" s="1" t="s">
        <v>756233</v>
      </c>
      <c r="D75630" s="1" t="s">
        <v>756234</v>
      </c>
      <c r="E75630" s="1" t="s">
        <v>756235</v>
      </c>
      <c r="F75630" s="1" t="s">
        <v>756236</v>
      </c>
      <c r="G75630" s="1" t="s">
        <v>756237</v>
      </c>
      <c r="H75630" s="1" t="s">
        <v>756238</v>
      </c>
      <c r="I75630" s="1" t="s">
        <v>756239</v>
      </c>
      <c r="J75630" s="1" t="s">
        <v>756240</v>
      </c>
      <c r="K75630" s="1" t="s">
        <v>756241</v>
      </c>
    </row>
    <row r="75631" spans="1:11" x14ac:dyDescent="0.45">
      <c r="A75631" s="1" t="s">
        <v>33</v>
      </c>
      <c r="B75631" s="1" t="s">
        <v>756242</v>
      </c>
      <c r="C75631" s="1" t="s">
        <v>756243</v>
      </c>
      <c r="D75631" s="1" t="s">
        <v>756244</v>
      </c>
      <c r="E75631" s="1" t="s">
        <v>756245</v>
      </c>
      <c r="F75631" s="1" t="s">
        <v>756246</v>
      </c>
      <c r="G75631" s="1" t="s">
        <v>756247</v>
      </c>
      <c r="H75631" s="1" t="s">
        <v>756248</v>
      </c>
      <c r="I75631" s="1" t="s">
        <v>756249</v>
      </c>
      <c r="J75631" s="1" t="s">
        <v>756250</v>
      </c>
      <c r="K75631" s="1" t="s">
        <v>756251</v>
      </c>
    </row>
    <row r="75632" spans="1:11" x14ac:dyDescent="0.45">
      <c r="A75632" s="1" t="s">
        <v>11</v>
      </c>
      <c r="B75632" s="1" t="s">
        <v>756252</v>
      </c>
      <c r="C75632" s="1" t="s">
        <v>756253</v>
      </c>
      <c r="D75632" s="1" t="s">
        <v>756254</v>
      </c>
      <c r="E75632" s="1" t="s">
        <v>756255</v>
      </c>
      <c r="F75632" s="1" t="s">
        <v>756256</v>
      </c>
      <c r="G75632" s="1" t="s">
        <v>756257</v>
      </c>
      <c r="H75632" s="1" t="s">
        <v>756258</v>
      </c>
      <c r="I75632" s="1" t="s">
        <v>756259</v>
      </c>
      <c r="J75632" s="1" t="s">
        <v>756260</v>
      </c>
      <c r="K75632" s="1" t="s">
        <v>756261</v>
      </c>
    </row>
    <row r="75633" spans="1:11" x14ac:dyDescent="0.45">
      <c r="A75633" s="1" t="s">
        <v>22</v>
      </c>
      <c r="B75633" s="1" t="s">
        <v>756262</v>
      </c>
      <c r="C75633" s="1" t="s">
        <v>756263</v>
      </c>
      <c r="D75633" s="1" t="s">
        <v>756264</v>
      </c>
      <c r="E75633" s="1" t="s">
        <v>756265</v>
      </c>
      <c r="F75633" s="1" t="s">
        <v>756266</v>
      </c>
      <c r="G75633" s="1" t="s">
        <v>756267</v>
      </c>
      <c r="H75633" s="1" t="s">
        <v>756268</v>
      </c>
      <c r="I75633" s="1" t="s">
        <v>756269</v>
      </c>
      <c r="J75633" s="1" t="s">
        <v>756270</v>
      </c>
      <c r="K75633" s="1" t="s">
        <v>756271</v>
      </c>
    </row>
    <row r="75634" spans="1:11" x14ac:dyDescent="0.45">
      <c r="A75634" s="1" t="s">
        <v>33</v>
      </c>
      <c r="B75634" s="1" t="s">
        <v>756272</v>
      </c>
      <c r="C75634" s="1" t="s">
        <v>756273</v>
      </c>
      <c r="D75634" s="1" t="s">
        <v>756274</v>
      </c>
      <c r="E75634" s="1" t="s">
        <v>756275</v>
      </c>
      <c r="F75634" s="1" t="s">
        <v>756276</v>
      </c>
      <c r="G75634" s="1" t="s">
        <v>756277</v>
      </c>
      <c r="H75634" s="1" t="s">
        <v>756278</v>
      </c>
      <c r="I75634" s="1" t="s">
        <v>756279</v>
      </c>
      <c r="J75634" s="1" t="s">
        <v>756280</v>
      </c>
      <c r="K75634" s="1" t="s">
        <v>756281</v>
      </c>
    </row>
    <row r="75635" spans="1:11" x14ac:dyDescent="0.45">
      <c r="A75635" s="1" t="s">
        <v>11</v>
      </c>
      <c r="B75635" s="1" t="s">
        <v>756282</v>
      </c>
      <c r="C75635" s="1" t="s">
        <v>756283</v>
      </c>
      <c r="D75635" s="1" t="s">
        <v>756284</v>
      </c>
      <c r="E75635" s="1" t="s">
        <v>756285</v>
      </c>
      <c r="F75635" s="1" t="s">
        <v>756286</v>
      </c>
      <c r="G75635" s="1" t="s">
        <v>756287</v>
      </c>
      <c r="H75635" s="1" t="s">
        <v>756288</v>
      </c>
      <c r="I75635" s="1" t="s">
        <v>756289</v>
      </c>
      <c r="J75635" s="1" t="s">
        <v>756290</v>
      </c>
      <c r="K75635" s="1" t="s">
        <v>756291</v>
      </c>
    </row>
    <row r="75636" spans="1:11" x14ac:dyDescent="0.45">
      <c r="A75636" s="1" t="s">
        <v>22</v>
      </c>
      <c r="B75636" s="1" t="s">
        <v>756292</v>
      </c>
      <c r="C75636" s="1" t="s">
        <v>756293</v>
      </c>
      <c r="D75636" s="1" t="s">
        <v>756294</v>
      </c>
      <c r="E75636" s="1" t="s">
        <v>756295</v>
      </c>
      <c r="F75636" s="1" t="s">
        <v>756296</v>
      </c>
      <c r="G75636" s="1" t="s">
        <v>756297</v>
      </c>
      <c r="H75636" s="1" t="s">
        <v>756298</v>
      </c>
      <c r="I75636" s="1" t="s">
        <v>756299</v>
      </c>
      <c r="J75636" s="1" t="s">
        <v>756300</v>
      </c>
      <c r="K75636" s="1" t="s">
        <v>756301</v>
      </c>
    </row>
    <row r="75637" spans="1:11" x14ac:dyDescent="0.45">
      <c r="A75637" s="1" t="s">
        <v>33</v>
      </c>
      <c r="B75637" s="1" t="s">
        <v>756302</v>
      </c>
      <c r="C75637" s="1" t="s">
        <v>756303</v>
      </c>
      <c r="D75637" s="1" t="s">
        <v>756304</v>
      </c>
      <c r="E75637" s="1" t="s">
        <v>756305</v>
      </c>
      <c r="F75637" s="1" t="s">
        <v>756306</v>
      </c>
      <c r="G75637" s="1" t="s">
        <v>756307</v>
      </c>
      <c r="H75637" s="1" t="s">
        <v>756308</v>
      </c>
      <c r="I75637" s="1" t="s">
        <v>756309</v>
      </c>
      <c r="J75637" s="1" t="s">
        <v>756310</v>
      </c>
      <c r="K75637" s="1" t="s">
        <v>756311</v>
      </c>
    </row>
    <row r="75638" spans="1:11" x14ac:dyDescent="0.45">
      <c r="A75638" s="1" t="s">
        <v>11</v>
      </c>
      <c r="B75638" s="1" t="s">
        <v>756312</v>
      </c>
      <c r="C75638" s="1" t="s">
        <v>756313</v>
      </c>
      <c r="D75638" s="1" t="s">
        <v>756314</v>
      </c>
      <c r="E75638" s="1" t="s">
        <v>756315</v>
      </c>
      <c r="F75638" s="1" t="s">
        <v>756316</v>
      </c>
      <c r="G75638" s="1" t="s">
        <v>756317</v>
      </c>
      <c r="H75638" s="1" t="s">
        <v>756318</v>
      </c>
      <c r="I75638" s="1" t="s">
        <v>756319</v>
      </c>
      <c r="J75638" s="1" t="s">
        <v>756320</v>
      </c>
      <c r="K75638" s="1" t="s">
        <v>756321</v>
      </c>
    </row>
    <row r="75639" spans="1:11" x14ac:dyDescent="0.45">
      <c r="A75639" s="1" t="s">
        <v>22</v>
      </c>
      <c r="B75639" s="1" t="s">
        <v>756322</v>
      </c>
      <c r="C75639" s="1" t="s">
        <v>756323</v>
      </c>
      <c r="D75639" s="1" t="s">
        <v>756324</v>
      </c>
      <c r="E75639" s="1" t="s">
        <v>756325</v>
      </c>
      <c r="F75639" s="1" t="s">
        <v>756326</v>
      </c>
      <c r="G75639" s="1" t="s">
        <v>756327</v>
      </c>
      <c r="H75639" s="1" t="s">
        <v>756328</v>
      </c>
      <c r="I75639" s="1" t="s">
        <v>756329</v>
      </c>
      <c r="J75639" s="1" t="s">
        <v>756330</v>
      </c>
      <c r="K75639" s="1" t="s">
        <v>756331</v>
      </c>
    </row>
    <row r="75640" spans="1:11" x14ac:dyDescent="0.45">
      <c r="A75640" s="1" t="s">
        <v>33</v>
      </c>
      <c r="B75640" s="1" t="s">
        <v>756332</v>
      </c>
      <c r="C75640" s="1" t="s">
        <v>756333</v>
      </c>
      <c r="D75640" s="1" t="s">
        <v>756334</v>
      </c>
      <c r="E75640" s="1" t="s">
        <v>756335</v>
      </c>
      <c r="F75640" s="1" t="s">
        <v>756336</v>
      </c>
      <c r="G75640" s="1" t="s">
        <v>756337</v>
      </c>
      <c r="H75640" s="1" t="s">
        <v>756338</v>
      </c>
      <c r="I75640" s="1" t="s">
        <v>756339</v>
      </c>
      <c r="J75640" s="1" t="s">
        <v>756340</v>
      </c>
      <c r="K75640" s="1" t="s">
        <v>756341</v>
      </c>
    </row>
    <row r="75641" spans="1:11" x14ac:dyDescent="0.45">
      <c r="A75641" s="1" t="s">
        <v>11</v>
      </c>
      <c r="B75641" s="1" t="s">
        <v>756342</v>
      </c>
      <c r="C75641" s="1" t="s">
        <v>756343</v>
      </c>
      <c r="D75641" s="1" t="s">
        <v>756344</v>
      </c>
      <c r="E75641" s="1" t="s">
        <v>756345</v>
      </c>
      <c r="F75641" s="1" t="s">
        <v>756346</v>
      </c>
      <c r="G75641" s="1" t="s">
        <v>756347</v>
      </c>
      <c r="H75641" s="1" t="s">
        <v>756348</v>
      </c>
      <c r="I75641" s="1" t="s">
        <v>756349</v>
      </c>
      <c r="J75641" s="1" t="s">
        <v>756350</v>
      </c>
      <c r="K75641" s="1" t="s">
        <v>756351</v>
      </c>
    </row>
    <row r="75642" spans="1:11" x14ac:dyDescent="0.45">
      <c r="A75642" s="1" t="s">
        <v>22</v>
      </c>
      <c r="B75642" s="1" t="s">
        <v>756352</v>
      </c>
      <c r="C75642" s="1" t="s">
        <v>756353</v>
      </c>
      <c r="D75642" s="1" t="s">
        <v>756354</v>
      </c>
      <c r="E75642" s="1" t="s">
        <v>756355</v>
      </c>
      <c r="F75642" s="1" t="s">
        <v>756356</v>
      </c>
      <c r="G75642" s="1" t="s">
        <v>756357</v>
      </c>
      <c r="H75642" s="1" t="s">
        <v>756358</v>
      </c>
      <c r="I75642" s="1" t="s">
        <v>756359</v>
      </c>
      <c r="J75642" s="1" t="s">
        <v>756360</v>
      </c>
      <c r="K75642" s="1" t="s">
        <v>756361</v>
      </c>
    </row>
    <row r="75643" spans="1:11" x14ac:dyDescent="0.45">
      <c r="A75643" s="1" t="s">
        <v>33</v>
      </c>
      <c r="B75643" s="1" t="s">
        <v>756362</v>
      </c>
      <c r="C75643" s="1" t="s">
        <v>756363</v>
      </c>
      <c r="D75643" s="1" t="s">
        <v>756364</v>
      </c>
      <c r="E75643" s="1" t="s">
        <v>756365</v>
      </c>
      <c r="F75643" s="1" t="s">
        <v>756366</v>
      </c>
      <c r="G75643" s="1" t="s">
        <v>756367</v>
      </c>
      <c r="H75643" s="1" t="s">
        <v>756368</v>
      </c>
      <c r="I75643" s="1" t="s">
        <v>756369</v>
      </c>
      <c r="J75643" s="1" t="s">
        <v>756370</v>
      </c>
      <c r="K75643" s="1" t="s">
        <v>756371</v>
      </c>
    </row>
    <row r="75644" spans="1:11" x14ac:dyDescent="0.45">
      <c r="A75644" s="1" t="s">
        <v>11</v>
      </c>
      <c r="B75644" s="1" t="s">
        <v>756372</v>
      </c>
      <c r="C75644" s="1" t="s">
        <v>756373</v>
      </c>
      <c r="D75644" s="1" t="s">
        <v>756374</v>
      </c>
      <c r="E75644" s="1" t="s">
        <v>756375</v>
      </c>
      <c r="F75644" s="1" t="s">
        <v>756376</v>
      </c>
      <c r="G75644" s="1" t="s">
        <v>756377</v>
      </c>
      <c r="H75644" s="1" t="s">
        <v>756378</v>
      </c>
      <c r="I75644" s="1" t="s">
        <v>756379</v>
      </c>
      <c r="J75644" s="1" t="s">
        <v>756380</v>
      </c>
      <c r="K75644" s="1" t="s">
        <v>756381</v>
      </c>
    </row>
    <row r="75645" spans="1:11" x14ac:dyDescent="0.45">
      <c r="A75645" s="1" t="s">
        <v>22</v>
      </c>
      <c r="B75645" s="1" t="s">
        <v>756382</v>
      </c>
      <c r="C75645" s="1" t="s">
        <v>756383</v>
      </c>
      <c r="D75645" s="1" t="s">
        <v>756384</v>
      </c>
      <c r="E75645" s="1" t="s">
        <v>756385</v>
      </c>
      <c r="F75645" s="1" t="s">
        <v>756386</v>
      </c>
      <c r="G75645" s="1" t="s">
        <v>756387</v>
      </c>
      <c r="H75645" s="1" t="s">
        <v>756388</v>
      </c>
      <c r="I75645" s="1" t="s">
        <v>756389</v>
      </c>
      <c r="J75645" s="1" t="s">
        <v>756390</v>
      </c>
      <c r="K75645" s="1" t="s">
        <v>756391</v>
      </c>
    </row>
    <row r="75646" spans="1:11" x14ac:dyDescent="0.45">
      <c r="A75646" s="1" t="s">
        <v>33</v>
      </c>
      <c r="B75646" s="1" t="s">
        <v>756392</v>
      </c>
      <c r="C75646" s="1" t="s">
        <v>756393</v>
      </c>
      <c r="D75646" s="1" t="s">
        <v>756394</v>
      </c>
      <c r="E75646" s="1" t="s">
        <v>756395</v>
      </c>
      <c r="F75646" s="1" t="s">
        <v>756396</v>
      </c>
      <c r="G75646" s="1" t="s">
        <v>756397</v>
      </c>
      <c r="H75646" s="1" t="s">
        <v>756398</v>
      </c>
      <c r="I75646" s="1" t="s">
        <v>756399</v>
      </c>
      <c r="J75646" s="1" t="s">
        <v>756400</v>
      </c>
      <c r="K75646" s="1" t="s">
        <v>756401</v>
      </c>
    </row>
    <row r="75647" spans="1:11" x14ac:dyDescent="0.45">
      <c r="A75647" s="1" t="s">
        <v>11</v>
      </c>
      <c r="B75647" s="1" t="s">
        <v>756402</v>
      </c>
      <c r="C75647" s="1" t="s">
        <v>756403</v>
      </c>
      <c r="D75647" s="1" t="s">
        <v>756404</v>
      </c>
      <c r="E75647" s="1" t="s">
        <v>756405</v>
      </c>
      <c r="F75647" s="1" t="s">
        <v>756406</v>
      </c>
      <c r="G75647" s="1" t="s">
        <v>756407</v>
      </c>
      <c r="H75647" s="1" t="s">
        <v>756408</v>
      </c>
      <c r="I75647" s="1" t="s">
        <v>756409</v>
      </c>
      <c r="J75647" s="1" t="s">
        <v>756410</v>
      </c>
      <c r="K75647" s="1" t="s">
        <v>756411</v>
      </c>
    </row>
    <row r="75648" spans="1:11" x14ac:dyDescent="0.45">
      <c r="A75648" s="1" t="s">
        <v>22</v>
      </c>
      <c r="B75648" s="1" t="s">
        <v>756412</v>
      </c>
      <c r="C75648" s="1" t="s">
        <v>756413</v>
      </c>
      <c r="D75648" s="1" t="s">
        <v>756414</v>
      </c>
      <c r="E75648" s="1" t="s">
        <v>756415</v>
      </c>
      <c r="F75648" s="1" t="s">
        <v>756416</v>
      </c>
      <c r="G75648" s="1" t="s">
        <v>756417</v>
      </c>
      <c r="H75648" s="1" t="s">
        <v>756418</v>
      </c>
      <c r="I75648" s="1" t="s">
        <v>756419</v>
      </c>
      <c r="J75648" s="1" t="s">
        <v>756420</v>
      </c>
      <c r="K75648" s="1" t="s">
        <v>756421</v>
      </c>
    </row>
    <row r="75649" spans="1:11" x14ac:dyDescent="0.45">
      <c r="A75649" s="1" t="s">
        <v>33</v>
      </c>
      <c r="B75649" s="1" t="s">
        <v>756422</v>
      </c>
      <c r="C75649" s="1" t="s">
        <v>756423</v>
      </c>
      <c r="D75649" s="1" t="s">
        <v>756424</v>
      </c>
      <c r="E75649" s="1" t="s">
        <v>756425</v>
      </c>
      <c r="F75649" s="1" t="s">
        <v>756426</v>
      </c>
      <c r="G75649" s="1" t="s">
        <v>756427</v>
      </c>
      <c r="H75649" s="1" t="s">
        <v>756428</v>
      </c>
      <c r="I75649" s="1" t="s">
        <v>756429</v>
      </c>
      <c r="J75649" s="1" t="s">
        <v>756430</v>
      </c>
      <c r="K75649" s="1" t="s">
        <v>756431</v>
      </c>
    </row>
    <row r="75650" spans="1:11" x14ac:dyDescent="0.45">
      <c r="A75650" s="1" t="s">
        <v>11</v>
      </c>
      <c r="B75650" s="1" t="s">
        <v>756432</v>
      </c>
      <c r="C75650" s="1" t="s">
        <v>756433</v>
      </c>
      <c r="D75650" s="1" t="s">
        <v>756434</v>
      </c>
      <c r="E75650" s="1" t="s">
        <v>756435</v>
      </c>
      <c r="F75650" s="1" t="s">
        <v>756436</v>
      </c>
      <c r="G75650" s="1" t="s">
        <v>756437</v>
      </c>
      <c r="H75650" s="1" t="s">
        <v>756438</v>
      </c>
      <c r="I75650" s="1" t="s">
        <v>756439</v>
      </c>
      <c r="J75650" s="1" t="s">
        <v>756440</v>
      </c>
      <c r="K75650" s="1" t="s">
        <v>756441</v>
      </c>
    </row>
    <row r="75651" spans="1:11" x14ac:dyDescent="0.45">
      <c r="A75651" s="1" t="s">
        <v>22</v>
      </c>
      <c r="B75651" s="1" t="s">
        <v>756442</v>
      </c>
      <c r="C75651" s="1" t="s">
        <v>756443</v>
      </c>
      <c r="D75651" s="1" t="s">
        <v>756444</v>
      </c>
      <c r="E75651" s="1" t="s">
        <v>756445</v>
      </c>
      <c r="F75651" s="1" t="s">
        <v>756446</v>
      </c>
      <c r="G75651" s="1" t="s">
        <v>756447</v>
      </c>
      <c r="H75651" s="1" t="s">
        <v>756448</v>
      </c>
      <c r="I75651" s="1" t="s">
        <v>756449</v>
      </c>
      <c r="J75651" s="1" t="s">
        <v>756450</v>
      </c>
      <c r="K75651" s="1" t="s">
        <v>756451</v>
      </c>
    </row>
    <row r="75652" spans="1:11" x14ac:dyDescent="0.45">
      <c r="A75652" s="1" t="s">
        <v>33</v>
      </c>
      <c r="B75652" s="1" t="s">
        <v>756452</v>
      </c>
      <c r="C75652" s="1" t="s">
        <v>756453</v>
      </c>
      <c r="D75652" s="1" t="s">
        <v>756454</v>
      </c>
      <c r="E75652" s="1" t="s">
        <v>756455</v>
      </c>
      <c r="F75652" s="1" t="s">
        <v>756456</v>
      </c>
      <c r="G75652" s="1" t="s">
        <v>756457</v>
      </c>
      <c r="H75652" s="1" t="s">
        <v>756458</v>
      </c>
      <c r="I75652" s="1" t="s">
        <v>756459</v>
      </c>
      <c r="J75652" s="1" t="s">
        <v>756460</v>
      </c>
      <c r="K75652" s="1" t="s">
        <v>756461</v>
      </c>
    </row>
    <row r="75653" spans="1:11" x14ac:dyDescent="0.45">
      <c r="A75653" s="1" t="s">
        <v>11</v>
      </c>
      <c r="B75653" s="1" t="s">
        <v>756462</v>
      </c>
      <c r="C75653" s="1" t="s">
        <v>756463</v>
      </c>
      <c r="D75653" s="1" t="s">
        <v>756464</v>
      </c>
      <c r="E75653" s="1" t="s">
        <v>756465</v>
      </c>
      <c r="F75653" s="1" t="s">
        <v>756466</v>
      </c>
      <c r="G75653" s="1" t="s">
        <v>756467</v>
      </c>
      <c r="H75653" s="1" t="s">
        <v>756468</v>
      </c>
      <c r="I75653" s="1" t="s">
        <v>756469</v>
      </c>
      <c r="J75653" s="1" t="s">
        <v>756470</v>
      </c>
      <c r="K75653" s="1" t="s">
        <v>756471</v>
      </c>
    </row>
    <row r="75654" spans="1:11" x14ac:dyDescent="0.45">
      <c r="A75654" s="1" t="s">
        <v>22</v>
      </c>
      <c r="B75654" s="1" t="s">
        <v>756472</v>
      </c>
      <c r="C75654" s="1" t="s">
        <v>756473</v>
      </c>
      <c r="D75654" s="1" t="s">
        <v>756474</v>
      </c>
      <c r="E75654" s="1" t="s">
        <v>756475</v>
      </c>
      <c r="F75654" s="1" t="s">
        <v>756476</v>
      </c>
      <c r="G75654" s="1" t="s">
        <v>756477</v>
      </c>
      <c r="H75654" s="1" t="s">
        <v>756478</v>
      </c>
      <c r="I75654" s="1" t="s">
        <v>756479</v>
      </c>
      <c r="J75654" s="1" t="s">
        <v>756480</v>
      </c>
      <c r="K75654" s="1" t="s">
        <v>756481</v>
      </c>
    </row>
    <row r="75655" spans="1:11" x14ac:dyDescent="0.45">
      <c r="A75655" s="1" t="s">
        <v>33</v>
      </c>
      <c r="B75655" s="1" t="s">
        <v>756482</v>
      </c>
      <c r="C75655" s="1" t="s">
        <v>756483</v>
      </c>
      <c r="D75655" s="1" t="s">
        <v>756484</v>
      </c>
      <c r="E75655" s="1" t="s">
        <v>756485</v>
      </c>
      <c r="F75655" s="1" t="s">
        <v>756486</v>
      </c>
      <c r="G75655" s="1" t="s">
        <v>756487</v>
      </c>
      <c r="H75655" s="1" t="s">
        <v>756488</v>
      </c>
      <c r="I75655" s="1" t="s">
        <v>756489</v>
      </c>
      <c r="J75655" s="1" t="s">
        <v>756490</v>
      </c>
      <c r="K75655" s="1" t="s">
        <v>756491</v>
      </c>
    </row>
    <row r="75656" spans="1:11" x14ac:dyDescent="0.45">
      <c r="A75656" s="1" t="s">
        <v>11</v>
      </c>
      <c r="B75656" s="1" t="s">
        <v>756492</v>
      </c>
      <c r="C75656" s="1" t="s">
        <v>756493</v>
      </c>
      <c r="D75656" s="1" t="s">
        <v>756494</v>
      </c>
      <c r="E75656" s="1" t="s">
        <v>756495</v>
      </c>
      <c r="F75656" s="1" t="s">
        <v>756496</v>
      </c>
      <c r="G75656" s="1" t="s">
        <v>756497</v>
      </c>
      <c r="H75656" s="1" t="s">
        <v>756498</v>
      </c>
      <c r="I75656" s="1" t="s">
        <v>756499</v>
      </c>
      <c r="J75656" s="1" t="s">
        <v>756500</v>
      </c>
      <c r="K75656" s="1" t="s">
        <v>756501</v>
      </c>
    </row>
    <row r="75657" spans="1:11" x14ac:dyDescent="0.45">
      <c r="A75657" s="1" t="s">
        <v>22</v>
      </c>
      <c r="B75657" s="1" t="s">
        <v>756502</v>
      </c>
      <c r="C75657" s="1" t="s">
        <v>756503</v>
      </c>
      <c r="D75657" s="1" t="s">
        <v>756504</v>
      </c>
      <c r="E75657" s="1" t="s">
        <v>756505</v>
      </c>
      <c r="F75657" s="1" t="s">
        <v>756506</v>
      </c>
      <c r="G75657" s="1" t="s">
        <v>756507</v>
      </c>
      <c r="H75657" s="1" t="s">
        <v>756508</v>
      </c>
      <c r="I75657" s="1" t="s">
        <v>756509</v>
      </c>
      <c r="J75657" s="1" t="s">
        <v>756510</v>
      </c>
      <c r="K75657" s="1" t="s">
        <v>756511</v>
      </c>
    </row>
    <row r="75658" spans="1:11" x14ac:dyDescent="0.45">
      <c r="A75658" s="1" t="s">
        <v>33</v>
      </c>
      <c r="B75658" s="1" t="s">
        <v>756512</v>
      </c>
      <c r="C75658" s="1" t="s">
        <v>756513</v>
      </c>
      <c r="D75658" s="1" t="s">
        <v>756514</v>
      </c>
      <c r="E75658" s="1" t="s">
        <v>756515</v>
      </c>
      <c r="F75658" s="1" t="s">
        <v>756516</v>
      </c>
      <c r="G75658" s="1" t="s">
        <v>756517</v>
      </c>
      <c r="H75658" s="1" t="s">
        <v>756518</v>
      </c>
      <c r="I75658" s="1" t="s">
        <v>756519</v>
      </c>
      <c r="J75658" s="1" t="s">
        <v>756520</v>
      </c>
      <c r="K75658" s="1" t="s">
        <v>756521</v>
      </c>
    </row>
    <row r="75659" spans="1:11" x14ac:dyDescent="0.45">
      <c r="A75659" s="1" t="s">
        <v>11</v>
      </c>
      <c r="B75659" s="1" t="s">
        <v>756522</v>
      </c>
      <c r="C75659" s="1" t="s">
        <v>756523</v>
      </c>
      <c r="D75659" s="1" t="s">
        <v>756524</v>
      </c>
      <c r="E75659" s="1" t="s">
        <v>756525</v>
      </c>
      <c r="F75659" s="1" t="s">
        <v>756526</v>
      </c>
      <c r="G75659" s="1" t="s">
        <v>756527</v>
      </c>
      <c r="H75659" s="1" t="s">
        <v>756528</v>
      </c>
      <c r="I75659" s="1" t="s">
        <v>756529</v>
      </c>
      <c r="J75659" s="1" t="s">
        <v>756530</v>
      </c>
      <c r="K75659" s="1" t="s">
        <v>756531</v>
      </c>
    </row>
    <row r="75660" spans="1:11" x14ac:dyDescent="0.45">
      <c r="A75660" s="1" t="s">
        <v>22</v>
      </c>
      <c r="B75660" s="1" t="s">
        <v>756532</v>
      </c>
      <c r="C75660" s="1" t="s">
        <v>756533</v>
      </c>
      <c r="D75660" s="1" t="s">
        <v>756534</v>
      </c>
      <c r="E75660" s="1" t="s">
        <v>756535</v>
      </c>
      <c r="F75660" s="1" t="s">
        <v>756536</v>
      </c>
      <c r="G75660" s="1" t="s">
        <v>756537</v>
      </c>
      <c r="H75660" s="1" t="s">
        <v>756538</v>
      </c>
      <c r="I75660" s="1" t="s">
        <v>756539</v>
      </c>
      <c r="J75660" s="1" t="s">
        <v>756540</v>
      </c>
      <c r="K75660" s="1" t="s">
        <v>756541</v>
      </c>
    </row>
    <row r="75661" spans="1:11" x14ac:dyDescent="0.45">
      <c r="A75661" s="1" t="s">
        <v>33</v>
      </c>
      <c r="B75661" s="1" t="s">
        <v>756542</v>
      </c>
      <c r="C75661" s="1" t="s">
        <v>756543</v>
      </c>
      <c r="D75661" s="1" t="s">
        <v>756544</v>
      </c>
      <c r="E75661" s="1" t="s">
        <v>756545</v>
      </c>
      <c r="F75661" s="1" t="s">
        <v>756546</v>
      </c>
      <c r="G75661" s="1" t="s">
        <v>756547</v>
      </c>
      <c r="H75661" s="1" t="s">
        <v>756548</v>
      </c>
      <c r="I75661" s="1" t="s">
        <v>756549</v>
      </c>
      <c r="J75661" s="1" t="s">
        <v>756550</v>
      </c>
      <c r="K75661" s="1" t="s">
        <v>756551</v>
      </c>
    </row>
    <row r="75662" spans="1:11" x14ac:dyDescent="0.45">
      <c r="A75662" s="1" t="s">
        <v>11</v>
      </c>
      <c r="B75662" s="1" t="s">
        <v>756552</v>
      </c>
      <c r="C75662" s="1" t="s">
        <v>756553</v>
      </c>
      <c r="D75662" s="1" t="s">
        <v>756554</v>
      </c>
      <c r="E75662" s="1" t="s">
        <v>756555</v>
      </c>
      <c r="F75662" s="1" t="s">
        <v>756556</v>
      </c>
      <c r="G75662" s="1" t="s">
        <v>756557</v>
      </c>
      <c r="H75662" s="1" t="s">
        <v>756558</v>
      </c>
      <c r="I75662" s="1" t="s">
        <v>756559</v>
      </c>
      <c r="J75662" s="1" t="s">
        <v>756560</v>
      </c>
      <c r="K75662" s="1" t="s">
        <v>756561</v>
      </c>
    </row>
    <row r="75663" spans="1:11" x14ac:dyDescent="0.45">
      <c r="A75663" s="1" t="s">
        <v>22</v>
      </c>
      <c r="B75663" s="1" t="s">
        <v>756562</v>
      </c>
      <c r="C75663" s="1" t="s">
        <v>756563</v>
      </c>
      <c r="D75663" s="1" t="s">
        <v>756564</v>
      </c>
      <c r="E75663" s="1" t="s">
        <v>756565</v>
      </c>
      <c r="F75663" s="1" t="s">
        <v>756566</v>
      </c>
      <c r="G75663" s="1" t="s">
        <v>756567</v>
      </c>
      <c r="H75663" s="1" t="s">
        <v>756568</v>
      </c>
      <c r="I75663" s="1" t="s">
        <v>756569</v>
      </c>
      <c r="J75663" s="1" t="s">
        <v>756570</v>
      </c>
      <c r="K75663" s="1" t="s">
        <v>756571</v>
      </c>
    </row>
    <row r="75664" spans="1:11" x14ac:dyDescent="0.45">
      <c r="A75664" s="1" t="s">
        <v>33</v>
      </c>
      <c r="B75664" s="1" t="s">
        <v>756572</v>
      </c>
      <c r="C75664" s="1" t="s">
        <v>756573</v>
      </c>
      <c r="D75664" s="1" t="s">
        <v>756574</v>
      </c>
      <c r="E75664" s="1" t="s">
        <v>756575</v>
      </c>
      <c r="F75664" s="1" t="s">
        <v>756576</v>
      </c>
      <c r="G75664" s="1" t="s">
        <v>756577</v>
      </c>
      <c r="H75664" s="1" t="s">
        <v>756578</v>
      </c>
      <c r="I75664" s="1" t="s">
        <v>756579</v>
      </c>
      <c r="J75664" s="1" t="s">
        <v>756580</v>
      </c>
      <c r="K75664" s="1" t="s">
        <v>756581</v>
      </c>
    </row>
    <row r="75665" spans="1:11" x14ac:dyDescent="0.45">
      <c r="A75665" s="1" t="s">
        <v>11</v>
      </c>
      <c r="B75665" s="1" t="s">
        <v>756582</v>
      </c>
      <c r="C75665" s="1" t="s">
        <v>756583</v>
      </c>
      <c r="D75665" s="1" t="s">
        <v>756584</v>
      </c>
      <c r="E75665" s="1" t="s">
        <v>756585</v>
      </c>
      <c r="F75665" s="1" t="s">
        <v>756586</v>
      </c>
      <c r="G75665" s="1" t="s">
        <v>756587</v>
      </c>
      <c r="H75665" s="1" t="s">
        <v>756588</v>
      </c>
      <c r="I75665" s="1" t="s">
        <v>756589</v>
      </c>
      <c r="J75665" s="1" t="s">
        <v>756590</v>
      </c>
      <c r="K75665" s="1" t="s">
        <v>756591</v>
      </c>
    </row>
    <row r="75666" spans="1:11" x14ac:dyDescent="0.45">
      <c r="A75666" s="1" t="s">
        <v>22</v>
      </c>
      <c r="B75666" s="1" t="s">
        <v>756592</v>
      </c>
      <c r="C75666" s="1" t="s">
        <v>756593</v>
      </c>
      <c r="D75666" s="1" t="s">
        <v>756594</v>
      </c>
      <c r="E75666" s="1" t="s">
        <v>756595</v>
      </c>
      <c r="F75666" s="1" t="s">
        <v>756596</v>
      </c>
      <c r="G75666" s="1" t="s">
        <v>756597</v>
      </c>
      <c r="H75666" s="1" t="s">
        <v>756598</v>
      </c>
      <c r="I75666" s="1" t="s">
        <v>756599</v>
      </c>
      <c r="J75666" s="1" t="s">
        <v>756600</v>
      </c>
      <c r="K75666" s="1" t="s">
        <v>756601</v>
      </c>
    </row>
    <row r="75667" spans="1:11" x14ac:dyDescent="0.45">
      <c r="A75667" s="1" t="s">
        <v>33</v>
      </c>
      <c r="B75667" s="1" t="s">
        <v>756602</v>
      </c>
      <c r="C75667" s="1" t="s">
        <v>756603</v>
      </c>
      <c r="D75667" s="1" t="s">
        <v>756604</v>
      </c>
      <c r="E75667" s="1" t="s">
        <v>756605</v>
      </c>
      <c r="F75667" s="1" t="s">
        <v>756606</v>
      </c>
      <c r="G75667" s="1" t="s">
        <v>756607</v>
      </c>
      <c r="H75667" s="1" t="s">
        <v>756608</v>
      </c>
      <c r="I75667" s="1" t="s">
        <v>756609</v>
      </c>
      <c r="J75667" s="1" t="s">
        <v>756610</v>
      </c>
      <c r="K75667" s="1" t="s">
        <v>756611</v>
      </c>
    </row>
    <row r="75668" spans="1:11" x14ac:dyDescent="0.45">
      <c r="A75668" s="1" t="s">
        <v>11</v>
      </c>
      <c r="B75668" s="1" t="s">
        <v>756612</v>
      </c>
      <c r="C75668" s="1" t="s">
        <v>756613</v>
      </c>
      <c r="D75668" s="1" t="s">
        <v>756614</v>
      </c>
      <c r="E75668" s="1" t="s">
        <v>756615</v>
      </c>
      <c r="F75668" s="1" t="s">
        <v>756616</v>
      </c>
      <c r="G75668" s="1" t="s">
        <v>756617</v>
      </c>
      <c r="H75668" s="1" t="s">
        <v>756618</v>
      </c>
      <c r="I75668" s="1" t="s">
        <v>756619</v>
      </c>
      <c r="J75668" s="1" t="s">
        <v>756620</v>
      </c>
      <c r="K75668" s="1" t="s">
        <v>756621</v>
      </c>
    </row>
    <row r="75669" spans="1:11" x14ac:dyDescent="0.45">
      <c r="A75669" s="1" t="s">
        <v>22</v>
      </c>
      <c r="B75669" s="1" t="s">
        <v>756622</v>
      </c>
      <c r="C75669" s="1" t="s">
        <v>756623</v>
      </c>
      <c r="D75669" s="1" t="s">
        <v>756624</v>
      </c>
      <c r="E75669" s="1" t="s">
        <v>756625</v>
      </c>
      <c r="F75669" s="1" t="s">
        <v>756626</v>
      </c>
      <c r="G75669" s="1" t="s">
        <v>756627</v>
      </c>
      <c r="H75669" s="1" t="s">
        <v>756628</v>
      </c>
      <c r="I75669" s="1" t="s">
        <v>756629</v>
      </c>
      <c r="J75669" s="1" t="s">
        <v>756630</v>
      </c>
      <c r="K75669" s="1" t="s">
        <v>756631</v>
      </c>
    </row>
    <row r="75670" spans="1:11" x14ac:dyDescent="0.45">
      <c r="A75670" s="1" t="s">
        <v>33</v>
      </c>
      <c r="B75670" s="1" t="s">
        <v>756632</v>
      </c>
      <c r="C75670" s="1" t="s">
        <v>756633</v>
      </c>
      <c r="D75670" s="1" t="s">
        <v>756634</v>
      </c>
      <c r="E75670" s="1" t="s">
        <v>756635</v>
      </c>
      <c r="F75670" s="1" t="s">
        <v>756636</v>
      </c>
      <c r="G75670" s="1" t="s">
        <v>756637</v>
      </c>
      <c r="H75670" s="1" t="s">
        <v>756638</v>
      </c>
      <c r="I75670" s="1" t="s">
        <v>756639</v>
      </c>
      <c r="J75670" s="1" t="s">
        <v>756640</v>
      </c>
      <c r="K75670" s="1" t="s">
        <v>756641</v>
      </c>
    </row>
    <row r="75671" spans="1:11" x14ac:dyDescent="0.45">
      <c r="A75671" s="1" t="s">
        <v>11</v>
      </c>
      <c r="B75671" s="1" t="s">
        <v>756642</v>
      </c>
      <c r="C75671" s="1" t="s">
        <v>756643</v>
      </c>
      <c r="D75671" s="1" t="s">
        <v>756644</v>
      </c>
      <c r="E75671" s="1" t="s">
        <v>756645</v>
      </c>
      <c r="F75671" s="1" t="s">
        <v>756646</v>
      </c>
      <c r="G75671" s="1" t="s">
        <v>756647</v>
      </c>
      <c r="H75671" s="1" t="s">
        <v>756648</v>
      </c>
      <c r="I75671" s="1" t="s">
        <v>756649</v>
      </c>
      <c r="J75671" s="1" t="s">
        <v>756650</v>
      </c>
      <c r="K75671" s="1" t="s">
        <v>756651</v>
      </c>
    </row>
    <row r="75672" spans="1:11" x14ac:dyDescent="0.45">
      <c r="A75672" s="1" t="s">
        <v>22</v>
      </c>
      <c r="B75672" s="1" t="s">
        <v>756652</v>
      </c>
      <c r="C75672" s="1" t="s">
        <v>756653</v>
      </c>
      <c r="D75672" s="1" t="s">
        <v>756654</v>
      </c>
      <c r="E75672" s="1" t="s">
        <v>756655</v>
      </c>
      <c r="F75672" s="1" t="s">
        <v>756656</v>
      </c>
      <c r="G75672" s="1" t="s">
        <v>756657</v>
      </c>
      <c r="H75672" s="1" t="s">
        <v>756658</v>
      </c>
      <c r="I75672" s="1" t="s">
        <v>756659</v>
      </c>
      <c r="J75672" s="1" t="s">
        <v>756660</v>
      </c>
      <c r="K75672" s="1" t="s">
        <v>756661</v>
      </c>
    </row>
    <row r="75673" spans="1:11" x14ac:dyDescent="0.45">
      <c r="A75673" s="1" t="s">
        <v>33</v>
      </c>
      <c r="B75673" s="1" t="s">
        <v>756662</v>
      </c>
      <c r="C75673" s="1" t="s">
        <v>756663</v>
      </c>
      <c r="D75673" s="1" t="s">
        <v>756664</v>
      </c>
      <c r="E75673" s="1" t="s">
        <v>756665</v>
      </c>
      <c r="F75673" s="1" t="s">
        <v>756666</v>
      </c>
      <c r="G75673" s="1" t="s">
        <v>756667</v>
      </c>
      <c r="H75673" s="1" t="s">
        <v>756668</v>
      </c>
      <c r="I75673" s="1" t="s">
        <v>756669</v>
      </c>
      <c r="J75673" s="1" t="s">
        <v>756670</v>
      </c>
      <c r="K75673" s="1" t="s">
        <v>756671</v>
      </c>
    </row>
    <row r="75674" spans="1:11" x14ac:dyDescent="0.45">
      <c r="A75674" s="1" t="s">
        <v>11</v>
      </c>
      <c r="B75674" s="1" t="s">
        <v>756672</v>
      </c>
      <c r="C75674" s="1" t="s">
        <v>756673</v>
      </c>
      <c r="D75674" s="1" t="s">
        <v>756674</v>
      </c>
      <c r="E75674" s="1" t="s">
        <v>756675</v>
      </c>
      <c r="F75674" s="1" t="s">
        <v>756676</v>
      </c>
      <c r="G75674" s="1" t="s">
        <v>756677</v>
      </c>
      <c r="H75674" s="1" t="s">
        <v>756678</v>
      </c>
      <c r="I75674" s="1" t="s">
        <v>756679</v>
      </c>
      <c r="J75674" s="1" t="s">
        <v>756680</v>
      </c>
      <c r="K75674" s="1" t="s">
        <v>756681</v>
      </c>
    </row>
    <row r="75675" spans="1:11" x14ac:dyDescent="0.45">
      <c r="A75675" s="1" t="s">
        <v>22</v>
      </c>
      <c r="B75675" s="1" t="s">
        <v>756682</v>
      </c>
      <c r="C75675" s="1" t="s">
        <v>756683</v>
      </c>
      <c r="D75675" s="1" t="s">
        <v>756684</v>
      </c>
      <c r="E75675" s="1" t="s">
        <v>756685</v>
      </c>
      <c r="F75675" s="1" t="s">
        <v>756686</v>
      </c>
      <c r="G75675" s="1" t="s">
        <v>756687</v>
      </c>
      <c r="H75675" s="1" t="s">
        <v>756688</v>
      </c>
      <c r="I75675" s="1" t="s">
        <v>756689</v>
      </c>
      <c r="J75675" s="1" t="s">
        <v>756690</v>
      </c>
      <c r="K75675" s="1" t="s">
        <v>756691</v>
      </c>
    </row>
    <row r="75676" spans="1:11" x14ac:dyDescent="0.45">
      <c r="A75676" s="1" t="s">
        <v>33</v>
      </c>
      <c r="B75676" s="1" t="s">
        <v>756692</v>
      </c>
      <c r="C75676" s="1" t="s">
        <v>756693</v>
      </c>
      <c r="D75676" s="1" t="s">
        <v>756694</v>
      </c>
      <c r="E75676" s="1" t="s">
        <v>756695</v>
      </c>
      <c r="F75676" s="1" t="s">
        <v>756696</v>
      </c>
      <c r="G75676" s="1" t="s">
        <v>756697</v>
      </c>
      <c r="H75676" s="1" t="s">
        <v>756698</v>
      </c>
      <c r="I75676" s="1" t="s">
        <v>756699</v>
      </c>
      <c r="J75676" s="1" t="s">
        <v>756700</v>
      </c>
      <c r="K75676" s="1" t="s">
        <v>756701</v>
      </c>
    </row>
    <row r="75677" spans="1:11" x14ac:dyDescent="0.45">
      <c r="A75677" s="1" t="s">
        <v>11</v>
      </c>
      <c r="B75677" s="1" t="s">
        <v>756702</v>
      </c>
      <c r="C75677" s="1" t="s">
        <v>756703</v>
      </c>
      <c r="D75677" s="1" t="s">
        <v>756704</v>
      </c>
      <c r="E75677" s="1" t="s">
        <v>756705</v>
      </c>
      <c r="F75677" s="1" t="s">
        <v>756706</v>
      </c>
      <c r="G75677" s="1" t="s">
        <v>756707</v>
      </c>
      <c r="H75677" s="1" t="s">
        <v>756708</v>
      </c>
      <c r="I75677" s="1" t="s">
        <v>756709</v>
      </c>
      <c r="J75677" s="1" t="s">
        <v>756710</v>
      </c>
      <c r="K75677" s="1" t="s">
        <v>756711</v>
      </c>
    </row>
    <row r="75678" spans="1:11" x14ac:dyDescent="0.45">
      <c r="A75678" s="1" t="s">
        <v>22</v>
      </c>
      <c r="B75678" s="1" t="s">
        <v>756712</v>
      </c>
      <c r="C75678" s="1" t="s">
        <v>756713</v>
      </c>
      <c r="D75678" s="1" t="s">
        <v>756714</v>
      </c>
      <c r="E75678" s="1" t="s">
        <v>756715</v>
      </c>
      <c r="F75678" s="1" t="s">
        <v>756716</v>
      </c>
      <c r="G75678" s="1" t="s">
        <v>756717</v>
      </c>
      <c r="H75678" s="1" t="s">
        <v>756718</v>
      </c>
      <c r="I75678" s="1" t="s">
        <v>756719</v>
      </c>
      <c r="J75678" s="1" t="s">
        <v>756720</v>
      </c>
      <c r="K75678" s="1" t="s">
        <v>756721</v>
      </c>
    </row>
    <row r="75679" spans="1:11" x14ac:dyDescent="0.45">
      <c r="A75679" s="1" t="s">
        <v>33</v>
      </c>
      <c r="B75679" s="1" t="s">
        <v>756722</v>
      </c>
      <c r="C75679" s="1" t="s">
        <v>756723</v>
      </c>
      <c r="D75679" s="1" t="s">
        <v>756724</v>
      </c>
      <c r="E75679" s="1" t="s">
        <v>756725</v>
      </c>
      <c r="F75679" s="1" t="s">
        <v>756726</v>
      </c>
      <c r="G75679" s="1" t="s">
        <v>756727</v>
      </c>
      <c r="H75679" s="1" t="s">
        <v>756728</v>
      </c>
      <c r="I75679" s="1" t="s">
        <v>756729</v>
      </c>
      <c r="J75679" s="1" t="s">
        <v>756730</v>
      </c>
      <c r="K75679" s="1" t="s">
        <v>756731</v>
      </c>
    </row>
    <row r="75680" spans="1:11" x14ac:dyDescent="0.45">
      <c r="A75680" s="1" t="s">
        <v>11</v>
      </c>
      <c r="B75680" s="1" t="s">
        <v>756732</v>
      </c>
      <c r="C75680" s="1" t="s">
        <v>756733</v>
      </c>
      <c r="D75680" s="1" t="s">
        <v>756734</v>
      </c>
      <c r="E75680" s="1" t="s">
        <v>756735</v>
      </c>
      <c r="F75680" s="1" t="s">
        <v>756736</v>
      </c>
      <c r="G75680" s="1" t="s">
        <v>756737</v>
      </c>
      <c r="H75680" s="1" t="s">
        <v>756738</v>
      </c>
      <c r="I75680" s="1" t="s">
        <v>756739</v>
      </c>
      <c r="J75680" s="1" t="s">
        <v>756740</v>
      </c>
      <c r="K75680" s="1" t="s">
        <v>756741</v>
      </c>
    </row>
    <row r="75681" spans="1:11" x14ac:dyDescent="0.45">
      <c r="A75681" s="1" t="s">
        <v>22</v>
      </c>
      <c r="B75681" s="1" t="s">
        <v>756742</v>
      </c>
      <c r="C75681" s="1" t="s">
        <v>756743</v>
      </c>
      <c r="D75681" s="1" t="s">
        <v>756744</v>
      </c>
      <c r="E75681" s="1" t="s">
        <v>756745</v>
      </c>
      <c r="F75681" s="1" t="s">
        <v>756746</v>
      </c>
      <c r="G75681" s="1" t="s">
        <v>756747</v>
      </c>
      <c r="H75681" s="1" t="s">
        <v>756748</v>
      </c>
      <c r="I75681" s="1" t="s">
        <v>756749</v>
      </c>
      <c r="J75681" s="1" t="s">
        <v>756750</v>
      </c>
      <c r="K75681" s="1" t="s">
        <v>756751</v>
      </c>
    </row>
    <row r="75682" spans="1:11" x14ac:dyDescent="0.45">
      <c r="A75682" s="1" t="s">
        <v>33</v>
      </c>
      <c r="B75682" s="1" t="s">
        <v>756752</v>
      </c>
      <c r="C75682" s="1" t="s">
        <v>756753</v>
      </c>
      <c r="D75682" s="1" t="s">
        <v>756754</v>
      </c>
      <c r="E75682" s="1" t="s">
        <v>756755</v>
      </c>
      <c r="F75682" s="1" t="s">
        <v>756756</v>
      </c>
      <c r="G75682" s="1" t="s">
        <v>756757</v>
      </c>
      <c r="H75682" s="1" t="s">
        <v>756758</v>
      </c>
      <c r="I75682" s="1" t="s">
        <v>756759</v>
      </c>
      <c r="J75682" s="1" t="s">
        <v>756760</v>
      </c>
      <c r="K75682" s="1" t="s">
        <v>756761</v>
      </c>
    </row>
    <row r="75683" spans="1:11" x14ac:dyDescent="0.45">
      <c r="A75683" s="1" t="s">
        <v>11</v>
      </c>
      <c r="B75683" s="1" t="s">
        <v>756762</v>
      </c>
      <c r="C75683" s="1" t="s">
        <v>756763</v>
      </c>
      <c r="D75683" s="1" t="s">
        <v>756764</v>
      </c>
      <c r="E75683" s="1" t="s">
        <v>756765</v>
      </c>
      <c r="F75683" s="1" t="s">
        <v>756766</v>
      </c>
      <c r="G75683" s="1" t="s">
        <v>756767</v>
      </c>
      <c r="H75683" s="1" t="s">
        <v>756768</v>
      </c>
      <c r="I75683" s="1" t="s">
        <v>756769</v>
      </c>
      <c r="J75683" s="1" t="s">
        <v>756770</v>
      </c>
      <c r="K75683" s="1" t="s">
        <v>756771</v>
      </c>
    </row>
    <row r="75684" spans="1:11" x14ac:dyDescent="0.45">
      <c r="A75684" s="1" t="s">
        <v>22</v>
      </c>
      <c r="B75684" s="1" t="s">
        <v>756772</v>
      </c>
      <c r="C75684" s="1" t="s">
        <v>756773</v>
      </c>
      <c r="D75684" s="1" t="s">
        <v>756774</v>
      </c>
      <c r="E75684" s="1" t="s">
        <v>756775</v>
      </c>
      <c r="F75684" s="1" t="s">
        <v>756776</v>
      </c>
      <c r="G75684" s="1" t="s">
        <v>756777</v>
      </c>
      <c r="H75684" s="1" t="s">
        <v>756778</v>
      </c>
      <c r="I75684" s="1" t="s">
        <v>756779</v>
      </c>
      <c r="J75684" s="1" t="s">
        <v>756780</v>
      </c>
      <c r="K75684" s="1" t="s">
        <v>756781</v>
      </c>
    </row>
    <row r="75685" spans="1:11" x14ac:dyDescent="0.45">
      <c r="A75685" s="1" t="s">
        <v>33</v>
      </c>
      <c r="B75685" s="1" t="s">
        <v>756782</v>
      </c>
      <c r="C75685" s="1" t="s">
        <v>756783</v>
      </c>
      <c r="D75685" s="1" t="s">
        <v>756784</v>
      </c>
      <c r="E75685" s="1" t="s">
        <v>756785</v>
      </c>
      <c r="F75685" s="1" t="s">
        <v>756786</v>
      </c>
      <c r="G75685" s="1" t="s">
        <v>756787</v>
      </c>
      <c r="H75685" s="1" t="s">
        <v>756788</v>
      </c>
      <c r="I75685" s="1" t="s">
        <v>756789</v>
      </c>
      <c r="J75685" s="1" t="s">
        <v>756790</v>
      </c>
      <c r="K75685" s="1" t="s">
        <v>756791</v>
      </c>
    </row>
    <row r="75686" spans="1:11" x14ac:dyDescent="0.45">
      <c r="A75686" s="1" t="s">
        <v>11</v>
      </c>
      <c r="B75686" s="1" t="s">
        <v>756792</v>
      </c>
      <c r="C75686" s="1" t="s">
        <v>756793</v>
      </c>
      <c r="D75686" s="1" t="s">
        <v>756794</v>
      </c>
      <c r="E75686" s="1" t="s">
        <v>756795</v>
      </c>
      <c r="F75686" s="1" t="s">
        <v>756796</v>
      </c>
      <c r="G75686" s="1" t="s">
        <v>756797</v>
      </c>
      <c r="H75686" s="1" t="s">
        <v>756798</v>
      </c>
      <c r="I75686" s="1" t="s">
        <v>756799</v>
      </c>
      <c r="J75686" s="1" t="s">
        <v>756800</v>
      </c>
      <c r="K75686" s="1" t="s">
        <v>756801</v>
      </c>
    </row>
    <row r="75687" spans="1:11" x14ac:dyDescent="0.45">
      <c r="A75687" s="1" t="s">
        <v>22</v>
      </c>
      <c r="B75687" s="1" t="s">
        <v>756802</v>
      </c>
      <c r="C75687" s="1" t="s">
        <v>756803</v>
      </c>
      <c r="D75687" s="1" t="s">
        <v>756804</v>
      </c>
      <c r="E75687" s="1" t="s">
        <v>756805</v>
      </c>
      <c r="F75687" s="1" t="s">
        <v>756806</v>
      </c>
      <c r="G75687" s="1" t="s">
        <v>756807</v>
      </c>
      <c r="H75687" s="1" t="s">
        <v>756808</v>
      </c>
      <c r="I75687" s="1" t="s">
        <v>756809</v>
      </c>
      <c r="J75687" s="1" t="s">
        <v>756810</v>
      </c>
      <c r="K75687" s="1" t="s">
        <v>756811</v>
      </c>
    </row>
    <row r="75688" spans="1:11" x14ac:dyDescent="0.45">
      <c r="A75688" s="1" t="s">
        <v>33</v>
      </c>
      <c r="B75688" s="1" t="s">
        <v>756812</v>
      </c>
      <c r="C75688" s="1" t="s">
        <v>756813</v>
      </c>
      <c r="D75688" s="1" t="s">
        <v>756814</v>
      </c>
      <c r="E75688" s="1" t="s">
        <v>756815</v>
      </c>
      <c r="F75688" s="1" t="s">
        <v>756816</v>
      </c>
      <c r="G75688" s="1" t="s">
        <v>756817</v>
      </c>
      <c r="H75688" s="1" t="s">
        <v>756818</v>
      </c>
      <c r="I75688" s="1" t="s">
        <v>756819</v>
      </c>
      <c r="J75688" s="1" t="s">
        <v>756820</v>
      </c>
      <c r="K75688" s="1" t="s">
        <v>756821</v>
      </c>
    </row>
    <row r="75689" spans="1:11" x14ac:dyDescent="0.45">
      <c r="A75689" s="1" t="s">
        <v>11</v>
      </c>
      <c r="B75689" s="1" t="s">
        <v>756822</v>
      </c>
      <c r="C75689" s="1" t="s">
        <v>756823</v>
      </c>
      <c r="D75689" s="1" t="s">
        <v>756824</v>
      </c>
      <c r="E75689" s="1" t="s">
        <v>756825</v>
      </c>
      <c r="F75689" s="1" t="s">
        <v>756826</v>
      </c>
      <c r="G75689" s="1" t="s">
        <v>756827</v>
      </c>
      <c r="H75689" s="1" t="s">
        <v>756828</v>
      </c>
      <c r="I75689" s="1" t="s">
        <v>756829</v>
      </c>
      <c r="J75689" s="1" t="s">
        <v>756830</v>
      </c>
      <c r="K75689" s="1" t="s">
        <v>756831</v>
      </c>
    </row>
    <row r="75690" spans="1:11" x14ac:dyDescent="0.45">
      <c r="A75690" s="1" t="s">
        <v>22</v>
      </c>
      <c r="B75690" s="1" t="s">
        <v>756832</v>
      </c>
      <c r="C75690" s="1" t="s">
        <v>756833</v>
      </c>
      <c r="D75690" s="1" t="s">
        <v>756834</v>
      </c>
      <c r="E75690" s="1" t="s">
        <v>756835</v>
      </c>
      <c r="F75690" s="1" t="s">
        <v>756836</v>
      </c>
      <c r="G75690" s="1" t="s">
        <v>756837</v>
      </c>
      <c r="H75690" s="1" t="s">
        <v>756838</v>
      </c>
      <c r="I75690" s="1" t="s">
        <v>756839</v>
      </c>
      <c r="J75690" s="1" t="s">
        <v>756840</v>
      </c>
      <c r="K75690" s="1" t="s">
        <v>756841</v>
      </c>
    </row>
    <row r="75691" spans="1:11" x14ac:dyDescent="0.45">
      <c r="A75691" s="1" t="s">
        <v>33</v>
      </c>
      <c r="B75691" s="1" t="s">
        <v>756842</v>
      </c>
      <c r="C75691" s="1" t="s">
        <v>756843</v>
      </c>
      <c r="D75691" s="1" t="s">
        <v>756844</v>
      </c>
      <c r="E75691" s="1" t="s">
        <v>756845</v>
      </c>
      <c r="F75691" s="1" t="s">
        <v>756846</v>
      </c>
      <c r="G75691" s="1" t="s">
        <v>756847</v>
      </c>
      <c r="H75691" s="1" t="s">
        <v>756848</v>
      </c>
      <c r="I75691" s="1" t="s">
        <v>756849</v>
      </c>
      <c r="J75691" s="1" t="s">
        <v>756850</v>
      </c>
      <c r="K75691" s="1" t="s">
        <v>756851</v>
      </c>
    </row>
    <row r="75692" spans="1:11" x14ac:dyDescent="0.45">
      <c r="A75692" s="1" t="s">
        <v>11</v>
      </c>
      <c r="B75692" s="1" t="s">
        <v>756852</v>
      </c>
      <c r="C75692" s="1" t="s">
        <v>756853</v>
      </c>
      <c r="D75692" s="1" t="s">
        <v>756854</v>
      </c>
      <c r="E75692" s="1" t="s">
        <v>756855</v>
      </c>
      <c r="F75692" s="1" t="s">
        <v>756856</v>
      </c>
      <c r="G75692" s="1" t="s">
        <v>756857</v>
      </c>
      <c r="H75692" s="1" t="s">
        <v>756858</v>
      </c>
      <c r="I75692" s="1" t="s">
        <v>756859</v>
      </c>
      <c r="J75692" s="1" t="s">
        <v>756860</v>
      </c>
      <c r="K75692" s="1" t="s">
        <v>756861</v>
      </c>
    </row>
    <row r="75693" spans="1:11" x14ac:dyDescent="0.45">
      <c r="A75693" s="1" t="s">
        <v>22</v>
      </c>
      <c r="B75693" s="1" t="s">
        <v>756862</v>
      </c>
      <c r="C75693" s="1" t="s">
        <v>756863</v>
      </c>
      <c r="D75693" s="1" t="s">
        <v>756864</v>
      </c>
      <c r="E75693" s="1" t="s">
        <v>756865</v>
      </c>
      <c r="F75693" s="1" t="s">
        <v>756866</v>
      </c>
      <c r="G75693" s="1" t="s">
        <v>756867</v>
      </c>
      <c r="H75693" s="1" t="s">
        <v>756868</v>
      </c>
      <c r="I75693" s="1" t="s">
        <v>756869</v>
      </c>
      <c r="J75693" s="1" t="s">
        <v>756870</v>
      </c>
      <c r="K75693" s="1" t="s">
        <v>756871</v>
      </c>
    </row>
    <row r="75694" spans="1:11" x14ac:dyDescent="0.45">
      <c r="A75694" s="1" t="s">
        <v>33</v>
      </c>
      <c r="B75694" s="1" t="s">
        <v>756872</v>
      </c>
      <c r="C75694" s="1" t="s">
        <v>756873</v>
      </c>
      <c r="D75694" s="1" t="s">
        <v>756874</v>
      </c>
      <c r="E75694" s="1" t="s">
        <v>756875</v>
      </c>
      <c r="F75694" s="1" t="s">
        <v>756876</v>
      </c>
      <c r="G75694" s="1" t="s">
        <v>756877</v>
      </c>
      <c r="H75694" s="1" t="s">
        <v>756878</v>
      </c>
      <c r="I75694" s="1" t="s">
        <v>756879</v>
      </c>
      <c r="J75694" s="1" t="s">
        <v>756880</v>
      </c>
      <c r="K75694" s="1" t="s">
        <v>756881</v>
      </c>
    </row>
    <row r="75695" spans="1:11" x14ac:dyDescent="0.45">
      <c r="A75695" s="1" t="s">
        <v>11</v>
      </c>
      <c r="B75695" s="1" t="s">
        <v>756882</v>
      </c>
      <c r="C75695" s="1" t="s">
        <v>756883</v>
      </c>
      <c r="D75695" s="1" t="s">
        <v>756884</v>
      </c>
      <c r="E75695" s="1" t="s">
        <v>756885</v>
      </c>
      <c r="F75695" s="1" t="s">
        <v>756886</v>
      </c>
      <c r="G75695" s="1" t="s">
        <v>756887</v>
      </c>
      <c r="H75695" s="1" t="s">
        <v>756888</v>
      </c>
      <c r="I75695" s="1" t="s">
        <v>756889</v>
      </c>
      <c r="J75695" s="1" t="s">
        <v>756890</v>
      </c>
      <c r="K75695" s="1" t="s">
        <v>756891</v>
      </c>
    </row>
    <row r="75696" spans="1:11" x14ac:dyDescent="0.45">
      <c r="A75696" s="1" t="s">
        <v>22</v>
      </c>
      <c r="B75696" s="1" t="s">
        <v>756892</v>
      </c>
      <c r="C75696" s="1" t="s">
        <v>756893</v>
      </c>
      <c r="D75696" s="1" t="s">
        <v>756894</v>
      </c>
      <c r="E75696" s="1" t="s">
        <v>756895</v>
      </c>
      <c r="F75696" s="1" t="s">
        <v>756896</v>
      </c>
      <c r="G75696" s="1" t="s">
        <v>756897</v>
      </c>
      <c r="H75696" s="1" t="s">
        <v>756898</v>
      </c>
      <c r="I75696" s="1" t="s">
        <v>756899</v>
      </c>
      <c r="J75696" s="1" t="s">
        <v>756900</v>
      </c>
      <c r="K75696" s="1" t="s">
        <v>756901</v>
      </c>
    </row>
    <row r="75697" spans="1:11" x14ac:dyDescent="0.45">
      <c r="A75697" s="1" t="s">
        <v>33</v>
      </c>
      <c r="B75697" s="1" t="s">
        <v>756902</v>
      </c>
      <c r="C75697" s="1" t="s">
        <v>756903</v>
      </c>
      <c r="D75697" s="1" t="s">
        <v>756904</v>
      </c>
      <c r="E75697" s="1" t="s">
        <v>756905</v>
      </c>
      <c r="F75697" s="1" t="s">
        <v>756906</v>
      </c>
      <c r="G75697" s="1" t="s">
        <v>756907</v>
      </c>
      <c r="H75697" s="1" t="s">
        <v>756908</v>
      </c>
      <c r="I75697" s="1" t="s">
        <v>756909</v>
      </c>
      <c r="J75697" s="1" t="s">
        <v>756910</v>
      </c>
      <c r="K75697" s="1" t="s">
        <v>756911</v>
      </c>
    </row>
    <row r="75698" spans="1:11" x14ac:dyDescent="0.45">
      <c r="A75698" s="1" t="s">
        <v>11</v>
      </c>
      <c r="B75698" s="1" t="s">
        <v>756912</v>
      </c>
      <c r="C75698" s="1" t="s">
        <v>756913</v>
      </c>
      <c r="D75698" s="1" t="s">
        <v>756914</v>
      </c>
      <c r="E75698" s="1" t="s">
        <v>756915</v>
      </c>
      <c r="F75698" s="1" t="s">
        <v>756916</v>
      </c>
      <c r="G75698" s="1" t="s">
        <v>756917</v>
      </c>
      <c r="H75698" s="1" t="s">
        <v>756918</v>
      </c>
      <c r="I75698" s="1" t="s">
        <v>756919</v>
      </c>
      <c r="J75698" s="1" t="s">
        <v>756920</v>
      </c>
      <c r="K75698" s="1" t="s">
        <v>756921</v>
      </c>
    </row>
    <row r="75699" spans="1:11" x14ac:dyDescent="0.45">
      <c r="A75699" s="1" t="s">
        <v>22</v>
      </c>
      <c r="B75699" s="1" t="s">
        <v>756922</v>
      </c>
      <c r="C75699" s="1" t="s">
        <v>756923</v>
      </c>
      <c r="D75699" s="1" t="s">
        <v>756924</v>
      </c>
      <c r="E75699" s="1" t="s">
        <v>756925</v>
      </c>
      <c r="F75699" s="1" t="s">
        <v>756926</v>
      </c>
      <c r="G75699" s="1" t="s">
        <v>756927</v>
      </c>
      <c r="H75699" s="1" t="s">
        <v>756928</v>
      </c>
      <c r="I75699" s="1" t="s">
        <v>756929</v>
      </c>
      <c r="J75699" s="1" t="s">
        <v>756930</v>
      </c>
      <c r="K75699" s="1" t="s">
        <v>756931</v>
      </c>
    </row>
    <row r="75700" spans="1:11" x14ac:dyDescent="0.45">
      <c r="A75700" s="1" t="s">
        <v>33</v>
      </c>
      <c r="B75700" s="1" t="s">
        <v>756932</v>
      </c>
      <c r="C75700" s="1" t="s">
        <v>756933</v>
      </c>
      <c r="D75700" s="1" t="s">
        <v>756934</v>
      </c>
      <c r="E75700" s="1" t="s">
        <v>756935</v>
      </c>
      <c r="F75700" s="1" t="s">
        <v>756936</v>
      </c>
      <c r="G75700" s="1" t="s">
        <v>756937</v>
      </c>
      <c r="H75700" s="1" t="s">
        <v>756938</v>
      </c>
      <c r="I75700" s="1" t="s">
        <v>756939</v>
      </c>
      <c r="J75700" s="1" t="s">
        <v>756940</v>
      </c>
      <c r="K75700" s="1" t="s">
        <v>756941</v>
      </c>
    </row>
    <row r="75701" spans="1:11" x14ac:dyDescent="0.45">
      <c r="A75701" s="1" t="s">
        <v>11</v>
      </c>
      <c r="B75701" s="1" t="s">
        <v>756942</v>
      </c>
      <c r="C75701" s="1" t="s">
        <v>756943</v>
      </c>
      <c r="D75701" s="1" t="s">
        <v>756944</v>
      </c>
      <c r="E75701" s="1" t="s">
        <v>756945</v>
      </c>
      <c r="F75701" s="1" t="s">
        <v>756946</v>
      </c>
      <c r="G75701" s="1" t="s">
        <v>756947</v>
      </c>
      <c r="H75701" s="1" t="s">
        <v>756948</v>
      </c>
      <c r="I75701" s="1" t="s">
        <v>756949</v>
      </c>
      <c r="J75701" s="1" t="s">
        <v>756950</v>
      </c>
      <c r="K75701" s="1" t="s">
        <v>756951</v>
      </c>
    </row>
    <row r="75702" spans="1:11" x14ac:dyDescent="0.45">
      <c r="A75702" s="1" t="s">
        <v>22</v>
      </c>
      <c r="B75702" s="1" t="s">
        <v>756952</v>
      </c>
      <c r="C75702" s="1" t="s">
        <v>756953</v>
      </c>
      <c r="D75702" s="1" t="s">
        <v>756954</v>
      </c>
      <c r="E75702" s="1" t="s">
        <v>756955</v>
      </c>
      <c r="F75702" s="1" t="s">
        <v>756956</v>
      </c>
      <c r="G75702" s="1" t="s">
        <v>756957</v>
      </c>
      <c r="H75702" s="1" t="s">
        <v>756958</v>
      </c>
      <c r="I75702" s="1" t="s">
        <v>756959</v>
      </c>
      <c r="J75702" s="1" t="s">
        <v>756960</v>
      </c>
      <c r="K75702" s="1" t="s">
        <v>756961</v>
      </c>
    </row>
    <row r="75703" spans="1:11" x14ac:dyDescent="0.45">
      <c r="A75703" s="1" t="s">
        <v>33</v>
      </c>
      <c r="B75703" s="1" t="s">
        <v>756962</v>
      </c>
      <c r="C75703" s="1" t="s">
        <v>756963</v>
      </c>
      <c r="D75703" s="1" t="s">
        <v>756964</v>
      </c>
      <c r="E75703" s="1" t="s">
        <v>756965</v>
      </c>
      <c r="F75703" s="1" t="s">
        <v>756966</v>
      </c>
      <c r="G75703" s="1" t="s">
        <v>756967</v>
      </c>
      <c r="H75703" s="1" t="s">
        <v>756968</v>
      </c>
      <c r="I75703" s="1" t="s">
        <v>756969</v>
      </c>
      <c r="J75703" s="1" t="s">
        <v>756970</v>
      </c>
      <c r="K75703" s="1" t="s">
        <v>756971</v>
      </c>
    </row>
    <row r="75704" spans="1:11" x14ac:dyDescent="0.45">
      <c r="A75704" s="1" t="s">
        <v>11</v>
      </c>
      <c r="B75704" s="1" t="s">
        <v>756972</v>
      </c>
      <c r="C75704" s="1" t="s">
        <v>756973</v>
      </c>
      <c r="D75704" s="1" t="s">
        <v>756974</v>
      </c>
      <c r="E75704" s="1" t="s">
        <v>756975</v>
      </c>
      <c r="F75704" s="1" t="s">
        <v>756976</v>
      </c>
      <c r="G75704" s="1" t="s">
        <v>756977</v>
      </c>
      <c r="H75704" s="1" t="s">
        <v>756978</v>
      </c>
      <c r="I75704" s="1" t="s">
        <v>756979</v>
      </c>
      <c r="J75704" s="1" t="s">
        <v>756980</v>
      </c>
      <c r="K75704" s="1" t="s">
        <v>756981</v>
      </c>
    </row>
    <row r="75705" spans="1:11" x14ac:dyDescent="0.45">
      <c r="A75705" s="1" t="s">
        <v>22</v>
      </c>
      <c r="B75705" s="1" t="s">
        <v>756982</v>
      </c>
      <c r="C75705" s="1" t="s">
        <v>756983</v>
      </c>
      <c r="D75705" s="1" t="s">
        <v>756984</v>
      </c>
      <c r="E75705" s="1" t="s">
        <v>756985</v>
      </c>
      <c r="F75705" s="1" t="s">
        <v>756986</v>
      </c>
      <c r="G75705" s="1" t="s">
        <v>756987</v>
      </c>
      <c r="H75705" s="1" t="s">
        <v>756988</v>
      </c>
      <c r="I75705" s="1" t="s">
        <v>756989</v>
      </c>
      <c r="J75705" s="1" t="s">
        <v>756990</v>
      </c>
      <c r="K75705" s="1" t="s">
        <v>756991</v>
      </c>
    </row>
    <row r="75706" spans="1:11" x14ac:dyDescent="0.45">
      <c r="A75706" s="1" t="s">
        <v>33</v>
      </c>
      <c r="B75706" s="1" t="s">
        <v>756992</v>
      </c>
      <c r="C75706" s="1" t="s">
        <v>756993</v>
      </c>
      <c r="D75706" s="1" t="s">
        <v>756994</v>
      </c>
      <c r="E75706" s="1" t="s">
        <v>756995</v>
      </c>
      <c r="F75706" s="1" t="s">
        <v>756996</v>
      </c>
      <c r="G75706" s="1" t="s">
        <v>756997</v>
      </c>
      <c r="H75706" s="1" t="s">
        <v>756998</v>
      </c>
      <c r="I75706" s="1" t="s">
        <v>756999</v>
      </c>
      <c r="J75706" s="1" t="s">
        <v>757000</v>
      </c>
      <c r="K75706" s="1" t="s">
        <v>757001</v>
      </c>
    </row>
    <row r="75707" spans="1:11" x14ac:dyDescent="0.45">
      <c r="A75707" s="1" t="s">
        <v>11</v>
      </c>
      <c r="B75707" s="1" t="s">
        <v>757002</v>
      </c>
      <c r="C75707" s="1" t="s">
        <v>757003</v>
      </c>
      <c r="D75707" s="1" t="s">
        <v>757004</v>
      </c>
      <c r="E75707" s="1" t="s">
        <v>757005</v>
      </c>
      <c r="F75707" s="1" t="s">
        <v>757006</v>
      </c>
      <c r="G75707" s="1" t="s">
        <v>757007</v>
      </c>
      <c r="H75707" s="1" t="s">
        <v>757008</v>
      </c>
      <c r="I75707" s="1" t="s">
        <v>757009</v>
      </c>
      <c r="J75707" s="1" t="s">
        <v>757010</v>
      </c>
      <c r="K75707" s="1" t="s">
        <v>757011</v>
      </c>
    </row>
    <row r="75708" spans="1:11" x14ac:dyDescent="0.45">
      <c r="A75708" s="1" t="s">
        <v>22</v>
      </c>
      <c r="B75708" s="1" t="s">
        <v>757012</v>
      </c>
      <c r="C75708" s="1" t="s">
        <v>757013</v>
      </c>
      <c r="D75708" s="1" t="s">
        <v>757014</v>
      </c>
      <c r="E75708" s="1" t="s">
        <v>757015</v>
      </c>
      <c r="F75708" s="1" t="s">
        <v>757016</v>
      </c>
      <c r="G75708" s="1" t="s">
        <v>757017</v>
      </c>
      <c r="H75708" s="1" t="s">
        <v>757018</v>
      </c>
      <c r="I75708" s="1" t="s">
        <v>757019</v>
      </c>
      <c r="J75708" s="1" t="s">
        <v>757020</v>
      </c>
      <c r="K75708" s="1" t="s">
        <v>757021</v>
      </c>
    </row>
    <row r="75709" spans="1:11" x14ac:dyDescent="0.45">
      <c r="A75709" s="1" t="s">
        <v>33</v>
      </c>
      <c r="B75709" s="1" t="s">
        <v>757022</v>
      </c>
      <c r="C75709" s="1" t="s">
        <v>757023</v>
      </c>
      <c r="D75709" s="1" t="s">
        <v>757024</v>
      </c>
      <c r="E75709" s="1" t="s">
        <v>757025</v>
      </c>
      <c r="F75709" s="1" t="s">
        <v>757026</v>
      </c>
      <c r="G75709" s="1" t="s">
        <v>757027</v>
      </c>
      <c r="H75709" s="1" t="s">
        <v>757028</v>
      </c>
      <c r="I75709" s="1" t="s">
        <v>757029</v>
      </c>
      <c r="J75709" s="1" t="s">
        <v>757030</v>
      </c>
      <c r="K75709" s="1" t="s">
        <v>757031</v>
      </c>
    </row>
    <row r="75710" spans="1:11" x14ac:dyDescent="0.45">
      <c r="A75710" s="1" t="s">
        <v>11</v>
      </c>
      <c r="B75710" s="1" t="s">
        <v>757032</v>
      </c>
      <c r="C75710" s="1" t="s">
        <v>757033</v>
      </c>
      <c r="D75710" s="1" t="s">
        <v>757034</v>
      </c>
      <c r="E75710" s="1" t="s">
        <v>757035</v>
      </c>
      <c r="F75710" s="1" t="s">
        <v>757036</v>
      </c>
      <c r="G75710" s="1" t="s">
        <v>757037</v>
      </c>
      <c r="H75710" s="1" t="s">
        <v>757038</v>
      </c>
      <c r="I75710" s="1" t="s">
        <v>757039</v>
      </c>
      <c r="J75710" s="1" t="s">
        <v>757040</v>
      </c>
      <c r="K75710" s="1" t="s">
        <v>757041</v>
      </c>
    </row>
    <row r="75711" spans="1:11" x14ac:dyDescent="0.45">
      <c r="A75711" s="1" t="s">
        <v>22</v>
      </c>
      <c r="B75711" s="1" t="s">
        <v>757042</v>
      </c>
      <c r="C75711" s="1" t="s">
        <v>757043</v>
      </c>
      <c r="D75711" s="1" t="s">
        <v>757044</v>
      </c>
      <c r="E75711" s="1" t="s">
        <v>757045</v>
      </c>
      <c r="F75711" s="1" t="s">
        <v>757046</v>
      </c>
      <c r="G75711" s="1" t="s">
        <v>757047</v>
      </c>
      <c r="H75711" s="1" t="s">
        <v>757048</v>
      </c>
      <c r="I75711" s="1" t="s">
        <v>757049</v>
      </c>
      <c r="J75711" s="1" t="s">
        <v>757050</v>
      </c>
      <c r="K75711" s="1" t="s">
        <v>757051</v>
      </c>
    </row>
    <row r="75712" spans="1:11" x14ac:dyDescent="0.45">
      <c r="A75712" s="1" t="s">
        <v>33</v>
      </c>
      <c r="B75712" s="1" t="s">
        <v>757052</v>
      </c>
      <c r="C75712" s="1" t="s">
        <v>757053</v>
      </c>
      <c r="D75712" s="1" t="s">
        <v>757054</v>
      </c>
      <c r="E75712" s="1" t="s">
        <v>757055</v>
      </c>
      <c r="F75712" s="1" t="s">
        <v>757056</v>
      </c>
      <c r="G75712" s="1" t="s">
        <v>757057</v>
      </c>
      <c r="H75712" s="1" t="s">
        <v>757058</v>
      </c>
      <c r="I75712" s="1" t="s">
        <v>757059</v>
      </c>
      <c r="J75712" s="1" t="s">
        <v>757060</v>
      </c>
      <c r="K75712" s="1" t="s">
        <v>757061</v>
      </c>
    </row>
    <row r="75713" spans="1:11" x14ac:dyDescent="0.45">
      <c r="A75713" s="1" t="s">
        <v>11</v>
      </c>
      <c r="B75713" s="1" t="s">
        <v>757062</v>
      </c>
      <c r="C75713" s="1" t="s">
        <v>757063</v>
      </c>
      <c r="D75713" s="1" t="s">
        <v>757064</v>
      </c>
      <c r="E75713" s="1" t="s">
        <v>757065</v>
      </c>
      <c r="F75713" s="1" t="s">
        <v>757066</v>
      </c>
      <c r="G75713" s="1" t="s">
        <v>757067</v>
      </c>
      <c r="H75713" s="1" t="s">
        <v>757068</v>
      </c>
      <c r="I75713" s="1" t="s">
        <v>757069</v>
      </c>
      <c r="J75713" s="1" t="s">
        <v>757070</v>
      </c>
      <c r="K75713" s="1" t="s">
        <v>757071</v>
      </c>
    </row>
    <row r="75714" spans="1:11" x14ac:dyDescent="0.45">
      <c r="A75714" s="1" t="s">
        <v>22</v>
      </c>
      <c r="B75714" s="1" t="s">
        <v>757072</v>
      </c>
      <c r="C75714" s="1" t="s">
        <v>757073</v>
      </c>
      <c r="D75714" s="1" t="s">
        <v>757074</v>
      </c>
      <c r="E75714" s="1" t="s">
        <v>757075</v>
      </c>
      <c r="F75714" s="1" t="s">
        <v>757076</v>
      </c>
      <c r="G75714" s="1" t="s">
        <v>757077</v>
      </c>
      <c r="H75714" s="1" t="s">
        <v>757078</v>
      </c>
      <c r="I75714" s="1" t="s">
        <v>757079</v>
      </c>
      <c r="J75714" s="1" t="s">
        <v>757080</v>
      </c>
      <c r="K75714" s="1" t="s">
        <v>757081</v>
      </c>
    </row>
    <row r="75715" spans="1:11" x14ac:dyDescent="0.45">
      <c r="A75715" s="1" t="s">
        <v>33</v>
      </c>
      <c r="B75715" s="1" t="s">
        <v>757082</v>
      </c>
      <c r="C75715" s="1" t="s">
        <v>757083</v>
      </c>
      <c r="D75715" s="1" t="s">
        <v>757084</v>
      </c>
      <c r="E75715" s="1" t="s">
        <v>757085</v>
      </c>
      <c r="F75715" s="1" t="s">
        <v>757086</v>
      </c>
      <c r="G75715" s="1" t="s">
        <v>757087</v>
      </c>
      <c r="H75715" s="1" t="s">
        <v>757088</v>
      </c>
      <c r="I75715" s="1" t="s">
        <v>757089</v>
      </c>
      <c r="J75715" s="1" t="s">
        <v>757090</v>
      </c>
      <c r="K75715" s="1" t="s">
        <v>757091</v>
      </c>
    </row>
    <row r="75716" spans="1:11" x14ac:dyDescent="0.45">
      <c r="A75716" s="1" t="s">
        <v>11</v>
      </c>
      <c r="B75716" s="1" t="s">
        <v>757092</v>
      </c>
      <c r="C75716" s="1" t="s">
        <v>757093</v>
      </c>
      <c r="D75716" s="1" t="s">
        <v>757094</v>
      </c>
      <c r="E75716" s="1" t="s">
        <v>757095</v>
      </c>
      <c r="F75716" s="1" t="s">
        <v>757096</v>
      </c>
      <c r="G75716" s="1" t="s">
        <v>757097</v>
      </c>
      <c r="H75716" s="1" t="s">
        <v>757098</v>
      </c>
      <c r="I75716" s="1" t="s">
        <v>757099</v>
      </c>
      <c r="J75716" s="1" t="s">
        <v>757100</v>
      </c>
      <c r="K75716" s="1" t="s">
        <v>757101</v>
      </c>
    </row>
    <row r="75717" spans="1:11" x14ac:dyDescent="0.45">
      <c r="A75717" s="1" t="s">
        <v>22</v>
      </c>
      <c r="B75717" s="1" t="s">
        <v>757102</v>
      </c>
      <c r="C75717" s="1" t="s">
        <v>757103</v>
      </c>
      <c r="D75717" s="1" t="s">
        <v>757104</v>
      </c>
      <c r="E75717" s="1" t="s">
        <v>757105</v>
      </c>
      <c r="F75717" s="1" t="s">
        <v>757106</v>
      </c>
      <c r="G75717" s="1" t="s">
        <v>757107</v>
      </c>
      <c r="H75717" s="1" t="s">
        <v>757108</v>
      </c>
      <c r="I75717" s="1" t="s">
        <v>757109</v>
      </c>
      <c r="J75717" s="1" t="s">
        <v>757110</v>
      </c>
      <c r="K75717" s="1" t="s">
        <v>757111</v>
      </c>
    </row>
    <row r="75718" spans="1:11" x14ac:dyDescent="0.45">
      <c r="A75718" s="1" t="s">
        <v>33</v>
      </c>
      <c r="B75718" s="1" t="s">
        <v>757112</v>
      </c>
      <c r="C75718" s="1" t="s">
        <v>757113</v>
      </c>
      <c r="D75718" s="1" t="s">
        <v>757114</v>
      </c>
      <c r="E75718" s="1" t="s">
        <v>757115</v>
      </c>
      <c r="F75718" s="1" t="s">
        <v>757116</v>
      </c>
      <c r="G75718" s="1" t="s">
        <v>757117</v>
      </c>
      <c r="H75718" s="1" t="s">
        <v>757118</v>
      </c>
      <c r="I75718" s="1" t="s">
        <v>757119</v>
      </c>
      <c r="J75718" s="1" t="s">
        <v>757120</v>
      </c>
      <c r="K75718" s="1" t="s">
        <v>757121</v>
      </c>
    </row>
    <row r="75719" spans="1:11" x14ac:dyDescent="0.45">
      <c r="A75719" s="1" t="s">
        <v>11</v>
      </c>
      <c r="B75719" s="1" t="s">
        <v>757122</v>
      </c>
      <c r="C75719" s="1" t="s">
        <v>757123</v>
      </c>
      <c r="D75719" s="1" t="s">
        <v>757124</v>
      </c>
      <c r="E75719" s="1" t="s">
        <v>757125</v>
      </c>
      <c r="F75719" s="1" t="s">
        <v>757126</v>
      </c>
      <c r="G75719" s="1" t="s">
        <v>757127</v>
      </c>
      <c r="H75719" s="1" t="s">
        <v>757128</v>
      </c>
      <c r="I75719" s="1" t="s">
        <v>757129</v>
      </c>
      <c r="J75719" s="1" t="s">
        <v>757130</v>
      </c>
      <c r="K75719" s="1" t="s">
        <v>757131</v>
      </c>
    </row>
    <row r="75720" spans="1:11" x14ac:dyDescent="0.45">
      <c r="A75720" s="1" t="s">
        <v>22</v>
      </c>
      <c r="B75720" s="1" t="s">
        <v>757132</v>
      </c>
      <c r="C75720" s="1" t="s">
        <v>757133</v>
      </c>
      <c r="D75720" s="1" t="s">
        <v>757134</v>
      </c>
      <c r="E75720" s="1" t="s">
        <v>757135</v>
      </c>
      <c r="F75720" s="1" t="s">
        <v>757136</v>
      </c>
      <c r="G75720" s="1" t="s">
        <v>757137</v>
      </c>
      <c r="H75720" s="1" t="s">
        <v>757138</v>
      </c>
      <c r="I75720" s="1" t="s">
        <v>757139</v>
      </c>
      <c r="J75720" s="1" t="s">
        <v>757140</v>
      </c>
      <c r="K75720" s="1" t="s">
        <v>757141</v>
      </c>
    </row>
    <row r="75721" spans="1:11" x14ac:dyDescent="0.45">
      <c r="A75721" s="1" t="s">
        <v>33</v>
      </c>
      <c r="B75721" s="1" t="s">
        <v>757142</v>
      </c>
      <c r="C75721" s="1" t="s">
        <v>757143</v>
      </c>
      <c r="D75721" s="1" t="s">
        <v>757144</v>
      </c>
      <c r="E75721" s="1" t="s">
        <v>757145</v>
      </c>
      <c r="F75721" s="1" t="s">
        <v>757146</v>
      </c>
      <c r="G75721" s="1" t="s">
        <v>757147</v>
      </c>
      <c r="H75721" s="1" t="s">
        <v>757148</v>
      </c>
      <c r="I75721" s="1" t="s">
        <v>757149</v>
      </c>
      <c r="J75721" s="1" t="s">
        <v>757150</v>
      </c>
      <c r="K75721" s="1" t="s">
        <v>757151</v>
      </c>
    </row>
    <row r="75722" spans="1:11" x14ac:dyDescent="0.45">
      <c r="A75722" s="1" t="s">
        <v>11</v>
      </c>
      <c r="B75722" s="1" t="s">
        <v>757152</v>
      </c>
      <c r="C75722" s="1" t="s">
        <v>757153</v>
      </c>
      <c r="D75722" s="1" t="s">
        <v>757154</v>
      </c>
      <c r="E75722" s="1" t="s">
        <v>757155</v>
      </c>
      <c r="F75722" s="1" t="s">
        <v>757156</v>
      </c>
      <c r="G75722" s="1" t="s">
        <v>757157</v>
      </c>
      <c r="H75722" s="1" t="s">
        <v>757158</v>
      </c>
      <c r="I75722" s="1" t="s">
        <v>757159</v>
      </c>
      <c r="J75722" s="1" t="s">
        <v>757160</v>
      </c>
      <c r="K75722" s="1" t="s">
        <v>757161</v>
      </c>
    </row>
    <row r="75723" spans="1:11" x14ac:dyDescent="0.45">
      <c r="A75723" s="1" t="s">
        <v>22</v>
      </c>
      <c r="B75723" s="1" t="s">
        <v>757162</v>
      </c>
      <c r="C75723" s="1" t="s">
        <v>757163</v>
      </c>
      <c r="D75723" s="1" t="s">
        <v>757164</v>
      </c>
      <c r="E75723" s="1" t="s">
        <v>757165</v>
      </c>
      <c r="F75723" s="1" t="s">
        <v>757166</v>
      </c>
      <c r="G75723" s="1" t="s">
        <v>757167</v>
      </c>
      <c r="H75723" s="1" t="s">
        <v>757168</v>
      </c>
      <c r="I75723" s="1" t="s">
        <v>757169</v>
      </c>
      <c r="J75723" s="1" t="s">
        <v>757170</v>
      </c>
      <c r="K75723" s="1" t="s">
        <v>757171</v>
      </c>
    </row>
    <row r="75724" spans="1:11" x14ac:dyDescent="0.45">
      <c r="A75724" s="1" t="s">
        <v>33</v>
      </c>
      <c r="B75724" s="1" t="s">
        <v>757172</v>
      </c>
      <c r="C75724" s="1" t="s">
        <v>757173</v>
      </c>
      <c r="D75724" s="1" t="s">
        <v>757174</v>
      </c>
      <c r="E75724" s="1" t="s">
        <v>757175</v>
      </c>
      <c r="F75724" s="1" t="s">
        <v>757176</v>
      </c>
      <c r="G75724" s="1" t="s">
        <v>757177</v>
      </c>
      <c r="H75724" s="1" t="s">
        <v>757178</v>
      </c>
      <c r="I75724" s="1" t="s">
        <v>757179</v>
      </c>
      <c r="J75724" s="1" t="s">
        <v>757180</v>
      </c>
      <c r="K75724" s="1" t="s">
        <v>757181</v>
      </c>
    </row>
    <row r="75725" spans="1:11" x14ac:dyDescent="0.45">
      <c r="A75725" s="1" t="s">
        <v>11</v>
      </c>
      <c r="B75725" s="1" t="s">
        <v>757182</v>
      </c>
      <c r="C75725" s="1" t="s">
        <v>757183</v>
      </c>
      <c r="D75725" s="1" t="s">
        <v>757184</v>
      </c>
      <c r="E75725" s="1" t="s">
        <v>757185</v>
      </c>
      <c r="F75725" s="1" t="s">
        <v>757186</v>
      </c>
      <c r="G75725" s="1" t="s">
        <v>757187</v>
      </c>
      <c r="H75725" s="1" t="s">
        <v>757188</v>
      </c>
      <c r="I75725" s="1" t="s">
        <v>757189</v>
      </c>
      <c r="J75725" s="1" t="s">
        <v>757190</v>
      </c>
      <c r="K75725" s="1" t="s">
        <v>757191</v>
      </c>
    </row>
    <row r="75726" spans="1:11" x14ac:dyDescent="0.45">
      <c r="A75726" s="1" t="s">
        <v>22</v>
      </c>
      <c r="B75726" s="1" t="s">
        <v>757192</v>
      </c>
      <c r="C75726" s="1" t="s">
        <v>757193</v>
      </c>
      <c r="D75726" s="1" t="s">
        <v>757194</v>
      </c>
      <c r="E75726" s="1" t="s">
        <v>757195</v>
      </c>
      <c r="F75726" s="1" t="s">
        <v>757196</v>
      </c>
      <c r="G75726" s="1" t="s">
        <v>757197</v>
      </c>
      <c r="H75726" s="1" t="s">
        <v>757198</v>
      </c>
      <c r="I75726" s="1" t="s">
        <v>757199</v>
      </c>
      <c r="J75726" s="1" t="s">
        <v>757200</v>
      </c>
      <c r="K75726" s="1" t="s">
        <v>757201</v>
      </c>
    </row>
    <row r="75727" spans="1:11" x14ac:dyDescent="0.45">
      <c r="A75727" s="1" t="s">
        <v>33</v>
      </c>
      <c r="B75727" s="1" t="s">
        <v>757202</v>
      </c>
      <c r="C75727" s="1" t="s">
        <v>757203</v>
      </c>
      <c r="D75727" s="1" t="s">
        <v>757204</v>
      </c>
      <c r="E75727" s="1" t="s">
        <v>757205</v>
      </c>
      <c r="F75727" s="1" t="s">
        <v>757206</v>
      </c>
      <c r="G75727" s="1" t="s">
        <v>757207</v>
      </c>
      <c r="H75727" s="1" t="s">
        <v>757208</v>
      </c>
      <c r="I75727" s="1" t="s">
        <v>757209</v>
      </c>
      <c r="J75727" s="1" t="s">
        <v>757210</v>
      </c>
      <c r="K75727" s="1" t="s">
        <v>757211</v>
      </c>
    </row>
    <row r="75728" spans="1:11" x14ac:dyDescent="0.45">
      <c r="A75728" s="1" t="s">
        <v>11</v>
      </c>
      <c r="B75728" s="1" t="s">
        <v>757212</v>
      </c>
      <c r="C75728" s="1" t="s">
        <v>757213</v>
      </c>
      <c r="D75728" s="1" t="s">
        <v>757214</v>
      </c>
      <c r="E75728" s="1" t="s">
        <v>757215</v>
      </c>
      <c r="F75728" s="1" t="s">
        <v>757216</v>
      </c>
      <c r="G75728" s="1" t="s">
        <v>757217</v>
      </c>
      <c r="H75728" s="1" t="s">
        <v>757218</v>
      </c>
      <c r="I75728" s="1" t="s">
        <v>757219</v>
      </c>
      <c r="J75728" s="1" t="s">
        <v>757220</v>
      </c>
      <c r="K75728" s="1" t="s">
        <v>757221</v>
      </c>
    </row>
    <row r="75729" spans="1:11" x14ac:dyDescent="0.45">
      <c r="A75729" s="1" t="s">
        <v>22</v>
      </c>
      <c r="B75729" s="1" t="s">
        <v>757222</v>
      </c>
      <c r="C75729" s="1" t="s">
        <v>757223</v>
      </c>
      <c r="D75729" s="1" t="s">
        <v>757224</v>
      </c>
      <c r="E75729" s="1" t="s">
        <v>757225</v>
      </c>
      <c r="F75729" s="1" t="s">
        <v>757226</v>
      </c>
      <c r="G75729" s="1" t="s">
        <v>757227</v>
      </c>
      <c r="H75729" s="1" t="s">
        <v>757228</v>
      </c>
      <c r="I75729" s="1" t="s">
        <v>757229</v>
      </c>
      <c r="J75729" s="1" t="s">
        <v>757230</v>
      </c>
      <c r="K75729" s="1" t="s">
        <v>757231</v>
      </c>
    </row>
    <row r="75730" spans="1:11" x14ac:dyDescent="0.45">
      <c r="A75730" s="1" t="s">
        <v>33</v>
      </c>
      <c r="B75730" s="1" t="s">
        <v>757232</v>
      </c>
      <c r="C75730" s="1" t="s">
        <v>757233</v>
      </c>
      <c r="D75730" s="1" t="s">
        <v>757234</v>
      </c>
      <c r="E75730" s="1" t="s">
        <v>757235</v>
      </c>
      <c r="F75730" s="1" t="s">
        <v>757236</v>
      </c>
      <c r="G75730" s="1" t="s">
        <v>757237</v>
      </c>
      <c r="H75730" s="1" t="s">
        <v>757238</v>
      </c>
      <c r="I75730" s="1" t="s">
        <v>757239</v>
      </c>
      <c r="J75730" s="1" t="s">
        <v>757240</v>
      </c>
      <c r="K75730" s="1" t="s">
        <v>757241</v>
      </c>
    </row>
    <row r="75731" spans="1:11" x14ac:dyDescent="0.45">
      <c r="A75731" s="1" t="s">
        <v>11</v>
      </c>
      <c r="B75731" s="1" t="s">
        <v>757242</v>
      </c>
      <c r="C75731" s="1" t="s">
        <v>757243</v>
      </c>
      <c r="D75731" s="1" t="s">
        <v>757244</v>
      </c>
      <c r="E75731" s="1" t="s">
        <v>757245</v>
      </c>
      <c r="F75731" s="1" t="s">
        <v>757246</v>
      </c>
      <c r="G75731" s="1" t="s">
        <v>757247</v>
      </c>
      <c r="H75731" s="1" t="s">
        <v>757248</v>
      </c>
      <c r="I75731" s="1" t="s">
        <v>757249</v>
      </c>
      <c r="J75731" s="1" t="s">
        <v>757250</v>
      </c>
      <c r="K75731" s="1" t="s">
        <v>757251</v>
      </c>
    </row>
    <row r="75732" spans="1:11" x14ac:dyDescent="0.45">
      <c r="A75732" s="1" t="s">
        <v>22</v>
      </c>
      <c r="B75732" s="1" t="s">
        <v>757252</v>
      </c>
      <c r="C75732" s="1" t="s">
        <v>757253</v>
      </c>
      <c r="D75732" s="1" t="s">
        <v>757254</v>
      </c>
      <c r="E75732" s="1" t="s">
        <v>757255</v>
      </c>
      <c r="F75732" s="1" t="s">
        <v>757256</v>
      </c>
      <c r="G75732" s="1" t="s">
        <v>757257</v>
      </c>
      <c r="H75732" s="1" t="s">
        <v>757258</v>
      </c>
      <c r="I75732" s="1" t="s">
        <v>757259</v>
      </c>
      <c r="J75732" s="1" t="s">
        <v>757260</v>
      </c>
      <c r="K75732" s="1" t="s">
        <v>757261</v>
      </c>
    </row>
    <row r="75733" spans="1:11" x14ac:dyDescent="0.45">
      <c r="A75733" s="1" t="s">
        <v>33</v>
      </c>
      <c r="B75733" s="1" t="s">
        <v>757262</v>
      </c>
      <c r="C75733" s="1" t="s">
        <v>757263</v>
      </c>
      <c r="D75733" s="1" t="s">
        <v>757264</v>
      </c>
      <c r="E75733" s="1" t="s">
        <v>757265</v>
      </c>
      <c r="F75733" s="1" t="s">
        <v>757266</v>
      </c>
      <c r="G75733" s="1" t="s">
        <v>757267</v>
      </c>
      <c r="H75733" s="1" t="s">
        <v>757268</v>
      </c>
      <c r="I75733" s="1" t="s">
        <v>757269</v>
      </c>
      <c r="J75733" s="1" t="s">
        <v>757270</v>
      </c>
      <c r="K75733" s="1" t="s">
        <v>757271</v>
      </c>
    </row>
    <row r="75734" spans="1:11" x14ac:dyDescent="0.45">
      <c r="A75734" s="1" t="s">
        <v>11</v>
      </c>
      <c r="B75734" s="1" t="s">
        <v>757272</v>
      </c>
      <c r="C75734" s="1" t="s">
        <v>757273</v>
      </c>
      <c r="D75734" s="1" t="s">
        <v>757274</v>
      </c>
      <c r="E75734" s="1" t="s">
        <v>757275</v>
      </c>
      <c r="F75734" s="1" t="s">
        <v>757276</v>
      </c>
      <c r="G75734" s="1" t="s">
        <v>757277</v>
      </c>
      <c r="H75734" s="1" t="s">
        <v>757278</v>
      </c>
      <c r="I75734" s="1" t="s">
        <v>757279</v>
      </c>
      <c r="J75734" s="1" t="s">
        <v>757280</v>
      </c>
      <c r="K75734" s="1" t="s">
        <v>757281</v>
      </c>
    </row>
    <row r="75735" spans="1:11" x14ac:dyDescent="0.45">
      <c r="A75735" s="1" t="s">
        <v>22</v>
      </c>
      <c r="B75735" s="1" t="s">
        <v>757282</v>
      </c>
      <c r="C75735" s="1" t="s">
        <v>757283</v>
      </c>
      <c r="D75735" s="1" t="s">
        <v>757284</v>
      </c>
      <c r="E75735" s="1" t="s">
        <v>757285</v>
      </c>
      <c r="F75735" s="1" t="s">
        <v>757286</v>
      </c>
      <c r="G75735" s="1" t="s">
        <v>757287</v>
      </c>
      <c r="H75735" s="1" t="s">
        <v>757288</v>
      </c>
      <c r="I75735" s="1" t="s">
        <v>757289</v>
      </c>
      <c r="J75735" s="1" t="s">
        <v>757290</v>
      </c>
      <c r="K75735" s="1" t="s">
        <v>757291</v>
      </c>
    </row>
    <row r="75736" spans="1:11" x14ac:dyDescent="0.45">
      <c r="A75736" s="1" t="s">
        <v>33</v>
      </c>
      <c r="B75736" s="1" t="s">
        <v>757292</v>
      </c>
      <c r="C75736" s="1" t="s">
        <v>757293</v>
      </c>
      <c r="D75736" s="1" t="s">
        <v>757294</v>
      </c>
      <c r="E75736" s="1" t="s">
        <v>757295</v>
      </c>
      <c r="F75736" s="1" t="s">
        <v>757296</v>
      </c>
      <c r="G75736" s="1" t="s">
        <v>757297</v>
      </c>
      <c r="H75736" s="1" t="s">
        <v>757298</v>
      </c>
      <c r="I75736" s="1" t="s">
        <v>757299</v>
      </c>
      <c r="J75736" s="1" t="s">
        <v>757300</v>
      </c>
      <c r="K75736" s="1" t="s">
        <v>757301</v>
      </c>
    </row>
    <row r="75737" spans="1:11" x14ac:dyDescent="0.45">
      <c r="A75737" s="1" t="s">
        <v>11</v>
      </c>
      <c r="B75737" s="1" t="s">
        <v>757302</v>
      </c>
      <c r="C75737" s="1" t="s">
        <v>757303</v>
      </c>
      <c r="D75737" s="1" t="s">
        <v>757304</v>
      </c>
      <c r="E75737" s="1" t="s">
        <v>757305</v>
      </c>
      <c r="F75737" s="1" t="s">
        <v>757306</v>
      </c>
      <c r="G75737" s="1" t="s">
        <v>757307</v>
      </c>
      <c r="H75737" s="1" t="s">
        <v>757308</v>
      </c>
      <c r="I75737" s="1" t="s">
        <v>757309</v>
      </c>
      <c r="J75737" s="1" t="s">
        <v>757310</v>
      </c>
      <c r="K75737" s="1" t="s">
        <v>757311</v>
      </c>
    </row>
    <row r="75738" spans="1:11" x14ac:dyDescent="0.45">
      <c r="A75738" s="1" t="s">
        <v>22</v>
      </c>
      <c r="B75738" s="1" t="s">
        <v>757312</v>
      </c>
      <c r="C75738" s="1" t="s">
        <v>757313</v>
      </c>
      <c r="D75738" s="1" t="s">
        <v>757314</v>
      </c>
      <c r="E75738" s="1" t="s">
        <v>757315</v>
      </c>
      <c r="F75738" s="1" t="s">
        <v>757316</v>
      </c>
      <c r="G75738" s="1" t="s">
        <v>757317</v>
      </c>
      <c r="H75738" s="1" t="s">
        <v>757318</v>
      </c>
      <c r="I75738" s="1" t="s">
        <v>757319</v>
      </c>
      <c r="J75738" s="1" t="s">
        <v>757320</v>
      </c>
      <c r="K75738" s="1" t="s">
        <v>757321</v>
      </c>
    </row>
    <row r="75739" spans="1:11" x14ac:dyDescent="0.45">
      <c r="A75739" s="1" t="s">
        <v>33</v>
      </c>
      <c r="B75739" s="1" t="s">
        <v>757322</v>
      </c>
      <c r="C75739" s="1" t="s">
        <v>757323</v>
      </c>
      <c r="D75739" s="1" t="s">
        <v>757324</v>
      </c>
      <c r="E75739" s="1" t="s">
        <v>757325</v>
      </c>
      <c r="F75739" s="1" t="s">
        <v>757326</v>
      </c>
      <c r="G75739" s="1" t="s">
        <v>757327</v>
      </c>
      <c r="H75739" s="1" t="s">
        <v>757328</v>
      </c>
      <c r="I75739" s="1" t="s">
        <v>757329</v>
      </c>
      <c r="J75739" s="1" t="s">
        <v>757330</v>
      </c>
      <c r="K75739" s="1" t="s">
        <v>757331</v>
      </c>
    </row>
    <row r="75740" spans="1:11" x14ac:dyDescent="0.45">
      <c r="A75740" s="1" t="s">
        <v>11</v>
      </c>
      <c r="B75740" s="1" t="s">
        <v>757332</v>
      </c>
      <c r="C75740" s="1" t="s">
        <v>757333</v>
      </c>
      <c r="D75740" s="1" t="s">
        <v>757334</v>
      </c>
      <c r="E75740" s="1" t="s">
        <v>757335</v>
      </c>
      <c r="F75740" s="1" t="s">
        <v>757336</v>
      </c>
      <c r="G75740" s="1" t="s">
        <v>757337</v>
      </c>
      <c r="H75740" s="1" t="s">
        <v>757338</v>
      </c>
      <c r="I75740" s="1" t="s">
        <v>757339</v>
      </c>
      <c r="J75740" s="1" t="s">
        <v>757340</v>
      </c>
      <c r="K75740" s="1" t="s">
        <v>757341</v>
      </c>
    </row>
    <row r="75741" spans="1:11" x14ac:dyDescent="0.45">
      <c r="A75741" s="1" t="s">
        <v>22</v>
      </c>
      <c r="B75741" s="1" t="s">
        <v>757342</v>
      </c>
      <c r="C75741" s="1" t="s">
        <v>757343</v>
      </c>
      <c r="D75741" s="1" t="s">
        <v>757344</v>
      </c>
      <c r="E75741" s="1" t="s">
        <v>757345</v>
      </c>
      <c r="F75741" s="1" t="s">
        <v>757346</v>
      </c>
      <c r="G75741" s="1" t="s">
        <v>757347</v>
      </c>
      <c r="H75741" s="1" t="s">
        <v>757348</v>
      </c>
      <c r="I75741" s="1" t="s">
        <v>757349</v>
      </c>
      <c r="J75741" s="1" t="s">
        <v>757350</v>
      </c>
      <c r="K75741" s="1" t="s">
        <v>757351</v>
      </c>
    </row>
    <row r="75742" spans="1:11" x14ac:dyDescent="0.45">
      <c r="A75742" s="1" t="s">
        <v>33</v>
      </c>
      <c r="B75742" s="1" t="s">
        <v>757352</v>
      </c>
      <c r="C75742" s="1" t="s">
        <v>757353</v>
      </c>
      <c r="D75742" s="1" t="s">
        <v>757354</v>
      </c>
      <c r="E75742" s="1" t="s">
        <v>757355</v>
      </c>
      <c r="F75742" s="1" t="s">
        <v>757356</v>
      </c>
      <c r="G75742" s="1" t="s">
        <v>757357</v>
      </c>
      <c r="H75742" s="1" t="s">
        <v>757358</v>
      </c>
      <c r="I75742" s="1" t="s">
        <v>757359</v>
      </c>
      <c r="J75742" s="1" t="s">
        <v>757360</v>
      </c>
      <c r="K75742" s="1" t="s">
        <v>757361</v>
      </c>
    </row>
    <row r="75743" spans="1:11" x14ac:dyDescent="0.45">
      <c r="A75743" s="1" t="s">
        <v>11</v>
      </c>
      <c r="B75743" s="1" t="s">
        <v>757362</v>
      </c>
      <c r="C75743" s="1" t="s">
        <v>757363</v>
      </c>
      <c r="D75743" s="1" t="s">
        <v>757364</v>
      </c>
      <c r="E75743" s="1" t="s">
        <v>757365</v>
      </c>
      <c r="F75743" s="1" t="s">
        <v>757366</v>
      </c>
      <c r="G75743" s="1" t="s">
        <v>757367</v>
      </c>
      <c r="H75743" s="1" t="s">
        <v>757368</v>
      </c>
      <c r="I75743" s="1" t="s">
        <v>757369</v>
      </c>
      <c r="J75743" s="1" t="s">
        <v>757370</v>
      </c>
      <c r="K75743" s="1" t="s">
        <v>757371</v>
      </c>
    </row>
    <row r="75744" spans="1:11" x14ac:dyDescent="0.45">
      <c r="A75744" s="1" t="s">
        <v>22</v>
      </c>
      <c r="B75744" s="1" t="s">
        <v>757372</v>
      </c>
      <c r="C75744" s="1" t="s">
        <v>757373</v>
      </c>
      <c r="D75744" s="1" t="s">
        <v>757374</v>
      </c>
      <c r="E75744" s="1" t="s">
        <v>757375</v>
      </c>
      <c r="F75744" s="1" t="s">
        <v>757376</v>
      </c>
      <c r="G75744" s="1" t="s">
        <v>757377</v>
      </c>
      <c r="H75744" s="1" t="s">
        <v>757378</v>
      </c>
      <c r="I75744" s="1" t="s">
        <v>757379</v>
      </c>
      <c r="J75744" s="1" t="s">
        <v>757380</v>
      </c>
      <c r="K75744" s="1" t="s">
        <v>757381</v>
      </c>
    </row>
    <row r="75745" spans="1:11" x14ac:dyDescent="0.45">
      <c r="A75745" s="1" t="s">
        <v>33</v>
      </c>
      <c r="B75745" s="1" t="s">
        <v>757382</v>
      </c>
      <c r="C75745" s="1" t="s">
        <v>757383</v>
      </c>
      <c r="D75745" s="1" t="s">
        <v>757384</v>
      </c>
      <c r="E75745" s="1" t="s">
        <v>757385</v>
      </c>
      <c r="F75745" s="1" t="s">
        <v>757386</v>
      </c>
      <c r="G75745" s="1" t="s">
        <v>757387</v>
      </c>
      <c r="H75745" s="1" t="s">
        <v>757388</v>
      </c>
      <c r="I75745" s="1" t="s">
        <v>757389</v>
      </c>
      <c r="J75745" s="1" t="s">
        <v>757390</v>
      </c>
      <c r="K75745" s="1" t="s">
        <v>757391</v>
      </c>
    </row>
    <row r="75746" spans="1:11" x14ac:dyDescent="0.45">
      <c r="A75746" s="1" t="s">
        <v>11</v>
      </c>
      <c r="B75746" s="1" t="s">
        <v>757392</v>
      </c>
      <c r="C75746" s="1" t="s">
        <v>757393</v>
      </c>
      <c r="D75746" s="1" t="s">
        <v>757394</v>
      </c>
      <c r="E75746" s="1" t="s">
        <v>757395</v>
      </c>
      <c r="F75746" s="1" t="s">
        <v>757396</v>
      </c>
      <c r="G75746" s="1" t="s">
        <v>757397</v>
      </c>
      <c r="H75746" s="1" t="s">
        <v>757398</v>
      </c>
      <c r="I75746" s="1" t="s">
        <v>757399</v>
      </c>
      <c r="J75746" s="1" t="s">
        <v>757400</v>
      </c>
      <c r="K75746" s="1" t="s">
        <v>757401</v>
      </c>
    </row>
    <row r="75747" spans="1:11" x14ac:dyDescent="0.45">
      <c r="A75747" s="1" t="s">
        <v>22</v>
      </c>
      <c r="B75747" s="1" t="s">
        <v>757402</v>
      </c>
      <c r="C75747" s="1" t="s">
        <v>757403</v>
      </c>
      <c r="D75747" s="1" t="s">
        <v>757404</v>
      </c>
      <c r="E75747" s="1" t="s">
        <v>757405</v>
      </c>
      <c r="F75747" s="1" t="s">
        <v>757406</v>
      </c>
      <c r="G75747" s="1" t="s">
        <v>757407</v>
      </c>
      <c r="H75747" s="1" t="s">
        <v>757408</v>
      </c>
      <c r="I75747" s="1" t="s">
        <v>757409</v>
      </c>
      <c r="J75747" s="1" t="s">
        <v>757410</v>
      </c>
      <c r="K75747" s="1" t="s">
        <v>757411</v>
      </c>
    </row>
    <row r="75748" spans="1:11" x14ac:dyDescent="0.45">
      <c r="A75748" s="1" t="s">
        <v>33</v>
      </c>
      <c r="B75748" s="1" t="s">
        <v>757412</v>
      </c>
      <c r="C75748" s="1" t="s">
        <v>757413</v>
      </c>
      <c r="D75748" s="1" t="s">
        <v>757414</v>
      </c>
      <c r="E75748" s="1" t="s">
        <v>757415</v>
      </c>
      <c r="F75748" s="1" t="s">
        <v>757416</v>
      </c>
      <c r="G75748" s="1" t="s">
        <v>757417</v>
      </c>
      <c r="H75748" s="1" t="s">
        <v>757418</v>
      </c>
      <c r="I75748" s="1" t="s">
        <v>757419</v>
      </c>
      <c r="J75748" s="1" t="s">
        <v>757420</v>
      </c>
      <c r="K75748" s="1" t="s">
        <v>757421</v>
      </c>
    </row>
    <row r="75749" spans="1:11" x14ac:dyDescent="0.45">
      <c r="A75749" s="1" t="s">
        <v>11</v>
      </c>
      <c r="B75749" s="1" t="s">
        <v>757422</v>
      </c>
      <c r="C75749" s="1" t="s">
        <v>757423</v>
      </c>
      <c r="D75749" s="1" t="s">
        <v>757424</v>
      </c>
      <c r="E75749" s="1" t="s">
        <v>757425</v>
      </c>
      <c r="F75749" s="1" t="s">
        <v>757426</v>
      </c>
      <c r="G75749" s="1" t="s">
        <v>757427</v>
      </c>
      <c r="H75749" s="1" t="s">
        <v>757428</v>
      </c>
      <c r="I75749" s="1" t="s">
        <v>757429</v>
      </c>
      <c r="J75749" s="1" t="s">
        <v>757430</v>
      </c>
      <c r="K75749" s="1" t="s">
        <v>757431</v>
      </c>
    </row>
    <row r="75750" spans="1:11" x14ac:dyDescent="0.45">
      <c r="A75750" s="1" t="s">
        <v>22</v>
      </c>
      <c r="B75750" s="1" t="s">
        <v>757432</v>
      </c>
      <c r="C75750" s="1" t="s">
        <v>757433</v>
      </c>
      <c r="D75750" s="1" t="s">
        <v>757434</v>
      </c>
      <c r="E75750" s="1" t="s">
        <v>757435</v>
      </c>
      <c r="F75750" s="1" t="s">
        <v>757436</v>
      </c>
      <c r="G75750" s="1" t="s">
        <v>757437</v>
      </c>
      <c r="H75750" s="1" t="s">
        <v>757438</v>
      </c>
      <c r="I75750" s="1" t="s">
        <v>757439</v>
      </c>
      <c r="J75750" s="1" t="s">
        <v>757440</v>
      </c>
      <c r="K75750" s="1" t="s">
        <v>757441</v>
      </c>
    </row>
    <row r="75751" spans="1:11" x14ac:dyDescent="0.45">
      <c r="A75751" s="1" t="s">
        <v>33</v>
      </c>
      <c r="B75751" s="1" t="s">
        <v>757442</v>
      </c>
      <c r="C75751" s="1" t="s">
        <v>757443</v>
      </c>
      <c r="D75751" s="1" t="s">
        <v>757444</v>
      </c>
      <c r="E75751" s="1" t="s">
        <v>757445</v>
      </c>
      <c r="F75751" s="1" t="s">
        <v>757446</v>
      </c>
      <c r="G75751" s="1" t="s">
        <v>757447</v>
      </c>
      <c r="H75751" s="1" t="s">
        <v>757448</v>
      </c>
      <c r="I75751" s="1" t="s">
        <v>757449</v>
      </c>
      <c r="J75751" s="1" t="s">
        <v>757450</v>
      </c>
      <c r="K75751" s="1" t="s">
        <v>757451</v>
      </c>
    </row>
    <row r="75752" spans="1:11" x14ac:dyDescent="0.45">
      <c r="A75752" s="1" t="s">
        <v>11</v>
      </c>
      <c r="B75752" s="1" t="s">
        <v>757452</v>
      </c>
      <c r="C75752" s="1" t="s">
        <v>757453</v>
      </c>
      <c r="D75752" s="1" t="s">
        <v>757454</v>
      </c>
      <c r="E75752" s="1" t="s">
        <v>757455</v>
      </c>
      <c r="F75752" s="1" t="s">
        <v>757456</v>
      </c>
      <c r="G75752" s="1" t="s">
        <v>757457</v>
      </c>
      <c r="H75752" s="1" t="s">
        <v>757458</v>
      </c>
      <c r="I75752" s="1" t="s">
        <v>757459</v>
      </c>
      <c r="J75752" s="1" t="s">
        <v>757460</v>
      </c>
      <c r="K75752" s="1" t="s">
        <v>757461</v>
      </c>
    </row>
    <row r="75753" spans="1:11" x14ac:dyDescent="0.45">
      <c r="A75753" s="1" t="s">
        <v>22</v>
      </c>
      <c r="B75753" s="1" t="s">
        <v>757462</v>
      </c>
      <c r="C75753" s="1" t="s">
        <v>757463</v>
      </c>
      <c r="D75753" s="1" t="s">
        <v>757464</v>
      </c>
      <c r="E75753" s="1" t="s">
        <v>757465</v>
      </c>
      <c r="F75753" s="1" t="s">
        <v>757466</v>
      </c>
      <c r="G75753" s="1" t="s">
        <v>757467</v>
      </c>
      <c r="H75753" s="1" t="s">
        <v>757468</v>
      </c>
      <c r="I75753" s="1" t="s">
        <v>757469</v>
      </c>
      <c r="J75753" s="1" t="s">
        <v>757470</v>
      </c>
      <c r="K75753" s="1" t="s">
        <v>757471</v>
      </c>
    </row>
    <row r="75754" spans="1:11" x14ac:dyDescent="0.45">
      <c r="A75754" s="1" t="s">
        <v>33</v>
      </c>
      <c r="B75754" s="1" t="s">
        <v>757472</v>
      </c>
      <c r="C75754" s="1" t="s">
        <v>757473</v>
      </c>
      <c r="D75754" s="1" t="s">
        <v>757474</v>
      </c>
      <c r="E75754" s="1" t="s">
        <v>757475</v>
      </c>
      <c r="F75754" s="1" t="s">
        <v>757476</v>
      </c>
      <c r="G75754" s="1" t="s">
        <v>757477</v>
      </c>
      <c r="H75754" s="1" t="s">
        <v>757478</v>
      </c>
      <c r="I75754" s="1" t="s">
        <v>757479</v>
      </c>
      <c r="J75754" s="1" t="s">
        <v>757480</v>
      </c>
      <c r="K75754" s="1" t="s">
        <v>757481</v>
      </c>
    </row>
    <row r="75755" spans="1:11" x14ac:dyDescent="0.45">
      <c r="A75755" s="1" t="s">
        <v>11</v>
      </c>
      <c r="B75755" s="1" t="s">
        <v>757482</v>
      </c>
      <c r="C75755" s="1" t="s">
        <v>757483</v>
      </c>
      <c r="D75755" s="1" t="s">
        <v>757484</v>
      </c>
      <c r="E75755" s="1" t="s">
        <v>757485</v>
      </c>
      <c r="F75755" s="1" t="s">
        <v>757486</v>
      </c>
      <c r="G75755" s="1" t="s">
        <v>757487</v>
      </c>
      <c r="H75755" s="1" t="s">
        <v>757488</v>
      </c>
      <c r="I75755" s="1" t="s">
        <v>757489</v>
      </c>
      <c r="J75755" s="1" t="s">
        <v>757490</v>
      </c>
      <c r="K75755" s="1" t="s">
        <v>757491</v>
      </c>
    </row>
    <row r="75756" spans="1:11" x14ac:dyDescent="0.45">
      <c r="A75756" s="1" t="s">
        <v>22</v>
      </c>
      <c r="B75756" s="1" t="s">
        <v>757492</v>
      </c>
      <c r="C75756" s="1" t="s">
        <v>757493</v>
      </c>
      <c r="D75756" s="1" t="s">
        <v>757494</v>
      </c>
      <c r="E75756" s="1" t="s">
        <v>757495</v>
      </c>
      <c r="F75756" s="1" t="s">
        <v>757496</v>
      </c>
      <c r="G75756" s="1" t="s">
        <v>757497</v>
      </c>
      <c r="H75756" s="1" t="s">
        <v>757498</v>
      </c>
      <c r="I75756" s="1" t="s">
        <v>757499</v>
      </c>
      <c r="J75756" s="1" t="s">
        <v>757500</v>
      </c>
      <c r="K75756" s="1" t="s">
        <v>757501</v>
      </c>
    </row>
    <row r="75757" spans="1:11" x14ac:dyDescent="0.45">
      <c r="A75757" s="1" t="s">
        <v>33</v>
      </c>
      <c r="B75757" s="1" t="s">
        <v>757502</v>
      </c>
      <c r="C75757" s="1" t="s">
        <v>757503</v>
      </c>
      <c r="D75757" s="1" t="s">
        <v>757504</v>
      </c>
      <c r="E75757" s="1" t="s">
        <v>757505</v>
      </c>
      <c r="F75757" s="1" t="s">
        <v>757506</v>
      </c>
      <c r="G75757" s="1" t="s">
        <v>757507</v>
      </c>
      <c r="H75757" s="1" t="s">
        <v>757508</v>
      </c>
      <c r="I75757" s="1" t="s">
        <v>757509</v>
      </c>
      <c r="J75757" s="1" t="s">
        <v>757510</v>
      </c>
      <c r="K75757" s="1" t="s">
        <v>757511</v>
      </c>
    </row>
    <row r="75758" spans="1:11" x14ac:dyDescent="0.45">
      <c r="A75758" s="1" t="s">
        <v>11</v>
      </c>
      <c r="B75758" s="1" t="s">
        <v>757512</v>
      </c>
      <c r="C75758" s="1" t="s">
        <v>757513</v>
      </c>
      <c r="D75758" s="1" t="s">
        <v>757514</v>
      </c>
      <c r="E75758" s="1" t="s">
        <v>757515</v>
      </c>
      <c r="F75758" s="1" t="s">
        <v>757516</v>
      </c>
      <c r="G75758" s="1" t="s">
        <v>757517</v>
      </c>
      <c r="H75758" s="1" t="s">
        <v>757518</v>
      </c>
      <c r="I75758" s="1" t="s">
        <v>757519</v>
      </c>
      <c r="J75758" s="1" t="s">
        <v>757520</v>
      </c>
      <c r="K75758" s="1" t="s">
        <v>757521</v>
      </c>
    </row>
    <row r="75759" spans="1:11" x14ac:dyDescent="0.45">
      <c r="A75759" s="1" t="s">
        <v>22</v>
      </c>
      <c r="B75759" s="1" t="s">
        <v>757522</v>
      </c>
      <c r="C75759" s="1" t="s">
        <v>757523</v>
      </c>
      <c r="D75759" s="1" t="s">
        <v>757524</v>
      </c>
      <c r="E75759" s="1" t="s">
        <v>757525</v>
      </c>
      <c r="F75759" s="1" t="s">
        <v>757526</v>
      </c>
      <c r="G75759" s="1" t="s">
        <v>757527</v>
      </c>
      <c r="H75759" s="1" t="s">
        <v>757528</v>
      </c>
      <c r="I75759" s="1" t="s">
        <v>757529</v>
      </c>
      <c r="J75759" s="1" t="s">
        <v>757530</v>
      </c>
      <c r="K75759" s="1" t="s">
        <v>757531</v>
      </c>
    </row>
    <row r="75760" spans="1:11" x14ac:dyDescent="0.45">
      <c r="A75760" s="1" t="s">
        <v>33</v>
      </c>
      <c r="B75760" s="1" t="s">
        <v>757532</v>
      </c>
      <c r="C75760" s="1" t="s">
        <v>757533</v>
      </c>
      <c r="D75760" s="1" t="s">
        <v>757534</v>
      </c>
      <c r="E75760" s="1" t="s">
        <v>757535</v>
      </c>
      <c r="F75760" s="1" t="s">
        <v>757536</v>
      </c>
      <c r="G75760" s="1" t="s">
        <v>757537</v>
      </c>
      <c r="H75760" s="1" t="s">
        <v>757538</v>
      </c>
      <c r="I75760" s="1" t="s">
        <v>757539</v>
      </c>
      <c r="J75760" s="1" t="s">
        <v>757540</v>
      </c>
      <c r="K75760" s="1" t="s">
        <v>757541</v>
      </c>
    </row>
    <row r="75761" spans="1:11" x14ac:dyDescent="0.45">
      <c r="A75761" s="1" t="s">
        <v>11</v>
      </c>
      <c r="B75761" s="1" t="s">
        <v>757542</v>
      </c>
      <c r="C75761" s="1" t="s">
        <v>757543</v>
      </c>
      <c r="D75761" s="1" t="s">
        <v>757544</v>
      </c>
      <c r="E75761" s="1" t="s">
        <v>757545</v>
      </c>
      <c r="F75761" s="1" t="s">
        <v>757546</v>
      </c>
      <c r="G75761" s="1" t="s">
        <v>757547</v>
      </c>
      <c r="H75761" s="1" t="s">
        <v>757548</v>
      </c>
      <c r="I75761" s="1" t="s">
        <v>757549</v>
      </c>
      <c r="J75761" s="1" t="s">
        <v>757550</v>
      </c>
      <c r="K75761" s="1" t="s">
        <v>757551</v>
      </c>
    </row>
    <row r="75762" spans="1:11" x14ac:dyDescent="0.45">
      <c r="A75762" s="1" t="s">
        <v>22</v>
      </c>
      <c r="B75762" s="1" t="s">
        <v>757552</v>
      </c>
      <c r="C75762" s="1" t="s">
        <v>757553</v>
      </c>
      <c r="D75762" s="1" t="s">
        <v>757554</v>
      </c>
      <c r="E75762" s="1" t="s">
        <v>757555</v>
      </c>
      <c r="F75762" s="1" t="s">
        <v>757556</v>
      </c>
      <c r="G75762" s="1" t="s">
        <v>757557</v>
      </c>
      <c r="H75762" s="1" t="s">
        <v>757558</v>
      </c>
      <c r="I75762" s="1" t="s">
        <v>757559</v>
      </c>
      <c r="J75762" s="1" t="s">
        <v>757560</v>
      </c>
      <c r="K75762" s="1" t="s">
        <v>757561</v>
      </c>
    </row>
    <row r="75763" spans="1:11" x14ac:dyDescent="0.45">
      <c r="A75763" s="1" t="s">
        <v>33</v>
      </c>
      <c r="B75763" s="1" t="s">
        <v>757562</v>
      </c>
      <c r="C75763" s="1" t="s">
        <v>757563</v>
      </c>
      <c r="D75763" s="1" t="s">
        <v>757564</v>
      </c>
      <c r="E75763" s="1" t="s">
        <v>757565</v>
      </c>
      <c r="F75763" s="1" t="s">
        <v>757566</v>
      </c>
      <c r="G75763" s="1" t="s">
        <v>757567</v>
      </c>
      <c r="H75763" s="1" t="s">
        <v>757568</v>
      </c>
      <c r="I75763" s="1" t="s">
        <v>757569</v>
      </c>
      <c r="J75763" s="1" t="s">
        <v>757570</v>
      </c>
      <c r="K75763" s="1" t="s">
        <v>757571</v>
      </c>
    </row>
    <row r="75764" spans="1:11" x14ac:dyDescent="0.45">
      <c r="A75764" s="1" t="s">
        <v>11</v>
      </c>
      <c r="B75764" s="1" t="s">
        <v>757572</v>
      </c>
      <c r="C75764" s="1" t="s">
        <v>757573</v>
      </c>
      <c r="D75764" s="1" t="s">
        <v>757574</v>
      </c>
      <c r="E75764" s="1" t="s">
        <v>757575</v>
      </c>
      <c r="F75764" s="1" t="s">
        <v>757576</v>
      </c>
      <c r="G75764" s="1" t="s">
        <v>757577</v>
      </c>
      <c r="H75764" s="1" t="s">
        <v>757578</v>
      </c>
      <c r="I75764" s="1" t="s">
        <v>757579</v>
      </c>
      <c r="J75764" s="1" t="s">
        <v>757580</v>
      </c>
      <c r="K75764" s="1" t="s">
        <v>757581</v>
      </c>
    </row>
    <row r="75765" spans="1:11" x14ac:dyDescent="0.45">
      <c r="A75765" s="1" t="s">
        <v>22</v>
      </c>
      <c r="B75765" s="1" t="s">
        <v>757582</v>
      </c>
      <c r="C75765" s="1" t="s">
        <v>757583</v>
      </c>
      <c r="D75765" s="1" t="s">
        <v>757584</v>
      </c>
      <c r="E75765" s="1" t="s">
        <v>757585</v>
      </c>
      <c r="F75765" s="1" t="s">
        <v>757586</v>
      </c>
      <c r="G75765" s="1" t="s">
        <v>757587</v>
      </c>
      <c r="H75765" s="1" t="s">
        <v>757588</v>
      </c>
      <c r="I75765" s="1" t="s">
        <v>757589</v>
      </c>
      <c r="J75765" s="1" t="s">
        <v>757590</v>
      </c>
      <c r="K75765" s="1" t="s">
        <v>757591</v>
      </c>
    </row>
    <row r="75766" spans="1:11" x14ac:dyDescent="0.45">
      <c r="A75766" s="1" t="s">
        <v>33</v>
      </c>
      <c r="B75766" s="1" t="s">
        <v>757592</v>
      </c>
      <c r="C75766" s="1" t="s">
        <v>757593</v>
      </c>
      <c r="D75766" s="1" t="s">
        <v>757594</v>
      </c>
      <c r="E75766" s="1" t="s">
        <v>757595</v>
      </c>
      <c r="F75766" s="1" t="s">
        <v>757596</v>
      </c>
      <c r="G75766" s="1" t="s">
        <v>757597</v>
      </c>
      <c r="H75766" s="1" t="s">
        <v>757598</v>
      </c>
      <c r="I75766" s="1" t="s">
        <v>757599</v>
      </c>
      <c r="J75766" s="1" t="s">
        <v>757600</v>
      </c>
      <c r="K75766" s="1" t="s">
        <v>757601</v>
      </c>
    </row>
    <row r="75767" spans="1:11" x14ac:dyDescent="0.45">
      <c r="A75767" s="1" t="s">
        <v>11</v>
      </c>
      <c r="B75767" s="1" t="s">
        <v>757602</v>
      </c>
      <c r="C75767" s="1" t="s">
        <v>757603</v>
      </c>
      <c r="D75767" s="1" t="s">
        <v>757604</v>
      </c>
      <c r="E75767" s="1" t="s">
        <v>757605</v>
      </c>
      <c r="F75767" s="1" t="s">
        <v>757606</v>
      </c>
      <c r="G75767" s="1" t="s">
        <v>757607</v>
      </c>
      <c r="H75767" s="1" t="s">
        <v>757608</v>
      </c>
      <c r="I75767" s="1" t="s">
        <v>757609</v>
      </c>
      <c r="J75767" s="1" t="s">
        <v>757610</v>
      </c>
      <c r="K75767" s="1" t="s">
        <v>757611</v>
      </c>
    </row>
    <row r="75768" spans="1:11" x14ac:dyDescent="0.45">
      <c r="A75768" s="1" t="s">
        <v>22</v>
      </c>
      <c r="B75768" s="1" t="s">
        <v>757612</v>
      </c>
      <c r="C75768" s="1" t="s">
        <v>757613</v>
      </c>
      <c r="D75768" s="1" t="s">
        <v>757614</v>
      </c>
      <c r="E75768" s="1" t="s">
        <v>757615</v>
      </c>
      <c r="F75768" s="1" t="s">
        <v>757616</v>
      </c>
      <c r="G75768" s="1" t="s">
        <v>757617</v>
      </c>
      <c r="H75768" s="1" t="s">
        <v>757618</v>
      </c>
      <c r="I75768" s="1" t="s">
        <v>757619</v>
      </c>
      <c r="J75768" s="1" t="s">
        <v>757620</v>
      </c>
      <c r="K75768" s="1" t="s">
        <v>757621</v>
      </c>
    </row>
    <row r="75769" spans="1:11" x14ac:dyDescent="0.45">
      <c r="A75769" s="1" t="s">
        <v>33</v>
      </c>
      <c r="B75769" s="1" t="s">
        <v>757622</v>
      </c>
      <c r="C75769" s="1" t="s">
        <v>757623</v>
      </c>
      <c r="D75769" s="1" t="s">
        <v>757624</v>
      </c>
      <c r="E75769" s="1" t="s">
        <v>757625</v>
      </c>
      <c r="F75769" s="1" t="s">
        <v>757626</v>
      </c>
      <c r="G75769" s="1" t="s">
        <v>757627</v>
      </c>
      <c r="H75769" s="1" t="s">
        <v>757628</v>
      </c>
      <c r="I75769" s="1" t="s">
        <v>757629</v>
      </c>
      <c r="J75769" s="1" t="s">
        <v>757630</v>
      </c>
      <c r="K75769" s="1" t="s">
        <v>757631</v>
      </c>
    </row>
    <row r="75770" spans="1:11" x14ac:dyDescent="0.45">
      <c r="A75770" s="1" t="s">
        <v>11</v>
      </c>
      <c r="B75770" s="1" t="s">
        <v>757632</v>
      </c>
      <c r="C75770" s="1" t="s">
        <v>757633</v>
      </c>
      <c r="D75770" s="1" t="s">
        <v>757634</v>
      </c>
      <c r="E75770" s="1" t="s">
        <v>757635</v>
      </c>
      <c r="F75770" s="1" t="s">
        <v>757636</v>
      </c>
      <c r="G75770" s="1" t="s">
        <v>757637</v>
      </c>
      <c r="H75770" s="1" t="s">
        <v>757638</v>
      </c>
      <c r="I75770" s="1" t="s">
        <v>757639</v>
      </c>
      <c r="J75770" s="1" t="s">
        <v>757640</v>
      </c>
      <c r="K75770" s="1" t="s">
        <v>757641</v>
      </c>
    </row>
    <row r="75771" spans="1:11" x14ac:dyDescent="0.45">
      <c r="A75771" s="1" t="s">
        <v>22</v>
      </c>
      <c r="B75771" s="1" t="s">
        <v>757642</v>
      </c>
      <c r="C75771" s="1" t="s">
        <v>757643</v>
      </c>
      <c r="D75771" s="1" t="s">
        <v>757644</v>
      </c>
      <c r="E75771" s="1" t="s">
        <v>757645</v>
      </c>
      <c r="F75771" s="1" t="s">
        <v>757646</v>
      </c>
      <c r="G75771" s="1" t="s">
        <v>757647</v>
      </c>
      <c r="H75771" s="1" t="s">
        <v>757648</v>
      </c>
      <c r="I75771" s="1" t="s">
        <v>757649</v>
      </c>
      <c r="J75771" s="1" t="s">
        <v>757650</v>
      </c>
      <c r="K75771" s="1" t="s">
        <v>757651</v>
      </c>
    </row>
    <row r="75772" spans="1:11" x14ac:dyDescent="0.45">
      <c r="A75772" s="1" t="s">
        <v>33</v>
      </c>
      <c r="B75772" s="1" t="s">
        <v>757652</v>
      </c>
      <c r="C75772" s="1" t="s">
        <v>757653</v>
      </c>
      <c r="D75772" s="1" t="s">
        <v>757654</v>
      </c>
      <c r="E75772" s="1" t="s">
        <v>757655</v>
      </c>
      <c r="F75772" s="1" t="s">
        <v>757656</v>
      </c>
      <c r="G75772" s="1" t="s">
        <v>757657</v>
      </c>
      <c r="H75772" s="1" t="s">
        <v>757658</v>
      </c>
      <c r="I75772" s="1" t="s">
        <v>757659</v>
      </c>
      <c r="J75772" s="1" t="s">
        <v>757660</v>
      </c>
      <c r="K75772" s="1" t="s">
        <v>757661</v>
      </c>
    </row>
    <row r="75773" spans="1:11" x14ac:dyDescent="0.45">
      <c r="A75773" s="1" t="s">
        <v>11</v>
      </c>
      <c r="B75773" s="1" t="s">
        <v>757662</v>
      </c>
      <c r="C75773" s="1" t="s">
        <v>757663</v>
      </c>
      <c r="D75773" s="1" t="s">
        <v>757664</v>
      </c>
      <c r="E75773" s="1" t="s">
        <v>757665</v>
      </c>
      <c r="F75773" s="1" t="s">
        <v>757666</v>
      </c>
      <c r="G75773" s="1" t="s">
        <v>757667</v>
      </c>
      <c r="H75773" s="1" t="s">
        <v>757668</v>
      </c>
      <c r="I75773" s="1" t="s">
        <v>757669</v>
      </c>
      <c r="J75773" s="1" t="s">
        <v>757670</v>
      </c>
      <c r="K75773" s="1" t="s">
        <v>757671</v>
      </c>
    </row>
    <row r="75774" spans="1:11" x14ac:dyDescent="0.45">
      <c r="A75774" s="1" t="s">
        <v>22</v>
      </c>
      <c r="B75774" s="1" t="s">
        <v>757672</v>
      </c>
      <c r="C75774" s="1" t="s">
        <v>757673</v>
      </c>
      <c r="D75774" s="1" t="s">
        <v>757674</v>
      </c>
      <c r="E75774" s="1" t="s">
        <v>757675</v>
      </c>
      <c r="F75774" s="1" t="s">
        <v>757676</v>
      </c>
      <c r="G75774" s="1" t="s">
        <v>757677</v>
      </c>
      <c r="H75774" s="1" t="s">
        <v>757678</v>
      </c>
      <c r="I75774" s="1" t="s">
        <v>757679</v>
      </c>
      <c r="J75774" s="1" t="s">
        <v>757680</v>
      </c>
      <c r="K75774" s="1" t="s">
        <v>757681</v>
      </c>
    </row>
    <row r="75775" spans="1:11" x14ac:dyDescent="0.45">
      <c r="A75775" s="1" t="s">
        <v>33</v>
      </c>
      <c r="B75775" s="1" t="s">
        <v>757682</v>
      </c>
      <c r="C75775" s="1" t="s">
        <v>757683</v>
      </c>
      <c r="D75775" s="1" t="s">
        <v>757684</v>
      </c>
      <c r="E75775" s="1" t="s">
        <v>757685</v>
      </c>
      <c r="F75775" s="1" t="s">
        <v>757686</v>
      </c>
      <c r="G75775" s="1" t="s">
        <v>757687</v>
      </c>
      <c r="H75775" s="1" t="s">
        <v>757688</v>
      </c>
      <c r="I75775" s="1" t="s">
        <v>757689</v>
      </c>
      <c r="J75775" s="1" t="s">
        <v>757690</v>
      </c>
      <c r="K75775" s="1" t="s">
        <v>757691</v>
      </c>
    </row>
    <row r="75776" spans="1:11" x14ac:dyDescent="0.45">
      <c r="A75776" s="1" t="s">
        <v>11</v>
      </c>
      <c r="B75776" s="1" t="s">
        <v>757692</v>
      </c>
      <c r="C75776" s="1" t="s">
        <v>757693</v>
      </c>
      <c r="D75776" s="1" t="s">
        <v>757694</v>
      </c>
      <c r="E75776" s="1" t="s">
        <v>757695</v>
      </c>
      <c r="F75776" s="1" t="s">
        <v>757696</v>
      </c>
      <c r="G75776" s="1" t="s">
        <v>757697</v>
      </c>
      <c r="H75776" s="1" t="s">
        <v>757698</v>
      </c>
      <c r="I75776" s="1" t="s">
        <v>757699</v>
      </c>
      <c r="J75776" s="1" t="s">
        <v>757700</v>
      </c>
      <c r="K75776" s="1" t="s">
        <v>757701</v>
      </c>
    </row>
    <row r="75777" spans="1:11" x14ac:dyDescent="0.45">
      <c r="A75777" s="1" t="s">
        <v>22</v>
      </c>
      <c r="B75777" s="1" t="s">
        <v>757702</v>
      </c>
      <c r="C75777" s="1" t="s">
        <v>757703</v>
      </c>
      <c r="D75777" s="1" t="s">
        <v>757704</v>
      </c>
      <c r="E75777" s="1" t="s">
        <v>757705</v>
      </c>
      <c r="F75777" s="1" t="s">
        <v>757706</v>
      </c>
      <c r="G75777" s="1" t="s">
        <v>757707</v>
      </c>
      <c r="H75777" s="1" t="s">
        <v>757708</v>
      </c>
      <c r="I75777" s="1" t="s">
        <v>757709</v>
      </c>
      <c r="J75777" s="1" t="s">
        <v>757710</v>
      </c>
      <c r="K75777" s="1" t="s">
        <v>757711</v>
      </c>
    </row>
    <row r="75778" spans="1:11" x14ac:dyDescent="0.45">
      <c r="A75778" s="1" t="s">
        <v>33</v>
      </c>
      <c r="B75778" s="1" t="s">
        <v>757712</v>
      </c>
      <c r="C75778" s="1" t="s">
        <v>757713</v>
      </c>
      <c r="D75778" s="1" t="s">
        <v>757714</v>
      </c>
      <c r="E75778" s="1" t="s">
        <v>757715</v>
      </c>
      <c r="F75778" s="1" t="s">
        <v>757716</v>
      </c>
      <c r="G75778" s="1" t="s">
        <v>757717</v>
      </c>
      <c r="H75778" s="1" t="s">
        <v>757718</v>
      </c>
      <c r="I75778" s="1" t="s">
        <v>757719</v>
      </c>
      <c r="J75778" s="1" t="s">
        <v>757720</v>
      </c>
      <c r="K75778" s="1" t="s">
        <v>757721</v>
      </c>
    </row>
    <row r="75779" spans="1:11" x14ac:dyDescent="0.45">
      <c r="A75779" s="1" t="s">
        <v>11</v>
      </c>
      <c r="B75779" s="1" t="s">
        <v>757722</v>
      </c>
      <c r="C75779" s="1" t="s">
        <v>757723</v>
      </c>
      <c r="D75779" s="1" t="s">
        <v>757724</v>
      </c>
      <c r="E75779" s="1" t="s">
        <v>757725</v>
      </c>
      <c r="F75779" s="1" t="s">
        <v>757726</v>
      </c>
      <c r="G75779" s="1" t="s">
        <v>757727</v>
      </c>
      <c r="H75779" s="1" t="s">
        <v>757728</v>
      </c>
      <c r="I75779" s="1" t="s">
        <v>757729</v>
      </c>
      <c r="J75779" s="1" t="s">
        <v>757730</v>
      </c>
      <c r="K75779" s="1" t="s">
        <v>757731</v>
      </c>
    </row>
    <row r="75780" spans="1:11" x14ac:dyDescent="0.45">
      <c r="A75780" s="1" t="s">
        <v>22</v>
      </c>
      <c r="B75780" s="1" t="s">
        <v>757732</v>
      </c>
      <c r="C75780" s="1" t="s">
        <v>757733</v>
      </c>
      <c r="D75780" s="1" t="s">
        <v>757734</v>
      </c>
      <c r="E75780" s="1" t="s">
        <v>757735</v>
      </c>
      <c r="F75780" s="1" t="s">
        <v>757736</v>
      </c>
      <c r="G75780" s="1" t="s">
        <v>757737</v>
      </c>
      <c r="H75780" s="1" t="s">
        <v>757738</v>
      </c>
      <c r="I75780" s="1" t="s">
        <v>757739</v>
      </c>
      <c r="J75780" s="1" t="s">
        <v>757740</v>
      </c>
      <c r="K75780" s="1" t="s">
        <v>757741</v>
      </c>
    </row>
    <row r="75781" spans="1:11" x14ac:dyDescent="0.45">
      <c r="A75781" s="1" t="s">
        <v>33</v>
      </c>
      <c r="B75781" s="1" t="s">
        <v>757742</v>
      </c>
      <c r="C75781" s="1" t="s">
        <v>757743</v>
      </c>
      <c r="D75781" s="1" t="s">
        <v>757744</v>
      </c>
      <c r="E75781" s="1" t="s">
        <v>757745</v>
      </c>
      <c r="F75781" s="1" t="s">
        <v>757746</v>
      </c>
      <c r="G75781" s="1" t="s">
        <v>757747</v>
      </c>
      <c r="H75781" s="1" t="s">
        <v>757748</v>
      </c>
      <c r="I75781" s="1" t="s">
        <v>757749</v>
      </c>
      <c r="J75781" s="1" t="s">
        <v>757750</v>
      </c>
      <c r="K75781" s="1" t="s">
        <v>757751</v>
      </c>
    </row>
    <row r="75782" spans="1:11" x14ac:dyDescent="0.45">
      <c r="A75782" s="1" t="s">
        <v>11</v>
      </c>
      <c r="B75782" s="1" t="s">
        <v>757752</v>
      </c>
      <c r="C75782" s="1" t="s">
        <v>757753</v>
      </c>
      <c r="D75782" s="1" t="s">
        <v>757754</v>
      </c>
      <c r="E75782" s="1" t="s">
        <v>757755</v>
      </c>
      <c r="F75782" s="1" t="s">
        <v>757756</v>
      </c>
      <c r="G75782" s="1" t="s">
        <v>757757</v>
      </c>
      <c r="H75782" s="1" t="s">
        <v>757758</v>
      </c>
      <c r="I75782" s="1" t="s">
        <v>757759</v>
      </c>
      <c r="J75782" s="1" t="s">
        <v>757760</v>
      </c>
      <c r="K75782" s="1" t="s">
        <v>757761</v>
      </c>
    </row>
    <row r="75783" spans="1:11" x14ac:dyDescent="0.45">
      <c r="A75783" s="1" t="s">
        <v>22</v>
      </c>
      <c r="B75783" s="1" t="s">
        <v>757762</v>
      </c>
      <c r="C75783" s="1" t="s">
        <v>757763</v>
      </c>
      <c r="D75783" s="1" t="s">
        <v>757764</v>
      </c>
      <c r="E75783" s="1" t="s">
        <v>757765</v>
      </c>
      <c r="F75783" s="1" t="s">
        <v>757766</v>
      </c>
      <c r="G75783" s="1" t="s">
        <v>757767</v>
      </c>
      <c r="H75783" s="1" t="s">
        <v>757768</v>
      </c>
      <c r="I75783" s="1" t="s">
        <v>757769</v>
      </c>
      <c r="J75783" s="1" t="s">
        <v>757770</v>
      </c>
      <c r="K75783" s="1" t="s">
        <v>757771</v>
      </c>
    </row>
    <row r="75784" spans="1:11" x14ac:dyDescent="0.45">
      <c r="A75784" s="1" t="s">
        <v>33</v>
      </c>
      <c r="B75784" s="1" t="s">
        <v>757772</v>
      </c>
      <c r="C75784" s="1" t="s">
        <v>757773</v>
      </c>
      <c r="D75784" s="1" t="s">
        <v>757774</v>
      </c>
      <c r="E75784" s="1" t="s">
        <v>757775</v>
      </c>
      <c r="F75784" s="1" t="s">
        <v>757776</v>
      </c>
      <c r="G75784" s="1" t="s">
        <v>757777</v>
      </c>
      <c r="H75784" s="1" t="s">
        <v>757778</v>
      </c>
      <c r="I75784" s="1" t="s">
        <v>757779</v>
      </c>
      <c r="J75784" s="1" t="s">
        <v>757780</v>
      </c>
      <c r="K75784" s="1" t="s">
        <v>757781</v>
      </c>
    </row>
    <row r="75785" spans="1:11" x14ac:dyDescent="0.45">
      <c r="A75785" s="1" t="s">
        <v>11</v>
      </c>
      <c r="B75785" s="1" t="s">
        <v>757782</v>
      </c>
      <c r="C75785" s="1" t="s">
        <v>757783</v>
      </c>
      <c r="D75785" s="1" t="s">
        <v>757784</v>
      </c>
      <c r="E75785" s="1" t="s">
        <v>757785</v>
      </c>
      <c r="F75785" s="1" t="s">
        <v>757786</v>
      </c>
      <c r="G75785" s="1" t="s">
        <v>757787</v>
      </c>
      <c r="H75785" s="1" t="s">
        <v>757788</v>
      </c>
      <c r="I75785" s="1" t="s">
        <v>757789</v>
      </c>
      <c r="J75785" s="1" t="s">
        <v>757790</v>
      </c>
      <c r="K75785" s="1" t="s">
        <v>757791</v>
      </c>
    </row>
    <row r="75786" spans="1:11" x14ac:dyDescent="0.45">
      <c r="A75786" s="1" t="s">
        <v>22</v>
      </c>
      <c r="B75786" s="1" t="s">
        <v>757792</v>
      </c>
      <c r="C75786" s="1" t="s">
        <v>757793</v>
      </c>
      <c r="D75786" s="1" t="s">
        <v>757794</v>
      </c>
      <c r="E75786" s="1" t="s">
        <v>757795</v>
      </c>
      <c r="F75786" s="1" t="s">
        <v>757796</v>
      </c>
      <c r="G75786" s="1" t="s">
        <v>757797</v>
      </c>
      <c r="H75786" s="1" t="s">
        <v>757798</v>
      </c>
      <c r="I75786" s="1" t="s">
        <v>757799</v>
      </c>
      <c r="J75786" s="1" t="s">
        <v>757800</v>
      </c>
      <c r="K75786" s="1" t="s">
        <v>757801</v>
      </c>
    </row>
    <row r="75787" spans="1:11" x14ac:dyDescent="0.45">
      <c r="A75787" s="1" t="s">
        <v>33</v>
      </c>
      <c r="B75787" s="1" t="s">
        <v>757802</v>
      </c>
      <c r="C75787" s="1" t="s">
        <v>757803</v>
      </c>
      <c r="D75787" s="1" t="s">
        <v>757804</v>
      </c>
      <c r="E75787" s="1" t="s">
        <v>757805</v>
      </c>
      <c r="F75787" s="1" t="s">
        <v>757806</v>
      </c>
      <c r="G75787" s="1" t="s">
        <v>757807</v>
      </c>
      <c r="H75787" s="1" t="s">
        <v>757808</v>
      </c>
      <c r="I75787" s="1" t="s">
        <v>757809</v>
      </c>
      <c r="J75787" s="1" t="s">
        <v>757810</v>
      </c>
      <c r="K75787" s="1" t="s">
        <v>757811</v>
      </c>
    </row>
    <row r="75788" spans="1:11" x14ac:dyDescent="0.45">
      <c r="A75788" s="1" t="s">
        <v>11</v>
      </c>
      <c r="B75788" s="1" t="s">
        <v>757812</v>
      </c>
      <c r="C75788" s="1" t="s">
        <v>757813</v>
      </c>
      <c r="D75788" s="1" t="s">
        <v>757814</v>
      </c>
      <c r="E75788" s="1" t="s">
        <v>757815</v>
      </c>
      <c r="F75788" s="1" t="s">
        <v>757816</v>
      </c>
      <c r="G75788" s="1" t="s">
        <v>757817</v>
      </c>
      <c r="H75788" s="1" t="s">
        <v>757818</v>
      </c>
      <c r="I75788" s="1" t="s">
        <v>757819</v>
      </c>
      <c r="J75788" s="1" t="s">
        <v>757820</v>
      </c>
      <c r="K75788" s="1" t="s">
        <v>757821</v>
      </c>
    </row>
    <row r="75789" spans="1:11" x14ac:dyDescent="0.45">
      <c r="A75789" s="1" t="s">
        <v>22</v>
      </c>
      <c r="B75789" s="1" t="s">
        <v>757822</v>
      </c>
      <c r="C75789" s="1" t="s">
        <v>757823</v>
      </c>
      <c r="D75789" s="1" t="s">
        <v>757824</v>
      </c>
      <c r="E75789" s="1" t="s">
        <v>757825</v>
      </c>
      <c r="F75789" s="1" t="s">
        <v>757826</v>
      </c>
      <c r="G75789" s="1" t="s">
        <v>757827</v>
      </c>
      <c r="H75789" s="1" t="s">
        <v>757828</v>
      </c>
      <c r="I75789" s="1" t="s">
        <v>757829</v>
      </c>
      <c r="J75789" s="1" t="s">
        <v>757830</v>
      </c>
      <c r="K75789" s="1" t="s">
        <v>757831</v>
      </c>
    </row>
    <row r="75790" spans="1:11" x14ac:dyDescent="0.45">
      <c r="A75790" s="1" t="s">
        <v>33</v>
      </c>
      <c r="B75790" s="1" t="s">
        <v>757832</v>
      </c>
      <c r="C75790" s="1" t="s">
        <v>757833</v>
      </c>
      <c r="D75790" s="1" t="s">
        <v>757834</v>
      </c>
      <c r="E75790" s="1" t="s">
        <v>757835</v>
      </c>
      <c r="F75790" s="1" t="s">
        <v>757836</v>
      </c>
      <c r="G75790" s="1" t="s">
        <v>757837</v>
      </c>
      <c r="H75790" s="1" t="s">
        <v>757838</v>
      </c>
      <c r="I75790" s="1" t="s">
        <v>757839</v>
      </c>
      <c r="J75790" s="1" t="s">
        <v>757840</v>
      </c>
      <c r="K75790" s="1" t="s">
        <v>757841</v>
      </c>
    </row>
    <row r="75791" spans="1:11" x14ac:dyDescent="0.45">
      <c r="A75791" s="1" t="s">
        <v>11</v>
      </c>
      <c r="B75791" s="1" t="s">
        <v>757842</v>
      </c>
      <c r="C75791" s="1" t="s">
        <v>757843</v>
      </c>
      <c r="D75791" s="1" t="s">
        <v>757844</v>
      </c>
      <c r="E75791" s="1" t="s">
        <v>757845</v>
      </c>
      <c r="F75791" s="1" t="s">
        <v>757846</v>
      </c>
      <c r="G75791" s="1" t="s">
        <v>757847</v>
      </c>
      <c r="H75791" s="1" t="s">
        <v>757848</v>
      </c>
      <c r="I75791" s="1" t="s">
        <v>757849</v>
      </c>
      <c r="J75791" s="1" t="s">
        <v>757850</v>
      </c>
      <c r="K75791" s="1" t="s">
        <v>757851</v>
      </c>
    </row>
    <row r="75792" spans="1:11" x14ac:dyDescent="0.45">
      <c r="A75792" s="1" t="s">
        <v>22</v>
      </c>
      <c r="B75792" s="1" t="s">
        <v>757852</v>
      </c>
      <c r="C75792" s="1" t="s">
        <v>757853</v>
      </c>
      <c r="D75792" s="1" t="s">
        <v>757854</v>
      </c>
      <c r="E75792" s="1" t="s">
        <v>757855</v>
      </c>
      <c r="F75792" s="1" t="s">
        <v>757856</v>
      </c>
      <c r="G75792" s="1" t="s">
        <v>757857</v>
      </c>
      <c r="H75792" s="1" t="s">
        <v>757858</v>
      </c>
      <c r="I75792" s="1" t="s">
        <v>757859</v>
      </c>
      <c r="J75792" s="1" t="s">
        <v>757860</v>
      </c>
      <c r="K75792" s="1" t="s">
        <v>757861</v>
      </c>
    </row>
    <row r="75793" spans="1:11" x14ac:dyDescent="0.45">
      <c r="A75793" s="1" t="s">
        <v>33</v>
      </c>
      <c r="B75793" s="1" t="s">
        <v>757862</v>
      </c>
      <c r="C75793" s="1" t="s">
        <v>757863</v>
      </c>
      <c r="D75793" s="1" t="s">
        <v>757864</v>
      </c>
      <c r="E75793" s="1" t="s">
        <v>757865</v>
      </c>
      <c r="F75793" s="1" t="s">
        <v>757866</v>
      </c>
      <c r="G75793" s="1" t="s">
        <v>757867</v>
      </c>
      <c r="H75793" s="1" t="s">
        <v>757868</v>
      </c>
      <c r="I75793" s="1" t="s">
        <v>757869</v>
      </c>
      <c r="J75793" s="1" t="s">
        <v>757870</v>
      </c>
      <c r="K75793" s="1" t="s">
        <v>757871</v>
      </c>
    </row>
    <row r="75794" spans="1:11" x14ac:dyDescent="0.45">
      <c r="A75794" s="1" t="s">
        <v>11</v>
      </c>
      <c r="B75794" s="1" t="s">
        <v>757872</v>
      </c>
      <c r="C75794" s="1" t="s">
        <v>757873</v>
      </c>
      <c r="D75794" s="1" t="s">
        <v>757874</v>
      </c>
      <c r="E75794" s="1" t="s">
        <v>757875</v>
      </c>
      <c r="F75794" s="1" t="s">
        <v>757876</v>
      </c>
      <c r="G75794" s="1" t="s">
        <v>757877</v>
      </c>
      <c r="H75794" s="1" t="s">
        <v>757878</v>
      </c>
      <c r="I75794" s="1" t="s">
        <v>757879</v>
      </c>
      <c r="J75794" s="1" t="s">
        <v>757880</v>
      </c>
      <c r="K75794" s="1" t="s">
        <v>757881</v>
      </c>
    </row>
    <row r="75795" spans="1:11" x14ac:dyDescent="0.45">
      <c r="A75795" s="1" t="s">
        <v>22</v>
      </c>
      <c r="B75795" s="1" t="s">
        <v>757882</v>
      </c>
      <c r="C75795" s="1" t="s">
        <v>757883</v>
      </c>
      <c r="D75795" s="1" t="s">
        <v>757884</v>
      </c>
      <c r="E75795" s="1" t="s">
        <v>757885</v>
      </c>
      <c r="F75795" s="1" t="s">
        <v>757886</v>
      </c>
      <c r="G75795" s="1" t="s">
        <v>757887</v>
      </c>
      <c r="H75795" s="1" t="s">
        <v>757888</v>
      </c>
      <c r="I75795" s="1" t="s">
        <v>757889</v>
      </c>
      <c r="J75795" s="1" t="s">
        <v>757890</v>
      </c>
      <c r="K75795" s="1" t="s">
        <v>757891</v>
      </c>
    </row>
    <row r="75796" spans="1:11" x14ac:dyDescent="0.45">
      <c r="A75796" s="1" t="s">
        <v>33</v>
      </c>
      <c r="B75796" s="1" t="s">
        <v>757892</v>
      </c>
      <c r="C75796" s="1" t="s">
        <v>757893</v>
      </c>
      <c r="D75796" s="1" t="s">
        <v>757894</v>
      </c>
      <c r="E75796" s="1" t="s">
        <v>757895</v>
      </c>
      <c r="F75796" s="1" t="s">
        <v>757896</v>
      </c>
      <c r="G75796" s="1" t="s">
        <v>757897</v>
      </c>
      <c r="H75796" s="1" t="s">
        <v>757898</v>
      </c>
      <c r="I75796" s="1" t="s">
        <v>757899</v>
      </c>
      <c r="J75796" s="1" t="s">
        <v>757900</v>
      </c>
      <c r="K75796" s="1" t="s">
        <v>757901</v>
      </c>
    </row>
    <row r="75797" spans="1:11" x14ac:dyDescent="0.45">
      <c r="A75797" s="1" t="s">
        <v>11</v>
      </c>
      <c r="B75797" s="1" t="s">
        <v>757902</v>
      </c>
      <c r="C75797" s="1" t="s">
        <v>757903</v>
      </c>
      <c r="D75797" s="1" t="s">
        <v>757904</v>
      </c>
      <c r="E75797" s="1" t="s">
        <v>757905</v>
      </c>
      <c r="F75797" s="1" t="s">
        <v>757906</v>
      </c>
      <c r="G75797" s="1" t="s">
        <v>757907</v>
      </c>
      <c r="H75797" s="1" t="s">
        <v>757908</v>
      </c>
      <c r="I75797" s="1" t="s">
        <v>757909</v>
      </c>
      <c r="J75797" s="1" t="s">
        <v>757910</v>
      </c>
      <c r="K75797" s="1" t="s">
        <v>757911</v>
      </c>
    </row>
    <row r="75798" spans="1:11" x14ac:dyDescent="0.45">
      <c r="A75798" s="1" t="s">
        <v>22</v>
      </c>
      <c r="B75798" s="1" t="s">
        <v>757912</v>
      </c>
      <c r="C75798" s="1" t="s">
        <v>757913</v>
      </c>
      <c r="D75798" s="1" t="s">
        <v>757914</v>
      </c>
      <c r="E75798" s="1" t="s">
        <v>757915</v>
      </c>
      <c r="F75798" s="1" t="s">
        <v>757916</v>
      </c>
      <c r="G75798" s="1" t="s">
        <v>757917</v>
      </c>
      <c r="H75798" s="1" t="s">
        <v>757918</v>
      </c>
      <c r="I75798" s="1" t="s">
        <v>757919</v>
      </c>
      <c r="J75798" s="1" t="s">
        <v>757920</v>
      </c>
      <c r="K75798" s="1" t="s">
        <v>757921</v>
      </c>
    </row>
    <row r="75799" spans="1:11" x14ac:dyDescent="0.45">
      <c r="A75799" s="1" t="s">
        <v>33</v>
      </c>
      <c r="B75799" s="1" t="s">
        <v>757922</v>
      </c>
      <c r="C75799" s="1" t="s">
        <v>757923</v>
      </c>
      <c r="D75799" s="1" t="s">
        <v>757924</v>
      </c>
      <c r="E75799" s="1" t="s">
        <v>757925</v>
      </c>
      <c r="F75799" s="1" t="s">
        <v>757926</v>
      </c>
      <c r="G75799" s="1" t="s">
        <v>757927</v>
      </c>
      <c r="H75799" s="1" t="s">
        <v>757928</v>
      </c>
      <c r="I75799" s="1" t="s">
        <v>757929</v>
      </c>
      <c r="J75799" s="1" t="s">
        <v>757930</v>
      </c>
      <c r="K75799" s="1" t="s">
        <v>757931</v>
      </c>
    </row>
    <row r="75800" spans="1:11" x14ac:dyDescent="0.45">
      <c r="A75800" s="1" t="s">
        <v>11</v>
      </c>
      <c r="B75800" s="1" t="s">
        <v>757932</v>
      </c>
      <c r="C75800" s="1" t="s">
        <v>757933</v>
      </c>
      <c r="D75800" s="1" t="s">
        <v>757934</v>
      </c>
      <c r="E75800" s="1" t="s">
        <v>757935</v>
      </c>
      <c r="F75800" s="1" t="s">
        <v>757936</v>
      </c>
      <c r="G75800" s="1" t="s">
        <v>757937</v>
      </c>
      <c r="H75800" s="1" t="s">
        <v>757938</v>
      </c>
      <c r="I75800" s="1" t="s">
        <v>757939</v>
      </c>
      <c r="J75800" s="1" t="s">
        <v>757940</v>
      </c>
      <c r="K75800" s="1" t="s">
        <v>757941</v>
      </c>
    </row>
    <row r="75801" spans="1:11" x14ac:dyDescent="0.45">
      <c r="A75801" s="1" t="s">
        <v>22</v>
      </c>
      <c r="B75801" s="1" t="s">
        <v>757942</v>
      </c>
      <c r="C75801" s="1" t="s">
        <v>757943</v>
      </c>
      <c r="D75801" s="1" t="s">
        <v>757944</v>
      </c>
      <c r="E75801" s="1" t="s">
        <v>757945</v>
      </c>
      <c r="F75801" s="1" t="s">
        <v>757946</v>
      </c>
      <c r="G75801" s="1" t="s">
        <v>757947</v>
      </c>
      <c r="H75801" s="1" t="s">
        <v>757948</v>
      </c>
      <c r="I75801" s="1" t="s">
        <v>757949</v>
      </c>
      <c r="J75801" s="1" t="s">
        <v>757950</v>
      </c>
      <c r="K75801" s="1" t="s">
        <v>757951</v>
      </c>
    </row>
    <row r="75802" spans="1:11" x14ac:dyDescent="0.45">
      <c r="A75802" s="1" t="s">
        <v>33</v>
      </c>
      <c r="B75802" s="1" t="s">
        <v>757952</v>
      </c>
      <c r="C75802" s="1" t="s">
        <v>757953</v>
      </c>
      <c r="D75802" s="1" t="s">
        <v>757954</v>
      </c>
      <c r="E75802" s="1" t="s">
        <v>757955</v>
      </c>
      <c r="F75802" s="1" t="s">
        <v>757956</v>
      </c>
      <c r="G75802" s="1" t="s">
        <v>757957</v>
      </c>
      <c r="H75802" s="1" t="s">
        <v>757958</v>
      </c>
      <c r="I75802" s="1" t="s">
        <v>757959</v>
      </c>
      <c r="J75802" s="1" t="s">
        <v>757960</v>
      </c>
      <c r="K75802" s="1" t="s">
        <v>757961</v>
      </c>
    </row>
    <row r="75803" spans="1:11" x14ac:dyDescent="0.45">
      <c r="A75803" s="1" t="s">
        <v>11</v>
      </c>
      <c r="B75803" s="1" t="s">
        <v>757962</v>
      </c>
      <c r="C75803" s="1" t="s">
        <v>757963</v>
      </c>
      <c r="D75803" s="1" t="s">
        <v>757964</v>
      </c>
      <c r="E75803" s="1" t="s">
        <v>757965</v>
      </c>
      <c r="F75803" s="1" t="s">
        <v>757966</v>
      </c>
      <c r="G75803" s="1" t="s">
        <v>757967</v>
      </c>
      <c r="H75803" s="1" t="s">
        <v>757968</v>
      </c>
      <c r="I75803" s="1" t="s">
        <v>757969</v>
      </c>
      <c r="J75803" s="1" t="s">
        <v>757970</v>
      </c>
      <c r="K75803" s="1" t="s">
        <v>757971</v>
      </c>
    </row>
    <row r="75804" spans="1:11" x14ac:dyDescent="0.45">
      <c r="A75804" s="1" t="s">
        <v>22</v>
      </c>
      <c r="B75804" s="1" t="s">
        <v>757972</v>
      </c>
      <c r="C75804" s="1" t="s">
        <v>757973</v>
      </c>
      <c r="D75804" s="1" t="s">
        <v>757974</v>
      </c>
      <c r="E75804" s="1" t="s">
        <v>757975</v>
      </c>
      <c r="F75804" s="1" t="s">
        <v>757976</v>
      </c>
      <c r="G75804" s="1" t="s">
        <v>757977</v>
      </c>
      <c r="H75804" s="1" t="s">
        <v>757978</v>
      </c>
      <c r="I75804" s="1" t="s">
        <v>757979</v>
      </c>
      <c r="J75804" s="1" t="s">
        <v>757980</v>
      </c>
      <c r="K75804" s="1" t="s">
        <v>757981</v>
      </c>
    </row>
    <row r="75805" spans="1:11" x14ac:dyDescent="0.45">
      <c r="A75805" s="1" t="s">
        <v>33</v>
      </c>
      <c r="B75805" s="1" t="s">
        <v>757982</v>
      </c>
      <c r="C75805" s="1" t="s">
        <v>757983</v>
      </c>
      <c r="D75805" s="1" t="s">
        <v>757984</v>
      </c>
      <c r="E75805" s="1" t="s">
        <v>757985</v>
      </c>
      <c r="F75805" s="1" t="s">
        <v>757986</v>
      </c>
      <c r="G75805" s="1" t="s">
        <v>757987</v>
      </c>
      <c r="H75805" s="1" t="s">
        <v>757988</v>
      </c>
      <c r="I75805" s="1" t="s">
        <v>757989</v>
      </c>
      <c r="J75805" s="1" t="s">
        <v>757990</v>
      </c>
      <c r="K75805" s="1" t="s">
        <v>757991</v>
      </c>
    </row>
    <row r="75806" spans="1:11" x14ac:dyDescent="0.45">
      <c r="A75806" s="1" t="s">
        <v>11</v>
      </c>
      <c r="B75806" s="1" t="s">
        <v>757992</v>
      </c>
      <c r="C75806" s="1" t="s">
        <v>757993</v>
      </c>
      <c r="D75806" s="1" t="s">
        <v>757994</v>
      </c>
      <c r="E75806" s="1" t="s">
        <v>757995</v>
      </c>
      <c r="F75806" s="1" t="s">
        <v>757996</v>
      </c>
      <c r="G75806" s="1" t="s">
        <v>757997</v>
      </c>
      <c r="H75806" s="1" t="s">
        <v>757998</v>
      </c>
      <c r="I75806" s="1" t="s">
        <v>757999</v>
      </c>
      <c r="J75806" s="1" t="s">
        <v>758000</v>
      </c>
      <c r="K75806" s="1" t="s">
        <v>758001</v>
      </c>
    </row>
    <row r="75807" spans="1:11" x14ac:dyDescent="0.45">
      <c r="A75807" s="1" t="s">
        <v>22</v>
      </c>
      <c r="B75807" s="1" t="s">
        <v>758002</v>
      </c>
      <c r="C75807" s="1" t="s">
        <v>758003</v>
      </c>
      <c r="D75807" s="1" t="s">
        <v>758004</v>
      </c>
      <c r="E75807" s="1" t="s">
        <v>758005</v>
      </c>
      <c r="F75807" s="1" t="s">
        <v>758006</v>
      </c>
      <c r="G75807" s="1" t="s">
        <v>758007</v>
      </c>
      <c r="H75807" s="1" t="s">
        <v>758008</v>
      </c>
      <c r="I75807" s="1" t="s">
        <v>758009</v>
      </c>
      <c r="J75807" s="1" t="s">
        <v>758010</v>
      </c>
      <c r="K75807" s="1" t="s">
        <v>758011</v>
      </c>
    </row>
    <row r="75808" spans="1:11" x14ac:dyDescent="0.45">
      <c r="A75808" s="1" t="s">
        <v>33</v>
      </c>
      <c r="B75808" s="1" t="s">
        <v>758012</v>
      </c>
      <c r="C75808" s="1" t="s">
        <v>758013</v>
      </c>
      <c r="D75808" s="1" t="s">
        <v>758014</v>
      </c>
      <c r="E75808" s="1" t="s">
        <v>758015</v>
      </c>
      <c r="F75808" s="1" t="s">
        <v>758016</v>
      </c>
      <c r="G75808" s="1" t="s">
        <v>758017</v>
      </c>
      <c r="H75808" s="1" t="s">
        <v>758018</v>
      </c>
      <c r="I75808" s="1" t="s">
        <v>758019</v>
      </c>
      <c r="J75808" s="1" t="s">
        <v>758020</v>
      </c>
      <c r="K75808" s="1" t="s">
        <v>758021</v>
      </c>
    </row>
    <row r="75809" spans="1:11" x14ac:dyDescent="0.45">
      <c r="A75809" s="1" t="s">
        <v>11</v>
      </c>
      <c r="B75809" s="1" t="s">
        <v>758022</v>
      </c>
      <c r="C75809" s="1" t="s">
        <v>758023</v>
      </c>
      <c r="D75809" s="1" t="s">
        <v>758024</v>
      </c>
      <c r="E75809" s="1" t="s">
        <v>758025</v>
      </c>
      <c r="F75809" s="1" t="s">
        <v>758026</v>
      </c>
      <c r="G75809" s="1" t="s">
        <v>758027</v>
      </c>
      <c r="H75809" s="1" t="s">
        <v>758028</v>
      </c>
      <c r="I75809" s="1" t="s">
        <v>758029</v>
      </c>
      <c r="J75809" s="1" t="s">
        <v>758030</v>
      </c>
      <c r="K75809" s="1" t="s">
        <v>758031</v>
      </c>
    </row>
    <row r="75810" spans="1:11" x14ac:dyDescent="0.45">
      <c r="A75810" s="1" t="s">
        <v>22</v>
      </c>
      <c r="B75810" s="1" t="s">
        <v>758032</v>
      </c>
      <c r="C75810" s="1" t="s">
        <v>758033</v>
      </c>
      <c r="D75810" s="1" t="s">
        <v>758034</v>
      </c>
      <c r="E75810" s="1" t="s">
        <v>758035</v>
      </c>
      <c r="F75810" s="1" t="s">
        <v>758036</v>
      </c>
      <c r="G75810" s="1" t="s">
        <v>758037</v>
      </c>
      <c r="H75810" s="1" t="s">
        <v>758038</v>
      </c>
      <c r="I75810" s="1" t="s">
        <v>758039</v>
      </c>
      <c r="J75810" s="1" t="s">
        <v>758040</v>
      </c>
      <c r="K75810" s="1" t="s">
        <v>758041</v>
      </c>
    </row>
    <row r="75811" spans="1:11" x14ac:dyDescent="0.45">
      <c r="A75811" s="1" t="s">
        <v>33</v>
      </c>
      <c r="B75811" s="1" t="s">
        <v>758042</v>
      </c>
      <c r="C75811" s="1" t="s">
        <v>758043</v>
      </c>
      <c r="D75811" s="1" t="s">
        <v>758044</v>
      </c>
      <c r="E75811" s="1" t="s">
        <v>758045</v>
      </c>
      <c r="F75811" s="1" t="s">
        <v>758046</v>
      </c>
      <c r="G75811" s="1" t="s">
        <v>758047</v>
      </c>
      <c r="H75811" s="1" t="s">
        <v>758048</v>
      </c>
      <c r="I75811" s="1" t="s">
        <v>758049</v>
      </c>
      <c r="J75811" s="1" t="s">
        <v>758050</v>
      </c>
      <c r="K75811" s="1" t="s">
        <v>758051</v>
      </c>
    </row>
    <row r="75812" spans="1:11" x14ac:dyDescent="0.45">
      <c r="A75812" s="1" t="s">
        <v>11</v>
      </c>
      <c r="B75812" s="1" t="s">
        <v>758052</v>
      </c>
      <c r="C75812" s="1" t="s">
        <v>758053</v>
      </c>
      <c r="D75812" s="1" t="s">
        <v>758054</v>
      </c>
      <c r="E75812" s="1" t="s">
        <v>758055</v>
      </c>
      <c r="F75812" s="1" t="s">
        <v>758056</v>
      </c>
      <c r="G75812" s="1" t="s">
        <v>758057</v>
      </c>
      <c r="H75812" s="1" t="s">
        <v>758058</v>
      </c>
      <c r="I75812" s="1" t="s">
        <v>758059</v>
      </c>
      <c r="J75812" s="1" t="s">
        <v>758060</v>
      </c>
      <c r="K75812" s="1" t="s">
        <v>758061</v>
      </c>
    </row>
    <row r="75813" spans="1:11" x14ac:dyDescent="0.45">
      <c r="A75813" s="1" t="s">
        <v>22</v>
      </c>
      <c r="B75813" s="1" t="s">
        <v>758062</v>
      </c>
      <c r="C75813" s="1" t="s">
        <v>758063</v>
      </c>
      <c r="D75813" s="1" t="s">
        <v>758064</v>
      </c>
      <c r="E75813" s="1" t="s">
        <v>758065</v>
      </c>
      <c r="F75813" s="1" t="s">
        <v>758066</v>
      </c>
      <c r="G75813" s="1" t="s">
        <v>758067</v>
      </c>
      <c r="H75813" s="1" t="s">
        <v>758068</v>
      </c>
      <c r="I75813" s="1" t="s">
        <v>758069</v>
      </c>
      <c r="J75813" s="1" t="s">
        <v>758070</v>
      </c>
      <c r="K75813" s="1" t="s">
        <v>758071</v>
      </c>
    </row>
    <row r="75814" spans="1:11" x14ac:dyDescent="0.45">
      <c r="A75814" s="1" t="s">
        <v>33</v>
      </c>
      <c r="B75814" s="1" t="s">
        <v>758072</v>
      </c>
      <c r="C75814" s="1" t="s">
        <v>758073</v>
      </c>
      <c r="D75814" s="1" t="s">
        <v>758074</v>
      </c>
      <c r="E75814" s="1" t="s">
        <v>758075</v>
      </c>
      <c r="F75814" s="1" t="s">
        <v>758076</v>
      </c>
      <c r="G75814" s="1" t="s">
        <v>758077</v>
      </c>
      <c r="H75814" s="1" t="s">
        <v>758078</v>
      </c>
      <c r="I75814" s="1" t="s">
        <v>758079</v>
      </c>
      <c r="J75814" s="1" t="s">
        <v>758080</v>
      </c>
      <c r="K75814" s="1" t="s">
        <v>758081</v>
      </c>
    </row>
    <row r="75815" spans="1:11" x14ac:dyDescent="0.45">
      <c r="A75815" s="1" t="s">
        <v>11</v>
      </c>
      <c r="B75815" s="1" t="s">
        <v>758082</v>
      </c>
      <c r="C75815" s="1" t="s">
        <v>758083</v>
      </c>
      <c r="D75815" s="1" t="s">
        <v>758084</v>
      </c>
      <c r="E75815" s="1" t="s">
        <v>758085</v>
      </c>
      <c r="F75815" s="1" t="s">
        <v>758086</v>
      </c>
      <c r="G75815" s="1" t="s">
        <v>758087</v>
      </c>
      <c r="H75815" s="1" t="s">
        <v>758088</v>
      </c>
      <c r="I75815" s="1" t="s">
        <v>758089</v>
      </c>
      <c r="J75815" s="1" t="s">
        <v>758090</v>
      </c>
      <c r="K75815" s="1" t="s">
        <v>758091</v>
      </c>
    </row>
    <row r="75816" spans="1:11" x14ac:dyDescent="0.45">
      <c r="A75816" s="1" t="s">
        <v>22</v>
      </c>
      <c r="B75816" s="1" t="s">
        <v>758092</v>
      </c>
      <c r="C75816" s="1" t="s">
        <v>758093</v>
      </c>
      <c r="D75816" s="1" t="s">
        <v>758094</v>
      </c>
      <c r="E75816" s="1" t="s">
        <v>758095</v>
      </c>
      <c r="F75816" s="1" t="s">
        <v>758096</v>
      </c>
      <c r="G75816" s="1" t="s">
        <v>758097</v>
      </c>
      <c r="H75816" s="1" t="s">
        <v>758098</v>
      </c>
      <c r="I75816" s="1" t="s">
        <v>758099</v>
      </c>
      <c r="J75816" s="1" t="s">
        <v>758100</v>
      </c>
      <c r="K75816" s="1" t="s">
        <v>758101</v>
      </c>
    </row>
    <row r="75817" spans="1:11" x14ac:dyDescent="0.45">
      <c r="A75817" s="1" t="s">
        <v>33</v>
      </c>
      <c r="B75817" s="1" t="s">
        <v>758102</v>
      </c>
      <c r="C75817" s="1" t="s">
        <v>758103</v>
      </c>
      <c r="D75817" s="1" t="s">
        <v>758104</v>
      </c>
      <c r="E75817" s="1" t="s">
        <v>758105</v>
      </c>
      <c r="F75817" s="1" t="s">
        <v>758106</v>
      </c>
      <c r="G75817" s="1" t="s">
        <v>758107</v>
      </c>
      <c r="H75817" s="1" t="s">
        <v>758108</v>
      </c>
      <c r="I75817" s="1" t="s">
        <v>758109</v>
      </c>
      <c r="J75817" s="1" t="s">
        <v>758110</v>
      </c>
      <c r="K75817" s="1" t="s">
        <v>758111</v>
      </c>
    </row>
    <row r="75818" spans="1:11" x14ac:dyDescent="0.45">
      <c r="A75818" s="1" t="s">
        <v>11</v>
      </c>
      <c r="B75818" s="1" t="s">
        <v>758112</v>
      </c>
      <c r="C75818" s="1" t="s">
        <v>758113</v>
      </c>
      <c r="D75818" s="1" t="s">
        <v>758114</v>
      </c>
      <c r="E75818" s="1" t="s">
        <v>758115</v>
      </c>
      <c r="F75818" s="1" t="s">
        <v>758116</v>
      </c>
      <c r="G75818" s="1" t="s">
        <v>758117</v>
      </c>
      <c r="H75818" s="1" t="s">
        <v>758118</v>
      </c>
      <c r="I75818" s="1" t="s">
        <v>758119</v>
      </c>
      <c r="J75818" s="1" t="s">
        <v>758120</v>
      </c>
      <c r="K75818" s="1" t="s">
        <v>758121</v>
      </c>
    </row>
    <row r="75819" spans="1:11" x14ac:dyDescent="0.45">
      <c r="A75819" s="1" t="s">
        <v>22</v>
      </c>
      <c r="B75819" s="1" t="s">
        <v>758122</v>
      </c>
      <c r="C75819" s="1" t="s">
        <v>758123</v>
      </c>
      <c r="D75819" s="1" t="s">
        <v>758124</v>
      </c>
      <c r="E75819" s="1" t="s">
        <v>758125</v>
      </c>
      <c r="F75819" s="1" t="s">
        <v>758126</v>
      </c>
      <c r="G75819" s="1" t="s">
        <v>758127</v>
      </c>
      <c r="H75819" s="1" t="s">
        <v>758128</v>
      </c>
      <c r="I75819" s="1" t="s">
        <v>758129</v>
      </c>
      <c r="J75819" s="1" t="s">
        <v>758130</v>
      </c>
      <c r="K75819" s="1" t="s">
        <v>758131</v>
      </c>
    </row>
    <row r="75820" spans="1:11" x14ac:dyDescent="0.45">
      <c r="A75820" s="1" t="s">
        <v>33</v>
      </c>
      <c r="B75820" s="1" t="s">
        <v>758132</v>
      </c>
      <c r="C75820" s="1" t="s">
        <v>758133</v>
      </c>
      <c r="D75820" s="1" t="s">
        <v>758134</v>
      </c>
      <c r="E75820" s="1" t="s">
        <v>758135</v>
      </c>
      <c r="F75820" s="1" t="s">
        <v>758136</v>
      </c>
      <c r="G75820" s="1" t="s">
        <v>758137</v>
      </c>
      <c r="H75820" s="1" t="s">
        <v>758138</v>
      </c>
      <c r="I75820" s="1" t="s">
        <v>758139</v>
      </c>
      <c r="J75820" s="1" t="s">
        <v>758140</v>
      </c>
      <c r="K75820" s="1" t="s">
        <v>758141</v>
      </c>
    </row>
    <row r="75821" spans="1:11" x14ac:dyDescent="0.45">
      <c r="A75821" s="1" t="s">
        <v>11</v>
      </c>
      <c r="B75821" s="1" t="s">
        <v>758142</v>
      </c>
      <c r="C75821" s="1" t="s">
        <v>758143</v>
      </c>
      <c r="D75821" s="1" t="s">
        <v>758144</v>
      </c>
      <c r="E75821" s="1" t="s">
        <v>758145</v>
      </c>
      <c r="F75821" s="1" t="s">
        <v>758146</v>
      </c>
      <c r="G75821" s="1" t="s">
        <v>758147</v>
      </c>
      <c r="H75821" s="1" t="s">
        <v>758148</v>
      </c>
      <c r="I75821" s="1" t="s">
        <v>758149</v>
      </c>
      <c r="J75821" s="1" t="s">
        <v>758150</v>
      </c>
      <c r="K75821" s="1" t="s">
        <v>758151</v>
      </c>
    </row>
    <row r="75822" spans="1:11" x14ac:dyDescent="0.45">
      <c r="A75822" s="1" t="s">
        <v>22</v>
      </c>
      <c r="B75822" s="1" t="s">
        <v>758152</v>
      </c>
      <c r="C75822" s="1" t="s">
        <v>758153</v>
      </c>
      <c r="D75822" s="1" t="s">
        <v>758154</v>
      </c>
      <c r="E75822" s="1" t="s">
        <v>758155</v>
      </c>
      <c r="F75822" s="1" t="s">
        <v>758156</v>
      </c>
      <c r="G75822" s="1" t="s">
        <v>758157</v>
      </c>
      <c r="H75822" s="1" t="s">
        <v>758158</v>
      </c>
      <c r="I75822" s="1" t="s">
        <v>758159</v>
      </c>
      <c r="J75822" s="1" t="s">
        <v>758160</v>
      </c>
      <c r="K75822" s="1" t="s">
        <v>758161</v>
      </c>
    </row>
    <row r="75823" spans="1:11" x14ac:dyDescent="0.45">
      <c r="A75823" s="1" t="s">
        <v>33</v>
      </c>
      <c r="B75823" s="1" t="s">
        <v>758162</v>
      </c>
      <c r="C75823" s="1" t="s">
        <v>758163</v>
      </c>
      <c r="D75823" s="1" t="s">
        <v>758164</v>
      </c>
      <c r="E75823" s="1" t="s">
        <v>758165</v>
      </c>
      <c r="F75823" s="1" t="s">
        <v>758166</v>
      </c>
      <c r="G75823" s="1" t="s">
        <v>758167</v>
      </c>
      <c r="H75823" s="1" t="s">
        <v>758168</v>
      </c>
      <c r="I75823" s="1" t="s">
        <v>758169</v>
      </c>
      <c r="J75823" s="1" t="s">
        <v>758170</v>
      </c>
      <c r="K75823" s="1" t="s">
        <v>758171</v>
      </c>
    </row>
    <row r="75824" spans="1:11" x14ac:dyDescent="0.45">
      <c r="A75824" s="1" t="s">
        <v>11</v>
      </c>
      <c r="B75824" s="1" t="s">
        <v>758172</v>
      </c>
      <c r="C75824" s="1" t="s">
        <v>758173</v>
      </c>
      <c r="D75824" s="1" t="s">
        <v>758174</v>
      </c>
      <c r="E75824" s="1" t="s">
        <v>758175</v>
      </c>
      <c r="F75824" s="1" t="s">
        <v>758176</v>
      </c>
      <c r="G75824" s="1" t="s">
        <v>758177</v>
      </c>
      <c r="H75824" s="1" t="s">
        <v>758178</v>
      </c>
      <c r="I75824" s="1" t="s">
        <v>758179</v>
      </c>
      <c r="J75824" s="1" t="s">
        <v>758180</v>
      </c>
      <c r="K75824" s="1" t="s">
        <v>758181</v>
      </c>
    </row>
    <row r="75825" spans="1:11" x14ac:dyDescent="0.45">
      <c r="A75825" s="1" t="s">
        <v>22</v>
      </c>
      <c r="B75825" s="1" t="s">
        <v>758182</v>
      </c>
      <c r="C75825" s="1" t="s">
        <v>758183</v>
      </c>
      <c r="D75825" s="1" t="s">
        <v>758184</v>
      </c>
      <c r="E75825" s="1" t="s">
        <v>758185</v>
      </c>
      <c r="F75825" s="1" t="s">
        <v>758186</v>
      </c>
      <c r="G75825" s="1" t="s">
        <v>758187</v>
      </c>
      <c r="H75825" s="1" t="s">
        <v>758188</v>
      </c>
      <c r="I75825" s="1" t="s">
        <v>758189</v>
      </c>
      <c r="J75825" s="1" t="s">
        <v>758190</v>
      </c>
      <c r="K75825" s="1" t="s">
        <v>758191</v>
      </c>
    </row>
    <row r="75826" spans="1:11" x14ac:dyDescent="0.45">
      <c r="A75826" s="1" t="s">
        <v>33</v>
      </c>
      <c r="B75826" s="1" t="s">
        <v>758192</v>
      </c>
      <c r="C75826" s="1" t="s">
        <v>758193</v>
      </c>
      <c r="D75826" s="1" t="s">
        <v>758194</v>
      </c>
      <c r="E75826" s="1" t="s">
        <v>758195</v>
      </c>
      <c r="F75826" s="1" t="s">
        <v>758196</v>
      </c>
      <c r="G75826" s="1" t="s">
        <v>758197</v>
      </c>
      <c r="H75826" s="1" t="s">
        <v>758198</v>
      </c>
      <c r="I75826" s="1" t="s">
        <v>758199</v>
      </c>
      <c r="J75826" s="1" t="s">
        <v>758200</v>
      </c>
      <c r="K75826" s="1" t="s">
        <v>758201</v>
      </c>
    </row>
    <row r="75827" spans="1:11" x14ac:dyDescent="0.45">
      <c r="A75827" s="1" t="s">
        <v>11</v>
      </c>
      <c r="B75827" s="1" t="s">
        <v>758202</v>
      </c>
      <c r="C75827" s="1" t="s">
        <v>758203</v>
      </c>
      <c r="D75827" s="1" t="s">
        <v>758204</v>
      </c>
      <c r="E75827" s="1" t="s">
        <v>758205</v>
      </c>
      <c r="F75827" s="1" t="s">
        <v>758206</v>
      </c>
      <c r="G75827" s="1" t="s">
        <v>758207</v>
      </c>
      <c r="H75827" s="1" t="s">
        <v>758208</v>
      </c>
      <c r="I75827" s="1" t="s">
        <v>758209</v>
      </c>
      <c r="J75827" s="1" t="s">
        <v>758210</v>
      </c>
      <c r="K75827" s="1" t="s">
        <v>758211</v>
      </c>
    </row>
    <row r="75828" spans="1:11" x14ac:dyDescent="0.45">
      <c r="A75828" s="1" t="s">
        <v>22</v>
      </c>
      <c r="B75828" s="1" t="s">
        <v>758212</v>
      </c>
      <c r="C75828" s="1" t="s">
        <v>758213</v>
      </c>
      <c r="D75828" s="1" t="s">
        <v>758214</v>
      </c>
      <c r="E75828" s="1" t="s">
        <v>758215</v>
      </c>
      <c r="F75828" s="1" t="s">
        <v>758216</v>
      </c>
      <c r="G75828" s="1" t="s">
        <v>758217</v>
      </c>
      <c r="H75828" s="1" t="s">
        <v>758218</v>
      </c>
      <c r="I75828" s="1" t="s">
        <v>758219</v>
      </c>
      <c r="J75828" s="1" t="s">
        <v>758220</v>
      </c>
      <c r="K75828" s="1" t="s">
        <v>758221</v>
      </c>
    </row>
    <row r="75829" spans="1:11" x14ac:dyDescent="0.45">
      <c r="A75829" s="1" t="s">
        <v>33</v>
      </c>
      <c r="B75829" s="1" t="s">
        <v>758222</v>
      </c>
      <c r="C75829" s="1" t="s">
        <v>758223</v>
      </c>
      <c r="D75829" s="1" t="s">
        <v>758224</v>
      </c>
      <c r="E75829" s="1" t="s">
        <v>758225</v>
      </c>
      <c r="F75829" s="1" t="s">
        <v>758226</v>
      </c>
      <c r="G75829" s="1" t="s">
        <v>758227</v>
      </c>
      <c r="H75829" s="1" t="s">
        <v>758228</v>
      </c>
      <c r="I75829" s="1" t="s">
        <v>758229</v>
      </c>
      <c r="J75829" s="1" t="s">
        <v>758230</v>
      </c>
      <c r="K75829" s="1" t="s">
        <v>758231</v>
      </c>
    </row>
    <row r="75830" spans="1:11" x14ac:dyDescent="0.45">
      <c r="A75830" s="1" t="s">
        <v>11</v>
      </c>
      <c r="B75830" s="1" t="s">
        <v>758232</v>
      </c>
      <c r="C75830" s="1" t="s">
        <v>758233</v>
      </c>
      <c r="D75830" s="1" t="s">
        <v>758234</v>
      </c>
      <c r="E75830" s="1" t="s">
        <v>758235</v>
      </c>
      <c r="F75830" s="1" t="s">
        <v>758236</v>
      </c>
      <c r="G75830" s="1" t="s">
        <v>758237</v>
      </c>
      <c r="H75830" s="1" t="s">
        <v>758238</v>
      </c>
      <c r="I75830" s="1" t="s">
        <v>758239</v>
      </c>
      <c r="J75830" s="1" t="s">
        <v>758240</v>
      </c>
      <c r="K75830" s="1" t="s">
        <v>758241</v>
      </c>
    </row>
    <row r="75831" spans="1:11" x14ac:dyDescent="0.45">
      <c r="A75831" s="1" t="s">
        <v>22</v>
      </c>
      <c r="B75831" s="1" t="s">
        <v>758242</v>
      </c>
      <c r="C75831" s="1" t="s">
        <v>758243</v>
      </c>
      <c r="D75831" s="1" t="s">
        <v>758244</v>
      </c>
      <c r="E75831" s="1" t="s">
        <v>758245</v>
      </c>
      <c r="F75831" s="1" t="s">
        <v>758246</v>
      </c>
      <c r="G75831" s="1" t="s">
        <v>758247</v>
      </c>
      <c r="H75831" s="1" t="s">
        <v>758248</v>
      </c>
      <c r="I75831" s="1" t="s">
        <v>758249</v>
      </c>
      <c r="J75831" s="1" t="s">
        <v>758250</v>
      </c>
      <c r="K75831" s="1" t="s">
        <v>758251</v>
      </c>
    </row>
    <row r="75832" spans="1:11" x14ac:dyDescent="0.45">
      <c r="A75832" s="1" t="s">
        <v>33</v>
      </c>
      <c r="B75832" s="1" t="s">
        <v>758252</v>
      </c>
      <c r="C75832" s="1" t="s">
        <v>758253</v>
      </c>
      <c r="D75832" s="1" t="s">
        <v>758254</v>
      </c>
      <c r="E75832" s="1" t="s">
        <v>758255</v>
      </c>
      <c r="F75832" s="1" t="s">
        <v>758256</v>
      </c>
      <c r="G75832" s="1" t="s">
        <v>758257</v>
      </c>
      <c r="H75832" s="1" t="s">
        <v>758258</v>
      </c>
      <c r="I75832" s="1" t="s">
        <v>758259</v>
      </c>
      <c r="J75832" s="1" t="s">
        <v>758260</v>
      </c>
      <c r="K75832" s="1" t="s">
        <v>758261</v>
      </c>
    </row>
    <row r="75833" spans="1:11" x14ac:dyDescent="0.45">
      <c r="A75833" s="1" t="s">
        <v>11</v>
      </c>
      <c r="B75833" s="1" t="s">
        <v>758262</v>
      </c>
      <c r="C75833" s="1" t="s">
        <v>758263</v>
      </c>
      <c r="D75833" s="1" t="s">
        <v>758264</v>
      </c>
      <c r="E75833" s="1" t="s">
        <v>758265</v>
      </c>
      <c r="F75833" s="1" t="s">
        <v>758266</v>
      </c>
      <c r="G75833" s="1" t="s">
        <v>758267</v>
      </c>
      <c r="H75833" s="1" t="s">
        <v>758268</v>
      </c>
      <c r="I75833" s="1" t="s">
        <v>758269</v>
      </c>
      <c r="J75833" s="1" t="s">
        <v>758270</v>
      </c>
      <c r="K75833" s="1" t="s">
        <v>758271</v>
      </c>
    </row>
    <row r="75834" spans="1:11" x14ac:dyDescent="0.45">
      <c r="A75834" s="1" t="s">
        <v>22</v>
      </c>
      <c r="B75834" s="1" t="s">
        <v>758272</v>
      </c>
      <c r="C75834" s="1" t="s">
        <v>758273</v>
      </c>
      <c r="D75834" s="1" t="s">
        <v>758274</v>
      </c>
      <c r="E75834" s="1" t="s">
        <v>758275</v>
      </c>
      <c r="F75834" s="1" t="s">
        <v>758276</v>
      </c>
      <c r="G75834" s="1" t="s">
        <v>758277</v>
      </c>
      <c r="H75834" s="1" t="s">
        <v>758278</v>
      </c>
      <c r="I75834" s="1" t="s">
        <v>758279</v>
      </c>
      <c r="J75834" s="1" t="s">
        <v>758280</v>
      </c>
      <c r="K75834" s="1" t="s">
        <v>758281</v>
      </c>
    </row>
    <row r="75835" spans="1:11" x14ac:dyDescent="0.45">
      <c r="A75835" s="1" t="s">
        <v>33</v>
      </c>
      <c r="B75835" s="1" t="s">
        <v>758282</v>
      </c>
      <c r="C75835" s="1" t="s">
        <v>758283</v>
      </c>
      <c r="D75835" s="1" t="s">
        <v>758284</v>
      </c>
      <c r="E75835" s="1" t="s">
        <v>758285</v>
      </c>
      <c r="F75835" s="1" t="s">
        <v>758286</v>
      </c>
      <c r="G75835" s="1" t="s">
        <v>758287</v>
      </c>
      <c r="H75835" s="1" t="s">
        <v>758288</v>
      </c>
      <c r="I75835" s="1" t="s">
        <v>758289</v>
      </c>
      <c r="J75835" s="1" t="s">
        <v>758290</v>
      </c>
      <c r="K75835" s="1" t="s">
        <v>758291</v>
      </c>
    </row>
    <row r="75836" spans="1:11" x14ac:dyDescent="0.45">
      <c r="A75836" s="1" t="s">
        <v>11</v>
      </c>
      <c r="B75836" s="1" t="s">
        <v>758292</v>
      </c>
      <c r="C75836" s="1" t="s">
        <v>758293</v>
      </c>
      <c r="D75836" s="1" t="s">
        <v>758294</v>
      </c>
      <c r="E75836" s="1" t="s">
        <v>758295</v>
      </c>
      <c r="F75836" s="1" t="s">
        <v>758296</v>
      </c>
      <c r="G75836" s="1" t="s">
        <v>758297</v>
      </c>
      <c r="H75836" s="1" t="s">
        <v>758298</v>
      </c>
      <c r="I75836" s="1" t="s">
        <v>758299</v>
      </c>
      <c r="J75836" s="1" t="s">
        <v>758300</v>
      </c>
      <c r="K75836" s="1" t="s">
        <v>758301</v>
      </c>
    </row>
    <row r="75837" spans="1:11" x14ac:dyDescent="0.45">
      <c r="A75837" s="1" t="s">
        <v>22</v>
      </c>
      <c r="B75837" s="1" t="s">
        <v>758302</v>
      </c>
      <c r="C75837" s="1" t="s">
        <v>758303</v>
      </c>
      <c r="D75837" s="1" t="s">
        <v>758304</v>
      </c>
      <c r="E75837" s="1" t="s">
        <v>758305</v>
      </c>
      <c r="F75837" s="1" t="s">
        <v>758306</v>
      </c>
      <c r="G75837" s="1" t="s">
        <v>758307</v>
      </c>
      <c r="H75837" s="1" t="s">
        <v>758308</v>
      </c>
      <c r="I75837" s="1" t="s">
        <v>758309</v>
      </c>
      <c r="J75837" s="1" t="s">
        <v>758310</v>
      </c>
      <c r="K75837" s="1" t="s">
        <v>758311</v>
      </c>
    </row>
    <row r="75838" spans="1:11" x14ac:dyDescent="0.45">
      <c r="A75838" s="1" t="s">
        <v>33</v>
      </c>
      <c r="B75838" s="1" t="s">
        <v>758312</v>
      </c>
      <c r="C75838" s="1" t="s">
        <v>758313</v>
      </c>
      <c r="D75838" s="1" t="s">
        <v>758314</v>
      </c>
      <c r="E75838" s="1" t="s">
        <v>758315</v>
      </c>
      <c r="F75838" s="1" t="s">
        <v>758316</v>
      </c>
      <c r="G75838" s="1" t="s">
        <v>758317</v>
      </c>
      <c r="H75838" s="1" t="s">
        <v>758318</v>
      </c>
      <c r="I75838" s="1" t="s">
        <v>758319</v>
      </c>
      <c r="J75838" s="1" t="s">
        <v>758320</v>
      </c>
      <c r="K75838" s="1" t="s">
        <v>758321</v>
      </c>
    </row>
    <row r="75839" spans="1:11" x14ac:dyDescent="0.45">
      <c r="A75839" s="1" t="s">
        <v>11</v>
      </c>
      <c r="B75839" s="1" t="s">
        <v>758322</v>
      </c>
      <c r="C75839" s="1" t="s">
        <v>758323</v>
      </c>
      <c r="D75839" s="1" t="s">
        <v>758324</v>
      </c>
      <c r="E75839" s="1" t="s">
        <v>758325</v>
      </c>
      <c r="F75839" s="1" t="s">
        <v>758326</v>
      </c>
      <c r="G75839" s="1" t="s">
        <v>758327</v>
      </c>
      <c r="H75839" s="1" t="s">
        <v>758328</v>
      </c>
      <c r="I75839" s="1" t="s">
        <v>758329</v>
      </c>
      <c r="J75839" s="1" t="s">
        <v>758330</v>
      </c>
      <c r="K75839" s="1" t="s">
        <v>758331</v>
      </c>
    </row>
    <row r="75840" spans="1:11" x14ac:dyDescent="0.45">
      <c r="A75840" s="1" t="s">
        <v>22</v>
      </c>
      <c r="B75840" s="1" t="s">
        <v>758332</v>
      </c>
      <c r="C75840" s="1" t="s">
        <v>758333</v>
      </c>
      <c r="D75840" s="1" t="s">
        <v>758334</v>
      </c>
      <c r="E75840" s="1" t="s">
        <v>758335</v>
      </c>
      <c r="F75840" s="1" t="s">
        <v>758336</v>
      </c>
      <c r="G75840" s="1" t="s">
        <v>758337</v>
      </c>
      <c r="H75840" s="1" t="s">
        <v>758338</v>
      </c>
      <c r="I75840" s="1" t="s">
        <v>758339</v>
      </c>
      <c r="J75840" s="1" t="s">
        <v>758340</v>
      </c>
      <c r="K75840" s="1" t="s">
        <v>758341</v>
      </c>
    </row>
    <row r="75841" spans="1:11" x14ac:dyDescent="0.45">
      <c r="A75841" s="1" t="s">
        <v>33</v>
      </c>
      <c r="B75841" s="1" t="s">
        <v>758342</v>
      </c>
      <c r="C75841" s="1" t="s">
        <v>758343</v>
      </c>
      <c r="D75841" s="1" t="s">
        <v>758344</v>
      </c>
      <c r="E75841" s="1" t="s">
        <v>758345</v>
      </c>
      <c r="F75841" s="1" t="s">
        <v>758346</v>
      </c>
      <c r="G75841" s="1" t="s">
        <v>758347</v>
      </c>
      <c r="H75841" s="1" t="s">
        <v>758348</v>
      </c>
      <c r="I75841" s="1" t="s">
        <v>758349</v>
      </c>
      <c r="J75841" s="1" t="s">
        <v>758350</v>
      </c>
      <c r="K75841" s="1" t="s">
        <v>758351</v>
      </c>
    </row>
    <row r="75842" spans="1:11" x14ac:dyDescent="0.45">
      <c r="A75842" s="1" t="s">
        <v>11</v>
      </c>
      <c r="B75842" s="1" t="s">
        <v>758352</v>
      </c>
      <c r="C75842" s="1" t="s">
        <v>758353</v>
      </c>
      <c r="D75842" s="1" t="s">
        <v>758354</v>
      </c>
      <c r="E75842" s="1" t="s">
        <v>758355</v>
      </c>
      <c r="F75842" s="1" t="s">
        <v>758356</v>
      </c>
      <c r="G75842" s="1" t="s">
        <v>758357</v>
      </c>
      <c r="H75842" s="1" t="s">
        <v>758358</v>
      </c>
      <c r="I75842" s="1" t="s">
        <v>758359</v>
      </c>
      <c r="J75842" s="1" t="s">
        <v>758360</v>
      </c>
      <c r="K75842" s="1" t="s">
        <v>758361</v>
      </c>
    </row>
    <row r="75843" spans="1:11" x14ac:dyDescent="0.45">
      <c r="A75843" s="1" t="s">
        <v>22</v>
      </c>
      <c r="B75843" s="1" t="s">
        <v>758362</v>
      </c>
      <c r="C75843" s="1" t="s">
        <v>758363</v>
      </c>
      <c r="D75843" s="1" t="s">
        <v>758364</v>
      </c>
      <c r="E75843" s="1" t="s">
        <v>758365</v>
      </c>
      <c r="F75843" s="1" t="s">
        <v>758366</v>
      </c>
      <c r="G75843" s="1" t="s">
        <v>758367</v>
      </c>
      <c r="H75843" s="1" t="s">
        <v>758368</v>
      </c>
      <c r="I75843" s="1" t="s">
        <v>758369</v>
      </c>
      <c r="J75843" s="1" t="s">
        <v>758370</v>
      </c>
      <c r="K75843" s="1" t="s">
        <v>758371</v>
      </c>
    </row>
    <row r="75844" spans="1:11" x14ac:dyDescent="0.45">
      <c r="A75844" s="1" t="s">
        <v>33</v>
      </c>
      <c r="B75844" s="1" t="s">
        <v>758372</v>
      </c>
      <c r="C75844" s="1" t="s">
        <v>758373</v>
      </c>
      <c r="D75844" s="1" t="s">
        <v>758374</v>
      </c>
      <c r="E75844" s="1" t="s">
        <v>758375</v>
      </c>
      <c r="F75844" s="1" t="s">
        <v>758376</v>
      </c>
      <c r="G75844" s="1" t="s">
        <v>758377</v>
      </c>
      <c r="H75844" s="1" t="s">
        <v>758378</v>
      </c>
      <c r="I75844" s="1" t="s">
        <v>758379</v>
      </c>
      <c r="J75844" s="1" t="s">
        <v>758380</v>
      </c>
      <c r="K75844" s="1" t="s">
        <v>758381</v>
      </c>
    </row>
    <row r="75845" spans="1:11" x14ac:dyDescent="0.45">
      <c r="A75845" s="1" t="s">
        <v>11</v>
      </c>
      <c r="B75845" s="1" t="s">
        <v>758382</v>
      </c>
      <c r="C75845" s="1" t="s">
        <v>758383</v>
      </c>
      <c r="D75845" s="1" t="s">
        <v>758384</v>
      </c>
      <c r="E75845" s="1" t="s">
        <v>758385</v>
      </c>
      <c r="F75845" s="1" t="s">
        <v>758386</v>
      </c>
      <c r="G75845" s="1" t="s">
        <v>758387</v>
      </c>
      <c r="H75845" s="1" t="s">
        <v>758388</v>
      </c>
      <c r="I75845" s="1" t="s">
        <v>758389</v>
      </c>
      <c r="J75845" s="1" t="s">
        <v>758390</v>
      </c>
      <c r="K75845" s="1" t="s">
        <v>758391</v>
      </c>
    </row>
    <row r="75846" spans="1:11" x14ac:dyDescent="0.45">
      <c r="A75846" s="1" t="s">
        <v>22</v>
      </c>
      <c r="B75846" s="1" t="s">
        <v>758392</v>
      </c>
      <c r="C75846" s="1" t="s">
        <v>758393</v>
      </c>
      <c r="D75846" s="1" t="s">
        <v>758394</v>
      </c>
      <c r="E75846" s="1" t="s">
        <v>758395</v>
      </c>
      <c r="F75846" s="1" t="s">
        <v>758396</v>
      </c>
      <c r="G75846" s="1" t="s">
        <v>758397</v>
      </c>
      <c r="H75846" s="1" t="s">
        <v>758398</v>
      </c>
      <c r="I75846" s="1" t="s">
        <v>758399</v>
      </c>
      <c r="J75846" s="1" t="s">
        <v>758400</v>
      </c>
      <c r="K75846" s="1" t="s">
        <v>758401</v>
      </c>
    </row>
    <row r="75847" spans="1:11" x14ac:dyDescent="0.45">
      <c r="A75847" s="1" t="s">
        <v>33</v>
      </c>
      <c r="B75847" s="1" t="s">
        <v>758402</v>
      </c>
      <c r="C75847" s="1" t="s">
        <v>758403</v>
      </c>
      <c r="D75847" s="1" t="s">
        <v>758404</v>
      </c>
      <c r="E75847" s="1" t="s">
        <v>758405</v>
      </c>
      <c r="F75847" s="1" t="s">
        <v>758406</v>
      </c>
      <c r="G75847" s="1" t="s">
        <v>758407</v>
      </c>
      <c r="H75847" s="1" t="s">
        <v>758408</v>
      </c>
      <c r="I75847" s="1" t="s">
        <v>758409</v>
      </c>
      <c r="J75847" s="1" t="s">
        <v>758410</v>
      </c>
      <c r="K75847" s="1" t="s">
        <v>758411</v>
      </c>
    </row>
    <row r="75848" spans="1:11" x14ac:dyDescent="0.45">
      <c r="A75848" s="1" t="s">
        <v>11</v>
      </c>
      <c r="B75848" s="1" t="s">
        <v>758412</v>
      </c>
      <c r="C75848" s="1" t="s">
        <v>758413</v>
      </c>
      <c r="D75848" s="1" t="s">
        <v>758414</v>
      </c>
      <c r="E75848" s="1" t="s">
        <v>758415</v>
      </c>
      <c r="F75848" s="1" t="s">
        <v>758416</v>
      </c>
      <c r="G75848" s="1" t="s">
        <v>758417</v>
      </c>
      <c r="H75848" s="1" t="s">
        <v>758418</v>
      </c>
      <c r="I75848" s="1" t="s">
        <v>758419</v>
      </c>
      <c r="J75848" s="1" t="s">
        <v>758420</v>
      </c>
      <c r="K75848" s="1" t="s">
        <v>758421</v>
      </c>
    </row>
    <row r="75849" spans="1:11" x14ac:dyDescent="0.45">
      <c r="A75849" s="1" t="s">
        <v>22</v>
      </c>
      <c r="B75849" s="1" t="s">
        <v>758422</v>
      </c>
      <c r="C75849" s="1" t="s">
        <v>758423</v>
      </c>
      <c r="D75849" s="1" t="s">
        <v>758424</v>
      </c>
      <c r="E75849" s="1" t="s">
        <v>758425</v>
      </c>
      <c r="F75849" s="1" t="s">
        <v>758426</v>
      </c>
      <c r="G75849" s="1" t="s">
        <v>758427</v>
      </c>
      <c r="H75849" s="1" t="s">
        <v>758428</v>
      </c>
      <c r="I75849" s="1" t="s">
        <v>758429</v>
      </c>
      <c r="J75849" s="1" t="s">
        <v>758430</v>
      </c>
      <c r="K75849" s="1" t="s">
        <v>758431</v>
      </c>
    </row>
    <row r="75850" spans="1:11" x14ac:dyDescent="0.45">
      <c r="A75850" s="1" t="s">
        <v>33</v>
      </c>
      <c r="B75850" s="1" t="s">
        <v>758432</v>
      </c>
      <c r="C75850" s="1" t="s">
        <v>758433</v>
      </c>
      <c r="D75850" s="1" t="s">
        <v>758434</v>
      </c>
      <c r="E75850" s="1" t="s">
        <v>758435</v>
      </c>
      <c r="F75850" s="1" t="s">
        <v>758436</v>
      </c>
      <c r="G75850" s="1" t="s">
        <v>758437</v>
      </c>
      <c r="H75850" s="1" t="s">
        <v>758438</v>
      </c>
      <c r="I75850" s="1" t="s">
        <v>758439</v>
      </c>
      <c r="J75850" s="1" t="s">
        <v>758440</v>
      </c>
      <c r="K75850" s="1" t="s">
        <v>758441</v>
      </c>
    </row>
    <row r="75851" spans="1:11" x14ac:dyDescent="0.45">
      <c r="A75851" s="1" t="s">
        <v>11</v>
      </c>
      <c r="B75851" s="1" t="s">
        <v>758442</v>
      </c>
      <c r="C75851" s="1" t="s">
        <v>758443</v>
      </c>
      <c r="D75851" s="1" t="s">
        <v>758444</v>
      </c>
      <c r="E75851" s="1" t="s">
        <v>758445</v>
      </c>
      <c r="F75851" s="1" t="s">
        <v>758446</v>
      </c>
      <c r="G75851" s="1" t="s">
        <v>758447</v>
      </c>
      <c r="H75851" s="1" t="s">
        <v>758448</v>
      </c>
      <c r="I75851" s="1" t="s">
        <v>758449</v>
      </c>
      <c r="J75851" s="1" t="s">
        <v>758450</v>
      </c>
      <c r="K75851" s="1" t="s">
        <v>758451</v>
      </c>
    </row>
    <row r="75852" spans="1:11" x14ac:dyDescent="0.45">
      <c r="A75852" s="1" t="s">
        <v>22</v>
      </c>
      <c r="B75852" s="1" t="s">
        <v>758452</v>
      </c>
      <c r="C75852" s="1" t="s">
        <v>758453</v>
      </c>
      <c r="D75852" s="1" t="s">
        <v>758454</v>
      </c>
      <c r="E75852" s="1" t="s">
        <v>758455</v>
      </c>
      <c r="F75852" s="1" t="s">
        <v>758456</v>
      </c>
      <c r="G75852" s="1" t="s">
        <v>758457</v>
      </c>
      <c r="H75852" s="1" t="s">
        <v>758458</v>
      </c>
      <c r="I75852" s="1" t="s">
        <v>758459</v>
      </c>
      <c r="J75852" s="1" t="s">
        <v>758460</v>
      </c>
      <c r="K75852" s="1" t="s">
        <v>758461</v>
      </c>
    </row>
    <row r="75853" spans="1:11" x14ac:dyDescent="0.45">
      <c r="A75853" s="1" t="s">
        <v>33</v>
      </c>
      <c r="B75853" s="1" t="s">
        <v>758462</v>
      </c>
      <c r="C75853" s="1" t="s">
        <v>758463</v>
      </c>
      <c r="D75853" s="1" t="s">
        <v>758464</v>
      </c>
      <c r="E75853" s="1" t="s">
        <v>758465</v>
      </c>
      <c r="F75853" s="1" t="s">
        <v>758466</v>
      </c>
      <c r="G75853" s="1" t="s">
        <v>758467</v>
      </c>
      <c r="H75853" s="1" t="s">
        <v>758468</v>
      </c>
      <c r="I75853" s="1" t="s">
        <v>758469</v>
      </c>
      <c r="J75853" s="1" t="s">
        <v>758470</v>
      </c>
      <c r="K75853" s="1" t="s">
        <v>758471</v>
      </c>
    </row>
    <row r="75854" spans="1:11" x14ac:dyDescent="0.45">
      <c r="A75854" s="1" t="s">
        <v>11</v>
      </c>
      <c r="B75854" s="1" t="s">
        <v>758472</v>
      </c>
      <c r="C75854" s="1" t="s">
        <v>758473</v>
      </c>
      <c r="D75854" s="1" t="s">
        <v>758474</v>
      </c>
      <c r="E75854" s="1" t="s">
        <v>758475</v>
      </c>
      <c r="F75854" s="1" t="s">
        <v>758476</v>
      </c>
      <c r="G75854" s="1" t="s">
        <v>758477</v>
      </c>
      <c r="H75854" s="1" t="s">
        <v>758478</v>
      </c>
      <c r="I75854" s="1" t="s">
        <v>758479</v>
      </c>
      <c r="J75854" s="1" t="s">
        <v>758480</v>
      </c>
      <c r="K75854" s="1" t="s">
        <v>758481</v>
      </c>
    </row>
    <row r="75855" spans="1:11" x14ac:dyDescent="0.45">
      <c r="A75855" s="1" t="s">
        <v>22</v>
      </c>
      <c r="B75855" s="1" t="s">
        <v>758482</v>
      </c>
      <c r="C75855" s="1" t="s">
        <v>758483</v>
      </c>
      <c r="D75855" s="1" t="s">
        <v>758484</v>
      </c>
      <c r="E75855" s="1" t="s">
        <v>758485</v>
      </c>
      <c r="F75855" s="1" t="s">
        <v>758486</v>
      </c>
      <c r="G75855" s="1" t="s">
        <v>758487</v>
      </c>
      <c r="H75855" s="1" t="s">
        <v>758488</v>
      </c>
      <c r="I75855" s="1" t="s">
        <v>758489</v>
      </c>
      <c r="J75855" s="1" t="s">
        <v>758490</v>
      </c>
      <c r="K75855" s="1" t="s">
        <v>758491</v>
      </c>
    </row>
    <row r="75856" spans="1:11" x14ac:dyDescent="0.45">
      <c r="A75856" s="1" t="s">
        <v>33</v>
      </c>
      <c r="B75856" s="1" t="s">
        <v>758492</v>
      </c>
      <c r="C75856" s="1" t="s">
        <v>758493</v>
      </c>
      <c r="D75856" s="1" t="s">
        <v>758494</v>
      </c>
      <c r="E75856" s="1" t="s">
        <v>758495</v>
      </c>
      <c r="F75856" s="1" t="s">
        <v>758496</v>
      </c>
      <c r="G75856" s="1" t="s">
        <v>758497</v>
      </c>
      <c r="H75856" s="1" t="s">
        <v>758498</v>
      </c>
      <c r="I75856" s="1" t="s">
        <v>758499</v>
      </c>
      <c r="J75856" s="1" t="s">
        <v>758500</v>
      </c>
      <c r="K75856" s="1" t="s">
        <v>758501</v>
      </c>
    </row>
    <row r="75857" spans="1:11" x14ac:dyDescent="0.45">
      <c r="A75857" s="1" t="s">
        <v>11</v>
      </c>
      <c r="B75857" s="1" t="s">
        <v>758502</v>
      </c>
      <c r="C75857" s="1" t="s">
        <v>758503</v>
      </c>
      <c r="D75857" s="1" t="s">
        <v>758504</v>
      </c>
      <c r="E75857" s="1" t="s">
        <v>758505</v>
      </c>
      <c r="F75857" s="1" t="s">
        <v>758506</v>
      </c>
      <c r="G75857" s="1" t="s">
        <v>758507</v>
      </c>
      <c r="H75857" s="1" t="s">
        <v>758508</v>
      </c>
      <c r="I75857" s="1" t="s">
        <v>758509</v>
      </c>
      <c r="J75857" s="1" t="s">
        <v>758510</v>
      </c>
      <c r="K75857" s="1" t="s">
        <v>758511</v>
      </c>
    </row>
    <row r="75858" spans="1:11" x14ac:dyDescent="0.45">
      <c r="A75858" s="1" t="s">
        <v>22</v>
      </c>
      <c r="B75858" s="1" t="s">
        <v>758512</v>
      </c>
      <c r="C75858" s="1" t="s">
        <v>758513</v>
      </c>
      <c r="D75858" s="1" t="s">
        <v>758514</v>
      </c>
      <c r="E75858" s="1" t="s">
        <v>758515</v>
      </c>
      <c r="F75858" s="1" t="s">
        <v>758516</v>
      </c>
      <c r="G75858" s="1" t="s">
        <v>758517</v>
      </c>
      <c r="H75858" s="1" t="s">
        <v>758518</v>
      </c>
      <c r="I75858" s="1" t="s">
        <v>758519</v>
      </c>
      <c r="J75858" s="1" t="s">
        <v>758520</v>
      </c>
      <c r="K75858" s="1" t="s">
        <v>758521</v>
      </c>
    </row>
    <row r="75859" spans="1:11" x14ac:dyDescent="0.45">
      <c r="A75859" s="1" t="s">
        <v>33</v>
      </c>
      <c r="B75859" s="1" t="s">
        <v>758522</v>
      </c>
      <c r="C75859" s="1" t="s">
        <v>758523</v>
      </c>
      <c r="D75859" s="1" t="s">
        <v>758524</v>
      </c>
      <c r="E75859" s="1" t="s">
        <v>758525</v>
      </c>
      <c r="F75859" s="1" t="s">
        <v>758526</v>
      </c>
      <c r="G75859" s="1" t="s">
        <v>758527</v>
      </c>
      <c r="H75859" s="1" t="s">
        <v>758528</v>
      </c>
      <c r="I75859" s="1" t="s">
        <v>758529</v>
      </c>
      <c r="J75859" s="1" t="s">
        <v>758530</v>
      </c>
      <c r="K75859" s="1" t="s">
        <v>758531</v>
      </c>
    </row>
    <row r="75860" spans="1:11" x14ac:dyDescent="0.45">
      <c r="A75860" s="1" t="s">
        <v>11</v>
      </c>
      <c r="B75860" s="1" t="s">
        <v>758532</v>
      </c>
      <c r="C75860" s="1" t="s">
        <v>758533</v>
      </c>
      <c r="D75860" s="1" t="s">
        <v>758534</v>
      </c>
      <c r="E75860" s="1" t="s">
        <v>758535</v>
      </c>
      <c r="F75860" s="1" t="s">
        <v>758536</v>
      </c>
      <c r="G75860" s="1" t="s">
        <v>758537</v>
      </c>
      <c r="H75860" s="1" t="s">
        <v>758538</v>
      </c>
      <c r="I75860" s="1" t="s">
        <v>758539</v>
      </c>
      <c r="J75860" s="1" t="s">
        <v>758540</v>
      </c>
      <c r="K75860" s="1" t="s">
        <v>758541</v>
      </c>
    </row>
    <row r="75861" spans="1:11" x14ac:dyDescent="0.45">
      <c r="A75861" s="1" t="s">
        <v>22</v>
      </c>
      <c r="B75861" s="1" t="s">
        <v>758542</v>
      </c>
      <c r="C75861" s="1" t="s">
        <v>758543</v>
      </c>
      <c r="D75861" s="1" t="s">
        <v>758544</v>
      </c>
      <c r="E75861" s="1" t="s">
        <v>758545</v>
      </c>
      <c r="F75861" s="1" t="s">
        <v>758546</v>
      </c>
      <c r="G75861" s="1" t="s">
        <v>758547</v>
      </c>
      <c r="H75861" s="1" t="s">
        <v>758548</v>
      </c>
      <c r="I75861" s="1" t="s">
        <v>758549</v>
      </c>
      <c r="J75861" s="1" t="s">
        <v>758550</v>
      </c>
      <c r="K75861" s="1" t="s">
        <v>758551</v>
      </c>
    </row>
    <row r="75862" spans="1:11" x14ac:dyDescent="0.45">
      <c r="A75862" s="1" t="s">
        <v>33</v>
      </c>
      <c r="B75862" s="1" t="s">
        <v>758552</v>
      </c>
      <c r="C75862" s="1" t="s">
        <v>758553</v>
      </c>
      <c r="D75862" s="1" t="s">
        <v>758554</v>
      </c>
      <c r="E75862" s="1" t="s">
        <v>758555</v>
      </c>
      <c r="F75862" s="1" t="s">
        <v>758556</v>
      </c>
      <c r="G75862" s="1" t="s">
        <v>758557</v>
      </c>
      <c r="H75862" s="1" t="s">
        <v>758558</v>
      </c>
      <c r="I75862" s="1" t="s">
        <v>758559</v>
      </c>
      <c r="J75862" s="1" t="s">
        <v>758560</v>
      </c>
      <c r="K75862" s="1" t="s">
        <v>758561</v>
      </c>
    </row>
    <row r="75863" spans="1:11" x14ac:dyDescent="0.45">
      <c r="A75863" s="1" t="s">
        <v>11</v>
      </c>
      <c r="B75863" s="1" t="s">
        <v>758562</v>
      </c>
      <c r="C75863" s="1" t="s">
        <v>758563</v>
      </c>
      <c r="D75863" s="1" t="s">
        <v>758564</v>
      </c>
      <c r="E75863" s="1" t="s">
        <v>758565</v>
      </c>
      <c r="F75863" s="1" t="s">
        <v>758566</v>
      </c>
      <c r="G75863" s="1" t="s">
        <v>758567</v>
      </c>
      <c r="H75863" s="1" t="s">
        <v>758568</v>
      </c>
      <c r="I75863" s="1" t="s">
        <v>758569</v>
      </c>
      <c r="J75863" s="1" t="s">
        <v>758570</v>
      </c>
      <c r="K75863" s="1" t="s">
        <v>758571</v>
      </c>
    </row>
    <row r="75864" spans="1:11" x14ac:dyDescent="0.45">
      <c r="A75864" s="1" t="s">
        <v>22</v>
      </c>
      <c r="B75864" s="1" t="s">
        <v>758572</v>
      </c>
      <c r="C75864" s="1" t="s">
        <v>758573</v>
      </c>
      <c r="D75864" s="1" t="s">
        <v>758574</v>
      </c>
      <c r="E75864" s="1" t="s">
        <v>758575</v>
      </c>
      <c r="F75864" s="1" t="s">
        <v>758576</v>
      </c>
      <c r="G75864" s="1" t="s">
        <v>758577</v>
      </c>
      <c r="H75864" s="1" t="s">
        <v>758578</v>
      </c>
      <c r="I75864" s="1" t="s">
        <v>758579</v>
      </c>
      <c r="J75864" s="1" t="s">
        <v>758580</v>
      </c>
      <c r="K75864" s="1" t="s">
        <v>758581</v>
      </c>
    </row>
    <row r="75865" spans="1:11" x14ac:dyDescent="0.45">
      <c r="A75865" s="1" t="s">
        <v>33</v>
      </c>
      <c r="B75865" s="1" t="s">
        <v>758582</v>
      </c>
      <c r="C75865" s="1" t="s">
        <v>758583</v>
      </c>
      <c r="D75865" s="1" t="s">
        <v>758584</v>
      </c>
      <c r="E75865" s="1" t="s">
        <v>758585</v>
      </c>
      <c r="F75865" s="1" t="s">
        <v>758586</v>
      </c>
      <c r="G75865" s="1" t="s">
        <v>758587</v>
      </c>
      <c r="H75865" s="1" t="s">
        <v>758588</v>
      </c>
      <c r="I75865" s="1" t="s">
        <v>758589</v>
      </c>
      <c r="J75865" s="1" t="s">
        <v>758590</v>
      </c>
      <c r="K75865" s="1" t="s">
        <v>758591</v>
      </c>
    </row>
    <row r="75866" spans="1:11" x14ac:dyDescent="0.45">
      <c r="A75866" s="1" t="s">
        <v>11</v>
      </c>
      <c r="B75866" s="1" t="s">
        <v>758592</v>
      </c>
      <c r="C75866" s="1" t="s">
        <v>758593</v>
      </c>
      <c r="D75866" s="1" t="s">
        <v>758594</v>
      </c>
      <c r="E75866" s="1" t="s">
        <v>758595</v>
      </c>
      <c r="F75866" s="1" t="s">
        <v>758596</v>
      </c>
      <c r="G75866" s="1" t="s">
        <v>758597</v>
      </c>
      <c r="H75866" s="1" t="s">
        <v>758598</v>
      </c>
      <c r="I75866" s="1" t="s">
        <v>758599</v>
      </c>
      <c r="J75866" s="1" t="s">
        <v>758600</v>
      </c>
      <c r="K75866" s="1" t="s">
        <v>758601</v>
      </c>
    </row>
    <row r="75867" spans="1:11" x14ac:dyDescent="0.45">
      <c r="A75867" s="1" t="s">
        <v>22</v>
      </c>
      <c r="B75867" s="1" t="s">
        <v>758602</v>
      </c>
      <c r="C75867" s="1" t="s">
        <v>758603</v>
      </c>
      <c r="D75867" s="1" t="s">
        <v>758604</v>
      </c>
      <c r="E75867" s="1" t="s">
        <v>758605</v>
      </c>
      <c r="F75867" s="1" t="s">
        <v>758606</v>
      </c>
      <c r="G75867" s="1" t="s">
        <v>758607</v>
      </c>
      <c r="H75867" s="1" t="s">
        <v>758608</v>
      </c>
      <c r="I75867" s="1" t="s">
        <v>758609</v>
      </c>
      <c r="J75867" s="1" t="s">
        <v>758610</v>
      </c>
      <c r="K75867" s="1" t="s">
        <v>758611</v>
      </c>
    </row>
    <row r="75868" spans="1:11" x14ac:dyDescent="0.45">
      <c r="A75868" s="1" t="s">
        <v>33</v>
      </c>
      <c r="B75868" s="1" t="s">
        <v>758612</v>
      </c>
      <c r="C75868" s="1" t="s">
        <v>758613</v>
      </c>
      <c r="D75868" s="1" t="s">
        <v>758614</v>
      </c>
      <c r="E75868" s="1" t="s">
        <v>758615</v>
      </c>
      <c r="F75868" s="1" t="s">
        <v>758616</v>
      </c>
      <c r="G75868" s="1" t="s">
        <v>758617</v>
      </c>
      <c r="H75868" s="1" t="s">
        <v>758618</v>
      </c>
      <c r="I75868" s="1" t="s">
        <v>758619</v>
      </c>
      <c r="J75868" s="1" t="s">
        <v>758620</v>
      </c>
      <c r="K75868" s="1" t="s">
        <v>758621</v>
      </c>
    </row>
    <row r="75869" spans="1:11" x14ac:dyDescent="0.45">
      <c r="A75869" s="1" t="s">
        <v>11</v>
      </c>
      <c r="B75869" s="1" t="s">
        <v>758622</v>
      </c>
      <c r="C75869" s="1" t="s">
        <v>758623</v>
      </c>
      <c r="D75869" s="1" t="s">
        <v>758624</v>
      </c>
      <c r="E75869" s="1" t="s">
        <v>758625</v>
      </c>
      <c r="F75869" s="1" t="s">
        <v>758626</v>
      </c>
      <c r="G75869" s="1" t="s">
        <v>758627</v>
      </c>
      <c r="H75869" s="1" t="s">
        <v>758628</v>
      </c>
      <c r="I75869" s="1" t="s">
        <v>758629</v>
      </c>
      <c r="J75869" s="1" t="s">
        <v>758630</v>
      </c>
      <c r="K75869" s="1" t="s">
        <v>758631</v>
      </c>
    </row>
    <row r="75870" spans="1:11" x14ac:dyDescent="0.45">
      <c r="A75870" s="1" t="s">
        <v>22</v>
      </c>
      <c r="B75870" s="1" t="s">
        <v>758632</v>
      </c>
      <c r="C75870" s="1" t="s">
        <v>758633</v>
      </c>
      <c r="D75870" s="1" t="s">
        <v>758634</v>
      </c>
      <c r="E75870" s="1" t="s">
        <v>758635</v>
      </c>
      <c r="F75870" s="1" t="s">
        <v>758636</v>
      </c>
      <c r="G75870" s="1" t="s">
        <v>758637</v>
      </c>
      <c r="H75870" s="1" t="s">
        <v>758638</v>
      </c>
      <c r="I75870" s="1" t="s">
        <v>758639</v>
      </c>
      <c r="J75870" s="1" t="s">
        <v>758640</v>
      </c>
      <c r="K75870" s="1" t="s">
        <v>758641</v>
      </c>
    </row>
    <row r="75871" spans="1:11" x14ac:dyDescent="0.45">
      <c r="A75871" s="1" t="s">
        <v>33</v>
      </c>
      <c r="B75871" s="1" t="s">
        <v>758642</v>
      </c>
      <c r="C75871" s="1" t="s">
        <v>758643</v>
      </c>
      <c r="D75871" s="1" t="s">
        <v>758644</v>
      </c>
      <c r="E75871" s="1" t="s">
        <v>758645</v>
      </c>
      <c r="F75871" s="1" t="s">
        <v>758646</v>
      </c>
      <c r="G75871" s="1" t="s">
        <v>758647</v>
      </c>
      <c r="H75871" s="1" t="s">
        <v>758648</v>
      </c>
      <c r="I75871" s="1" t="s">
        <v>758649</v>
      </c>
      <c r="J75871" s="1" t="s">
        <v>758650</v>
      </c>
      <c r="K75871" s="1" t="s">
        <v>758651</v>
      </c>
    </row>
    <row r="75872" spans="1:11" x14ac:dyDescent="0.45">
      <c r="A75872" s="1" t="s">
        <v>11</v>
      </c>
      <c r="B75872" s="1" t="s">
        <v>758652</v>
      </c>
      <c r="C75872" s="1" t="s">
        <v>758653</v>
      </c>
      <c r="D75872" s="1" t="s">
        <v>758654</v>
      </c>
      <c r="E75872" s="1" t="s">
        <v>758655</v>
      </c>
      <c r="F75872" s="1" t="s">
        <v>758656</v>
      </c>
      <c r="G75872" s="1" t="s">
        <v>758657</v>
      </c>
      <c r="H75872" s="1" t="s">
        <v>758658</v>
      </c>
      <c r="I75872" s="1" t="s">
        <v>758659</v>
      </c>
      <c r="J75872" s="1" t="s">
        <v>758660</v>
      </c>
      <c r="K75872" s="1" t="s">
        <v>758661</v>
      </c>
    </row>
    <row r="75873" spans="1:11" x14ac:dyDescent="0.45">
      <c r="A75873" s="1" t="s">
        <v>22</v>
      </c>
      <c r="B75873" s="1" t="s">
        <v>758662</v>
      </c>
      <c r="C75873" s="1" t="s">
        <v>758663</v>
      </c>
      <c r="D75873" s="1" t="s">
        <v>758664</v>
      </c>
      <c r="E75873" s="1" t="s">
        <v>758665</v>
      </c>
      <c r="F75873" s="1" t="s">
        <v>758666</v>
      </c>
      <c r="G75873" s="1" t="s">
        <v>758667</v>
      </c>
      <c r="H75873" s="1" t="s">
        <v>758668</v>
      </c>
      <c r="I75873" s="1" t="s">
        <v>758669</v>
      </c>
      <c r="J75873" s="1" t="s">
        <v>758670</v>
      </c>
      <c r="K75873" s="1" t="s">
        <v>758671</v>
      </c>
    </row>
    <row r="75874" spans="1:11" x14ac:dyDescent="0.45">
      <c r="A75874" s="1" t="s">
        <v>33</v>
      </c>
      <c r="B75874" s="1" t="s">
        <v>758672</v>
      </c>
      <c r="C75874" s="1" t="s">
        <v>758673</v>
      </c>
      <c r="D75874" s="1" t="s">
        <v>758674</v>
      </c>
      <c r="E75874" s="1" t="s">
        <v>758675</v>
      </c>
      <c r="F75874" s="1" t="s">
        <v>758676</v>
      </c>
      <c r="G75874" s="1" t="s">
        <v>758677</v>
      </c>
      <c r="H75874" s="1" t="s">
        <v>758678</v>
      </c>
      <c r="I75874" s="1" t="s">
        <v>758679</v>
      </c>
      <c r="J75874" s="1" t="s">
        <v>758680</v>
      </c>
      <c r="K75874" s="1" t="s">
        <v>758681</v>
      </c>
    </row>
    <row r="75875" spans="1:11" x14ac:dyDescent="0.45">
      <c r="A75875" s="1" t="s">
        <v>11</v>
      </c>
      <c r="B75875" s="1" t="s">
        <v>758682</v>
      </c>
      <c r="C75875" s="1" t="s">
        <v>758683</v>
      </c>
      <c r="D75875" s="1" t="s">
        <v>758684</v>
      </c>
      <c r="E75875" s="1" t="s">
        <v>758685</v>
      </c>
      <c r="F75875" s="1" t="s">
        <v>758686</v>
      </c>
      <c r="G75875" s="1" t="s">
        <v>758687</v>
      </c>
      <c r="H75875" s="1" t="s">
        <v>758688</v>
      </c>
      <c r="I75875" s="1" t="s">
        <v>758689</v>
      </c>
      <c r="J75875" s="1" t="s">
        <v>758690</v>
      </c>
      <c r="K75875" s="1" t="s">
        <v>758691</v>
      </c>
    </row>
    <row r="75876" spans="1:11" x14ac:dyDescent="0.45">
      <c r="A75876" s="1" t="s">
        <v>22</v>
      </c>
      <c r="B75876" s="1" t="s">
        <v>758692</v>
      </c>
      <c r="C75876" s="1" t="s">
        <v>758693</v>
      </c>
      <c r="D75876" s="1" t="s">
        <v>758694</v>
      </c>
      <c r="E75876" s="1" t="s">
        <v>758695</v>
      </c>
      <c r="F75876" s="1" t="s">
        <v>758696</v>
      </c>
      <c r="G75876" s="1" t="s">
        <v>758697</v>
      </c>
      <c r="H75876" s="1" t="s">
        <v>758698</v>
      </c>
      <c r="I75876" s="1" t="s">
        <v>758699</v>
      </c>
      <c r="J75876" s="1" t="s">
        <v>758700</v>
      </c>
      <c r="K75876" s="1" t="s">
        <v>758701</v>
      </c>
    </row>
    <row r="75877" spans="1:11" x14ac:dyDescent="0.45">
      <c r="A75877" s="1" t="s">
        <v>33</v>
      </c>
      <c r="B75877" s="1" t="s">
        <v>758702</v>
      </c>
      <c r="C75877" s="1" t="s">
        <v>758703</v>
      </c>
      <c r="D75877" s="1" t="s">
        <v>758704</v>
      </c>
      <c r="E75877" s="1" t="s">
        <v>758705</v>
      </c>
      <c r="F75877" s="1" t="s">
        <v>758706</v>
      </c>
      <c r="G75877" s="1" t="s">
        <v>758707</v>
      </c>
      <c r="H75877" s="1" t="s">
        <v>758708</v>
      </c>
      <c r="I75877" s="1" t="s">
        <v>758709</v>
      </c>
      <c r="J75877" s="1" t="s">
        <v>758710</v>
      </c>
      <c r="K75877" s="1" t="s">
        <v>758711</v>
      </c>
    </row>
    <row r="75878" spans="1:11" x14ac:dyDescent="0.45">
      <c r="A75878" s="1" t="s">
        <v>11</v>
      </c>
      <c r="B75878" s="1" t="s">
        <v>758712</v>
      </c>
      <c r="C75878" s="1" t="s">
        <v>758713</v>
      </c>
      <c r="D75878" s="1" t="s">
        <v>758714</v>
      </c>
      <c r="E75878" s="1" t="s">
        <v>758715</v>
      </c>
      <c r="F75878" s="1" t="s">
        <v>758716</v>
      </c>
      <c r="G75878" s="1" t="s">
        <v>758717</v>
      </c>
      <c r="H75878" s="1" t="s">
        <v>758718</v>
      </c>
      <c r="I75878" s="1" t="s">
        <v>758719</v>
      </c>
      <c r="J75878" s="1" t="s">
        <v>758720</v>
      </c>
      <c r="K75878" s="1" t="s">
        <v>758721</v>
      </c>
    </row>
    <row r="75879" spans="1:11" x14ac:dyDescent="0.45">
      <c r="A75879" s="1" t="s">
        <v>22</v>
      </c>
      <c r="B75879" s="1" t="s">
        <v>758722</v>
      </c>
      <c r="C75879" s="1" t="s">
        <v>758723</v>
      </c>
      <c r="D75879" s="1" t="s">
        <v>758724</v>
      </c>
      <c r="E75879" s="1" t="s">
        <v>758725</v>
      </c>
      <c r="F75879" s="1" t="s">
        <v>758726</v>
      </c>
      <c r="G75879" s="1" t="s">
        <v>758727</v>
      </c>
      <c r="H75879" s="1" t="s">
        <v>758728</v>
      </c>
      <c r="I75879" s="1" t="s">
        <v>758729</v>
      </c>
      <c r="J75879" s="1" t="s">
        <v>758730</v>
      </c>
      <c r="K75879" s="1" t="s">
        <v>758731</v>
      </c>
    </row>
    <row r="75880" spans="1:11" x14ac:dyDescent="0.45">
      <c r="A75880" s="1" t="s">
        <v>33</v>
      </c>
      <c r="B75880" s="1" t="s">
        <v>758732</v>
      </c>
      <c r="C75880" s="1" t="s">
        <v>758733</v>
      </c>
      <c r="D75880" s="1" t="s">
        <v>758734</v>
      </c>
      <c r="E75880" s="1" t="s">
        <v>758735</v>
      </c>
      <c r="F75880" s="1" t="s">
        <v>758736</v>
      </c>
      <c r="G75880" s="1" t="s">
        <v>758737</v>
      </c>
      <c r="H75880" s="1" t="s">
        <v>758738</v>
      </c>
      <c r="I75880" s="1" t="s">
        <v>758739</v>
      </c>
      <c r="J75880" s="1" t="s">
        <v>758740</v>
      </c>
      <c r="K75880" s="1" t="s">
        <v>758741</v>
      </c>
    </row>
    <row r="75881" spans="1:11" x14ac:dyDescent="0.45">
      <c r="A75881" s="1" t="s">
        <v>11</v>
      </c>
      <c r="B75881" s="1" t="s">
        <v>758742</v>
      </c>
      <c r="C75881" s="1" t="s">
        <v>758743</v>
      </c>
      <c r="D75881" s="1" t="s">
        <v>758744</v>
      </c>
      <c r="E75881" s="1" t="s">
        <v>758745</v>
      </c>
      <c r="F75881" s="1" t="s">
        <v>758746</v>
      </c>
      <c r="G75881" s="1" t="s">
        <v>758747</v>
      </c>
      <c r="H75881" s="1" t="s">
        <v>758748</v>
      </c>
      <c r="I75881" s="1" t="s">
        <v>758749</v>
      </c>
      <c r="J75881" s="1" t="s">
        <v>758750</v>
      </c>
      <c r="K75881" s="1" t="s">
        <v>758751</v>
      </c>
    </row>
    <row r="75882" spans="1:11" x14ac:dyDescent="0.45">
      <c r="A75882" s="1" t="s">
        <v>22</v>
      </c>
      <c r="B75882" s="1" t="s">
        <v>758752</v>
      </c>
      <c r="C75882" s="1" t="s">
        <v>758753</v>
      </c>
      <c r="D75882" s="1" t="s">
        <v>758754</v>
      </c>
      <c r="E75882" s="1" t="s">
        <v>758755</v>
      </c>
      <c r="F75882" s="1" t="s">
        <v>758756</v>
      </c>
      <c r="G75882" s="1" t="s">
        <v>758757</v>
      </c>
      <c r="H75882" s="1" t="s">
        <v>758758</v>
      </c>
      <c r="I75882" s="1" t="s">
        <v>758759</v>
      </c>
      <c r="J75882" s="1" t="s">
        <v>758760</v>
      </c>
      <c r="K75882" s="1" t="s">
        <v>758761</v>
      </c>
    </row>
    <row r="75883" spans="1:11" x14ac:dyDescent="0.45">
      <c r="A75883" s="1" t="s">
        <v>33</v>
      </c>
      <c r="B75883" s="1" t="s">
        <v>758762</v>
      </c>
      <c r="C75883" s="1" t="s">
        <v>758763</v>
      </c>
      <c r="D75883" s="1" t="s">
        <v>758764</v>
      </c>
      <c r="E75883" s="1" t="s">
        <v>758765</v>
      </c>
      <c r="F75883" s="1" t="s">
        <v>758766</v>
      </c>
      <c r="G75883" s="1" t="s">
        <v>758767</v>
      </c>
      <c r="H75883" s="1" t="s">
        <v>758768</v>
      </c>
      <c r="I75883" s="1" t="s">
        <v>758769</v>
      </c>
      <c r="J75883" s="1" t="s">
        <v>758770</v>
      </c>
      <c r="K75883" s="1" t="s">
        <v>758771</v>
      </c>
    </row>
    <row r="75884" spans="1:11" x14ac:dyDescent="0.45">
      <c r="A75884" s="1" t="s">
        <v>11</v>
      </c>
      <c r="B75884" s="1" t="s">
        <v>758772</v>
      </c>
      <c r="C75884" s="1" t="s">
        <v>758773</v>
      </c>
      <c r="D75884" s="1" t="s">
        <v>758774</v>
      </c>
      <c r="E75884" s="1" t="s">
        <v>758775</v>
      </c>
      <c r="F75884" s="1" t="s">
        <v>758776</v>
      </c>
      <c r="G75884" s="1" t="s">
        <v>758777</v>
      </c>
      <c r="H75884" s="1" t="s">
        <v>758778</v>
      </c>
      <c r="I75884" s="1" t="s">
        <v>758779</v>
      </c>
      <c r="J75884" s="1" t="s">
        <v>758780</v>
      </c>
      <c r="K75884" s="1" t="s">
        <v>758781</v>
      </c>
    </row>
    <row r="75885" spans="1:11" x14ac:dyDescent="0.45">
      <c r="A75885" s="1" t="s">
        <v>22</v>
      </c>
      <c r="B75885" s="1" t="s">
        <v>758782</v>
      </c>
      <c r="C75885" s="1" t="s">
        <v>758783</v>
      </c>
      <c r="D75885" s="1" t="s">
        <v>758784</v>
      </c>
      <c r="E75885" s="1" t="s">
        <v>758785</v>
      </c>
      <c r="F75885" s="1" t="s">
        <v>758786</v>
      </c>
      <c r="G75885" s="1" t="s">
        <v>758787</v>
      </c>
      <c r="H75885" s="1" t="s">
        <v>758788</v>
      </c>
      <c r="I75885" s="1" t="s">
        <v>758789</v>
      </c>
      <c r="J75885" s="1" t="s">
        <v>758790</v>
      </c>
      <c r="K75885" s="1" t="s">
        <v>758791</v>
      </c>
    </row>
    <row r="75886" spans="1:11" x14ac:dyDescent="0.45">
      <c r="A75886" s="1" t="s">
        <v>33</v>
      </c>
      <c r="B75886" s="1" t="s">
        <v>758792</v>
      </c>
      <c r="C75886" s="1" t="s">
        <v>758793</v>
      </c>
      <c r="D75886" s="1" t="s">
        <v>758794</v>
      </c>
      <c r="E75886" s="1" t="s">
        <v>758795</v>
      </c>
      <c r="F75886" s="1" t="s">
        <v>758796</v>
      </c>
      <c r="G75886" s="1" t="s">
        <v>758797</v>
      </c>
      <c r="H75886" s="1" t="s">
        <v>758798</v>
      </c>
      <c r="I75886" s="1" t="s">
        <v>758799</v>
      </c>
      <c r="J75886" s="1" t="s">
        <v>758800</v>
      </c>
      <c r="K75886" s="1" t="s">
        <v>758801</v>
      </c>
    </row>
    <row r="75887" spans="1:11" x14ac:dyDescent="0.45">
      <c r="A75887" s="1" t="s">
        <v>11</v>
      </c>
      <c r="B75887" s="1" t="s">
        <v>758802</v>
      </c>
      <c r="C75887" s="1" t="s">
        <v>758803</v>
      </c>
      <c r="D75887" s="1" t="s">
        <v>758804</v>
      </c>
      <c r="E75887" s="1" t="s">
        <v>758805</v>
      </c>
      <c r="F75887" s="1" t="s">
        <v>758806</v>
      </c>
      <c r="G75887" s="1" t="s">
        <v>758807</v>
      </c>
      <c r="H75887" s="1" t="s">
        <v>758808</v>
      </c>
      <c r="I75887" s="1" t="s">
        <v>758809</v>
      </c>
      <c r="J75887" s="1" t="s">
        <v>758810</v>
      </c>
      <c r="K75887" s="1" t="s">
        <v>758811</v>
      </c>
    </row>
    <row r="75888" spans="1:11" x14ac:dyDescent="0.45">
      <c r="A75888" s="1" t="s">
        <v>22</v>
      </c>
      <c r="B75888" s="1" t="s">
        <v>758812</v>
      </c>
      <c r="C75888" s="1" t="s">
        <v>758813</v>
      </c>
      <c r="D75888" s="1" t="s">
        <v>758814</v>
      </c>
      <c r="E75888" s="1" t="s">
        <v>758815</v>
      </c>
      <c r="F75888" s="1" t="s">
        <v>758816</v>
      </c>
      <c r="G75888" s="1" t="s">
        <v>758817</v>
      </c>
      <c r="H75888" s="1" t="s">
        <v>758818</v>
      </c>
      <c r="I75888" s="1" t="s">
        <v>758819</v>
      </c>
      <c r="J75888" s="1" t="s">
        <v>758820</v>
      </c>
      <c r="K75888" s="1" t="s">
        <v>758821</v>
      </c>
    </row>
    <row r="75889" spans="1:11" x14ac:dyDescent="0.45">
      <c r="A75889" s="1" t="s">
        <v>33</v>
      </c>
      <c r="B75889" s="1" t="s">
        <v>758822</v>
      </c>
      <c r="C75889" s="1" t="s">
        <v>758823</v>
      </c>
      <c r="D75889" s="1" t="s">
        <v>758824</v>
      </c>
      <c r="E75889" s="1" t="s">
        <v>758825</v>
      </c>
      <c r="F75889" s="1" t="s">
        <v>758826</v>
      </c>
      <c r="G75889" s="1" t="s">
        <v>758827</v>
      </c>
      <c r="H75889" s="1" t="s">
        <v>758828</v>
      </c>
      <c r="I75889" s="1" t="s">
        <v>758829</v>
      </c>
      <c r="J75889" s="1" t="s">
        <v>758830</v>
      </c>
      <c r="K75889" s="1" t="s">
        <v>758831</v>
      </c>
    </row>
    <row r="75890" spans="1:11" x14ac:dyDescent="0.45">
      <c r="A75890" s="1" t="s">
        <v>11</v>
      </c>
      <c r="B75890" s="1" t="s">
        <v>758832</v>
      </c>
      <c r="C75890" s="1" t="s">
        <v>758833</v>
      </c>
      <c r="D75890" s="1" t="s">
        <v>758834</v>
      </c>
      <c r="E75890" s="1" t="s">
        <v>758835</v>
      </c>
      <c r="F75890" s="1" t="s">
        <v>758836</v>
      </c>
      <c r="G75890" s="1" t="s">
        <v>758837</v>
      </c>
      <c r="H75890" s="1" t="s">
        <v>758838</v>
      </c>
      <c r="I75890" s="1" t="s">
        <v>758839</v>
      </c>
      <c r="J75890" s="1" t="s">
        <v>758840</v>
      </c>
      <c r="K75890" s="1" t="s">
        <v>758841</v>
      </c>
    </row>
    <row r="75891" spans="1:11" x14ac:dyDescent="0.45">
      <c r="A75891" s="1" t="s">
        <v>22</v>
      </c>
      <c r="B75891" s="1" t="s">
        <v>758842</v>
      </c>
      <c r="C75891" s="1" t="s">
        <v>758843</v>
      </c>
      <c r="D75891" s="1" t="s">
        <v>758844</v>
      </c>
      <c r="E75891" s="1" t="s">
        <v>758845</v>
      </c>
      <c r="F75891" s="1" t="s">
        <v>758846</v>
      </c>
      <c r="G75891" s="1" t="s">
        <v>758847</v>
      </c>
      <c r="H75891" s="1" t="s">
        <v>758848</v>
      </c>
      <c r="I75891" s="1" t="s">
        <v>758849</v>
      </c>
      <c r="J75891" s="1" t="s">
        <v>758850</v>
      </c>
      <c r="K75891" s="1" t="s">
        <v>758851</v>
      </c>
    </row>
    <row r="75892" spans="1:11" x14ac:dyDescent="0.45">
      <c r="A75892" s="1" t="s">
        <v>33</v>
      </c>
      <c r="B75892" s="1" t="s">
        <v>758852</v>
      </c>
      <c r="C75892" s="1" t="s">
        <v>758853</v>
      </c>
      <c r="D75892" s="1" t="s">
        <v>758854</v>
      </c>
      <c r="E75892" s="1" t="s">
        <v>758855</v>
      </c>
      <c r="F75892" s="1" t="s">
        <v>758856</v>
      </c>
      <c r="G75892" s="1" t="s">
        <v>758857</v>
      </c>
      <c r="H75892" s="1" t="s">
        <v>758858</v>
      </c>
      <c r="I75892" s="1" t="s">
        <v>758859</v>
      </c>
      <c r="J75892" s="1" t="s">
        <v>758860</v>
      </c>
      <c r="K75892" s="1" t="s">
        <v>758861</v>
      </c>
    </row>
    <row r="75893" spans="1:11" x14ac:dyDescent="0.45">
      <c r="A75893" s="1" t="s">
        <v>11</v>
      </c>
      <c r="B75893" s="1" t="s">
        <v>758862</v>
      </c>
      <c r="C75893" s="1" t="s">
        <v>758863</v>
      </c>
      <c r="D75893" s="1" t="s">
        <v>758864</v>
      </c>
      <c r="E75893" s="1" t="s">
        <v>758865</v>
      </c>
      <c r="F75893" s="1" t="s">
        <v>758866</v>
      </c>
      <c r="G75893" s="1" t="s">
        <v>758867</v>
      </c>
      <c r="H75893" s="1" t="s">
        <v>758868</v>
      </c>
      <c r="I75893" s="1" t="s">
        <v>758869</v>
      </c>
      <c r="J75893" s="1" t="s">
        <v>758870</v>
      </c>
      <c r="K75893" s="1" t="s">
        <v>758871</v>
      </c>
    </row>
    <row r="75894" spans="1:11" x14ac:dyDescent="0.45">
      <c r="A75894" s="1" t="s">
        <v>22</v>
      </c>
      <c r="B75894" s="1" t="s">
        <v>758872</v>
      </c>
      <c r="C75894" s="1" t="s">
        <v>758873</v>
      </c>
      <c r="D75894" s="1" t="s">
        <v>758874</v>
      </c>
      <c r="E75894" s="1" t="s">
        <v>758875</v>
      </c>
      <c r="F75894" s="1" t="s">
        <v>758876</v>
      </c>
      <c r="G75894" s="1" t="s">
        <v>758877</v>
      </c>
      <c r="H75894" s="1" t="s">
        <v>758878</v>
      </c>
      <c r="I75894" s="1" t="s">
        <v>758879</v>
      </c>
      <c r="J75894" s="1" t="s">
        <v>758880</v>
      </c>
      <c r="K75894" s="1" t="s">
        <v>758881</v>
      </c>
    </row>
    <row r="75895" spans="1:11" x14ac:dyDescent="0.45">
      <c r="A75895" s="1" t="s">
        <v>33</v>
      </c>
      <c r="B75895" s="1" t="s">
        <v>758882</v>
      </c>
      <c r="C75895" s="1" t="s">
        <v>758883</v>
      </c>
      <c r="D75895" s="1" t="s">
        <v>758884</v>
      </c>
      <c r="E75895" s="1" t="s">
        <v>758885</v>
      </c>
      <c r="F75895" s="1" t="s">
        <v>758886</v>
      </c>
      <c r="G75895" s="1" t="s">
        <v>758887</v>
      </c>
      <c r="H75895" s="1" t="s">
        <v>758888</v>
      </c>
      <c r="I75895" s="1" t="s">
        <v>758889</v>
      </c>
      <c r="J75895" s="1" t="s">
        <v>758890</v>
      </c>
      <c r="K75895" s="1" t="s">
        <v>758891</v>
      </c>
    </row>
    <row r="75896" spans="1:11" x14ac:dyDescent="0.45">
      <c r="A75896" s="1" t="s">
        <v>11</v>
      </c>
      <c r="B75896" s="1" t="s">
        <v>758892</v>
      </c>
      <c r="C75896" s="1" t="s">
        <v>758893</v>
      </c>
      <c r="D75896" s="1" t="s">
        <v>758894</v>
      </c>
      <c r="E75896" s="1" t="s">
        <v>758895</v>
      </c>
      <c r="F75896" s="1" t="s">
        <v>758896</v>
      </c>
      <c r="G75896" s="1" t="s">
        <v>758897</v>
      </c>
      <c r="H75896" s="1" t="s">
        <v>758898</v>
      </c>
      <c r="I75896" s="1" t="s">
        <v>758899</v>
      </c>
      <c r="J75896" s="1" t="s">
        <v>758900</v>
      </c>
      <c r="K75896" s="1" t="s">
        <v>758901</v>
      </c>
    </row>
    <row r="75897" spans="1:11" x14ac:dyDescent="0.45">
      <c r="A75897" s="1" t="s">
        <v>22</v>
      </c>
      <c r="B75897" s="1" t="s">
        <v>758902</v>
      </c>
      <c r="C75897" s="1" t="s">
        <v>758903</v>
      </c>
      <c r="D75897" s="1" t="s">
        <v>758904</v>
      </c>
      <c r="E75897" s="1" t="s">
        <v>758905</v>
      </c>
      <c r="F75897" s="1" t="s">
        <v>758906</v>
      </c>
      <c r="G75897" s="1" t="s">
        <v>758907</v>
      </c>
      <c r="H75897" s="1" t="s">
        <v>758908</v>
      </c>
      <c r="I75897" s="1" t="s">
        <v>758909</v>
      </c>
      <c r="J75897" s="1" t="s">
        <v>758910</v>
      </c>
      <c r="K75897" s="1" t="s">
        <v>758911</v>
      </c>
    </row>
    <row r="75898" spans="1:11" x14ac:dyDescent="0.45">
      <c r="A75898" s="1" t="s">
        <v>33</v>
      </c>
      <c r="B75898" s="1" t="s">
        <v>758912</v>
      </c>
      <c r="C75898" s="1" t="s">
        <v>758913</v>
      </c>
      <c r="D75898" s="1" t="s">
        <v>758914</v>
      </c>
      <c r="E75898" s="1" t="s">
        <v>758915</v>
      </c>
      <c r="F75898" s="1" t="s">
        <v>758916</v>
      </c>
      <c r="G75898" s="1" t="s">
        <v>758917</v>
      </c>
      <c r="H75898" s="1" t="s">
        <v>758918</v>
      </c>
      <c r="I75898" s="1" t="s">
        <v>758919</v>
      </c>
      <c r="J75898" s="1" t="s">
        <v>758920</v>
      </c>
      <c r="K75898" s="1" t="s">
        <v>758921</v>
      </c>
    </row>
    <row r="75899" spans="1:11" x14ac:dyDescent="0.45">
      <c r="A75899" s="1" t="s">
        <v>11</v>
      </c>
      <c r="B75899" s="1" t="s">
        <v>758922</v>
      </c>
      <c r="C75899" s="1" t="s">
        <v>758923</v>
      </c>
      <c r="D75899" s="1" t="s">
        <v>758924</v>
      </c>
      <c r="E75899" s="1" t="s">
        <v>758925</v>
      </c>
      <c r="F75899" s="1" t="s">
        <v>758926</v>
      </c>
      <c r="G75899" s="1" t="s">
        <v>758927</v>
      </c>
      <c r="H75899" s="1" t="s">
        <v>758928</v>
      </c>
      <c r="I75899" s="1" t="s">
        <v>758929</v>
      </c>
      <c r="J75899" s="1" t="s">
        <v>758930</v>
      </c>
      <c r="K75899" s="1" t="s">
        <v>758931</v>
      </c>
    </row>
    <row r="75900" spans="1:11" x14ac:dyDescent="0.45">
      <c r="A75900" s="1" t="s">
        <v>22</v>
      </c>
      <c r="B75900" s="1" t="s">
        <v>758932</v>
      </c>
      <c r="C75900" s="1" t="s">
        <v>758933</v>
      </c>
      <c r="D75900" s="1" t="s">
        <v>758934</v>
      </c>
      <c r="E75900" s="1" t="s">
        <v>758935</v>
      </c>
      <c r="F75900" s="1" t="s">
        <v>758936</v>
      </c>
      <c r="G75900" s="1" t="s">
        <v>758937</v>
      </c>
      <c r="H75900" s="1" t="s">
        <v>758938</v>
      </c>
      <c r="I75900" s="1" t="s">
        <v>758939</v>
      </c>
      <c r="J75900" s="1" t="s">
        <v>758940</v>
      </c>
      <c r="K75900" s="1" t="s">
        <v>758941</v>
      </c>
    </row>
    <row r="75901" spans="1:11" x14ac:dyDescent="0.45">
      <c r="A75901" s="1" t="s">
        <v>33</v>
      </c>
      <c r="B75901" s="1" t="s">
        <v>758942</v>
      </c>
      <c r="C75901" s="1" t="s">
        <v>758943</v>
      </c>
      <c r="D75901" s="1" t="s">
        <v>758944</v>
      </c>
      <c r="E75901" s="1" t="s">
        <v>758945</v>
      </c>
      <c r="F75901" s="1" t="s">
        <v>758946</v>
      </c>
      <c r="G75901" s="1" t="s">
        <v>758947</v>
      </c>
      <c r="H75901" s="1" t="s">
        <v>758948</v>
      </c>
      <c r="I75901" s="1" t="s">
        <v>758949</v>
      </c>
      <c r="J75901" s="1" t="s">
        <v>758950</v>
      </c>
      <c r="K75901" s="1" t="s">
        <v>758951</v>
      </c>
    </row>
    <row r="75902" spans="1:11" x14ac:dyDescent="0.45">
      <c r="A75902" s="1" t="s">
        <v>11</v>
      </c>
      <c r="B75902" s="1" t="s">
        <v>758952</v>
      </c>
      <c r="C75902" s="1" t="s">
        <v>758953</v>
      </c>
      <c r="D75902" s="1" t="s">
        <v>758954</v>
      </c>
      <c r="E75902" s="1" t="s">
        <v>758955</v>
      </c>
      <c r="F75902" s="1" t="s">
        <v>758956</v>
      </c>
      <c r="G75902" s="1" t="s">
        <v>758957</v>
      </c>
      <c r="H75902" s="1" t="s">
        <v>758958</v>
      </c>
      <c r="I75902" s="1" t="s">
        <v>758959</v>
      </c>
      <c r="J75902" s="1" t="s">
        <v>758960</v>
      </c>
      <c r="K75902" s="1" t="s">
        <v>758961</v>
      </c>
    </row>
    <row r="75903" spans="1:11" x14ac:dyDescent="0.45">
      <c r="A75903" s="1" t="s">
        <v>22</v>
      </c>
      <c r="B75903" s="1" t="s">
        <v>758962</v>
      </c>
      <c r="C75903" s="1" t="s">
        <v>758963</v>
      </c>
      <c r="D75903" s="1" t="s">
        <v>758964</v>
      </c>
      <c r="E75903" s="1" t="s">
        <v>758965</v>
      </c>
      <c r="F75903" s="1" t="s">
        <v>758966</v>
      </c>
      <c r="G75903" s="1" t="s">
        <v>758967</v>
      </c>
      <c r="H75903" s="1" t="s">
        <v>758968</v>
      </c>
      <c r="I75903" s="1" t="s">
        <v>758969</v>
      </c>
      <c r="J75903" s="1" t="s">
        <v>758970</v>
      </c>
      <c r="K75903" s="1" t="s">
        <v>758971</v>
      </c>
    </row>
    <row r="75904" spans="1:11" x14ac:dyDescent="0.45">
      <c r="A75904" s="1" t="s">
        <v>33</v>
      </c>
      <c r="B75904" s="1" t="s">
        <v>758972</v>
      </c>
      <c r="C75904" s="1" t="s">
        <v>758973</v>
      </c>
      <c r="D75904" s="1" t="s">
        <v>758974</v>
      </c>
      <c r="E75904" s="1" t="s">
        <v>758975</v>
      </c>
      <c r="F75904" s="1" t="s">
        <v>758976</v>
      </c>
      <c r="G75904" s="1" t="s">
        <v>758977</v>
      </c>
      <c r="H75904" s="1" t="s">
        <v>758978</v>
      </c>
      <c r="I75904" s="1" t="s">
        <v>758979</v>
      </c>
      <c r="J75904" s="1" t="s">
        <v>758980</v>
      </c>
      <c r="K75904" s="1" t="s">
        <v>758981</v>
      </c>
    </row>
    <row r="75905" spans="1:11" x14ac:dyDescent="0.45">
      <c r="A75905" s="1" t="s">
        <v>11</v>
      </c>
      <c r="B75905" s="1" t="s">
        <v>758982</v>
      </c>
      <c r="C75905" s="1" t="s">
        <v>758983</v>
      </c>
      <c r="D75905" s="1" t="s">
        <v>758984</v>
      </c>
      <c r="E75905" s="1" t="s">
        <v>758985</v>
      </c>
      <c r="F75905" s="1" t="s">
        <v>758986</v>
      </c>
      <c r="G75905" s="1" t="s">
        <v>758987</v>
      </c>
      <c r="H75905" s="1" t="s">
        <v>758988</v>
      </c>
      <c r="I75905" s="1" t="s">
        <v>758989</v>
      </c>
      <c r="J75905" s="1" t="s">
        <v>758990</v>
      </c>
      <c r="K75905" s="1" t="s">
        <v>758991</v>
      </c>
    </row>
    <row r="75906" spans="1:11" x14ac:dyDescent="0.45">
      <c r="A75906" s="1" t="s">
        <v>22</v>
      </c>
      <c r="B75906" s="1" t="s">
        <v>758992</v>
      </c>
      <c r="C75906" s="1" t="s">
        <v>758993</v>
      </c>
      <c r="D75906" s="1" t="s">
        <v>758994</v>
      </c>
      <c r="E75906" s="1" t="s">
        <v>758995</v>
      </c>
      <c r="F75906" s="1" t="s">
        <v>758996</v>
      </c>
      <c r="G75906" s="1" t="s">
        <v>758997</v>
      </c>
      <c r="H75906" s="1" t="s">
        <v>758998</v>
      </c>
      <c r="I75906" s="1" t="s">
        <v>758999</v>
      </c>
      <c r="J75906" s="1" t="s">
        <v>759000</v>
      </c>
      <c r="K75906" s="1" t="s">
        <v>759001</v>
      </c>
    </row>
    <row r="75907" spans="1:11" x14ac:dyDescent="0.45">
      <c r="A75907" s="1" t="s">
        <v>33</v>
      </c>
      <c r="B75907" s="1" t="s">
        <v>759002</v>
      </c>
      <c r="C75907" s="1" t="s">
        <v>759003</v>
      </c>
      <c r="D75907" s="1" t="s">
        <v>759004</v>
      </c>
      <c r="E75907" s="1" t="s">
        <v>759005</v>
      </c>
      <c r="F75907" s="1" t="s">
        <v>759006</v>
      </c>
      <c r="G75907" s="1" t="s">
        <v>759007</v>
      </c>
      <c r="H75907" s="1" t="s">
        <v>759008</v>
      </c>
      <c r="I75907" s="1" t="s">
        <v>759009</v>
      </c>
      <c r="J75907" s="1" t="s">
        <v>759010</v>
      </c>
      <c r="K75907" s="1" t="s">
        <v>759011</v>
      </c>
    </row>
    <row r="75908" spans="1:11" x14ac:dyDescent="0.45">
      <c r="A75908" s="1" t="s">
        <v>11</v>
      </c>
      <c r="B75908" s="1" t="s">
        <v>759012</v>
      </c>
      <c r="C75908" s="1" t="s">
        <v>759013</v>
      </c>
      <c r="D75908" s="1" t="s">
        <v>759014</v>
      </c>
      <c r="E75908" s="1" t="s">
        <v>759015</v>
      </c>
      <c r="F75908" s="1" t="s">
        <v>759016</v>
      </c>
      <c r="G75908" s="1" t="s">
        <v>759017</v>
      </c>
      <c r="H75908" s="1" t="s">
        <v>759018</v>
      </c>
      <c r="I75908" s="1" t="s">
        <v>759019</v>
      </c>
      <c r="J75908" s="1" t="s">
        <v>759020</v>
      </c>
      <c r="K75908" s="1" t="s">
        <v>759021</v>
      </c>
    </row>
    <row r="75909" spans="1:11" x14ac:dyDescent="0.45">
      <c r="A75909" s="1" t="s">
        <v>22</v>
      </c>
      <c r="B75909" s="1" t="s">
        <v>759022</v>
      </c>
      <c r="C75909" s="1" t="s">
        <v>759023</v>
      </c>
      <c r="D75909" s="1" t="s">
        <v>759024</v>
      </c>
      <c r="E75909" s="1" t="s">
        <v>759025</v>
      </c>
      <c r="F75909" s="1" t="s">
        <v>759026</v>
      </c>
      <c r="G75909" s="1" t="s">
        <v>759027</v>
      </c>
      <c r="H75909" s="1" t="s">
        <v>759028</v>
      </c>
      <c r="I75909" s="1" t="s">
        <v>759029</v>
      </c>
      <c r="J75909" s="1" t="s">
        <v>759030</v>
      </c>
      <c r="K75909" s="1" t="s">
        <v>759031</v>
      </c>
    </row>
    <row r="75910" spans="1:11" x14ac:dyDescent="0.45">
      <c r="A75910" s="1" t="s">
        <v>33</v>
      </c>
      <c r="B75910" s="1" t="s">
        <v>759032</v>
      </c>
      <c r="C75910" s="1" t="s">
        <v>759033</v>
      </c>
      <c r="D75910" s="1" t="s">
        <v>759034</v>
      </c>
      <c r="E75910" s="1" t="s">
        <v>759035</v>
      </c>
      <c r="F75910" s="1" t="s">
        <v>759036</v>
      </c>
      <c r="G75910" s="1" t="s">
        <v>759037</v>
      </c>
      <c r="H75910" s="1" t="s">
        <v>759038</v>
      </c>
      <c r="I75910" s="1" t="s">
        <v>759039</v>
      </c>
      <c r="J75910" s="1" t="s">
        <v>759040</v>
      </c>
      <c r="K75910" s="1" t="s">
        <v>759041</v>
      </c>
    </row>
    <row r="75911" spans="1:11" x14ac:dyDescent="0.45">
      <c r="A75911" s="1" t="s">
        <v>11</v>
      </c>
      <c r="B75911" s="1" t="s">
        <v>759042</v>
      </c>
      <c r="C75911" s="1" t="s">
        <v>759043</v>
      </c>
      <c r="D75911" s="1" t="s">
        <v>759044</v>
      </c>
      <c r="E75911" s="1" t="s">
        <v>759045</v>
      </c>
      <c r="F75911" s="1" t="s">
        <v>759046</v>
      </c>
      <c r="G75911" s="1" t="s">
        <v>759047</v>
      </c>
      <c r="H75911" s="1" t="s">
        <v>759048</v>
      </c>
      <c r="I75911" s="1" t="s">
        <v>759049</v>
      </c>
      <c r="J75911" s="1" t="s">
        <v>759050</v>
      </c>
      <c r="K75911" s="1" t="s">
        <v>759051</v>
      </c>
    </row>
    <row r="75912" spans="1:11" x14ac:dyDescent="0.45">
      <c r="A75912" s="1" t="s">
        <v>22</v>
      </c>
      <c r="B75912" s="1" t="s">
        <v>759052</v>
      </c>
      <c r="C75912" s="1" t="s">
        <v>759053</v>
      </c>
      <c r="D75912" s="1" t="s">
        <v>759054</v>
      </c>
      <c r="E75912" s="1" t="s">
        <v>759055</v>
      </c>
      <c r="F75912" s="1" t="s">
        <v>759056</v>
      </c>
      <c r="G75912" s="1" t="s">
        <v>759057</v>
      </c>
      <c r="H75912" s="1" t="s">
        <v>759058</v>
      </c>
      <c r="I75912" s="1" t="s">
        <v>759059</v>
      </c>
      <c r="J75912" s="1" t="s">
        <v>759060</v>
      </c>
      <c r="K75912" s="1" t="s">
        <v>759061</v>
      </c>
    </row>
    <row r="75913" spans="1:11" x14ac:dyDescent="0.45">
      <c r="A75913" s="1" t="s">
        <v>33</v>
      </c>
      <c r="B75913" s="1" t="s">
        <v>759062</v>
      </c>
      <c r="C75913" s="1" t="s">
        <v>759063</v>
      </c>
      <c r="D75913" s="1" t="s">
        <v>759064</v>
      </c>
      <c r="E75913" s="1" t="s">
        <v>759065</v>
      </c>
      <c r="F75913" s="1" t="s">
        <v>759066</v>
      </c>
      <c r="G75913" s="1" t="s">
        <v>759067</v>
      </c>
      <c r="H75913" s="1" t="s">
        <v>759068</v>
      </c>
      <c r="I75913" s="1" t="s">
        <v>759069</v>
      </c>
      <c r="J75913" s="1" t="s">
        <v>759070</v>
      </c>
      <c r="K75913" s="1" t="s">
        <v>759071</v>
      </c>
    </row>
    <row r="75914" spans="1:11" x14ac:dyDescent="0.45">
      <c r="A75914" s="1" t="s">
        <v>11</v>
      </c>
      <c r="B75914" s="1" t="s">
        <v>759072</v>
      </c>
      <c r="C75914" s="1" t="s">
        <v>759073</v>
      </c>
      <c r="D75914" s="1" t="s">
        <v>759074</v>
      </c>
      <c r="E75914" s="1" t="s">
        <v>759075</v>
      </c>
      <c r="F75914" s="1" t="s">
        <v>759076</v>
      </c>
      <c r="G75914" s="1" t="s">
        <v>759077</v>
      </c>
      <c r="H75914" s="1" t="s">
        <v>759078</v>
      </c>
      <c r="I75914" s="1" t="s">
        <v>759079</v>
      </c>
      <c r="J75914" s="1" t="s">
        <v>759080</v>
      </c>
      <c r="K75914" s="1" t="s">
        <v>759081</v>
      </c>
    </row>
    <row r="75915" spans="1:11" x14ac:dyDescent="0.45">
      <c r="A75915" s="1" t="s">
        <v>22</v>
      </c>
      <c r="B75915" s="1" t="s">
        <v>759082</v>
      </c>
      <c r="C75915" s="1" t="s">
        <v>759083</v>
      </c>
      <c r="D75915" s="1" t="s">
        <v>759084</v>
      </c>
      <c r="E75915" s="1" t="s">
        <v>759085</v>
      </c>
      <c r="F75915" s="1" t="s">
        <v>759086</v>
      </c>
      <c r="G75915" s="1" t="s">
        <v>759087</v>
      </c>
      <c r="H75915" s="1" t="s">
        <v>759088</v>
      </c>
      <c r="I75915" s="1" t="s">
        <v>759089</v>
      </c>
      <c r="J75915" s="1" t="s">
        <v>759090</v>
      </c>
      <c r="K75915" s="1" t="s">
        <v>759091</v>
      </c>
    </row>
    <row r="75916" spans="1:11" x14ac:dyDescent="0.45">
      <c r="A75916" s="1" t="s">
        <v>33</v>
      </c>
      <c r="B75916" s="1" t="s">
        <v>759092</v>
      </c>
      <c r="C75916" s="1" t="s">
        <v>759093</v>
      </c>
      <c r="D75916" s="1" t="s">
        <v>759094</v>
      </c>
      <c r="E75916" s="1" t="s">
        <v>759095</v>
      </c>
      <c r="F75916" s="1" t="s">
        <v>759096</v>
      </c>
      <c r="G75916" s="1" t="s">
        <v>759097</v>
      </c>
      <c r="H75916" s="1" t="s">
        <v>759098</v>
      </c>
      <c r="I75916" s="1" t="s">
        <v>759099</v>
      </c>
      <c r="J75916" s="1" t="s">
        <v>759100</v>
      </c>
      <c r="K75916" s="1" t="s">
        <v>759101</v>
      </c>
    </row>
    <row r="75917" spans="1:11" x14ac:dyDescent="0.45">
      <c r="A75917" s="1" t="s">
        <v>11</v>
      </c>
      <c r="B75917" s="1" t="s">
        <v>759102</v>
      </c>
      <c r="C75917" s="1" t="s">
        <v>759103</v>
      </c>
      <c r="D75917" s="1" t="s">
        <v>759104</v>
      </c>
      <c r="E75917" s="1" t="s">
        <v>759105</v>
      </c>
      <c r="F75917" s="1" t="s">
        <v>759106</v>
      </c>
      <c r="G75917" s="1" t="s">
        <v>759107</v>
      </c>
      <c r="H75917" s="1" t="s">
        <v>759108</v>
      </c>
      <c r="I75917" s="1" t="s">
        <v>759109</v>
      </c>
      <c r="J75917" s="1" t="s">
        <v>759110</v>
      </c>
      <c r="K75917" s="1" t="s">
        <v>759111</v>
      </c>
    </row>
    <row r="75918" spans="1:11" x14ac:dyDescent="0.45">
      <c r="A75918" s="1" t="s">
        <v>22</v>
      </c>
      <c r="B75918" s="1" t="s">
        <v>759112</v>
      </c>
      <c r="C75918" s="1" t="s">
        <v>759113</v>
      </c>
      <c r="D75918" s="1" t="s">
        <v>759114</v>
      </c>
      <c r="E75918" s="1" t="s">
        <v>759115</v>
      </c>
      <c r="F75918" s="1" t="s">
        <v>759116</v>
      </c>
      <c r="G75918" s="1" t="s">
        <v>759117</v>
      </c>
      <c r="H75918" s="1" t="s">
        <v>759118</v>
      </c>
      <c r="I75918" s="1" t="s">
        <v>759119</v>
      </c>
      <c r="J75918" s="1" t="s">
        <v>759120</v>
      </c>
      <c r="K75918" s="1" t="s">
        <v>759121</v>
      </c>
    </row>
    <row r="75919" spans="1:11" x14ac:dyDescent="0.45">
      <c r="A75919" s="1" t="s">
        <v>33</v>
      </c>
      <c r="B75919" s="1" t="s">
        <v>759122</v>
      </c>
      <c r="C75919" s="1" t="s">
        <v>759123</v>
      </c>
      <c r="D75919" s="1" t="s">
        <v>759124</v>
      </c>
      <c r="E75919" s="1" t="s">
        <v>759125</v>
      </c>
      <c r="F75919" s="1" t="s">
        <v>759126</v>
      </c>
      <c r="G75919" s="1" t="s">
        <v>759127</v>
      </c>
      <c r="H75919" s="1" t="s">
        <v>759128</v>
      </c>
      <c r="I75919" s="1" t="s">
        <v>759129</v>
      </c>
      <c r="J75919" s="1" t="s">
        <v>759130</v>
      </c>
      <c r="K75919" s="1" t="s">
        <v>759131</v>
      </c>
    </row>
    <row r="75920" spans="1:11" x14ac:dyDescent="0.45">
      <c r="A75920" s="1" t="s">
        <v>11</v>
      </c>
      <c r="B75920" s="1" t="s">
        <v>759132</v>
      </c>
      <c r="C75920" s="1" t="s">
        <v>759133</v>
      </c>
      <c r="D75920" s="1" t="s">
        <v>759134</v>
      </c>
      <c r="E75920" s="1" t="s">
        <v>759135</v>
      </c>
      <c r="F75920" s="1" t="s">
        <v>759136</v>
      </c>
      <c r="G75920" s="1" t="s">
        <v>759137</v>
      </c>
      <c r="H75920" s="1" t="s">
        <v>759138</v>
      </c>
      <c r="I75920" s="1" t="s">
        <v>759139</v>
      </c>
      <c r="J75920" s="1" t="s">
        <v>759140</v>
      </c>
      <c r="K75920" s="1" t="s">
        <v>759141</v>
      </c>
    </row>
    <row r="75921" spans="1:11" x14ac:dyDescent="0.45">
      <c r="A75921" s="1" t="s">
        <v>22</v>
      </c>
      <c r="B75921" s="1" t="s">
        <v>759142</v>
      </c>
      <c r="C75921" s="1" t="s">
        <v>759143</v>
      </c>
      <c r="D75921" s="1" t="s">
        <v>759144</v>
      </c>
      <c r="E75921" s="1" t="s">
        <v>759145</v>
      </c>
      <c r="F75921" s="1" t="s">
        <v>759146</v>
      </c>
      <c r="G75921" s="1" t="s">
        <v>759147</v>
      </c>
      <c r="H75921" s="1" t="s">
        <v>759148</v>
      </c>
      <c r="I75921" s="1" t="s">
        <v>759149</v>
      </c>
      <c r="J75921" s="1" t="s">
        <v>759150</v>
      </c>
      <c r="K75921" s="1" t="s">
        <v>759151</v>
      </c>
    </row>
    <row r="75922" spans="1:11" x14ac:dyDescent="0.45">
      <c r="A75922" s="1" t="s">
        <v>33</v>
      </c>
      <c r="B75922" s="1" t="s">
        <v>759152</v>
      </c>
      <c r="C75922" s="1" t="s">
        <v>759153</v>
      </c>
      <c r="D75922" s="1" t="s">
        <v>759154</v>
      </c>
      <c r="E75922" s="1" t="s">
        <v>759155</v>
      </c>
      <c r="F75922" s="1" t="s">
        <v>759156</v>
      </c>
      <c r="G75922" s="1" t="s">
        <v>759157</v>
      </c>
      <c r="H75922" s="1" t="s">
        <v>759158</v>
      </c>
      <c r="I75922" s="1" t="s">
        <v>759159</v>
      </c>
      <c r="J75922" s="1" t="s">
        <v>759160</v>
      </c>
      <c r="K75922" s="1" t="s">
        <v>759161</v>
      </c>
    </row>
    <row r="75923" spans="1:11" x14ac:dyDescent="0.45">
      <c r="A75923" s="1" t="s">
        <v>11</v>
      </c>
      <c r="B75923" s="1" t="s">
        <v>759162</v>
      </c>
      <c r="C75923" s="1" t="s">
        <v>759163</v>
      </c>
      <c r="D75923" s="1" t="s">
        <v>759164</v>
      </c>
      <c r="E75923" s="1" t="s">
        <v>759165</v>
      </c>
      <c r="F75923" s="1" t="s">
        <v>759166</v>
      </c>
      <c r="G75923" s="1" t="s">
        <v>759167</v>
      </c>
      <c r="H75923" s="1" t="s">
        <v>759168</v>
      </c>
      <c r="I75923" s="1" t="s">
        <v>759169</v>
      </c>
      <c r="J75923" s="1" t="s">
        <v>759170</v>
      </c>
      <c r="K75923" s="1" t="s">
        <v>759171</v>
      </c>
    </row>
    <row r="75924" spans="1:11" x14ac:dyDescent="0.45">
      <c r="A75924" s="1" t="s">
        <v>22</v>
      </c>
      <c r="B75924" s="1" t="s">
        <v>759172</v>
      </c>
      <c r="C75924" s="1" t="s">
        <v>759173</v>
      </c>
      <c r="D75924" s="1" t="s">
        <v>759174</v>
      </c>
      <c r="E75924" s="1" t="s">
        <v>759175</v>
      </c>
      <c r="F75924" s="1" t="s">
        <v>759176</v>
      </c>
      <c r="G75924" s="1" t="s">
        <v>759177</v>
      </c>
      <c r="H75924" s="1" t="s">
        <v>759178</v>
      </c>
      <c r="I75924" s="1" t="s">
        <v>759179</v>
      </c>
      <c r="J75924" s="1" t="s">
        <v>759180</v>
      </c>
      <c r="K75924" s="1" t="s">
        <v>759181</v>
      </c>
    </row>
    <row r="75925" spans="1:11" x14ac:dyDescent="0.45">
      <c r="A75925" s="1" t="s">
        <v>33</v>
      </c>
      <c r="B75925" s="1" t="s">
        <v>759182</v>
      </c>
      <c r="C75925" s="1" t="s">
        <v>759183</v>
      </c>
      <c r="D75925" s="1" t="s">
        <v>759184</v>
      </c>
      <c r="E75925" s="1" t="s">
        <v>759185</v>
      </c>
      <c r="F75925" s="1" t="s">
        <v>759186</v>
      </c>
      <c r="G75925" s="1" t="s">
        <v>759187</v>
      </c>
      <c r="H75925" s="1" t="s">
        <v>759188</v>
      </c>
      <c r="I75925" s="1" t="s">
        <v>759189</v>
      </c>
      <c r="J75925" s="1" t="s">
        <v>759190</v>
      </c>
      <c r="K75925" s="1" t="s">
        <v>759191</v>
      </c>
    </row>
    <row r="75926" spans="1:11" x14ac:dyDescent="0.45">
      <c r="A75926" s="1" t="s">
        <v>11</v>
      </c>
      <c r="B75926" s="1" t="s">
        <v>759192</v>
      </c>
      <c r="C75926" s="1" t="s">
        <v>759193</v>
      </c>
      <c r="D75926" s="1" t="s">
        <v>759194</v>
      </c>
      <c r="E75926" s="1" t="s">
        <v>759195</v>
      </c>
      <c r="F75926" s="1" t="s">
        <v>759196</v>
      </c>
      <c r="G75926" s="1" t="s">
        <v>759197</v>
      </c>
      <c r="H75926" s="1" t="s">
        <v>759198</v>
      </c>
      <c r="I75926" s="1" t="s">
        <v>759199</v>
      </c>
      <c r="J75926" s="1" t="s">
        <v>759200</v>
      </c>
      <c r="K75926" s="1" t="s">
        <v>759201</v>
      </c>
    </row>
    <row r="75927" spans="1:11" x14ac:dyDescent="0.45">
      <c r="A75927" s="1" t="s">
        <v>22</v>
      </c>
      <c r="B75927" s="1" t="s">
        <v>759202</v>
      </c>
      <c r="C75927" s="1" t="s">
        <v>759203</v>
      </c>
      <c r="D75927" s="1" t="s">
        <v>759204</v>
      </c>
      <c r="E75927" s="1" t="s">
        <v>759205</v>
      </c>
      <c r="F75927" s="1" t="s">
        <v>759206</v>
      </c>
      <c r="G75927" s="1" t="s">
        <v>759207</v>
      </c>
      <c r="H75927" s="1" t="s">
        <v>759208</v>
      </c>
      <c r="I75927" s="1" t="s">
        <v>759209</v>
      </c>
      <c r="J75927" s="1" t="s">
        <v>759210</v>
      </c>
      <c r="K75927" s="1" t="s">
        <v>759211</v>
      </c>
    </row>
    <row r="75928" spans="1:11" x14ac:dyDescent="0.45">
      <c r="A75928" s="1" t="s">
        <v>33</v>
      </c>
      <c r="B75928" s="1" t="s">
        <v>759212</v>
      </c>
      <c r="C75928" s="1" t="s">
        <v>759213</v>
      </c>
      <c r="D75928" s="1" t="s">
        <v>759214</v>
      </c>
      <c r="E75928" s="1" t="s">
        <v>759215</v>
      </c>
      <c r="F75928" s="1" t="s">
        <v>759216</v>
      </c>
      <c r="G75928" s="1" t="s">
        <v>759217</v>
      </c>
      <c r="H75928" s="1" t="s">
        <v>759218</v>
      </c>
      <c r="I75928" s="1" t="s">
        <v>759219</v>
      </c>
      <c r="J75928" s="1" t="s">
        <v>759220</v>
      </c>
      <c r="K75928" s="1" t="s">
        <v>759221</v>
      </c>
    </row>
    <row r="75929" spans="1:11" x14ac:dyDescent="0.45">
      <c r="A75929" s="1" t="s">
        <v>11</v>
      </c>
      <c r="B75929" s="1" t="s">
        <v>759222</v>
      </c>
      <c r="C75929" s="1" t="s">
        <v>759223</v>
      </c>
      <c r="D75929" s="1" t="s">
        <v>759224</v>
      </c>
      <c r="E75929" s="1" t="s">
        <v>759225</v>
      </c>
      <c r="F75929" s="1" t="s">
        <v>759226</v>
      </c>
      <c r="G75929" s="1" t="s">
        <v>759227</v>
      </c>
      <c r="H75929" s="1" t="s">
        <v>759228</v>
      </c>
      <c r="I75929" s="1" t="s">
        <v>759229</v>
      </c>
      <c r="J75929" s="1" t="s">
        <v>759230</v>
      </c>
      <c r="K75929" s="1" t="s">
        <v>759231</v>
      </c>
    </row>
    <row r="75930" spans="1:11" x14ac:dyDescent="0.45">
      <c r="A75930" s="1" t="s">
        <v>22</v>
      </c>
      <c r="B75930" s="1" t="s">
        <v>759232</v>
      </c>
      <c r="C75930" s="1" t="s">
        <v>759233</v>
      </c>
      <c r="D75930" s="1" t="s">
        <v>759234</v>
      </c>
      <c r="E75930" s="1" t="s">
        <v>759235</v>
      </c>
      <c r="F75930" s="1" t="s">
        <v>759236</v>
      </c>
      <c r="G75930" s="1" t="s">
        <v>759237</v>
      </c>
      <c r="H75930" s="1" t="s">
        <v>759238</v>
      </c>
      <c r="I75930" s="1" t="s">
        <v>759239</v>
      </c>
      <c r="J75930" s="1" t="s">
        <v>759240</v>
      </c>
      <c r="K75930" s="1" t="s">
        <v>759241</v>
      </c>
    </row>
    <row r="75931" spans="1:11" x14ac:dyDescent="0.45">
      <c r="A75931" s="1" t="s">
        <v>33</v>
      </c>
      <c r="B75931" s="1" t="s">
        <v>759242</v>
      </c>
      <c r="C75931" s="1" t="s">
        <v>759243</v>
      </c>
      <c r="D75931" s="1" t="s">
        <v>759244</v>
      </c>
      <c r="E75931" s="1" t="s">
        <v>759245</v>
      </c>
      <c r="F75931" s="1" t="s">
        <v>759246</v>
      </c>
      <c r="G75931" s="1" t="s">
        <v>759247</v>
      </c>
      <c r="H75931" s="1" t="s">
        <v>759248</v>
      </c>
      <c r="I75931" s="1" t="s">
        <v>759249</v>
      </c>
      <c r="J75931" s="1" t="s">
        <v>759250</v>
      </c>
      <c r="K75931" s="1" t="s">
        <v>759251</v>
      </c>
    </row>
    <row r="75932" spans="1:11" x14ac:dyDescent="0.45">
      <c r="A75932" s="1" t="s">
        <v>11</v>
      </c>
      <c r="B75932" s="1" t="s">
        <v>759252</v>
      </c>
      <c r="C75932" s="1" t="s">
        <v>759253</v>
      </c>
      <c r="D75932" s="1" t="s">
        <v>759254</v>
      </c>
      <c r="E75932" s="1" t="s">
        <v>759255</v>
      </c>
      <c r="F75932" s="1" t="s">
        <v>759256</v>
      </c>
      <c r="G75932" s="1" t="s">
        <v>759257</v>
      </c>
      <c r="H75932" s="1" t="s">
        <v>759258</v>
      </c>
      <c r="I75932" s="1" t="s">
        <v>759259</v>
      </c>
      <c r="J75932" s="1" t="s">
        <v>759260</v>
      </c>
      <c r="K75932" s="1" t="s">
        <v>759261</v>
      </c>
    </row>
    <row r="75933" spans="1:11" x14ac:dyDescent="0.45">
      <c r="A75933" s="1" t="s">
        <v>22</v>
      </c>
      <c r="B75933" s="1" t="s">
        <v>759262</v>
      </c>
      <c r="C75933" s="1" t="s">
        <v>759263</v>
      </c>
      <c r="D75933" s="1" t="s">
        <v>759264</v>
      </c>
      <c r="E75933" s="1" t="s">
        <v>759265</v>
      </c>
      <c r="F75933" s="1" t="s">
        <v>759266</v>
      </c>
      <c r="G75933" s="1" t="s">
        <v>759267</v>
      </c>
      <c r="H75933" s="1" t="s">
        <v>759268</v>
      </c>
      <c r="I75933" s="1" t="s">
        <v>759269</v>
      </c>
      <c r="J75933" s="1" t="s">
        <v>759270</v>
      </c>
      <c r="K75933" s="1" t="s">
        <v>759271</v>
      </c>
    </row>
    <row r="75934" spans="1:11" x14ac:dyDescent="0.45">
      <c r="A75934" s="1" t="s">
        <v>33</v>
      </c>
      <c r="B75934" s="1" t="s">
        <v>759272</v>
      </c>
      <c r="C75934" s="1" t="s">
        <v>759273</v>
      </c>
      <c r="D75934" s="1" t="s">
        <v>759274</v>
      </c>
      <c r="E75934" s="1" t="s">
        <v>759275</v>
      </c>
      <c r="F75934" s="1" t="s">
        <v>759276</v>
      </c>
      <c r="G75934" s="1" t="s">
        <v>759277</v>
      </c>
      <c r="H75934" s="1" t="s">
        <v>759278</v>
      </c>
      <c r="I75934" s="1" t="s">
        <v>759279</v>
      </c>
      <c r="J75934" s="1" t="s">
        <v>759280</v>
      </c>
      <c r="K75934" s="1" t="s">
        <v>759281</v>
      </c>
    </row>
    <row r="75935" spans="1:11" x14ac:dyDescent="0.45">
      <c r="A75935" s="1" t="s">
        <v>11</v>
      </c>
      <c r="B75935" s="1" t="s">
        <v>759282</v>
      </c>
      <c r="C75935" s="1" t="s">
        <v>759283</v>
      </c>
      <c r="D75935" s="1" t="s">
        <v>759284</v>
      </c>
      <c r="E75935" s="1" t="s">
        <v>759285</v>
      </c>
      <c r="F75935" s="1" t="s">
        <v>759286</v>
      </c>
      <c r="G75935" s="1" t="s">
        <v>759287</v>
      </c>
      <c r="H75935" s="1" t="s">
        <v>759288</v>
      </c>
      <c r="I75935" s="1" t="s">
        <v>759289</v>
      </c>
      <c r="J75935" s="1" t="s">
        <v>759290</v>
      </c>
      <c r="K75935" s="1" t="s">
        <v>759291</v>
      </c>
    </row>
    <row r="75936" spans="1:11" x14ac:dyDescent="0.45">
      <c r="A75936" s="1" t="s">
        <v>22</v>
      </c>
      <c r="B75936" s="1" t="s">
        <v>759292</v>
      </c>
      <c r="C75936" s="1" t="s">
        <v>759293</v>
      </c>
      <c r="D75936" s="1" t="s">
        <v>759294</v>
      </c>
      <c r="E75936" s="1" t="s">
        <v>759295</v>
      </c>
      <c r="F75936" s="1" t="s">
        <v>759296</v>
      </c>
      <c r="G75936" s="1" t="s">
        <v>759297</v>
      </c>
      <c r="H75936" s="1" t="s">
        <v>759298</v>
      </c>
      <c r="I75936" s="1" t="s">
        <v>759299</v>
      </c>
      <c r="J75936" s="1" t="s">
        <v>759300</v>
      </c>
      <c r="K75936" s="1" t="s">
        <v>759301</v>
      </c>
    </row>
    <row r="75937" spans="1:11" x14ac:dyDescent="0.45">
      <c r="A75937" s="1" t="s">
        <v>33</v>
      </c>
      <c r="B75937" s="1" t="s">
        <v>759302</v>
      </c>
      <c r="C75937" s="1" t="s">
        <v>759303</v>
      </c>
      <c r="D75937" s="1" t="s">
        <v>759304</v>
      </c>
      <c r="E75937" s="1" t="s">
        <v>759305</v>
      </c>
      <c r="F75937" s="1" t="s">
        <v>759306</v>
      </c>
      <c r="G75937" s="1" t="s">
        <v>759307</v>
      </c>
      <c r="H75937" s="1" t="s">
        <v>759308</v>
      </c>
      <c r="I75937" s="1" t="s">
        <v>759309</v>
      </c>
      <c r="J75937" s="1" t="s">
        <v>759310</v>
      </c>
      <c r="K75937" s="1" t="s">
        <v>759311</v>
      </c>
    </row>
    <row r="75938" spans="1:11" x14ac:dyDescent="0.45">
      <c r="A75938" s="1" t="s">
        <v>11</v>
      </c>
      <c r="B75938" s="1" t="s">
        <v>759312</v>
      </c>
      <c r="C75938" s="1" t="s">
        <v>759313</v>
      </c>
      <c r="D75938" s="1" t="s">
        <v>759314</v>
      </c>
      <c r="E75938" s="1" t="s">
        <v>759315</v>
      </c>
      <c r="F75938" s="1" t="s">
        <v>759316</v>
      </c>
      <c r="G75938" s="1" t="s">
        <v>759317</v>
      </c>
      <c r="H75938" s="1" t="s">
        <v>759318</v>
      </c>
      <c r="I75938" s="1" t="s">
        <v>759319</v>
      </c>
      <c r="J75938" s="1" t="s">
        <v>759320</v>
      </c>
      <c r="K75938" s="1" t="s">
        <v>759321</v>
      </c>
    </row>
    <row r="75939" spans="1:11" x14ac:dyDescent="0.45">
      <c r="A75939" s="1" t="s">
        <v>22</v>
      </c>
      <c r="B75939" s="1" t="s">
        <v>759322</v>
      </c>
      <c r="C75939" s="1" t="s">
        <v>759323</v>
      </c>
      <c r="D75939" s="1" t="s">
        <v>759324</v>
      </c>
      <c r="E75939" s="1" t="s">
        <v>759325</v>
      </c>
      <c r="F75939" s="1" t="s">
        <v>759326</v>
      </c>
      <c r="G75939" s="1" t="s">
        <v>759327</v>
      </c>
      <c r="H75939" s="1" t="s">
        <v>759328</v>
      </c>
      <c r="I75939" s="1" t="s">
        <v>759329</v>
      </c>
      <c r="J75939" s="1" t="s">
        <v>759330</v>
      </c>
      <c r="K75939" s="1" t="s">
        <v>759331</v>
      </c>
    </row>
    <row r="75940" spans="1:11" x14ac:dyDescent="0.45">
      <c r="A75940" s="1" t="s">
        <v>33</v>
      </c>
      <c r="B75940" s="1" t="s">
        <v>759332</v>
      </c>
      <c r="C75940" s="1" t="s">
        <v>759333</v>
      </c>
      <c r="D75940" s="1" t="s">
        <v>759334</v>
      </c>
      <c r="E75940" s="1" t="s">
        <v>759335</v>
      </c>
      <c r="F75940" s="1" t="s">
        <v>759336</v>
      </c>
      <c r="G75940" s="1" t="s">
        <v>759337</v>
      </c>
      <c r="H75940" s="1" t="s">
        <v>759338</v>
      </c>
      <c r="I75940" s="1" t="s">
        <v>759339</v>
      </c>
      <c r="J75940" s="1" t="s">
        <v>759340</v>
      </c>
      <c r="K75940" s="1" t="s">
        <v>759341</v>
      </c>
    </row>
    <row r="75941" spans="1:11" x14ac:dyDescent="0.45">
      <c r="A75941" s="1" t="s">
        <v>11</v>
      </c>
      <c r="B75941" s="1" t="s">
        <v>759342</v>
      </c>
      <c r="C75941" s="1" t="s">
        <v>759343</v>
      </c>
      <c r="D75941" s="1" t="s">
        <v>759344</v>
      </c>
      <c r="E75941" s="1" t="s">
        <v>759345</v>
      </c>
      <c r="F75941" s="1" t="s">
        <v>759346</v>
      </c>
      <c r="G75941" s="1" t="s">
        <v>759347</v>
      </c>
      <c r="H75941" s="1" t="s">
        <v>759348</v>
      </c>
      <c r="I75941" s="1" t="s">
        <v>759349</v>
      </c>
      <c r="J75941" s="1" t="s">
        <v>759350</v>
      </c>
      <c r="K75941" s="1" t="s">
        <v>759351</v>
      </c>
    </row>
    <row r="75942" spans="1:11" x14ac:dyDescent="0.45">
      <c r="A75942" s="1" t="s">
        <v>22</v>
      </c>
      <c r="B75942" s="1" t="s">
        <v>759352</v>
      </c>
      <c r="C75942" s="1" t="s">
        <v>759353</v>
      </c>
      <c r="D75942" s="1" t="s">
        <v>759354</v>
      </c>
      <c r="E75942" s="1" t="s">
        <v>759355</v>
      </c>
      <c r="F75942" s="1" t="s">
        <v>759356</v>
      </c>
      <c r="G75942" s="1" t="s">
        <v>759357</v>
      </c>
      <c r="H75942" s="1" t="s">
        <v>759358</v>
      </c>
      <c r="I75942" s="1" t="s">
        <v>759359</v>
      </c>
      <c r="J75942" s="1" t="s">
        <v>759360</v>
      </c>
      <c r="K75942" s="1" t="s">
        <v>759361</v>
      </c>
    </row>
    <row r="75943" spans="1:11" x14ac:dyDescent="0.45">
      <c r="A75943" s="1" t="s">
        <v>33</v>
      </c>
      <c r="B75943" s="1" t="s">
        <v>759362</v>
      </c>
      <c r="C75943" s="1" t="s">
        <v>759363</v>
      </c>
      <c r="D75943" s="1" t="s">
        <v>759364</v>
      </c>
      <c r="E75943" s="1" t="s">
        <v>759365</v>
      </c>
      <c r="F75943" s="1" t="s">
        <v>759366</v>
      </c>
      <c r="G75943" s="1" t="s">
        <v>759367</v>
      </c>
      <c r="H75943" s="1" t="s">
        <v>759368</v>
      </c>
      <c r="I75943" s="1" t="s">
        <v>759369</v>
      </c>
      <c r="J75943" s="1" t="s">
        <v>759370</v>
      </c>
      <c r="K75943" s="1" t="s">
        <v>759371</v>
      </c>
    </row>
    <row r="75944" spans="1:11" x14ac:dyDescent="0.45">
      <c r="A75944" s="1" t="s">
        <v>11</v>
      </c>
      <c r="B75944" s="1" t="s">
        <v>759372</v>
      </c>
      <c r="C75944" s="1" t="s">
        <v>759373</v>
      </c>
      <c r="D75944" s="1" t="s">
        <v>759374</v>
      </c>
      <c r="E75944" s="1" t="s">
        <v>759375</v>
      </c>
      <c r="F75944" s="1" t="s">
        <v>759376</v>
      </c>
      <c r="G75944" s="1" t="s">
        <v>759377</v>
      </c>
      <c r="H75944" s="1" t="s">
        <v>759378</v>
      </c>
      <c r="I75944" s="1" t="s">
        <v>759379</v>
      </c>
      <c r="J75944" s="1" t="s">
        <v>759380</v>
      </c>
      <c r="K75944" s="1" t="s">
        <v>759381</v>
      </c>
    </row>
    <row r="75945" spans="1:11" x14ac:dyDescent="0.45">
      <c r="A75945" s="1" t="s">
        <v>22</v>
      </c>
      <c r="B75945" s="1" t="s">
        <v>759382</v>
      </c>
      <c r="C75945" s="1" t="s">
        <v>759383</v>
      </c>
      <c r="D75945" s="1" t="s">
        <v>759384</v>
      </c>
      <c r="E75945" s="1" t="s">
        <v>759385</v>
      </c>
      <c r="F75945" s="1" t="s">
        <v>759386</v>
      </c>
      <c r="G75945" s="1" t="s">
        <v>759387</v>
      </c>
      <c r="H75945" s="1" t="s">
        <v>759388</v>
      </c>
      <c r="I75945" s="1" t="s">
        <v>759389</v>
      </c>
      <c r="J75945" s="1" t="s">
        <v>759390</v>
      </c>
      <c r="K75945" s="1" t="s">
        <v>759391</v>
      </c>
    </row>
    <row r="75946" spans="1:11" x14ac:dyDescent="0.45">
      <c r="A75946" s="1" t="s">
        <v>33</v>
      </c>
      <c r="B75946" s="1" t="s">
        <v>759392</v>
      </c>
      <c r="C75946" s="1" t="s">
        <v>759393</v>
      </c>
      <c r="D75946" s="1" t="s">
        <v>759394</v>
      </c>
      <c r="E75946" s="1" t="s">
        <v>759395</v>
      </c>
      <c r="F75946" s="1" t="s">
        <v>759396</v>
      </c>
      <c r="G75946" s="1" t="s">
        <v>759397</v>
      </c>
      <c r="H75946" s="1" t="s">
        <v>759398</v>
      </c>
      <c r="I75946" s="1" t="s">
        <v>759399</v>
      </c>
      <c r="J75946" s="1" t="s">
        <v>759400</v>
      </c>
      <c r="K75946" s="1" t="s">
        <v>759401</v>
      </c>
    </row>
    <row r="75947" spans="1:11" x14ac:dyDescent="0.45">
      <c r="A75947" s="1" t="s">
        <v>11</v>
      </c>
      <c r="B75947" s="1" t="s">
        <v>759402</v>
      </c>
      <c r="C75947" s="1" t="s">
        <v>759403</v>
      </c>
      <c r="D75947" s="1" t="s">
        <v>759404</v>
      </c>
      <c r="E75947" s="1" t="s">
        <v>759405</v>
      </c>
      <c r="F75947" s="1" t="s">
        <v>759406</v>
      </c>
      <c r="G75947" s="1" t="s">
        <v>759407</v>
      </c>
      <c r="H75947" s="1" t="s">
        <v>759408</v>
      </c>
      <c r="I75947" s="1" t="s">
        <v>759409</v>
      </c>
      <c r="J75947" s="1" t="s">
        <v>759410</v>
      </c>
      <c r="K75947" s="1" t="s">
        <v>759411</v>
      </c>
    </row>
    <row r="75948" spans="1:11" x14ac:dyDescent="0.45">
      <c r="A75948" s="1" t="s">
        <v>22</v>
      </c>
      <c r="B75948" s="1" t="s">
        <v>759412</v>
      </c>
      <c r="C75948" s="1" t="s">
        <v>759413</v>
      </c>
      <c r="D75948" s="1" t="s">
        <v>759414</v>
      </c>
      <c r="E75948" s="1" t="s">
        <v>759415</v>
      </c>
      <c r="F75948" s="1" t="s">
        <v>759416</v>
      </c>
      <c r="G75948" s="1" t="s">
        <v>759417</v>
      </c>
      <c r="H75948" s="1" t="s">
        <v>759418</v>
      </c>
      <c r="I75948" s="1" t="s">
        <v>759419</v>
      </c>
      <c r="J75948" s="1" t="s">
        <v>759420</v>
      </c>
      <c r="K75948" s="1" t="s">
        <v>759421</v>
      </c>
    </row>
    <row r="75949" spans="1:11" x14ac:dyDescent="0.45">
      <c r="A75949" s="1" t="s">
        <v>33</v>
      </c>
      <c r="B75949" s="1" t="s">
        <v>759422</v>
      </c>
      <c r="C75949" s="1" t="s">
        <v>759423</v>
      </c>
      <c r="D75949" s="1" t="s">
        <v>759424</v>
      </c>
      <c r="E75949" s="1" t="s">
        <v>759425</v>
      </c>
      <c r="F75949" s="1" t="s">
        <v>759426</v>
      </c>
      <c r="G75949" s="1" t="s">
        <v>759427</v>
      </c>
      <c r="H75949" s="1" t="s">
        <v>759428</v>
      </c>
      <c r="I75949" s="1" t="s">
        <v>759429</v>
      </c>
      <c r="J75949" s="1" t="s">
        <v>759430</v>
      </c>
      <c r="K75949" s="1" t="s">
        <v>759431</v>
      </c>
    </row>
    <row r="75950" spans="1:11" x14ac:dyDescent="0.45">
      <c r="A75950" s="1" t="s">
        <v>11</v>
      </c>
      <c r="B75950" s="1" t="s">
        <v>759432</v>
      </c>
      <c r="C75950" s="1" t="s">
        <v>759433</v>
      </c>
      <c r="D75950" s="1" t="s">
        <v>759434</v>
      </c>
      <c r="E75950" s="1" t="s">
        <v>759435</v>
      </c>
      <c r="F75950" s="1" t="s">
        <v>759436</v>
      </c>
      <c r="G75950" s="1" t="s">
        <v>759437</v>
      </c>
      <c r="H75950" s="1" t="s">
        <v>759438</v>
      </c>
      <c r="I75950" s="1" t="s">
        <v>759439</v>
      </c>
      <c r="J75950" s="1" t="s">
        <v>759440</v>
      </c>
      <c r="K75950" s="1" t="s">
        <v>759441</v>
      </c>
    </row>
    <row r="75951" spans="1:11" x14ac:dyDescent="0.45">
      <c r="A75951" s="1" t="s">
        <v>22</v>
      </c>
      <c r="B75951" s="1" t="s">
        <v>759442</v>
      </c>
      <c r="C75951" s="1" t="s">
        <v>759443</v>
      </c>
      <c r="D75951" s="1" t="s">
        <v>759444</v>
      </c>
      <c r="E75951" s="1" t="s">
        <v>759445</v>
      </c>
      <c r="F75951" s="1" t="s">
        <v>759446</v>
      </c>
      <c r="G75951" s="1" t="s">
        <v>759447</v>
      </c>
      <c r="H75951" s="1" t="s">
        <v>759448</v>
      </c>
      <c r="I75951" s="1" t="s">
        <v>759449</v>
      </c>
      <c r="J75951" s="1" t="s">
        <v>759450</v>
      </c>
      <c r="K75951" s="1" t="s">
        <v>759451</v>
      </c>
    </row>
    <row r="75952" spans="1:11" x14ac:dyDescent="0.45">
      <c r="A75952" s="1" t="s">
        <v>33</v>
      </c>
      <c r="B75952" s="1" t="s">
        <v>759452</v>
      </c>
      <c r="C75952" s="1" t="s">
        <v>759453</v>
      </c>
      <c r="D75952" s="1" t="s">
        <v>759454</v>
      </c>
      <c r="E75952" s="1" t="s">
        <v>759455</v>
      </c>
      <c r="F75952" s="1" t="s">
        <v>759456</v>
      </c>
      <c r="G75952" s="1" t="s">
        <v>759457</v>
      </c>
      <c r="H75952" s="1" t="s">
        <v>759458</v>
      </c>
      <c r="I75952" s="1" t="s">
        <v>759459</v>
      </c>
      <c r="J75952" s="1" t="s">
        <v>759460</v>
      </c>
      <c r="K75952" s="1" t="s">
        <v>759461</v>
      </c>
    </row>
    <row r="75953" spans="1:11" x14ac:dyDescent="0.45">
      <c r="A75953" s="1" t="s">
        <v>11</v>
      </c>
      <c r="B75953" s="1" t="s">
        <v>759462</v>
      </c>
      <c r="C75953" s="1" t="s">
        <v>759463</v>
      </c>
      <c r="D75953" s="1" t="s">
        <v>759464</v>
      </c>
      <c r="E75953" s="1" t="s">
        <v>759465</v>
      </c>
      <c r="F75953" s="1" t="s">
        <v>759466</v>
      </c>
      <c r="G75953" s="1" t="s">
        <v>759467</v>
      </c>
      <c r="H75953" s="1" t="s">
        <v>759468</v>
      </c>
      <c r="I75953" s="1" t="s">
        <v>759469</v>
      </c>
      <c r="J75953" s="1" t="s">
        <v>759470</v>
      </c>
      <c r="K75953" s="1" t="s">
        <v>759471</v>
      </c>
    </row>
    <row r="75954" spans="1:11" x14ac:dyDescent="0.45">
      <c r="A75954" s="1" t="s">
        <v>22</v>
      </c>
      <c r="B75954" s="1" t="s">
        <v>759472</v>
      </c>
      <c r="C75954" s="1" t="s">
        <v>759473</v>
      </c>
      <c r="D75954" s="1" t="s">
        <v>759474</v>
      </c>
      <c r="E75954" s="1" t="s">
        <v>759475</v>
      </c>
      <c r="F75954" s="1" t="s">
        <v>759476</v>
      </c>
      <c r="G75954" s="1" t="s">
        <v>759477</v>
      </c>
      <c r="H75954" s="1" t="s">
        <v>759478</v>
      </c>
      <c r="I75954" s="1" t="s">
        <v>759479</v>
      </c>
      <c r="J75954" s="1" t="s">
        <v>759480</v>
      </c>
      <c r="K75954" s="1" t="s">
        <v>759481</v>
      </c>
    </row>
    <row r="75955" spans="1:11" x14ac:dyDescent="0.45">
      <c r="A75955" s="1" t="s">
        <v>33</v>
      </c>
      <c r="B75955" s="1" t="s">
        <v>759482</v>
      </c>
      <c r="C75955" s="1" t="s">
        <v>759483</v>
      </c>
      <c r="D75955" s="1" t="s">
        <v>759484</v>
      </c>
      <c r="E75955" s="1" t="s">
        <v>759485</v>
      </c>
      <c r="F75955" s="1" t="s">
        <v>759486</v>
      </c>
      <c r="G75955" s="1" t="s">
        <v>759487</v>
      </c>
      <c r="H75955" s="1" t="s">
        <v>759488</v>
      </c>
      <c r="I75955" s="1" t="s">
        <v>759489</v>
      </c>
      <c r="J75955" s="1" t="s">
        <v>759490</v>
      </c>
      <c r="K75955" s="1" t="s">
        <v>759491</v>
      </c>
    </row>
    <row r="75956" spans="1:11" x14ac:dyDescent="0.45">
      <c r="A75956" s="1" t="s">
        <v>11</v>
      </c>
      <c r="B75956" s="1" t="s">
        <v>759492</v>
      </c>
      <c r="C75956" s="1" t="s">
        <v>759493</v>
      </c>
      <c r="D75956" s="1" t="s">
        <v>759494</v>
      </c>
      <c r="E75956" s="1" t="s">
        <v>759495</v>
      </c>
      <c r="F75956" s="1" t="s">
        <v>759496</v>
      </c>
      <c r="G75956" s="1" t="s">
        <v>759497</v>
      </c>
      <c r="H75956" s="1" t="s">
        <v>759498</v>
      </c>
      <c r="I75956" s="1" t="s">
        <v>759499</v>
      </c>
      <c r="J75956" s="1" t="s">
        <v>759500</v>
      </c>
      <c r="K75956" s="1" t="s">
        <v>759501</v>
      </c>
    </row>
    <row r="75957" spans="1:11" x14ac:dyDescent="0.45">
      <c r="A75957" s="1" t="s">
        <v>22</v>
      </c>
      <c r="B75957" s="1" t="s">
        <v>759502</v>
      </c>
      <c r="C75957" s="1" t="s">
        <v>759503</v>
      </c>
      <c r="D75957" s="1" t="s">
        <v>759504</v>
      </c>
      <c r="E75957" s="1" t="s">
        <v>759505</v>
      </c>
      <c r="F75957" s="1" t="s">
        <v>759506</v>
      </c>
      <c r="G75957" s="1" t="s">
        <v>759507</v>
      </c>
      <c r="H75957" s="1" t="s">
        <v>759508</v>
      </c>
      <c r="I75957" s="1" t="s">
        <v>759509</v>
      </c>
      <c r="J75957" s="1" t="s">
        <v>759510</v>
      </c>
      <c r="K75957" s="1" t="s">
        <v>759511</v>
      </c>
    </row>
    <row r="75958" spans="1:11" x14ac:dyDescent="0.45">
      <c r="A75958" s="1" t="s">
        <v>33</v>
      </c>
      <c r="B75958" s="1" t="s">
        <v>759512</v>
      </c>
      <c r="C75958" s="1" t="s">
        <v>759513</v>
      </c>
      <c r="D75958" s="1" t="s">
        <v>759514</v>
      </c>
      <c r="E75958" s="1" t="s">
        <v>759515</v>
      </c>
      <c r="F75958" s="1" t="s">
        <v>759516</v>
      </c>
      <c r="G75958" s="1" t="s">
        <v>759517</v>
      </c>
      <c r="H75958" s="1" t="s">
        <v>759518</v>
      </c>
      <c r="I75958" s="1" t="s">
        <v>759519</v>
      </c>
      <c r="J75958" s="1" t="s">
        <v>759520</v>
      </c>
      <c r="K75958" s="1" t="s">
        <v>759521</v>
      </c>
    </row>
    <row r="75959" spans="1:11" x14ac:dyDescent="0.45">
      <c r="A75959" s="1" t="s">
        <v>11</v>
      </c>
      <c r="B75959" s="1" t="s">
        <v>759522</v>
      </c>
      <c r="C75959" s="1" t="s">
        <v>759523</v>
      </c>
      <c r="D75959" s="1" t="s">
        <v>759524</v>
      </c>
      <c r="E75959" s="1" t="s">
        <v>759525</v>
      </c>
      <c r="F75959" s="1" t="s">
        <v>759526</v>
      </c>
      <c r="G75959" s="1" t="s">
        <v>759527</v>
      </c>
      <c r="H75959" s="1" t="s">
        <v>759528</v>
      </c>
      <c r="I75959" s="1" t="s">
        <v>759529</v>
      </c>
      <c r="J75959" s="1" t="s">
        <v>759530</v>
      </c>
      <c r="K75959" s="1" t="s">
        <v>759531</v>
      </c>
    </row>
    <row r="75960" spans="1:11" x14ac:dyDescent="0.45">
      <c r="A75960" s="1" t="s">
        <v>22</v>
      </c>
      <c r="B75960" s="1" t="s">
        <v>759532</v>
      </c>
      <c r="C75960" s="1" t="s">
        <v>759533</v>
      </c>
      <c r="D75960" s="1" t="s">
        <v>759534</v>
      </c>
      <c r="E75960" s="1" t="s">
        <v>759535</v>
      </c>
      <c r="F75960" s="1" t="s">
        <v>759536</v>
      </c>
      <c r="G75960" s="1" t="s">
        <v>759537</v>
      </c>
      <c r="H75960" s="1" t="s">
        <v>759538</v>
      </c>
      <c r="I75960" s="1" t="s">
        <v>759539</v>
      </c>
      <c r="J75960" s="1" t="s">
        <v>759540</v>
      </c>
      <c r="K75960" s="1" t="s">
        <v>759541</v>
      </c>
    </row>
    <row r="75961" spans="1:11" x14ac:dyDescent="0.45">
      <c r="A75961" s="1" t="s">
        <v>33</v>
      </c>
      <c r="B75961" s="1" t="s">
        <v>759542</v>
      </c>
      <c r="C75961" s="1" t="s">
        <v>759543</v>
      </c>
      <c r="D75961" s="1" t="s">
        <v>759544</v>
      </c>
      <c r="E75961" s="1" t="s">
        <v>759545</v>
      </c>
      <c r="F75961" s="1" t="s">
        <v>759546</v>
      </c>
      <c r="G75961" s="1" t="s">
        <v>759547</v>
      </c>
      <c r="H75961" s="1" t="s">
        <v>759548</v>
      </c>
      <c r="I75961" s="1" t="s">
        <v>759549</v>
      </c>
      <c r="J75961" s="1" t="s">
        <v>759550</v>
      </c>
      <c r="K75961" s="1" t="s">
        <v>759551</v>
      </c>
    </row>
    <row r="75962" spans="1:11" x14ac:dyDescent="0.45">
      <c r="A75962" s="1" t="s">
        <v>11</v>
      </c>
      <c r="B75962" s="1" t="s">
        <v>759552</v>
      </c>
      <c r="C75962" s="1" t="s">
        <v>759553</v>
      </c>
      <c r="D75962" s="1" t="s">
        <v>759554</v>
      </c>
      <c r="E75962" s="1" t="s">
        <v>759555</v>
      </c>
      <c r="F75962" s="1" t="s">
        <v>759556</v>
      </c>
      <c r="G75962" s="1" t="s">
        <v>759557</v>
      </c>
      <c r="H75962" s="1" t="s">
        <v>759558</v>
      </c>
      <c r="I75962" s="1" t="s">
        <v>759559</v>
      </c>
      <c r="J75962" s="1" t="s">
        <v>759560</v>
      </c>
      <c r="K75962" s="1" t="s">
        <v>759561</v>
      </c>
    </row>
    <row r="75963" spans="1:11" x14ac:dyDescent="0.45">
      <c r="A75963" s="1" t="s">
        <v>22</v>
      </c>
      <c r="B75963" s="1" t="s">
        <v>759562</v>
      </c>
      <c r="C75963" s="1" t="s">
        <v>759563</v>
      </c>
      <c r="D75963" s="1" t="s">
        <v>759564</v>
      </c>
      <c r="E75963" s="1" t="s">
        <v>759565</v>
      </c>
      <c r="F75963" s="1" t="s">
        <v>759566</v>
      </c>
      <c r="G75963" s="1" t="s">
        <v>759567</v>
      </c>
      <c r="H75963" s="1" t="s">
        <v>759568</v>
      </c>
      <c r="I75963" s="1" t="s">
        <v>759569</v>
      </c>
      <c r="J75963" s="1" t="s">
        <v>759570</v>
      </c>
      <c r="K75963" s="1" t="s">
        <v>759571</v>
      </c>
    </row>
    <row r="75964" spans="1:11" x14ac:dyDescent="0.45">
      <c r="A75964" s="1" t="s">
        <v>33</v>
      </c>
      <c r="B75964" s="1" t="s">
        <v>759572</v>
      </c>
      <c r="C75964" s="1" t="s">
        <v>759573</v>
      </c>
      <c r="D75964" s="1" t="s">
        <v>759574</v>
      </c>
      <c r="E75964" s="1" t="s">
        <v>759575</v>
      </c>
      <c r="F75964" s="1" t="s">
        <v>759576</v>
      </c>
      <c r="G75964" s="1" t="s">
        <v>759577</v>
      </c>
      <c r="H75964" s="1" t="s">
        <v>759578</v>
      </c>
      <c r="I75964" s="1" t="s">
        <v>759579</v>
      </c>
      <c r="J75964" s="1" t="s">
        <v>759580</v>
      </c>
      <c r="K75964" s="1" t="s">
        <v>759581</v>
      </c>
    </row>
    <row r="75965" spans="1:11" x14ac:dyDescent="0.45">
      <c r="A75965" s="1" t="s">
        <v>11</v>
      </c>
      <c r="B75965" s="1" t="s">
        <v>759582</v>
      </c>
      <c r="C75965" s="1" t="s">
        <v>759583</v>
      </c>
      <c r="D75965" s="1" t="s">
        <v>759584</v>
      </c>
      <c r="E75965" s="1" t="s">
        <v>759585</v>
      </c>
      <c r="F75965" s="1" t="s">
        <v>759586</v>
      </c>
      <c r="G75965" s="1" t="s">
        <v>759587</v>
      </c>
      <c r="H75965" s="1" t="s">
        <v>759588</v>
      </c>
      <c r="I75965" s="1" t="s">
        <v>759589</v>
      </c>
      <c r="J75965" s="1" t="s">
        <v>759590</v>
      </c>
      <c r="K75965" s="1" t="s">
        <v>759591</v>
      </c>
    </row>
    <row r="75966" spans="1:11" x14ac:dyDescent="0.45">
      <c r="A75966" s="1" t="s">
        <v>22</v>
      </c>
      <c r="B75966" s="1" t="s">
        <v>759592</v>
      </c>
      <c r="C75966" s="1" t="s">
        <v>759593</v>
      </c>
      <c r="D75966" s="1" t="s">
        <v>759594</v>
      </c>
      <c r="E75966" s="1" t="s">
        <v>759595</v>
      </c>
      <c r="F75966" s="1" t="s">
        <v>759596</v>
      </c>
      <c r="G75966" s="1" t="s">
        <v>759597</v>
      </c>
      <c r="H75966" s="1" t="s">
        <v>759598</v>
      </c>
      <c r="I75966" s="1" t="s">
        <v>759599</v>
      </c>
      <c r="J75966" s="1" t="s">
        <v>759600</v>
      </c>
      <c r="K75966" s="1" t="s">
        <v>759601</v>
      </c>
    </row>
    <row r="75967" spans="1:11" x14ac:dyDescent="0.45">
      <c r="A75967" s="1" t="s">
        <v>33</v>
      </c>
      <c r="B75967" s="1" t="s">
        <v>759602</v>
      </c>
      <c r="C75967" s="1" t="s">
        <v>759603</v>
      </c>
      <c r="D75967" s="1" t="s">
        <v>759604</v>
      </c>
      <c r="E75967" s="1" t="s">
        <v>759605</v>
      </c>
      <c r="F75967" s="1" t="s">
        <v>759606</v>
      </c>
      <c r="G75967" s="1" t="s">
        <v>759607</v>
      </c>
      <c r="H75967" s="1" t="s">
        <v>759608</v>
      </c>
      <c r="I75967" s="1" t="s">
        <v>759609</v>
      </c>
      <c r="J75967" s="1" t="s">
        <v>759610</v>
      </c>
      <c r="K75967" s="1" t="s">
        <v>759611</v>
      </c>
    </row>
    <row r="75968" spans="1:11" x14ac:dyDescent="0.45">
      <c r="A75968" s="1" t="s">
        <v>11</v>
      </c>
      <c r="B75968" s="1" t="s">
        <v>759612</v>
      </c>
      <c r="C75968" s="1" t="s">
        <v>759613</v>
      </c>
      <c r="D75968" s="1" t="s">
        <v>759614</v>
      </c>
      <c r="E75968" s="1" t="s">
        <v>759615</v>
      </c>
      <c r="F75968" s="1" t="s">
        <v>759616</v>
      </c>
      <c r="G75968" s="1" t="s">
        <v>759617</v>
      </c>
      <c r="H75968" s="1" t="s">
        <v>759618</v>
      </c>
      <c r="I75968" s="1" t="s">
        <v>759619</v>
      </c>
      <c r="J75968" s="1" t="s">
        <v>759620</v>
      </c>
      <c r="K75968" s="1" t="s">
        <v>759621</v>
      </c>
    </row>
    <row r="75969" spans="1:11" x14ac:dyDescent="0.45">
      <c r="A75969" s="1" t="s">
        <v>22</v>
      </c>
      <c r="B75969" s="1" t="s">
        <v>759622</v>
      </c>
      <c r="C75969" s="1" t="s">
        <v>759623</v>
      </c>
      <c r="D75969" s="1" t="s">
        <v>759624</v>
      </c>
      <c r="E75969" s="1" t="s">
        <v>759625</v>
      </c>
      <c r="F75969" s="1" t="s">
        <v>759626</v>
      </c>
      <c r="G75969" s="1" t="s">
        <v>759627</v>
      </c>
      <c r="H75969" s="1" t="s">
        <v>759628</v>
      </c>
      <c r="I75969" s="1" t="s">
        <v>759629</v>
      </c>
      <c r="J75969" s="1" t="s">
        <v>759630</v>
      </c>
      <c r="K75969" s="1" t="s">
        <v>759631</v>
      </c>
    </row>
    <row r="75970" spans="1:11" x14ac:dyDescent="0.45">
      <c r="A75970" s="1" t="s">
        <v>33</v>
      </c>
      <c r="B75970" s="1" t="s">
        <v>759632</v>
      </c>
      <c r="C75970" s="1" t="s">
        <v>759633</v>
      </c>
      <c r="D75970" s="1" t="s">
        <v>759634</v>
      </c>
      <c r="E75970" s="1" t="s">
        <v>759635</v>
      </c>
      <c r="F75970" s="1" t="s">
        <v>759636</v>
      </c>
      <c r="G75970" s="1" t="s">
        <v>759637</v>
      </c>
      <c r="H75970" s="1" t="s">
        <v>759638</v>
      </c>
      <c r="I75970" s="1" t="s">
        <v>759639</v>
      </c>
      <c r="J75970" s="1" t="s">
        <v>759640</v>
      </c>
      <c r="K75970" s="1" t="s">
        <v>759641</v>
      </c>
    </row>
    <row r="75971" spans="1:11" x14ac:dyDescent="0.45">
      <c r="A75971" s="1" t="s">
        <v>11</v>
      </c>
      <c r="B75971" s="1" t="s">
        <v>759642</v>
      </c>
      <c r="C75971" s="1" t="s">
        <v>759643</v>
      </c>
      <c r="D75971" s="1" t="s">
        <v>759644</v>
      </c>
      <c r="E75971" s="1" t="s">
        <v>759645</v>
      </c>
      <c r="F75971" s="1" t="s">
        <v>759646</v>
      </c>
      <c r="G75971" s="1" t="s">
        <v>759647</v>
      </c>
      <c r="H75971" s="1" t="s">
        <v>759648</v>
      </c>
      <c r="I75971" s="1" t="s">
        <v>759649</v>
      </c>
      <c r="J75971" s="1" t="s">
        <v>759650</v>
      </c>
      <c r="K75971" s="1" t="s">
        <v>759651</v>
      </c>
    </row>
    <row r="75972" spans="1:11" x14ac:dyDescent="0.45">
      <c r="A75972" s="1" t="s">
        <v>22</v>
      </c>
      <c r="B75972" s="1" t="s">
        <v>759652</v>
      </c>
      <c r="C75972" s="1" t="s">
        <v>759653</v>
      </c>
      <c r="D75972" s="1" t="s">
        <v>759654</v>
      </c>
      <c r="E75972" s="1" t="s">
        <v>759655</v>
      </c>
      <c r="F75972" s="1" t="s">
        <v>759656</v>
      </c>
      <c r="G75972" s="1" t="s">
        <v>759657</v>
      </c>
      <c r="H75972" s="1" t="s">
        <v>759658</v>
      </c>
      <c r="I75972" s="1" t="s">
        <v>759659</v>
      </c>
      <c r="J75972" s="1" t="s">
        <v>759660</v>
      </c>
      <c r="K75972" s="1" t="s">
        <v>759661</v>
      </c>
    </row>
    <row r="75973" spans="1:11" x14ac:dyDescent="0.45">
      <c r="A75973" s="1" t="s">
        <v>33</v>
      </c>
      <c r="B75973" s="1" t="s">
        <v>759662</v>
      </c>
      <c r="C75973" s="1" t="s">
        <v>759663</v>
      </c>
      <c r="D75973" s="1" t="s">
        <v>759664</v>
      </c>
      <c r="E75973" s="1" t="s">
        <v>759665</v>
      </c>
      <c r="F75973" s="1" t="s">
        <v>759666</v>
      </c>
      <c r="G75973" s="1" t="s">
        <v>759667</v>
      </c>
      <c r="H75973" s="1" t="s">
        <v>759668</v>
      </c>
      <c r="I75973" s="1" t="s">
        <v>759669</v>
      </c>
      <c r="J75973" s="1" t="s">
        <v>759670</v>
      </c>
      <c r="K75973" s="1" t="s">
        <v>759671</v>
      </c>
    </row>
    <row r="75974" spans="1:11" x14ac:dyDescent="0.45">
      <c r="A75974" s="1" t="s">
        <v>11</v>
      </c>
      <c r="B75974" s="1" t="s">
        <v>759672</v>
      </c>
      <c r="C75974" s="1" t="s">
        <v>759673</v>
      </c>
      <c r="D75974" s="1" t="s">
        <v>759674</v>
      </c>
      <c r="E75974" s="1" t="s">
        <v>759675</v>
      </c>
      <c r="F75974" s="1" t="s">
        <v>759676</v>
      </c>
      <c r="G75974" s="1" t="s">
        <v>759677</v>
      </c>
      <c r="H75974" s="1" t="s">
        <v>759678</v>
      </c>
      <c r="I75974" s="1" t="s">
        <v>759679</v>
      </c>
      <c r="J75974" s="1" t="s">
        <v>759680</v>
      </c>
      <c r="K75974" s="1" t="s">
        <v>759681</v>
      </c>
    </row>
    <row r="75975" spans="1:11" x14ac:dyDescent="0.45">
      <c r="A75975" s="1" t="s">
        <v>22</v>
      </c>
      <c r="B75975" s="1" t="s">
        <v>759682</v>
      </c>
      <c r="C75975" s="1" t="s">
        <v>759683</v>
      </c>
      <c r="D75975" s="1" t="s">
        <v>759684</v>
      </c>
      <c r="E75975" s="1" t="s">
        <v>759685</v>
      </c>
      <c r="F75975" s="1" t="s">
        <v>759686</v>
      </c>
      <c r="G75975" s="1" t="s">
        <v>759687</v>
      </c>
      <c r="H75975" s="1" t="s">
        <v>759688</v>
      </c>
      <c r="I75975" s="1" t="s">
        <v>759689</v>
      </c>
      <c r="J75975" s="1" t="s">
        <v>759690</v>
      </c>
      <c r="K75975" s="1" t="s">
        <v>759691</v>
      </c>
    </row>
    <row r="75976" spans="1:11" x14ac:dyDescent="0.45">
      <c r="A75976" s="1" t="s">
        <v>33</v>
      </c>
      <c r="B75976" s="1" t="s">
        <v>759692</v>
      </c>
      <c r="C75976" s="1" t="s">
        <v>759693</v>
      </c>
      <c r="D75976" s="1" t="s">
        <v>759694</v>
      </c>
      <c r="E75976" s="1" t="s">
        <v>759695</v>
      </c>
      <c r="F75976" s="1" t="s">
        <v>759696</v>
      </c>
      <c r="G75976" s="1" t="s">
        <v>759697</v>
      </c>
      <c r="H75976" s="1" t="s">
        <v>759698</v>
      </c>
      <c r="I75976" s="1" t="s">
        <v>759699</v>
      </c>
      <c r="J75976" s="1" t="s">
        <v>759700</v>
      </c>
      <c r="K75976" s="1" t="s">
        <v>759701</v>
      </c>
    </row>
    <row r="75977" spans="1:11" x14ac:dyDescent="0.45">
      <c r="A75977" s="1" t="s">
        <v>11</v>
      </c>
      <c r="B75977" s="1" t="s">
        <v>759702</v>
      </c>
      <c r="C75977" s="1" t="s">
        <v>759703</v>
      </c>
      <c r="D75977" s="1" t="s">
        <v>759704</v>
      </c>
      <c r="E75977" s="1" t="s">
        <v>759705</v>
      </c>
      <c r="F75977" s="1" t="s">
        <v>759706</v>
      </c>
      <c r="G75977" s="1" t="s">
        <v>759707</v>
      </c>
      <c r="H75977" s="1" t="s">
        <v>759708</v>
      </c>
      <c r="I75977" s="1" t="s">
        <v>759709</v>
      </c>
      <c r="J75977" s="1" t="s">
        <v>759710</v>
      </c>
      <c r="K75977" s="1" t="s">
        <v>759711</v>
      </c>
    </row>
    <row r="75978" spans="1:11" x14ac:dyDescent="0.45">
      <c r="A75978" s="1" t="s">
        <v>22</v>
      </c>
      <c r="B75978" s="1" t="s">
        <v>759712</v>
      </c>
      <c r="C75978" s="1" t="s">
        <v>759713</v>
      </c>
      <c r="D75978" s="1" t="s">
        <v>759714</v>
      </c>
      <c r="E75978" s="1" t="s">
        <v>759715</v>
      </c>
      <c r="F75978" s="1" t="s">
        <v>759716</v>
      </c>
      <c r="G75978" s="1" t="s">
        <v>759717</v>
      </c>
      <c r="H75978" s="1" t="s">
        <v>759718</v>
      </c>
      <c r="I75978" s="1" t="s">
        <v>759719</v>
      </c>
      <c r="J75978" s="1" t="s">
        <v>759720</v>
      </c>
      <c r="K75978" s="1" t="s">
        <v>759721</v>
      </c>
    </row>
    <row r="75979" spans="1:11" x14ac:dyDescent="0.45">
      <c r="A75979" s="1" t="s">
        <v>33</v>
      </c>
      <c r="B75979" s="1" t="s">
        <v>759722</v>
      </c>
      <c r="C75979" s="1" t="s">
        <v>759723</v>
      </c>
      <c r="D75979" s="1" t="s">
        <v>759724</v>
      </c>
      <c r="E75979" s="1" t="s">
        <v>759725</v>
      </c>
      <c r="F75979" s="1" t="s">
        <v>759726</v>
      </c>
      <c r="G75979" s="1" t="s">
        <v>759727</v>
      </c>
      <c r="H75979" s="1" t="s">
        <v>759728</v>
      </c>
      <c r="I75979" s="1" t="s">
        <v>759729</v>
      </c>
      <c r="J75979" s="1" t="s">
        <v>759730</v>
      </c>
      <c r="K75979" s="1" t="s">
        <v>759731</v>
      </c>
    </row>
    <row r="75980" spans="1:11" x14ac:dyDescent="0.45">
      <c r="A75980" s="1" t="s">
        <v>11</v>
      </c>
      <c r="B75980" s="1" t="s">
        <v>759732</v>
      </c>
      <c r="C75980" s="1" t="s">
        <v>759733</v>
      </c>
      <c r="D75980" s="1" t="s">
        <v>759734</v>
      </c>
      <c r="E75980" s="1" t="s">
        <v>759735</v>
      </c>
      <c r="F75980" s="1" t="s">
        <v>759736</v>
      </c>
      <c r="G75980" s="1" t="s">
        <v>759737</v>
      </c>
      <c r="H75980" s="1" t="s">
        <v>759738</v>
      </c>
      <c r="I75980" s="1" t="s">
        <v>759739</v>
      </c>
      <c r="J75980" s="1" t="s">
        <v>759740</v>
      </c>
      <c r="K75980" s="1" t="s">
        <v>759741</v>
      </c>
    </row>
    <row r="75981" spans="1:11" x14ac:dyDescent="0.45">
      <c r="A75981" s="1" t="s">
        <v>22</v>
      </c>
      <c r="B75981" s="1" t="s">
        <v>759742</v>
      </c>
      <c r="C75981" s="1" t="s">
        <v>759743</v>
      </c>
      <c r="D75981" s="1" t="s">
        <v>759744</v>
      </c>
      <c r="E75981" s="1" t="s">
        <v>759745</v>
      </c>
      <c r="F75981" s="1" t="s">
        <v>759746</v>
      </c>
      <c r="G75981" s="1" t="s">
        <v>759747</v>
      </c>
      <c r="H75981" s="1" t="s">
        <v>759748</v>
      </c>
      <c r="I75981" s="1" t="s">
        <v>759749</v>
      </c>
      <c r="J75981" s="1" t="s">
        <v>759750</v>
      </c>
      <c r="K75981" s="1" t="s">
        <v>759751</v>
      </c>
    </row>
    <row r="75982" spans="1:11" x14ac:dyDescent="0.45">
      <c r="A75982" s="1" t="s">
        <v>33</v>
      </c>
      <c r="B75982" s="1" t="s">
        <v>759752</v>
      </c>
      <c r="C75982" s="1" t="s">
        <v>759753</v>
      </c>
      <c r="D75982" s="1" t="s">
        <v>759754</v>
      </c>
      <c r="E75982" s="1" t="s">
        <v>759755</v>
      </c>
      <c r="F75982" s="1" t="s">
        <v>759756</v>
      </c>
      <c r="G75982" s="1" t="s">
        <v>759757</v>
      </c>
      <c r="H75982" s="1" t="s">
        <v>759758</v>
      </c>
      <c r="I75982" s="1" t="s">
        <v>759759</v>
      </c>
      <c r="J75982" s="1" t="s">
        <v>759760</v>
      </c>
      <c r="K75982" s="1" t="s">
        <v>759761</v>
      </c>
    </row>
    <row r="75983" spans="1:11" x14ac:dyDescent="0.45">
      <c r="A75983" s="1" t="s">
        <v>11</v>
      </c>
      <c r="B75983" s="1" t="s">
        <v>759762</v>
      </c>
      <c r="C75983" s="1" t="s">
        <v>759763</v>
      </c>
      <c r="D75983" s="1" t="s">
        <v>759764</v>
      </c>
      <c r="E75983" s="1" t="s">
        <v>759765</v>
      </c>
      <c r="F75983" s="1" t="s">
        <v>759766</v>
      </c>
      <c r="G75983" s="1" t="s">
        <v>759767</v>
      </c>
      <c r="H75983" s="1" t="s">
        <v>759768</v>
      </c>
      <c r="I75983" s="1" t="s">
        <v>759769</v>
      </c>
      <c r="J75983" s="1" t="s">
        <v>759770</v>
      </c>
      <c r="K75983" s="1" t="s">
        <v>759771</v>
      </c>
    </row>
    <row r="75984" spans="1:11" x14ac:dyDescent="0.45">
      <c r="A75984" s="1" t="s">
        <v>22</v>
      </c>
      <c r="B75984" s="1" t="s">
        <v>759772</v>
      </c>
      <c r="C75984" s="1" t="s">
        <v>759773</v>
      </c>
      <c r="D75984" s="1" t="s">
        <v>759774</v>
      </c>
      <c r="E75984" s="1" t="s">
        <v>759775</v>
      </c>
      <c r="F75984" s="1" t="s">
        <v>759776</v>
      </c>
      <c r="G75984" s="1" t="s">
        <v>759777</v>
      </c>
      <c r="H75984" s="1" t="s">
        <v>759778</v>
      </c>
      <c r="I75984" s="1" t="s">
        <v>759779</v>
      </c>
      <c r="J75984" s="1" t="s">
        <v>759780</v>
      </c>
      <c r="K75984" s="1" t="s">
        <v>759781</v>
      </c>
    </row>
    <row r="75985" spans="1:11" x14ac:dyDescent="0.45">
      <c r="A75985" s="1" t="s">
        <v>33</v>
      </c>
      <c r="B75985" s="1" t="s">
        <v>759782</v>
      </c>
      <c r="C75985" s="1" t="s">
        <v>759783</v>
      </c>
      <c r="D75985" s="1" t="s">
        <v>759784</v>
      </c>
      <c r="E75985" s="1" t="s">
        <v>759785</v>
      </c>
      <c r="F75985" s="1" t="s">
        <v>759786</v>
      </c>
      <c r="G75985" s="1" t="s">
        <v>759787</v>
      </c>
      <c r="H75985" s="1" t="s">
        <v>759788</v>
      </c>
      <c r="I75985" s="1" t="s">
        <v>759789</v>
      </c>
      <c r="J75985" s="1" t="s">
        <v>759790</v>
      </c>
      <c r="K75985" s="1" t="s">
        <v>759791</v>
      </c>
    </row>
    <row r="75986" spans="1:11" x14ac:dyDescent="0.45">
      <c r="A75986" s="1" t="s">
        <v>11</v>
      </c>
      <c r="B75986" s="1" t="s">
        <v>759792</v>
      </c>
      <c r="C75986" s="1" t="s">
        <v>759793</v>
      </c>
      <c r="D75986" s="1" t="s">
        <v>759794</v>
      </c>
      <c r="E75986" s="1" t="s">
        <v>759795</v>
      </c>
      <c r="F75986" s="1" t="s">
        <v>759796</v>
      </c>
      <c r="G75986" s="1" t="s">
        <v>759797</v>
      </c>
      <c r="H75986" s="1" t="s">
        <v>759798</v>
      </c>
      <c r="I75986" s="1" t="s">
        <v>759799</v>
      </c>
      <c r="J75986" s="1" t="s">
        <v>759800</v>
      </c>
      <c r="K75986" s="1" t="s">
        <v>759801</v>
      </c>
    </row>
    <row r="75987" spans="1:11" x14ac:dyDescent="0.45">
      <c r="A75987" s="1" t="s">
        <v>22</v>
      </c>
      <c r="B75987" s="1" t="s">
        <v>759802</v>
      </c>
      <c r="C75987" s="1" t="s">
        <v>759803</v>
      </c>
      <c r="D75987" s="1" t="s">
        <v>759804</v>
      </c>
      <c r="E75987" s="1" t="s">
        <v>759805</v>
      </c>
      <c r="F75987" s="1" t="s">
        <v>759806</v>
      </c>
      <c r="G75987" s="1" t="s">
        <v>759807</v>
      </c>
      <c r="H75987" s="1" t="s">
        <v>759808</v>
      </c>
      <c r="I75987" s="1" t="s">
        <v>759809</v>
      </c>
      <c r="J75987" s="1" t="s">
        <v>759810</v>
      </c>
      <c r="K75987" s="1" t="s">
        <v>759811</v>
      </c>
    </row>
    <row r="75988" spans="1:11" x14ac:dyDescent="0.45">
      <c r="A75988" s="1" t="s">
        <v>33</v>
      </c>
      <c r="B75988" s="1" t="s">
        <v>759812</v>
      </c>
      <c r="C75988" s="1" t="s">
        <v>759813</v>
      </c>
      <c r="D75988" s="1" t="s">
        <v>759814</v>
      </c>
      <c r="E75988" s="1" t="s">
        <v>759815</v>
      </c>
      <c r="F75988" s="1" t="s">
        <v>759816</v>
      </c>
      <c r="G75988" s="1" t="s">
        <v>759817</v>
      </c>
      <c r="H75988" s="1" t="s">
        <v>759818</v>
      </c>
      <c r="I75988" s="1" t="s">
        <v>759819</v>
      </c>
      <c r="J75988" s="1" t="s">
        <v>759820</v>
      </c>
      <c r="K75988" s="1" t="s">
        <v>759821</v>
      </c>
    </row>
    <row r="75989" spans="1:11" x14ac:dyDescent="0.45">
      <c r="A75989" s="1" t="s">
        <v>11</v>
      </c>
      <c r="B75989" s="1" t="s">
        <v>759822</v>
      </c>
      <c r="C75989" s="1" t="s">
        <v>759823</v>
      </c>
      <c r="D75989" s="1" t="s">
        <v>759824</v>
      </c>
      <c r="E75989" s="1" t="s">
        <v>759825</v>
      </c>
      <c r="F75989" s="1" t="s">
        <v>759826</v>
      </c>
      <c r="G75989" s="1" t="s">
        <v>759827</v>
      </c>
      <c r="H75989" s="1" t="s">
        <v>759828</v>
      </c>
      <c r="I75989" s="1" t="s">
        <v>759829</v>
      </c>
      <c r="J75989" s="1" t="s">
        <v>759830</v>
      </c>
      <c r="K75989" s="1" t="s">
        <v>759831</v>
      </c>
    </row>
    <row r="75990" spans="1:11" x14ac:dyDescent="0.45">
      <c r="A75990" s="1" t="s">
        <v>22</v>
      </c>
      <c r="B75990" s="1" t="s">
        <v>759832</v>
      </c>
      <c r="C75990" s="1" t="s">
        <v>759833</v>
      </c>
      <c r="D75990" s="1" t="s">
        <v>759834</v>
      </c>
      <c r="E75990" s="1" t="s">
        <v>759835</v>
      </c>
      <c r="F75990" s="1" t="s">
        <v>759836</v>
      </c>
      <c r="G75990" s="1" t="s">
        <v>759837</v>
      </c>
      <c r="H75990" s="1" t="s">
        <v>759838</v>
      </c>
      <c r="I75990" s="1" t="s">
        <v>759839</v>
      </c>
      <c r="J75990" s="1" t="s">
        <v>759840</v>
      </c>
      <c r="K75990" s="1" t="s">
        <v>759841</v>
      </c>
    </row>
    <row r="75991" spans="1:11" x14ac:dyDescent="0.45">
      <c r="A75991" s="1" t="s">
        <v>33</v>
      </c>
      <c r="B75991" s="1" t="s">
        <v>759842</v>
      </c>
      <c r="C75991" s="1" t="s">
        <v>759843</v>
      </c>
      <c r="D75991" s="1" t="s">
        <v>759844</v>
      </c>
      <c r="E75991" s="1" t="s">
        <v>759845</v>
      </c>
      <c r="F75991" s="1" t="s">
        <v>759846</v>
      </c>
      <c r="G75991" s="1" t="s">
        <v>759847</v>
      </c>
      <c r="H75991" s="1" t="s">
        <v>759848</v>
      </c>
      <c r="I75991" s="1" t="s">
        <v>759849</v>
      </c>
      <c r="J75991" s="1" t="s">
        <v>759850</v>
      </c>
      <c r="K75991" s="1" t="s">
        <v>759851</v>
      </c>
    </row>
    <row r="75992" spans="1:11" x14ac:dyDescent="0.45">
      <c r="A75992" s="1" t="s">
        <v>11</v>
      </c>
      <c r="B75992" s="1" t="s">
        <v>759852</v>
      </c>
      <c r="C75992" s="1" t="s">
        <v>759853</v>
      </c>
      <c r="D75992" s="1" t="s">
        <v>759854</v>
      </c>
      <c r="E75992" s="1" t="s">
        <v>759855</v>
      </c>
      <c r="F75992" s="1" t="s">
        <v>759856</v>
      </c>
      <c r="G75992" s="1" t="s">
        <v>759857</v>
      </c>
      <c r="H75992" s="1" t="s">
        <v>759858</v>
      </c>
      <c r="I75992" s="1" t="s">
        <v>759859</v>
      </c>
      <c r="J75992" s="1" t="s">
        <v>759860</v>
      </c>
      <c r="K75992" s="1" t="s">
        <v>759861</v>
      </c>
    </row>
    <row r="75993" spans="1:11" x14ac:dyDescent="0.45">
      <c r="A75993" s="1" t="s">
        <v>22</v>
      </c>
      <c r="B75993" s="1" t="s">
        <v>759862</v>
      </c>
      <c r="C75993" s="1" t="s">
        <v>759863</v>
      </c>
      <c r="D75993" s="1" t="s">
        <v>759864</v>
      </c>
      <c r="E75993" s="1" t="s">
        <v>759865</v>
      </c>
      <c r="F75993" s="1" t="s">
        <v>759866</v>
      </c>
      <c r="G75993" s="1" t="s">
        <v>759867</v>
      </c>
      <c r="H75993" s="1" t="s">
        <v>759868</v>
      </c>
      <c r="I75993" s="1" t="s">
        <v>759869</v>
      </c>
      <c r="J75993" s="1" t="s">
        <v>759870</v>
      </c>
      <c r="K75993" s="1" t="s">
        <v>759871</v>
      </c>
    </row>
    <row r="75994" spans="1:11" x14ac:dyDescent="0.45">
      <c r="A75994" s="1" t="s">
        <v>33</v>
      </c>
      <c r="B75994" s="1" t="s">
        <v>759872</v>
      </c>
      <c r="C75994" s="1" t="s">
        <v>759873</v>
      </c>
      <c r="D75994" s="1" t="s">
        <v>759874</v>
      </c>
      <c r="E75994" s="1" t="s">
        <v>759875</v>
      </c>
      <c r="F75994" s="1" t="s">
        <v>759876</v>
      </c>
      <c r="G75994" s="1" t="s">
        <v>759877</v>
      </c>
      <c r="H75994" s="1" t="s">
        <v>759878</v>
      </c>
      <c r="I75994" s="1" t="s">
        <v>759879</v>
      </c>
      <c r="J75994" s="1" t="s">
        <v>759880</v>
      </c>
      <c r="K75994" s="1" t="s">
        <v>759881</v>
      </c>
    </row>
    <row r="75995" spans="1:11" x14ac:dyDescent="0.45">
      <c r="A75995" s="1" t="s">
        <v>11</v>
      </c>
      <c r="B75995" s="1" t="s">
        <v>759882</v>
      </c>
      <c r="C75995" s="1" t="s">
        <v>759883</v>
      </c>
      <c r="D75995" s="1" t="s">
        <v>759884</v>
      </c>
      <c r="E75995" s="1" t="s">
        <v>759885</v>
      </c>
      <c r="F75995" s="1" t="s">
        <v>759886</v>
      </c>
      <c r="G75995" s="1" t="s">
        <v>759887</v>
      </c>
      <c r="H75995" s="1" t="s">
        <v>759888</v>
      </c>
      <c r="I75995" s="1" t="s">
        <v>759889</v>
      </c>
      <c r="J75995" s="1" t="s">
        <v>759890</v>
      </c>
      <c r="K75995" s="1" t="s">
        <v>759891</v>
      </c>
    </row>
    <row r="75996" spans="1:11" x14ac:dyDescent="0.45">
      <c r="A75996" s="1" t="s">
        <v>22</v>
      </c>
      <c r="B75996" s="1" t="s">
        <v>759892</v>
      </c>
      <c r="C75996" s="1" t="s">
        <v>759893</v>
      </c>
      <c r="D75996" s="1" t="s">
        <v>759894</v>
      </c>
      <c r="E75996" s="1" t="s">
        <v>759895</v>
      </c>
      <c r="F75996" s="1" t="s">
        <v>759896</v>
      </c>
      <c r="G75996" s="1" t="s">
        <v>759897</v>
      </c>
      <c r="H75996" s="1" t="s">
        <v>759898</v>
      </c>
      <c r="I75996" s="1" t="s">
        <v>759899</v>
      </c>
      <c r="J75996" s="1" t="s">
        <v>759900</v>
      </c>
      <c r="K75996" s="1" t="s">
        <v>759901</v>
      </c>
    </row>
    <row r="75997" spans="1:11" x14ac:dyDescent="0.45">
      <c r="A75997" s="1" t="s">
        <v>33</v>
      </c>
      <c r="B75997" s="1" t="s">
        <v>759902</v>
      </c>
      <c r="C75997" s="1" t="s">
        <v>759903</v>
      </c>
      <c r="D75997" s="1" t="s">
        <v>759904</v>
      </c>
      <c r="E75997" s="1" t="s">
        <v>759905</v>
      </c>
      <c r="F75997" s="1" t="s">
        <v>759906</v>
      </c>
      <c r="G75997" s="1" t="s">
        <v>759907</v>
      </c>
      <c r="H75997" s="1" t="s">
        <v>759908</v>
      </c>
      <c r="I75997" s="1" t="s">
        <v>759909</v>
      </c>
      <c r="J75997" s="1" t="s">
        <v>759910</v>
      </c>
      <c r="K75997" s="1" t="s">
        <v>759911</v>
      </c>
    </row>
    <row r="75998" spans="1:11" x14ac:dyDescent="0.45">
      <c r="A75998" s="1" t="s">
        <v>11</v>
      </c>
      <c r="B75998" s="1" t="s">
        <v>759912</v>
      </c>
      <c r="C75998" s="1" t="s">
        <v>759913</v>
      </c>
      <c r="D75998" s="1" t="s">
        <v>759914</v>
      </c>
      <c r="E75998" s="1" t="s">
        <v>759915</v>
      </c>
      <c r="F75998" s="1" t="s">
        <v>759916</v>
      </c>
      <c r="G75998" s="1" t="s">
        <v>759917</v>
      </c>
      <c r="H75998" s="1" t="s">
        <v>759918</v>
      </c>
      <c r="I75998" s="1" t="s">
        <v>759919</v>
      </c>
      <c r="J75998" s="1" t="s">
        <v>759920</v>
      </c>
      <c r="K75998" s="1" t="s">
        <v>759921</v>
      </c>
    </row>
    <row r="75999" spans="1:11" x14ac:dyDescent="0.45">
      <c r="A75999" s="1" t="s">
        <v>22</v>
      </c>
      <c r="B75999" s="1" t="s">
        <v>759922</v>
      </c>
      <c r="C75999" s="1" t="s">
        <v>759923</v>
      </c>
      <c r="D75999" s="1" t="s">
        <v>759924</v>
      </c>
      <c r="E75999" s="1" t="s">
        <v>759925</v>
      </c>
      <c r="F75999" s="1" t="s">
        <v>759926</v>
      </c>
      <c r="G75999" s="1" t="s">
        <v>759927</v>
      </c>
      <c r="H75999" s="1" t="s">
        <v>759928</v>
      </c>
      <c r="I75999" s="1" t="s">
        <v>759929</v>
      </c>
      <c r="J75999" s="1" t="s">
        <v>759930</v>
      </c>
      <c r="K75999" s="1" t="s">
        <v>759931</v>
      </c>
    </row>
    <row r="76000" spans="1:11" x14ac:dyDescent="0.45">
      <c r="A76000" s="1" t="s">
        <v>33</v>
      </c>
      <c r="B76000" s="1" t="s">
        <v>759932</v>
      </c>
      <c r="C76000" s="1" t="s">
        <v>759933</v>
      </c>
      <c r="D76000" s="1" t="s">
        <v>759934</v>
      </c>
      <c r="E76000" s="1" t="s">
        <v>759935</v>
      </c>
      <c r="F76000" s="1" t="s">
        <v>759936</v>
      </c>
      <c r="G76000" s="1" t="s">
        <v>759937</v>
      </c>
      <c r="H76000" s="1" t="s">
        <v>759938</v>
      </c>
      <c r="I76000" s="1" t="s">
        <v>759939</v>
      </c>
      <c r="J76000" s="1" t="s">
        <v>759940</v>
      </c>
      <c r="K76000" s="1" t="s">
        <v>759941</v>
      </c>
    </row>
    <row r="76001" spans="1:11" x14ac:dyDescent="0.45">
      <c r="A76001" s="1" t="s">
        <v>11</v>
      </c>
      <c r="B76001" s="1" t="s">
        <v>759942</v>
      </c>
      <c r="C76001" s="1" t="s">
        <v>759943</v>
      </c>
      <c r="D76001" s="1" t="s">
        <v>759944</v>
      </c>
      <c r="E76001" s="1" t="s">
        <v>759945</v>
      </c>
      <c r="F76001" s="1" t="s">
        <v>759946</v>
      </c>
      <c r="G76001" s="1" t="s">
        <v>759947</v>
      </c>
      <c r="H76001" s="1" t="s">
        <v>759948</v>
      </c>
      <c r="I76001" s="1" t="s">
        <v>759949</v>
      </c>
      <c r="J76001" s="1" t="s">
        <v>759950</v>
      </c>
      <c r="K76001" s="1" t="s">
        <v>759951</v>
      </c>
    </row>
    <row r="76002" spans="1:11" x14ac:dyDescent="0.45">
      <c r="A76002" s="1" t="s">
        <v>22</v>
      </c>
      <c r="B76002" s="1" t="s">
        <v>759952</v>
      </c>
      <c r="C76002" s="1" t="s">
        <v>759953</v>
      </c>
      <c r="D76002" s="1" t="s">
        <v>759954</v>
      </c>
      <c r="E76002" s="1" t="s">
        <v>759955</v>
      </c>
      <c r="F76002" s="1" t="s">
        <v>759956</v>
      </c>
      <c r="G76002" s="1" t="s">
        <v>759957</v>
      </c>
      <c r="H76002" s="1" t="s">
        <v>759958</v>
      </c>
      <c r="I76002" s="1" t="s">
        <v>759959</v>
      </c>
      <c r="J76002" s="1" t="s">
        <v>759960</v>
      </c>
      <c r="K76002" s="1" t="s">
        <v>759961</v>
      </c>
    </row>
    <row r="76003" spans="1:11" x14ac:dyDescent="0.45">
      <c r="A76003" s="1" t="s">
        <v>33</v>
      </c>
      <c r="B76003" s="1" t="s">
        <v>759962</v>
      </c>
      <c r="C76003" s="1" t="s">
        <v>759963</v>
      </c>
      <c r="D76003" s="1" t="s">
        <v>759964</v>
      </c>
      <c r="E76003" s="1" t="s">
        <v>759965</v>
      </c>
      <c r="F76003" s="1" t="s">
        <v>759966</v>
      </c>
      <c r="G76003" s="1" t="s">
        <v>759967</v>
      </c>
      <c r="H76003" s="1" t="s">
        <v>759968</v>
      </c>
      <c r="I76003" s="1" t="s">
        <v>759969</v>
      </c>
      <c r="J76003" s="1" t="s">
        <v>759970</v>
      </c>
      <c r="K76003" s="1" t="s">
        <v>759971</v>
      </c>
    </row>
    <row r="76004" spans="1:11" x14ac:dyDescent="0.45">
      <c r="A76004" s="1" t="s">
        <v>11</v>
      </c>
      <c r="B76004" s="1" t="s">
        <v>759972</v>
      </c>
      <c r="C76004" s="1" t="s">
        <v>759973</v>
      </c>
      <c r="D76004" s="1" t="s">
        <v>759974</v>
      </c>
      <c r="E76004" s="1" t="s">
        <v>759975</v>
      </c>
      <c r="F76004" s="1" t="s">
        <v>759976</v>
      </c>
      <c r="G76004" s="1" t="s">
        <v>759977</v>
      </c>
      <c r="H76004" s="1" t="s">
        <v>759978</v>
      </c>
      <c r="I76004" s="1" t="s">
        <v>759979</v>
      </c>
      <c r="J76004" s="1" t="s">
        <v>759980</v>
      </c>
      <c r="K76004" s="1" t="s">
        <v>759981</v>
      </c>
    </row>
    <row r="76005" spans="1:11" x14ac:dyDescent="0.45">
      <c r="A76005" s="1" t="s">
        <v>22</v>
      </c>
      <c r="B76005" s="1" t="s">
        <v>759982</v>
      </c>
      <c r="C76005" s="1" t="s">
        <v>759983</v>
      </c>
      <c r="D76005" s="1" t="s">
        <v>759984</v>
      </c>
      <c r="E76005" s="1" t="s">
        <v>759985</v>
      </c>
      <c r="F76005" s="1" t="s">
        <v>759986</v>
      </c>
      <c r="G76005" s="1" t="s">
        <v>759987</v>
      </c>
      <c r="H76005" s="1" t="s">
        <v>759988</v>
      </c>
      <c r="I76005" s="1" t="s">
        <v>759989</v>
      </c>
      <c r="J76005" s="1" t="s">
        <v>759990</v>
      </c>
      <c r="K76005" s="1" t="s">
        <v>759991</v>
      </c>
    </row>
    <row r="76006" spans="1:11" x14ac:dyDescent="0.45">
      <c r="A76006" s="1" t="s">
        <v>33</v>
      </c>
      <c r="B76006" s="1" t="s">
        <v>759992</v>
      </c>
      <c r="C76006" s="1" t="s">
        <v>759993</v>
      </c>
      <c r="D76006" s="1" t="s">
        <v>759994</v>
      </c>
      <c r="E76006" s="1" t="s">
        <v>759995</v>
      </c>
      <c r="F76006" s="1" t="s">
        <v>759996</v>
      </c>
      <c r="G76006" s="1" t="s">
        <v>759997</v>
      </c>
      <c r="H76006" s="1" t="s">
        <v>759998</v>
      </c>
      <c r="I76006" s="1" t="s">
        <v>759999</v>
      </c>
      <c r="J76006" s="1" t="s">
        <v>760000</v>
      </c>
      <c r="K76006" s="1" t="s">
        <v>760001</v>
      </c>
    </row>
    <row r="76007" spans="1:11" x14ac:dyDescent="0.45">
      <c r="A76007" s="1" t="s">
        <v>11</v>
      </c>
      <c r="B76007" s="1" t="s">
        <v>760002</v>
      </c>
      <c r="C76007" s="1" t="s">
        <v>760003</v>
      </c>
      <c r="D76007" s="1" t="s">
        <v>760004</v>
      </c>
      <c r="E76007" s="1" t="s">
        <v>760005</v>
      </c>
      <c r="F76007" s="1" t="s">
        <v>760006</v>
      </c>
      <c r="G76007" s="1" t="s">
        <v>760007</v>
      </c>
      <c r="H76007" s="1" t="s">
        <v>760008</v>
      </c>
      <c r="I76007" s="1" t="s">
        <v>760009</v>
      </c>
      <c r="J76007" s="1" t="s">
        <v>760010</v>
      </c>
      <c r="K76007" s="1" t="s">
        <v>760011</v>
      </c>
    </row>
    <row r="76008" spans="1:11" x14ac:dyDescent="0.45">
      <c r="A76008" s="1" t="s">
        <v>22</v>
      </c>
      <c r="B76008" s="1" t="s">
        <v>760012</v>
      </c>
      <c r="C76008" s="1" t="s">
        <v>760013</v>
      </c>
      <c r="D76008" s="1" t="s">
        <v>760014</v>
      </c>
      <c r="E76008" s="1" t="s">
        <v>760015</v>
      </c>
      <c r="F76008" s="1" t="s">
        <v>760016</v>
      </c>
      <c r="G76008" s="1" t="s">
        <v>760017</v>
      </c>
      <c r="H76008" s="1" t="s">
        <v>760018</v>
      </c>
      <c r="I76008" s="1" t="s">
        <v>760019</v>
      </c>
      <c r="J76008" s="1" t="s">
        <v>760020</v>
      </c>
      <c r="K76008" s="1" t="s">
        <v>760021</v>
      </c>
    </row>
    <row r="76009" spans="1:11" x14ac:dyDescent="0.45">
      <c r="A76009" s="1" t="s">
        <v>33</v>
      </c>
      <c r="B76009" s="1" t="s">
        <v>760022</v>
      </c>
      <c r="C76009" s="1" t="s">
        <v>760023</v>
      </c>
      <c r="D76009" s="1" t="s">
        <v>760024</v>
      </c>
      <c r="E76009" s="1" t="s">
        <v>760025</v>
      </c>
      <c r="F76009" s="1" t="s">
        <v>760026</v>
      </c>
      <c r="G76009" s="1" t="s">
        <v>760027</v>
      </c>
      <c r="H76009" s="1" t="s">
        <v>760028</v>
      </c>
      <c r="I76009" s="1" t="s">
        <v>760029</v>
      </c>
      <c r="J76009" s="1" t="s">
        <v>760030</v>
      </c>
      <c r="K76009" s="1" t="s">
        <v>760031</v>
      </c>
    </row>
    <row r="76010" spans="1:11" x14ac:dyDescent="0.45">
      <c r="A76010" s="1" t="s">
        <v>11</v>
      </c>
      <c r="B76010" s="1" t="s">
        <v>760032</v>
      </c>
      <c r="C76010" s="1" t="s">
        <v>760033</v>
      </c>
      <c r="D76010" s="1" t="s">
        <v>760034</v>
      </c>
      <c r="E76010" s="1" t="s">
        <v>760035</v>
      </c>
      <c r="F76010" s="1" t="s">
        <v>760036</v>
      </c>
      <c r="G76010" s="1" t="s">
        <v>760037</v>
      </c>
      <c r="H76010" s="1" t="s">
        <v>760038</v>
      </c>
      <c r="I76010" s="1" t="s">
        <v>760039</v>
      </c>
      <c r="J76010" s="1" t="s">
        <v>760040</v>
      </c>
      <c r="K76010" s="1" t="s">
        <v>760041</v>
      </c>
    </row>
    <row r="76011" spans="1:11" x14ac:dyDescent="0.45">
      <c r="A76011" s="1" t="s">
        <v>22</v>
      </c>
      <c r="B76011" s="1" t="s">
        <v>760042</v>
      </c>
      <c r="C76011" s="1" t="s">
        <v>760043</v>
      </c>
      <c r="D76011" s="1" t="s">
        <v>760044</v>
      </c>
      <c r="E76011" s="1" t="s">
        <v>760045</v>
      </c>
      <c r="F76011" s="1" t="s">
        <v>760046</v>
      </c>
      <c r="G76011" s="1" t="s">
        <v>760047</v>
      </c>
      <c r="H76011" s="1" t="s">
        <v>760048</v>
      </c>
      <c r="I76011" s="1" t="s">
        <v>760049</v>
      </c>
      <c r="J76011" s="1" t="s">
        <v>760050</v>
      </c>
      <c r="K76011" s="1" t="s">
        <v>760051</v>
      </c>
    </row>
    <row r="76012" spans="1:11" x14ac:dyDescent="0.45">
      <c r="A76012" s="1" t="s">
        <v>33</v>
      </c>
      <c r="B76012" s="1" t="s">
        <v>760052</v>
      </c>
      <c r="C76012" s="1" t="s">
        <v>760053</v>
      </c>
      <c r="D76012" s="1" t="s">
        <v>760054</v>
      </c>
      <c r="E76012" s="1" t="s">
        <v>760055</v>
      </c>
      <c r="F76012" s="1" t="s">
        <v>760056</v>
      </c>
      <c r="G76012" s="1" t="s">
        <v>760057</v>
      </c>
      <c r="H76012" s="1" t="s">
        <v>760058</v>
      </c>
      <c r="I76012" s="1" t="s">
        <v>760059</v>
      </c>
      <c r="J76012" s="1" t="s">
        <v>760060</v>
      </c>
      <c r="K76012" s="1" t="s">
        <v>760061</v>
      </c>
    </row>
    <row r="76013" spans="1:11" x14ac:dyDescent="0.45">
      <c r="A76013" s="1" t="s">
        <v>11</v>
      </c>
      <c r="B76013" s="1" t="s">
        <v>760062</v>
      </c>
      <c r="C76013" s="1" t="s">
        <v>760063</v>
      </c>
      <c r="D76013" s="1" t="s">
        <v>760064</v>
      </c>
      <c r="E76013" s="1" t="s">
        <v>760065</v>
      </c>
      <c r="F76013" s="1" t="s">
        <v>760066</v>
      </c>
      <c r="G76013" s="1" t="s">
        <v>760067</v>
      </c>
      <c r="H76013" s="1" t="s">
        <v>760068</v>
      </c>
      <c r="I76013" s="1" t="s">
        <v>760069</v>
      </c>
      <c r="J76013" s="1" t="s">
        <v>760070</v>
      </c>
      <c r="K76013" s="1" t="s">
        <v>760071</v>
      </c>
    </row>
    <row r="76014" spans="1:11" x14ac:dyDescent="0.45">
      <c r="A76014" s="1" t="s">
        <v>22</v>
      </c>
      <c r="B76014" s="1" t="s">
        <v>760072</v>
      </c>
      <c r="C76014" s="1" t="s">
        <v>760073</v>
      </c>
      <c r="D76014" s="1" t="s">
        <v>760074</v>
      </c>
      <c r="E76014" s="1" t="s">
        <v>760075</v>
      </c>
      <c r="F76014" s="1" t="s">
        <v>760076</v>
      </c>
      <c r="G76014" s="1" t="s">
        <v>760077</v>
      </c>
      <c r="H76014" s="1" t="s">
        <v>760078</v>
      </c>
      <c r="I76014" s="1" t="s">
        <v>760079</v>
      </c>
      <c r="J76014" s="1" t="s">
        <v>760080</v>
      </c>
      <c r="K76014" s="1" t="s">
        <v>760081</v>
      </c>
    </row>
    <row r="76015" spans="1:11" x14ac:dyDescent="0.45">
      <c r="A76015" s="1" t="s">
        <v>33</v>
      </c>
      <c r="B76015" s="1" t="s">
        <v>760082</v>
      </c>
      <c r="C76015" s="1" t="s">
        <v>760083</v>
      </c>
      <c r="D76015" s="1" t="s">
        <v>760084</v>
      </c>
      <c r="E76015" s="1" t="s">
        <v>760085</v>
      </c>
      <c r="F76015" s="1" t="s">
        <v>760086</v>
      </c>
      <c r="G76015" s="1" t="s">
        <v>760087</v>
      </c>
      <c r="H76015" s="1" t="s">
        <v>760088</v>
      </c>
      <c r="I76015" s="1" t="s">
        <v>760089</v>
      </c>
      <c r="J76015" s="1" t="s">
        <v>760090</v>
      </c>
      <c r="K76015" s="1" t="s">
        <v>760091</v>
      </c>
    </row>
    <row r="76016" spans="1:11" x14ac:dyDescent="0.45">
      <c r="A76016" s="1" t="s">
        <v>11</v>
      </c>
      <c r="B76016" s="1" t="s">
        <v>760092</v>
      </c>
      <c r="C76016" s="1" t="s">
        <v>760093</v>
      </c>
      <c r="D76016" s="1" t="s">
        <v>760094</v>
      </c>
      <c r="E76016" s="1" t="s">
        <v>760095</v>
      </c>
      <c r="F76016" s="1" t="s">
        <v>760096</v>
      </c>
      <c r="G76016" s="1" t="s">
        <v>760097</v>
      </c>
      <c r="H76016" s="1" t="s">
        <v>760098</v>
      </c>
      <c r="I76016" s="1" t="s">
        <v>760099</v>
      </c>
      <c r="J76016" s="1" t="s">
        <v>760100</v>
      </c>
      <c r="K76016" s="1" t="s">
        <v>760101</v>
      </c>
    </row>
    <row r="76017" spans="1:11" x14ac:dyDescent="0.45">
      <c r="A76017" s="1" t="s">
        <v>22</v>
      </c>
      <c r="B76017" s="1" t="s">
        <v>760102</v>
      </c>
      <c r="C76017" s="1" t="s">
        <v>760103</v>
      </c>
      <c r="D76017" s="1" t="s">
        <v>760104</v>
      </c>
      <c r="E76017" s="1" t="s">
        <v>760105</v>
      </c>
      <c r="F76017" s="1" t="s">
        <v>760106</v>
      </c>
      <c r="G76017" s="1" t="s">
        <v>760107</v>
      </c>
      <c r="H76017" s="1" t="s">
        <v>760108</v>
      </c>
      <c r="I76017" s="1" t="s">
        <v>760109</v>
      </c>
      <c r="J76017" s="1" t="s">
        <v>760110</v>
      </c>
      <c r="K76017" s="1" t="s">
        <v>760111</v>
      </c>
    </row>
    <row r="76018" spans="1:11" x14ac:dyDescent="0.45">
      <c r="A76018" s="1" t="s">
        <v>33</v>
      </c>
      <c r="B76018" s="1" t="s">
        <v>760112</v>
      </c>
      <c r="C76018" s="1" t="s">
        <v>760113</v>
      </c>
      <c r="D76018" s="1" t="s">
        <v>760114</v>
      </c>
      <c r="E76018" s="1" t="s">
        <v>760115</v>
      </c>
      <c r="F76018" s="1" t="s">
        <v>760116</v>
      </c>
      <c r="G76018" s="1" t="s">
        <v>760117</v>
      </c>
      <c r="H76018" s="1" t="s">
        <v>760118</v>
      </c>
      <c r="I76018" s="1" t="s">
        <v>760119</v>
      </c>
      <c r="J76018" s="1" t="s">
        <v>760120</v>
      </c>
      <c r="K76018" s="1" t="s">
        <v>760121</v>
      </c>
    </row>
    <row r="76019" spans="1:11" x14ac:dyDescent="0.45">
      <c r="A76019" s="1" t="s">
        <v>11</v>
      </c>
      <c r="B76019" s="1" t="s">
        <v>760122</v>
      </c>
      <c r="C76019" s="1" t="s">
        <v>760123</v>
      </c>
      <c r="D76019" s="1" t="s">
        <v>760124</v>
      </c>
      <c r="E76019" s="1" t="s">
        <v>760125</v>
      </c>
      <c r="F76019" s="1" t="s">
        <v>760126</v>
      </c>
      <c r="G76019" s="1" t="s">
        <v>760127</v>
      </c>
      <c r="H76019" s="1" t="s">
        <v>760128</v>
      </c>
      <c r="I76019" s="1" t="s">
        <v>760129</v>
      </c>
      <c r="J76019" s="1" t="s">
        <v>760130</v>
      </c>
      <c r="K76019" s="1" t="s">
        <v>760131</v>
      </c>
    </row>
    <row r="76020" spans="1:11" x14ac:dyDescent="0.45">
      <c r="A76020" s="1" t="s">
        <v>22</v>
      </c>
      <c r="B76020" s="1" t="s">
        <v>760132</v>
      </c>
      <c r="C76020" s="1" t="s">
        <v>760133</v>
      </c>
      <c r="D76020" s="1" t="s">
        <v>760134</v>
      </c>
      <c r="E76020" s="1" t="s">
        <v>760135</v>
      </c>
      <c r="F76020" s="1" t="s">
        <v>760136</v>
      </c>
      <c r="G76020" s="1" t="s">
        <v>760137</v>
      </c>
      <c r="H76020" s="1" t="s">
        <v>760138</v>
      </c>
      <c r="I76020" s="1" t="s">
        <v>760139</v>
      </c>
      <c r="J76020" s="1" t="s">
        <v>760140</v>
      </c>
      <c r="K76020" s="1" t="s">
        <v>760141</v>
      </c>
    </row>
    <row r="76021" spans="1:11" x14ac:dyDescent="0.45">
      <c r="A76021" s="1" t="s">
        <v>33</v>
      </c>
      <c r="B76021" s="1" t="s">
        <v>760142</v>
      </c>
      <c r="C76021" s="1" t="s">
        <v>760143</v>
      </c>
      <c r="D76021" s="1" t="s">
        <v>760144</v>
      </c>
      <c r="E76021" s="1" t="s">
        <v>760145</v>
      </c>
      <c r="F76021" s="1" t="s">
        <v>760146</v>
      </c>
      <c r="G76021" s="1" t="s">
        <v>760147</v>
      </c>
      <c r="H76021" s="1" t="s">
        <v>760148</v>
      </c>
      <c r="I76021" s="1" t="s">
        <v>760149</v>
      </c>
      <c r="J76021" s="1" t="s">
        <v>760150</v>
      </c>
      <c r="K76021" s="1" t="s">
        <v>760151</v>
      </c>
    </row>
    <row r="76022" spans="1:11" x14ac:dyDescent="0.45">
      <c r="A76022" s="1" t="s">
        <v>11</v>
      </c>
      <c r="B76022" s="1" t="s">
        <v>760152</v>
      </c>
      <c r="C76022" s="1" t="s">
        <v>760153</v>
      </c>
      <c r="D76022" s="1" t="s">
        <v>760154</v>
      </c>
      <c r="E76022" s="1" t="s">
        <v>760155</v>
      </c>
      <c r="F76022" s="1" t="s">
        <v>760156</v>
      </c>
      <c r="G76022" s="1" t="s">
        <v>760157</v>
      </c>
      <c r="H76022" s="1" t="s">
        <v>760158</v>
      </c>
      <c r="I76022" s="1" t="s">
        <v>760159</v>
      </c>
      <c r="J76022" s="1" t="s">
        <v>760160</v>
      </c>
      <c r="K76022" s="1" t="s">
        <v>760161</v>
      </c>
    </row>
    <row r="76023" spans="1:11" x14ac:dyDescent="0.45">
      <c r="A76023" s="1" t="s">
        <v>22</v>
      </c>
      <c r="B76023" s="1" t="s">
        <v>760162</v>
      </c>
      <c r="C76023" s="1" t="s">
        <v>760163</v>
      </c>
      <c r="D76023" s="1" t="s">
        <v>760164</v>
      </c>
      <c r="E76023" s="1" t="s">
        <v>760165</v>
      </c>
      <c r="F76023" s="1" t="s">
        <v>760166</v>
      </c>
      <c r="G76023" s="1" t="s">
        <v>760167</v>
      </c>
      <c r="H76023" s="1" t="s">
        <v>760168</v>
      </c>
      <c r="I76023" s="1" t="s">
        <v>760169</v>
      </c>
      <c r="J76023" s="1" t="s">
        <v>760170</v>
      </c>
      <c r="K76023" s="1" t="s">
        <v>760171</v>
      </c>
    </row>
    <row r="76024" spans="1:11" x14ac:dyDescent="0.45">
      <c r="A76024" s="1" t="s">
        <v>33</v>
      </c>
      <c r="B76024" s="1" t="s">
        <v>760172</v>
      </c>
      <c r="C76024" s="1" t="s">
        <v>760173</v>
      </c>
      <c r="D76024" s="1" t="s">
        <v>760174</v>
      </c>
      <c r="E76024" s="1" t="s">
        <v>760175</v>
      </c>
      <c r="F76024" s="1" t="s">
        <v>760176</v>
      </c>
      <c r="G76024" s="1" t="s">
        <v>760177</v>
      </c>
      <c r="H76024" s="1" t="s">
        <v>760178</v>
      </c>
      <c r="I76024" s="1" t="s">
        <v>760179</v>
      </c>
      <c r="J76024" s="1" t="s">
        <v>760180</v>
      </c>
      <c r="K76024" s="1" t="s">
        <v>760181</v>
      </c>
    </row>
    <row r="76025" spans="1:11" x14ac:dyDescent="0.45">
      <c r="A76025" s="1" t="s">
        <v>11</v>
      </c>
      <c r="B76025" s="1" t="s">
        <v>760182</v>
      </c>
      <c r="C76025" s="1" t="s">
        <v>760183</v>
      </c>
      <c r="D76025" s="1" t="s">
        <v>760184</v>
      </c>
      <c r="E76025" s="1" t="s">
        <v>760185</v>
      </c>
      <c r="F76025" s="1" t="s">
        <v>760186</v>
      </c>
      <c r="G76025" s="1" t="s">
        <v>760187</v>
      </c>
      <c r="H76025" s="1" t="s">
        <v>760188</v>
      </c>
      <c r="I76025" s="1" t="s">
        <v>760189</v>
      </c>
      <c r="J76025" s="1" t="s">
        <v>760190</v>
      </c>
      <c r="K76025" s="1" t="s">
        <v>760191</v>
      </c>
    </row>
    <row r="76026" spans="1:11" x14ac:dyDescent="0.45">
      <c r="A76026" s="1" t="s">
        <v>22</v>
      </c>
      <c r="B76026" s="1" t="s">
        <v>760192</v>
      </c>
      <c r="C76026" s="1" t="s">
        <v>760193</v>
      </c>
      <c r="D76026" s="1" t="s">
        <v>760194</v>
      </c>
      <c r="E76026" s="1" t="s">
        <v>760195</v>
      </c>
      <c r="F76026" s="1" t="s">
        <v>760196</v>
      </c>
      <c r="G76026" s="1" t="s">
        <v>760197</v>
      </c>
      <c r="H76026" s="1" t="s">
        <v>760198</v>
      </c>
      <c r="I76026" s="1" t="s">
        <v>760199</v>
      </c>
      <c r="J76026" s="1" t="s">
        <v>760200</v>
      </c>
      <c r="K76026" s="1" t="s">
        <v>760201</v>
      </c>
    </row>
    <row r="76027" spans="1:11" x14ac:dyDescent="0.45">
      <c r="A76027" s="1" t="s">
        <v>33</v>
      </c>
      <c r="B76027" s="1" t="s">
        <v>760202</v>
      </c>
      <c r="C76027" s="1" t="s">
        <v>760203</v>
      </c>
      <c r="D76027" s="1" t="s">
        <v>760204</v>
      </c>
      <c r="E76027" s="1" t="s">
        <v>760205</v>
      </c>
      <c r="F76027" s="1" t="s">
        <v>760206</v>
      </c>
      <c r="G76027" s="1" t="s">
        <v>760207</v>
      </c>
      <c r="H76027" s="1" t="s">
        <v>760208</v>
      </c>
      <c r="I76027" s="1" t="s">
        <v>760209</v>
      </c>
      <c r="J76027" s="1" t="s">
        <v>760210</v>
      </c>
      <c r="K76027" s="1" t="s">
        <v>760211</v>
      </c>
    </row>
    <row r="76028" spans="1:11" x14ac:dyDescent="0.45">
      <c r="A76028" s="1" t="s">
        <v>11</v>
      </c>
      <c r="B76028" s="1" t="s">
        <v>760212</v>
      </c>
      <c r="C76028" s="1" t="s">
        <v>760213</v>
      </c>
      <c r="D76028" s="1" t="s">
        <v>760214</v>
      </c>
      <c r="E76028" s="1" t="s">
        <v>760215</v>
      </c>
      <c r="F76028" s="1" t="s">
        <v>760216</v>
      </c>
      <c r="G76028" s="1" t="s">
        <v>760217</v>
      </c>
      <c r="H76028" s="1" t="s">
        <v>760218</v>
      </c>
      <c r="I76028" s="1" t="s">
        <v>760219</v>
      </c>
      <c r="J76028" s="1" t="s">
        <v>760220</v>
      </c>
      <c r="K76028" s="1" t="s">
        <v>760221</v>
      </c>
    </row>
    <row r="76029" spans="1:11" x14ac:dyDescent="0.45">
      <c r="A76029" s="1" t="s">
        <v>22</v>
      </c>
      <c r="B76029" s="1" t="s">
        <v>760222</v>
      </c>
      <c r="C76029" s="1" t="s">
        <v>760223</v>
      </c>
      <c r="D76029" s="1" t="s">
        <v>760224</v>
      </c>
      <c r="E76029" s="1" t="s">
        <v>760225</v>
      </c>
      <c r="F76029" s="1" t="s">
        <v>760226</v>
      </c>
      <c r="G76029" s="1" t="s">
        <v>760227</v>
      </c>
      <c r="H76029" s="1" t="s">
        <v>760228</v>
      </c>
      <c r="I76029" s="1" t="s">
        <v>760229</v>
      </c>
      <c r="J76029" s="1" t="s">
        <v>760230</v>
      </c>
      <c r="K76029" s="1" t="s">
        <v>760231</v>
      </c>
    </row>
    <row r="76030" spans="1:11" x14ac:dyDescent="0.45">
      <c r="A76030" s="1" t="s">
        <v>33</v>
      </c>
      <c r="B76030" s="1" t="s">
        <v>760232</v>
      </c>
      <c r="C76030" s="1" t="s">
        <v>760233</v>
      </c>
      <c r="D76030" s="1" t="s">
        <v>760234</v>
      </c>
      <c r="E76030" s="1" t="s">
        <v>760235</v>
      </c>
      <c r="F76030" s="1" t="s">
        <v>760236</v>
      </c>
      <c r="G76030" s="1" t="s">
        <v>760237</v>
      </c>
      <c r="H76030" s="1" t="s">
        <v>760238</v>
      </c>
      <c r="I76030" s="1" t="s">
        <v>760239</v>
      </c>
      <c r="J76030" s="1" t="s">
        <v>760240</v>
      </c>
      <c r="K76030" s="1" t="s">
        <v>760241</v>
      </c>
    </row>
    <row r="76031" spans="1:11" x14ac:dyDescent="0.45">
      <c r="A76031" s="1" t="s">
        <v>11</v>
      </c>
      <c r="B76031" s="1" t="s">
        <v>760242</v>
      </c>
      <c r="C76031" s="1" t="s">
        <v>760243</v>
      </c>
      <c r="D76031" s="1" t="s">
        <v>760244</v>
      </c>
      <c r="E76031" s="1" t="s">
        <v>760245</v>
      </c>
      <c r="F76031" s="1" t="s">
        <v>760246</v>
      </c>
      <c r="G76031" s="1" t="s">
        <v>760247</v>
      </c>
      <c r="H76031" s="1" t="s">
        <v>760248</v>
      </c>
      <c r="I76031" s="1" t="s">
        <v>760249</v>
      </c>
      <c r="J76031" s="1" t="s">
        <v>760250</v>
      </c>
      <c r="K76031" s="1" t="s">
        <v>760251</v>
      </c>
    </row>
    <row r="76032" spans="1:11" x14ac:dyDescent="0.45">
      <c r="A76032" s="1" t="s">
        <v>22</v>
      </c>
      <c r="B76032" s="1" t="s">
        <v>760252</v>
      </c>
      <c r="C76032" s="1" t="s">
        <v>760253</v>
      </c>
      <c r="D76032" s="1" t="s">
        <v>760254</v>
      </c>
      <c r="E76032" s="1" t="s">
        <v>760255</v>
      </c>
      <c r="F76032" s="1" t="s">
        <v>760256</v>
      </c>
      <c r="G76032" s="1" t="s">
        <v>760257</v>
      </c>
      <c r="H76032" s="1" t="s">
        <v>760258</v>
      </c>
      <c r="I76032" s="1" t="s">
        <v>760259</v>
      </c>
      <c r="J76032" s="1" t="s">
        <v>760260</v>
      </c>
      <c r="K76032" s="1" t="s">
        <v>760261</v>
      </c>
    </row>
    <row r="76033" spans="1:11" x14ac:dyDescent="0.45">
      <c r="A76033" s="1" t="s">
        <v>33</v>
      </c>
      <c r="B76033" s="1" t="s">
        <v>760262</v>
      </c>
      <c r="C76033" s="1" t="s">
        <v>760263</v>
      </c>
      <c r="D76033" s="1" t="s">
        <v>760264</v>
      </c>
      <c r="E76033" s="1" t="s">
        <v>760265</v>
      </c>
      <c r="F76033" s="1" t="s">
        <v>760266</v>
      </c>
      <c r="G76033" s="1" t="s">
        <v>760267</v>
      </c>
      <c r="H76033" s="1" t="s">
        <v>760268</v>
      </c>
      <c r="I76033" s="1" t="s">
        <v>760269</v>
      </c>
      <c r="J76033" s="1" t="s">
        <v>760270</v>
      </c>
      <c r="K76033" s="1" t="s">
        <v>760271</v>
      </c>
    </row>
    <row r="76034" spans="1:11" x14ac:dyDescent="0.45">
      <c r="A76034" s="1" t="s">
        <v>11</v>
      </c>
      <c r="B76034" s="1" t="s">
        <v>760272</v>
      </c>
      <c r="C76034" s="1" t="s">
        <v>760273</v>
      </c>
      <c r="D76034" s="1" t="s">
        <v>760274</v>
      </c>
      <c r="E76034" s="1" t="s">
        <v>760275</v>
      </c>
      <c r="F76034" s="1" t="s">
        <v>760276</v>
      </c>
      <c r="G76034" s="1" t="s">
        <v>760277</v>
      </c>
      <c r="H76034" s="1" t="s">
        <v>760278</v>
      </c>
      <c r="I76034" s="1" t="s">
        <v>760279</v>
      </c>
      <c r="J76034" s="1" t="s">
        <v>760280</v>
      </c>
      <c r="K76034" s="1" t="s">
        <v>760281</v>
      </c>
    </row>
    <row r="76035" spans="1:11" x14ac:dyDescent="0.45">
      <c r="A76035" s="1" t="s">
        <v>22</v>
      </c>
      <c r="B76035" s="1" t="s">
        <v>760282</v>
      </c>
      <c r="C76035" s="1" t="s">
        <v>760283</v>
      </c>
      <c r="D76035" s="1" t="s">
        <v>760284</v>
      </c>
      <c r="E76035" s="1" t="s">
        <v>760285</v>
      </c>
      <c r="F76035" s="1" t="s">
        <v>760286</v>
      </c>
      <c r="G76035" s="1" t="s">
        <v>760287</v>
      </c>
      <c r="H76035" s="1" t="s">
        <v>760288</v>
      </c>
      <c r="I76035" s="1" t="s">
        <v>760289</v>
      </c>
      <c r="J76035" s="1" t="s">
        <v>760290</v>
      </c>
      <c r="K76035" s="1" t="s">
        <v>760291</v>
      </c>
    </row>
    <row r="76036" spans="1:11" x14ac:dyDescent="0.45">
      <c r="A76036" s="1" t="s">
        <v>33</v>
      </c>
      <c r="B76036" s="1" t="s">
        <v>760292</v>
      </c>
      <c r="C76036" s="1" t="s">
        <v>760293</v>
      </c>
      <c r="D76036" s="1" t="s">
        <v>760294</v>
      </c>
      <c r="E76036" s="1" t="s">
        <v>760295</v>
      </c>
      <c r="F76036" s="1" t="s">
        <v>760296</v>
      </c>
      <c r="G76036" s="1" t="s">
        <v>760297</v>
      </c>
      <c r="H76036" s="1" t="s">
        <v>760298</v>
      </c>
      <c r="I76036" s="1" t="s">
        <v>760299</v>
      </c>
      <c r="J76036" s="1" t="s">
        <v>760300</v>
      </c>
      <c r="K76036" s="1" t="s">
        <v>760301</v>
      </c>
    </row>
    <row r="76037" spans="1:11" x14ac:dyDescent="0.45">
      <c r="A76037" s="1" t="s">
        <v>11</v>
      </c>
      <c r="B76037" s="1" t="s">
        <v>760302</v>
      </c>
      <c r="C76037" s="1" t="s">
        <v>760303</v>
      </c>
      <c r="D76037" s="1" t="s">
        <v>760304</v>
      </c>
      <c r="E76037" s="1" t="s">
        <v>760305</v>
      </c>
      <c r="F76037" s="1" t="s">
        <v>760306</v>
      </c>
      <c r="G76037" s="1" t="s">
        <v>760307</v>
      </c>
      <c r="H76037" s="1" t="s">
        <v>760308</v>
      </c>
      <c r="I76037" s="1" t="s">
        <v>760309</v>
      </c>
      <c r="J76037" s="1" t="s">
        <v>760310</v>
      </c>
      <c r="K76037" s="1" t="s">
        <v>760311</v>
      </c>
    </row>
    <row r="76038" spans="1:11" x14ac:dyDescent="0.45">
      <c r="A76038" s="1" t="s">
        <v>22</v>
      </c>
      <c r="B76038" s="1" t="s">
        <v>760312</v>
      </c>
      <c r="C76038" s="1" t="s">
        <v>760313</v>
      </c>
      <c r="D76038" s="1" t="s">
        <v>760314</v>
      </c>
      <c r="E76038" s="1" t="s">
        <v>760315</v>
      </c>
      <c r="F76038" s="1" t="s">
        <v>760316</v>
      </c>
      <c r="G76038" s="1" t="s">
        <v>760317</v>
      </c>
      <c r="H76038" s="1" t="s">
        <v>760318</v>
      </c>
      <c r="I76038" s="1" t="s">
        <v>760319</v>
      </c>
      <c r="J76038" s="1" t="s">
        <v>760320</v>
      </c>
      <c r="K76038" s="1" t="s">
        <v>760321</v>
      </c>
    </row>
    <row r="76039" spans="1:11" x14ac:dyDescent="0.45">
      <c r="A76039" s="1" t="s">
        <v>33</v>
      </c>
      <c r="B76039" s="1" t="s">
        <v>760322</v>
      </c>
      <c r="C76039" s="1" t="s">
        <v>760323</v>
      </c>
      <c r="D76039" s="1" t="s">
        <v>760324</v>
      </c>
      <c r="E76039" s="1" t="s">
        <v>760325</v>
      </c>
      <c r="F76039" s="1" t="s">
        <v>760326</v>
      </c>
      <c r="G76039" s="1" t="s">
        <v>760327</v>
      </c>
      <c r="H76039" s="1" t="s">
        <v>760328</v>
      </c>
      <c r="I76039" s="1" t="s">
        <v>760329</v>
      </c>
      <c r="J76039" s="1" t="s">
        <v>760330</v>
      </c>
      <c r="K76039" s="1" t="s">
        <v>760331</v>
      </c>
    </row>
    <row r="76040" spans="1:11" x14ac:dyDescent="0.45">
      <c r="A76040" s="1" t="s">
        <v>11</v>
      </c>
      <c r="B76040" s="1" t="s">
        <v>760332</v>
      </c>
      <c r="C76040" s="1" t="s">
        <v>760333</v>
      </c>
      <c r="D76040" s="1" t="s">
        <v>760334</v>
      </c>
      <c r="E76040" s="1" t="s">
        <v>760335</v>
      </c>
      <c r="F76040" s="1" t="s">
        <v>760336</v>
      </c>
      <c r="G76040" s="1" t="s">
        <v>760337</v>
      </c>
      <c r="H76040" s="1" t="s">
        <v>760338</v>
      </c>
      <c r="I76040" s="1" t="s">
        <v>760339</v>
      </c>
      <c r="J76040" s="1" t="s">
        <v>760340</v>
      </c>
      <c r="K76040" s="1" t="s">
        <v>760341</v>
      </c>
    </row>
    <row r="76041" spans="1:11" x14ac:dyDescent="0.45">
      <c r="A76041" s="1" t="s">
        <v>22</v>
      </c>
      <c r="B76041" s="1" t="s">
        <v>760342</v>
      </c>
      <c r="C76041" s="1" t="s">
        <v>760343</v>
      </c>
      <c r="D76041" s="1" t="s">
        <v>760344</v>
      </c>
      <c r="E76041" s="1" t="s">
        <v>760345</v>
      </c>
      <c r="F76041" s="1" t="s">
        <v>760346</v>
      </c>
      <c r="G76041" s="1" t="s">
        <v>760347</v>
      </c>
      <c r="H76041" s="1" t="s">
        <v>760348</v>
      </c>
      <c r="I76041" s="1" t="s">
        <v>760349</v>
      </c>
      <c r="J76041" s="1" t="s">
        <v>760350</v>
      </c>
      <c r="K76041" s="1" t="s">
        <v>760351</v>
      </c>
    </row>
    <row r="76042" spans="1:11" x14ac:dyDescent="0.45">
      <c r="A76042" s="1" t="s">
        <v>33</v>
      </c>
      <c r="B76042" s="1" t="s">
        <v>760352</v>
      </c>
      <c r="C76042" s="1" t="s">
        <v>760353</v>
      </c>
      <c r="D76042" s="1" t="s">
        <v>760354</v>
      </c>
      <c r="E76042" s="1" t="s">
        <v>760355</v>
      </c>
      <c r="F76042" s="1" t="s">
        <v>760356</v>
      </c>
      <c r="G76042" s="1" t="s">
        <v>760357</v>
      </c>
      <c r="H76042" s="1" t="s">
        <v>760358</v>
      </c>
      <c r="I76042" s="1" t="s">
        <v>760359</v>
      </c>
      <c r="J76042" s="1" t="s">
        <v>760360</v>
      </c>
      <c r="K76042" s="1" t="s">
        <v>760361</v>
      </c>
    </row>
    <row r="76043" spans="1:11" x14ac:dyDescent="0.45">
      <c r="A76043" s="1" t="s">
        <v>11</v>
      </c>
      <c r="B76043" s="1" t="s">
        <v>760362</v>
      </c>
      <c r="C76043" s="1" t="s">
        <v>760363</v>
      </c>
      <c r="D76043" s="1" t="s">
        <v>760364</v>
      </c>
      <c r="E76043" s="1" t="s">
        <v>760365</v>
      </c>
      <c r="F76043" s="1" t="s">
        <v>760366</v>
      </c>
      <c r="G76043" s="1" t="s">
        <v>760367</v>
      </c>
      <c r="H76043" s="1" t="s">
        <v>760368</v>
      </c>
      <c r="I76043" s="1" t="s">
        <v>760369</v>
      </c>
      <c r="J76043" s="1" t="s">
        <v>760370</v>
      </c>
      <c r="K76043" s="1" t="s">
        <v>760371</v>
      </c>
    </row>
    <row r="76044" spans="1:11" x14ac:dyDescent="0.45">
      <c r="A76044" s="1" t="s">
        <v>22</v>
      </c>
      <c r="B76044" s="1" t="s">
        <v>760372</v>
      </c>
      <c r="C76044" s="1" t="s">
        <v>760373</v>
      </c>
      <c r="D76044" s="1" t="s">
        <v>760374</v>
      </c>
      <c r="E76044" s="1" t="s">
        <v>760375</v>
      </c>
      <c r="F76044" s="1" t="s">
        <v>760376</v>
      </c>
      <c r="G76044" s="1" t="s">
        <v>760377</v>
      </c>
      <c r="H76044" s="1" t="s">
        <v>760378</v>
      </c>
      <c r="I76044" s="1" t="s">
        <v>760379</v>
      </c>
      <c r="J76044" s="1" t="s">
        <v>760380</v>
      </c>
      <c r="K76044" s="1" t="s">
        <v>760381</v>
      </c>
    </row>
    <row r="76045" spans="1:11" x14ac:dyDescent="0.45">
      <c r="A76045" s="1" t="s">
        <v>33</v>
      </c>
      <c r="B76045" s="1" t="s">
        <v>760382</v>
      </c>
      <c r="C76045" s="1" t="s">
        <v>760383</v>
      </c>
      <c r="D76045" s="1" t="s">
        <v>760384</v>
      </c>
      <c r="E76045" s="1" t="s">
        <v>760385</v>
      </c>
      <c r="F76045" s="1" t="s">
        <v>760386</v>
      </c>
      <c r="G76045" s="1" t="s">
        <v>760387</v>
      </c>
      <c r="H76045" s="1" t="s">
        <v>760388</v>
      </c>
      <c r="I76045" s="1" t="s">
        <v>760389</v>
      </c>
      <c r="J76045" s="1" t="s">
        <v>760390</v>
      </c>
      <c r="K76045" s="1" t="s">
        <v>760391</v>
      </c>
    </row>
    <row r="76046" spans="1:11" x14ac:dyDescent="0.45">
      <c r="A76046" s="1" t="s">
        <v>11</v>
      </c>
      <c r="B76046" s="1" t="s">
        <v>760392</v>
      </c>
      <c r="C76046" s="1" t="s">
        <v>760393</v>
      </c>
      <c r="D76046" s="1" t="s">
        <v>760394</v>
      </c>
      <c r="E76046" s="1" t="s">
        <v>760395</v>
      </c>
      <c r="F76046" s="1" t="s">
        <v>760396</v>
      </c>
      <c r="G76046" s="1" t="s">
        <v>760397</v>
      </c>
      <c r="H76046" s="1" t="s">
        <v>760398</v>
      </c>
      <c r="I76046" s="1" t="s">
        <v>760399</v>
      </c>
      <c r="J76046" s="1" t="s">
        <v>760400</v>
      </c>
      <c r="K76046" s="1" t="s">
        <v>760401</v>
      </c>
    </row>
    <row r="76047" spans="1:11" x14ac:dyDescent="0.45">
      <c r="A76047" s="1" t="s">
        <v>22</v>
      </c>
      <c r="B76047" s="1" t="s">
        <v>760402</v>
      </c>
      <c r="C76047" s="1" t="s">
        <v>760403</v>
      </c>
      <c r="D76047" s="1" t="s">
        <v>760404</v>
      </c>
      <c r="E76047" s="1" t="s">
        <v>760405</v>
      </c>
      <c r="F76047" s="1" t="s">
        <v>760406</v>
      </c>
      <c r="G76047" s="1" t="s">
        <v>760407</v>
      </c>
      <c r="H76047" s="1" t="s">
        <v>760408</v>
      </c>
      <c r="I76047" s="1" t="s">
        <v>760409</v>
      </c>
      <c r="J76047" s="1" t="s">
        <v>760410</v>
      </c>
      <c r="K76047" s="1" t="s">
        <v>760411</v>
      </c>
    </row>
    <row r="76048" spans="1:11" x14ac:dyDescent="0.45">
      <c r="A76048" s="1" t="s">
        <v>33</v>
      </c>
      <c r="B76048" s="1" t="s">
        <v>760412</v>
      </c>
      <c r="C76048" s="1" t="s">
        <v>760413</v>
      </c>
      <c r="D76048" s="1" t="s">
        <v>760414</v>
      </c>
      <c r="E76048" s="1" t="s">
        <v>760415</v>
      </c>
      <c r="F76048" s="1" t="s">
        <v>760416</v>
      </c>
      <c r="G76048" s="1" t="s">
        <v>760417</v>
      </c>
      <c r="H76048" s="1" t="s">
        <v>760418</v>
      </c>
      <c r="I76048" s="1" t="s">
        <v>760419</v>
      </c>
      <c r="J76048" s="1" t="s">
        <v>760420</v>
      </c>
      <c r="K76048" s="1" t="s">
        <v>760421</v>
      </c>
    </row>
    <row r="76049" spans="1:11" x14ac:dyDescent="0.45">
      <c r="A76049" s="1" t="s">
        <v>11</v>
      </c>
      <c r="B76049" s="1" t="s">
        <v>760422</v>
      </c>
      <c r="C76049" s="1" t="s">
        <v>760423</v>
      </c>
      <c r="D76049" s="1" t="s">
        <v>760424</v>
      </c>
      <c r="E76049" s="1" t="s">
        <v>760425</v>
      </c>
      <c r="F76049" s="1" t="s">
        <v>760426</v>
      </c>
      <c r="G76049" s="1" t="s">
        <v>760427</v>
      </c>
      <c r="H76049" s="1" t="s">
        <v>760428</v>
      </c>
      <c r="I76049" s="1" t="s">
        <v>760429</v>
      </c>
      <c r="J76049" s="1" t="s">
        <v>760430</v>
      </c>
      <c r="K76049" s="1" t="s">
        <v>760431</v>
      </c>
    </row>
    <row r="76050" spans="1:11" x14ac:dyDescent="0.45">
      <c r="A76050" s="1" t="s">
        <v>22</v>
      </c>
      <c r="B76050" s="1" t="s">
        <v>760432</v>
      </c>
      <c r="C76050" s="1" t="s">
        <v>760433</v>
      </c>
      <c r="D76050" s="1" t="s">
        <v>760434</v>
      </c>
      <c r="E76050" s="1" t="s">
        <v>760435</v>
      </c>
      <c r="F76050" s="1" t="s">
        <v>760436</v>
      </c>
      <c r="G76050" s="1" t="s">
        <v>760437</v>
      </c>
      <c r="H76050" s="1" t="s">
        <v>760438</v>
      </c>
      <c r="I76050" s="1" t="s">
        <v>760439</v>
      </c>
      <c r="J76050" s="1" t="s">
        <v>760440</v>
      </c>
      <c r="K76050" s="1" t="s">
        <v>760441</v>
      </c>
    </row>
    <row r="76051" spans="1:11" x14ac:dyDescent="0.45">
      <c r="A76051" s="1" t="s">
        <v>33</v>
      </c>
      <c r="B76051" s="1" t="s">
        <v>760442</v>
      </c>
      <c r="C76051" s="1" t="s">
        <v>760443</v>
      </c>
      <c r="D76051" s="1" t="s">
        <v>760444</v>
      </c>
      <c r="E76051" s="1" t="s">
        <v>760445</v>
      </c>
      <c r="F76051" s="1" t="s">
        <v>760446</v>
      </c>
      <c r="G76051" s="1" t="s">
        <v>760447</v>
      </c>
      <c r="H76051" s="1" t="s">
        <v>760448</v>
      </c>
      <c r="I76051" s="1" t="s">
        <v>760449</v>
      </c>
      <c r="J76051" s="1" t="s">
        <v>760450</v>
      </c>
      <c r="K76051" s="1" t="s">
        <v>760451</v>
      </c>
    </row>
    <row r="76052" spans="1:11" x14ac:dyDescent="0.45">
      <c r="A76052" s="1" t="s">
        <v>11</v>
      </c>
      <c r="B76052" s="1" t="s">
        <v>760452</v>
      </c>
      <c r="C76052" s="1" t="s">
        <v>760453</v>
      </c>
      <c r="D76052" s="1" t="s">
        <v>760454</v>
      </c>
      <c r="E76052" s="1" t="s">
        <v>760455</v>
      </c>
      <c r="F76052" s="1" t="s">
        <v>760456</v>
      </c>
      <c r="G76052" s="1" t="s">
        <v>760457</v>
      </c>
      <c r="H76052" s="1" t="s">
        <v>760458</v>
      </c>
      <c r="I76052" s="1" t="s">
        <v>760459</v>
      </c>
      <c r="J76052" s="1" t="s">
        <v>760460</v>
      </c>
      <c r="K76052" s="1" t="s">
        <v>760461</v>
      </c>
    </row>
    <row r="76053" spans="1:11" x14ac:dyDescent="0.45">
      <c r="A76053" s="1" t="s">
        <v>22</v>
      </c>
      <c r="B76053" s="1" t="s">
        <v>760462</v>
      </c>
      <c r="C76053" s="1" t="s">
        <v>760463</v>
      </c>
      <c r="D76053" s="1" t="s">
        <v>760464</v>
      </c>
      <c r="E76053" s="1" t="s">
        <v>760465</v>
      </c>
      <c r="F76053" s="1" t="s">
        <v>760466</v>
      </c>
      <c r="G76053" s="1" t="s">
        <v>760467</v>
      </c>
      <c r="H76053" s="1" t="s">
        <v>760468</v>
      </c>
      <c r="I76053" s="1" t="s">
        <v>760469</v>
      </c>
      <c r="J76053" s="1" t="s">
        <v>760470</v>
      </c>
      <c r="K76053" s="1" t="s">
        <v>760471</v>
      </c>
    </row>
    <row r="76054" spans="1:11" x14ac:dyDescent="0.45">
      <c r="A76054" s="1" t="s">
        <v>33</v>
      </c>
      <c r="B76054" s="1" t="s">
        <v>760472</v>
      </c>
      <c r="C76054" s="1" t="s">
        <v>760473</v>
      </c>
      <c r="D76054" s="1" t="s">
        <v>760474</v>
      </c>
      <c r="E76054" s="1" t="s">
        <v>760475</v>
      </c>
      <c r="F76054" s="1" t="s">
        <v>760476</v>
      </c>
      <c r="G76054" s="1" t="s">
        <v>760477</v>
      </c>
      <c r="H76054" s="1" t="s">
        <v>760478</v>
      </c>
      <c r="I76054" s="1" t="s">
        <v>760479</v>
      </c>
      <c r="J76054" s="1" t="s">
        <v>760480</v>
      </c>
      <c r="K76054" s="1" t="s">
        <v>760481</v>
      </c>
    </row>
    <row r="76055" spans="1:11" x14ac:dyDescent="0.45">
      <c r="A76055" s="1" t="s">
        <v>11</v>
      </c>
      <c r="B76055" s="1" t="s">
        <v>760482</v>
      </c>
      <c r="C76055" s="1" t="s">
        <v>760483</v>
      </c>
      <c r="D76055" s="1" t="s">
        <v>760484</v>
      </c>
      <c r="E76055" s="1" t="s">
        <v>760485</v>
      </c>
      <c r="F76055" s="1" t="s">
        <v>760486</v>
      </c>
      <c r="G76055" s="1" t="s">
        <v>760487</v>
      </c>
      <c r="H76055" s="1" t="s">
        <v>760488</v>
      </c>
      <c r="I76055" s="1" t="s">
        <v>760489</v>
      </c>
      <c r="J76055" s="1" t="s">
        <v>760490</v>
      </c>
      <c r="K76055" s="1" t="s">
        <v>760491</v>
      </c>
    </row>
    <row r="76056" spans="1:11" x14ac:dyDescent="0.45">
      <c r="A76056" s="1" t="s">
        <v>22</v>
      </c>
      <c r="B76056" s="1" t="s">
        <v>760492</v>
      </c>
      <c r="C76056" s="1" t="s">
        <v>760493</v>
      </c>
      <c r="D76056" s="1" t="s">
        <v>760494</v>
      </c>
      <c r="E76056" s="1" t="s">
        <v>760495</v>
      </c>
      <c r="F76056" s="1" t="s">
        <v>760496</v>
      </c>
      <c r="G76056" s="1" t="s">
        <v>760497</v>
      </c>
      <c r="H76056" s="1" t="s">
        <v>760498</v>
      </c>
      <c r="I76056" s="1" t="s">
        <v>760499</v>
      </c>
      <c r="J76056" s="1" t="s">
        <v>760500</v>
      </c>
      <c r="K76056" s="1" t="s">
        <v>760501</v>
      </c>
    </row>
    <row r="76057" spans="1:11" x14ac:dyDescent="0.45">
      <c r="A76057" s="1" t="s">
        <v>33</v>
      </c>
      <c r="B76057" s="1" t="s">
        <v>760502</v>
      </c>
      <c r="C76057" s="1" t="s">
        <v>760503</v>
      </c>
      <c r="D76057" s="1" t="s">
        <v>760504</v>
      </c>
      <c r="E76057" s="1" t="s">
        <v>760505</v>
      </c>
      <c r="F76057" s="1" t="s">
        <v>760506</v>
      </c>
      <c r="G76057" s="1" t="s">
        <v>760507</v>
      </c>
      <c r="H76057" s="1" t="s">
        <v>760508</v>
      </c>
      <c r="I76057" s="1" t="s">
        <v>760509</v>
      </c>
      <c r="J76057" s="1" t="s">
        <v>760510</v>
      </c>
      <c r="K76057" s="1" t="s">
        <v>760511</v>
      </c>
    </row>
    <row r="76058" spans="1:11" x14ac:dyDescent="0.45">
      <c r="A76058" s="1" t="s">
        <v>11</v>
      </c>
      <c r="B76058" s="1" t="s">
        <v>760512</v>
      </c>
      <c r="C76058" s="1" t="s">
        <v>760513</v>
      </c>
      <c r="D76058" s="1" t="s">
        <v>760514</v>
      </c>
      <c r="E76058" s="1" t="s">
        <v>760515</v>
      </c>
      <c r="F76058" s="1" t="s">
        <v>760516</v>
      </c>
      <c r="G76058" s="1" t="s">
        <v>760517</v>
      </c>
      <c r="H76058" s="1" t="s">
        <v>760518</v>
      </c>
      <c r="I76058" s="1" t="s">
        <v>760519</v>
      </c>
      <c r="J76058" s="1" t="s">
        <v>760520</v>
      </c>
      <c r="K76058" s="1" t="s">
        <v>760521</v>
      </c>
    </row>
    <row r="76059" spans="1:11" x14ac:dyDescent="0.45">
      <c r="A76059" s="1" t="s">
        <v>22</v>
      </c>
      <c r="B76059" s="1" t="s">
        <v>760522</v>
      </c>
      <c r="C76059" s="1" t="s">
        <v>760523</v>
      </c>
      <c r="D76059" s="1" t="s">
        <v>760524</v>
      </c>
      <c r="E76059" s="1" t="s">
        <v>760525</v>
      </c>
      <c r="F76059" s="1" t="s">
        <v>760526</v>
      </c>
      <c r="G76059" s="1" t="s">
        <v>760527</v>
      </c>
      <c r="H76059" s="1" t="s">
        <v>760528</v>
      </c>
      <c r="I76059" s="1" t="s">
        <v>760529</v>
      </c>
      <c r="J76059" s="1" t="s">
        <v>760530</v>
      </c>
      <c r="K76059" s="1" t="s">
        <v>760531</v>
      </c>
    </row>
    <row r="76060" spans="1:11" x14ac:dyDescent="0.45">
      <c r="A76060" s="1" t="s">
        <v>33</v>
      </c>
      <c r="B76060" s="1" t="s">
        <v>760532</v>
      </c>
      <c r="C76060" s="1" t="s">
        <v>760533</v>
      </c>
      <c r="D76060" s="1" t="s">
        <v>760534</v>
      </c>
      <c r="E76060" s="1" t="s">
        <v>760535</v>
      </c>
      <c r="F76060" s="1" t="s">
        <v>760536</v>
      </c>
      <c r="G76060" s="1" t="s">
        <v>760537</v>
      </c>
      <c r="H76060" s="1" t="s">
        <v>760538</v>
      </c>
      <c r="I76060" s="1" t="s">
        <v>760539</v>
      </c>
      <c r="J76060" s="1" t="s">
        <v>760540</v>
      </c>
      <c r="K76060" s="1" t="s">
        <v>760541</v>
      </c>
    </row>
    <row r="76061" spans="1:11" x14ac:dyDescent="0.45">
      <c r="A76061" s="1" t="s">
        <v>11</v>
      </c>
      <c r="B76061" s="1" t="s">
        <v>760542</v>
      </c>
      <c r="C76061" s="1" t="s">
        <v>760543</v>
      </c>
      <c r="D76061" s="1" t="s">
        <v>760544</v>
      </c>
      <c r="E76061" s="1" t="s">
        <v>760545</v>
      </c>
      <c r="F76061" s="1" t="s">
        <v>760546</v>
      </c>
      <c r="G76061" s="1" t="s">
        <v>760547</v>
      </c>
      <c r="H76061" s="1" t="s">
        <v>760548</v>
      </c>
      <c r="I76061" s="1" t="s">
        <v>760549</v>
      </c>
      <c r="J76061" s="1" t="s">
        <v>760550</v>
      </c>
      <c r="K76061" s="1" t="s">
        <v>760551</v>
      </c>
    </row>
    <row r="76062" spans="1:11" x14ac:dyDescent="0.45">
      <c r="A76062" s="1" t="s">
        <v>22</v>
      </c>
      <c r="B76062" s="1" t="s">
        <v>760552</v>
      </c>
      <c r="C76062" s="1" t="s">
        <v>760553</v>
      </c>
      <c r="D76062" s="1" t="s">
        <v>760554</v>
      </c>
      <c r="E76062" s="1" t="s">
        <v>760555</v>
      </c>
      <c r="F76062" s="1" t="s">
        <v>760556</v>
      </c>
      <c r="G76062" s="1" t="s">
        <v>760557</v>
      </c>
      <c r="H76062" s="1" t="s">
        <v>760558</v>
      </c>
      <c r="I76062" s="1" t="s">
        <v>760559</v>
      </c>
      <c r="J76062" s="1" t="s">
        <v>760560</v>
      </c>
      <c r="K76062" s="1" t="s">
        <v>760561</v>
      </c>
    </row>
    <row r="76063" spans="1:11" x14ac:dyDescent="0.45">
      <c r="A76063" s="1" t="s">
        <v>33</v>
      </c>
      <c r="B76063" s="1" t="s">
        <v>760562</v>
      </c>
      <c r="C76063" s="1" t="s">
        <v>760563</v>
      </c>
      <c r="D76063" s="1" t="s">
        <v>760564</v>
      </c>
      <c r="E76063" s="1" t="s">
        <v>760565</v>
      </c>
      <c r="F76063" s="1" t="s">
        <v>760566</v>
      </c>
      <c r="G76063" s="1" t="s">
        <v>760567</v>
      </c>
      <c r="H76063" s="1" t="s">
        <v>760568</v>
      </c>
      <c r="I76063" s="1" t="s">
        <v>760569</v>
      </c>
      <c r="J76063" s="1" t="s">
        <v>760570</v>
      </c>
      <c r="K76063" s="1" t="s">
        <v>760571</v>
      </c>
    </row>
    <row r="76064" spans="1:11" x14ac:dyDescent="0.45">
      <c r="A76064" s="1" t="s">
        <v>11</v>
      </c>
      <c r="B76064" s="1" t="s">
        <v>760572</v>
      </c>
      <c r="C76064" s="1" t="s">
        <v>760573</v>
      </c>
      <c r="D76064" s="1" t="s">
        <v>760574</v>
      </c>
      <c r="E76064" s="1" t="s">
        <v>760575</v>
      </c>
      <c r="F76064" s="1" t="s">
        <v>760576</v>
      </c>
      <c r="G76064" s="1" t="s">
        <v>760577</v>
      </c>
      <c r="H76064" s="1" t="s">
        <v>760578</v>
      </c>
      <c r="I76064" s="1" t="s">
        <v>760579</v>
      </c>
      <c r="J76064" s="1" t="s">
        <v>760580</v>
      </c>
      <c r="K76064" s="1" t="s">
        <v>760581</v>
      </c>
    </row>
    <row r="76065" spans="1:11" x14ac:dyDescent="0.45">
      <c r="A76065" s="1" t="s">
        <v>22</v>
      </c>
      <c r="B76065" s="1" t="s">
        <v>760582</v>
      </c>
      <c r="C76065" s="1" t="s">
        <v>760583</v>
      </c>
      <c r="D76065" s="1" t="s">
        <v>760584</v>
      </c>
      <c r="E76065" s="1" t="s">
        <v>760585</v>
      </c>
      <c r="F76065" s="1" t="s">
        <v>760586</v>
      </c>
      <c r="G76065" s="1" t="s">
        <v>760587</v>
      </c>
      <c r="H76065" s="1" t="s">
        <v>760588</v>
      </c>
      <c r="I76065" s="1" t="s">
        <v>760589</v>
      </c>
      <c r="J76065" s="1" t="s">
        <v>760590</v>
      </c>
      <c r="K76065" s="1" t="s">
        <v>760591</v>
      </c>
    </row>
    <row r="76066" spans="1:11" x14ac:dyDescent="0.45">
      <c r="A76066" s="1" t="s">
        <v>33</v>
      </c>
      <c r="B76066" s="1" t="s">
        <v>760592</v>
      </c>
      <c r="C76066" s="1" t="s">
        <v>760593</v>
      </c>
      <c r="D76066" s="1" t="s">
        <v>760594</v>
      </c>
      <c r="E76066" s="1" t="s">
        <v>760595</v>
      </c>
      <c r="F76066" s="1" t="s">
        <v>760596</v>
      </c>
      <c r="G76066" s="1" t="s">
        <v>760597</v>
      </c>
      <c r="H76066" s="1" t="s">
        <v>760598</v>
      </c>
      <c r="I76066" s="1" t="s">
        <v>760599</v>
      </c>
      <c r="J76066" s="1" t="s">
        <v>760600</v>
      </c>
      <c r="K76066" s="1" t="s">
        <v>760601</v>
      </c>
    </row>
    <row r="76067" spans="1:11" x14ac:dyDescent="0.45">
      <c r="A76067" s="1" t="s">
        <v>11</v>
      </c>
      <c r="B76067" s="1" t="s">
        <v>760602</v>
      </c>
      <c r="C76067" s="1" t="s">
        <v>760603</v>
      </c>
      <c r="D76067" s="1" t="s">
        <v>760604</v>
      </c>
      <c r="E76067" s="1" t="s">
        <v>760605</v>
      </c>
      <c r="F76067" s="1" t="s">
        <v>760606</v>
      </c>
      <c r="G76067" s="1" t="s">
        <v>760607</v>
      </c>
      <c r="H76067" s="1" t="s">
        <v>760608</v>
      </c>
      <c r="I76067" s="1" t="s">
        <v>760609</v>
      </c>
      <c r="J76067" s="1" t="s">
        <v>760610</v>
      </c>
      <c r="K76067" s="1" t="s">
        <v>760611</v>
      </c>
    </row>
    <row r="76068" spans="1:11" x14ac:dyDescent="0.45">
      <c r="A76068" s="1" t="s">
        <v>22</v>
      </c>
      <c r="B76068" s="1" t="s">
        <v>760612</v>
      </c>
      <c r="C76068" s="1" t="s">
        <v>760613</v>
      </c>
      <c r="D76068" s="1" t="s">
        <v>760614</v>
      </c>
      <c r="E76068" s="1" t="s">
        <v>760615</v>
      </c>
      <c r="F76068" s="1" t="s">
        <v>760616</v>
      </c>
      <c r="G76068" s="1" t="s">
        <v>760617</v>
      </c>
      <c r="H76068" s="1" t="s">
        <v>760618</v>
      </c>
      <c r="I76068" s="1" t="s">
        <v>760619</v>
      </c>
      <c r="J76068" s="1" t="s">
        <v>760620</v>
      </c>
      <c r="K76068" s="1" t="s">
        <v>760621</v>
      </c>
    </row>
    <row r="76069" spans="1:11" x14ac:dyDescent="0.45">
      <c r="A76069" s="1" t="s">
        <v>33</v>
      </c>
      <c r="B76069" s="1" t="s">
        <v>760622</v>
      </c>
      <c r="C76069" s="1" t="s">
        <v>760623</v>
      </c>
      <c r="D76069" s="1" t="s">
        <v>760624</v>
      </c>
      <c r="E76069" s="1" t="s">
        <v>760625</v>
      </c>
      <c r="F76069" s="1" t="s">
        <v>760626</v>
      </c>
      <c r="G76069" s="1" t="s">
        <v>760627</v>
      </c>
      <c r="H76069" s="1" t="s">
        <v>760628</v>
      </c>
      <c r="I76069" s="1" t="s">
        <v>760629</v>
      </c>
      <c r="J76069" s="1" t="s">
        <v>760630</v>
      </c>
      <c r="K76069" s="1" t="s">
        <v>760631</v>
      </c>
    </row>
    <row r="76070" spans="1:11" x14ac:dyDescent="0.45">
      <c r="A76070" s="1" t="s">
        <v>11</v>
      </c>
      <c r="B76070" s="1" t="s">
        <v>760632</v>
      </c>
      <c r="C76070" s="1" t="s">
        <v>760633</v>
      </c>
      <c r="D76070" s="1" t="s">
        <v>760634</v>
      </c>
      <c r="E76070" s="1" t="s">
        <v>760635</v>
      </c>
      <c r="F76070" s="1" t="s">
        <v>760636</v>
      </c>
      <c r="G76070" s="1" t="s">
        <v>760637</v>
      </c>
      <c r="H76070" s="1" t="s">
        <v>760638</v>
      </c>
      <c r="I76070" s="1" t="s">
        <v>760639</v>
      </c>
      <c r="J76070" s="1" t="s">
        <v>760640</v>
      </c>
      <c r="K76070" s="1" t="s">
        <v>760641</v>
      </c>
    </row>
    <row r="76071" spans="1:11" x14ac:dyDescent="0.45">
      <c r="A76071" s="1" t="s">
        <v>22</v>
      </c>
      <c r="B76071" s="1" t="s">
        <v>760642</v>
      </c>
      <c r="C76071" s="1" t="s">
        <v>760643</v>
      </c>
      <c r="D76071" s="1" t="s">
        <v>760644</v>
      </c>
      <c r="E76071" s="1" t="s">
        <v>760645</v>
      </c>
      <c r="F76071" s="1" t="s">
        <v>760646</v>
      </c>
      <c r="G76071" s="1" t="s">
        <v>760647</v>
      </c>
      <c r="H76071" s="1" t="s">
        <v>760648</v>
      </c>
      <c r="I76071" s="1" t="s">
        <v>760649</v>
      </c>
      <c r="J76071" s="1" t="s">
        <v>760650</v>
      </c>
      <c r="K76071" s="1" t="s">
        <v>760651</v>
      </c>
    </row>
    <row r="76072" spans="1:11" x14ac:dyDescent="0.45">
      <c r="A76072" s="1" t="s">
        <v>33</v>
      </c>
      <c r="B76072" s="1" t="s">
        <v>760652</v>
      </c>
      <c r="C76072" s="1" t="s">
        <v>760653</v>
      </c>
      <c r="D76072" s="1" t="s">
        <v>760654</v>
      </c>
      <c r="E76072" s="1" t="s">
        <v>760655</v>
      </c>
      <c r="F76072" s="1" t="s">
        <v>760656</v>
      </c>
      <c r="G76072" s="1" t="s">
        <v>760657</v>
      </c>
      <c r="H76072" s="1" t="s">
        <v>760658</v>
      </c>
      <c r="I76072" s="1" t="s">
        <v>760659</v>
      </c>
      <c r="J76072" s="1" t="s">
        <v>760660</v>
      </c>
      <c r="K76072" s="1" t="s">
        <v>760661</v>
      </c>
    </row>
    <row r="76073" spans="1:11" x14ac:dyDescent="0.45">
      <c r="A76073" s="1" t="s">
        <v>11</v>
      </c>
      <c r="B76073" s="1" t="s">
        <v>760662</v>
      </c>
      <c r="C76073" s="1" t="s">
        <v>760663</v>
      </c>
      <c r="D76073" s="1" t="s">
        <v>760664</v>
      </c>
      <c r="E76073" s="1" t="s">
        <v>760665</v>
      </c>
      <c r="F76073" s="1" t="s">
        <v>760666</v>
      </c>
      <c r="G76073" s="1" t="s">
        <v>760667</v>
      </c>
      <c r="H76073" s="1" t="s">
        <v>760668</v>
      </c>
      <c r="I76073" s="1" t="s">
        <v>760669</v>
      </c>
      <c r="J76073" s="1" t="s">
        <v>760670</v>
      </c>
      <c r="K76073" s="1" t="s">
        <v>760671</v>
      </c>
    </row>
    <row r="76074" spans="1:11" x14ac:dyDescent="0.45">
      <c r="A76074" s="1" t="s">
        <v>22</v>
      </c>
      <c r="B76074" s="1" t="s">
        <v>760672</v>
      </c>
      <c r="C76074" s="1" t="s">
        <v>760673</v>
      </c>
      <c r="D76074" s="1" t="s">
        <v>760674</v>
      </c>
      <c r="E76074" s="1" t="s">
        <v>760675</v>
      </c>
      <c r="F76074" s="1" t="s">
        <v>760676</v>
      </c>
      <c r="G76074" s="1" t="s">
        <v>760677</v>
      </c>
      <c r="H76074" s="1" t="s">
        <v>760678</v>
      </c>
      <c r="I76074" s="1" t="s">
        <v>760679</v>
      </c>
      <c r="J76074" s="1" t="s">
        <v>760680</v>
      </c>
      <c r="K76074" s="1" t="s">
        <v>760681</v>
      </c>
    </row>
    <row r="76075" spans="1:11" x14ac:dyDescent="0.45">
      <c r="A76075" s="1" t="s">
        <v>33</v>
      </c>
      <c r="B76075" s="1" t="s">
        <v>760682</v>
      </c>
      <c r="C76075" s="1" t="s">
        <v>760683</v>
      </c>
      <c r="D76075" s="1" t="s">
        <v>760684</v>
      </c>
      <c r="E76075" s="1" t="s">
        <v>760685</v>
      </c>
      <c r="F76075" s="1" t="s">
        <v>760686</v>
      </c>
      <c r="G76075" s="1" t="s">
        <v>760687</v>
      </c>
      <c r="H76075" s="1" t="s">
        <v>760688</v>
      </c>
      <c r="I76075" s="1" t="s">
        <v>760689</v>
      </c>
      <c r="J76075" s="1" t="s">
        <v>760690</v>
      </c>
      <c r="K76075" s="1" t="s">
        <v>760691</v>
      </c>
    </row>
    <row r="76076" spans="1:11" x14ac:dyDescent="0.45">
      <c r="A76076" s="1" t="s">
        <v>11</v>
      </c>
      <c r="B76076" s="1" t="s">
        <v>760692</v>
      </c>
      <c r="C76076" s="1" t="s">
        <v>760693</v>
      </c>
      <c r="D76076" s="1" t="s">
        <v>760694</v>
      </c>
      <c r="E76076" s="1" t="s">
        <v>760695</v>
      </c>
      <c r="F76076" s="1" t="s">
        <v>760696</v>
      </c>
      <c r="G76076" s="1" t="s">
        <v>760697</v>
      </c>
      <c r="H76076" s="1" t="s">
        <v>760698</v>
      </c>
      <c r="I76076" s="1" t="s">
        <v>760699</v>
      </c>
      <c r="J76076" s="1" t="s">
        <v>760700</v>
      </c>
      <c r="K76076" s="1" t="s">
        <v>760701</v>
      </c>
    </row>
    <row r="76077" spans="1:11" x14ac:dyDescent="0.45">
      <c r="A76077" s="1" t="s">
        <v>22</v>
      </c>
      <c r="B76077" s="1" t="s">
        <v>760702</v>
      </c>
      <c r="C76077" s="1" t="s">
        <v>760703</v>
      </c>
      <c r="D76077" s="1" t="s">
        <v>760704</v>
      </c>
      <c r="E76077" s="1" t="s">
        <v>760705</v>
      </c>
      <c r="F76077" s="1" t="s">
        <v>760706</v>
      </c>
      <c r="G76077" s="1" t="s">
        <v>760707</v>
      </c>
      <c r="H76077" s="1" t="s">
        <v>760708</v>
      </c>
      <c r="I76077" s="1" t="s">
        <v>760709</v>
      </c>
      <c r="J76077" s="1" t="s">
        <v>760710</v>
      </c>
      <c r="K76077" s="1" t="s">
        <v>760711</v>
      </c>
    </row>
    <row r="76078" spans="1:11" x14ac:dyDescent="0.45">
      <c r="A76078" s="1" t="s">
        <v>33</v>
      </c>
      <c r="B76078" s="1" t="s">
        <v>760712</v>
      </c>
      <c r="C76078" s="1" t="s">
        <v>760713</v>
      </c>
      <c r="D76078" s="1" t="s">
        <v>760714</v>
      </c>
      <c r="E76078" s="1" t="s">
        <v>760715</v>
      </c>
      <c r="F76078" s="1" t="s">
        <v>760716</v>
      </c>
      <c r="G76078" s="1" t="s">
        <v>760717</v>
      </c>
      <c r="H76078" s="1" t="s">
        <v>760718</v>
      </c>
      <c r="I76078" s="1" t="s">
        <v>760719</v>
      </c>
      <c r="J76078" s="1" t="s">
        <v>760720</v>
      </c>
      <c r="K76078" s="1" t="s">
        <v>760721</v>
      </c>
    </row>
    <row r="76079" spans="1:11" x14ac:dyDescent="0.45">
      <c r="A76079" s="1" t="s">
        <v>11</v>
      </c>
      <c r="B76079" s="1" t="s">
        <v>760722</v>
      </c>
      <c r="C76079" s="1" t="s">
        <v>760723</v>
      </c>
      <c r="D76079" s="1" t="s">
        <v>760724</v>
      </c>
      <c r="E76079" s="1" t="s">
        <v>760725</v>
      </c>
      <c r="F76079" s="1" t="s">
        <v>760726</v>
      </c>
      <c r="G76079" s="1" t="s">
        <v>760727</v>
      </c>
      <c r="H76079" s="1" t="s">
        <v>760728</v>
      </c>
      <c r="I76079" s="1" t="s">
        <v>760729</v>
      </c>
      <c r="J76079" s="1" t="s">
        <v>760730</v>
      </c>
      <c r="K76079" s="1" t="s">
        <v>760731</v>
      </c>
    </row>
    <row r="76080" spans="1:11" x14ac:dyDescent="0.45">
      <c r="A76080" s="1" t="s">
        <v>22</v>
      </c>
      <c r="B76080" s="1" t="s">
        <v>760732</v>
      </c>
      <c r="C76080" s="1" t="s">
        <v>760733</v>
      </c>
      <c r="D76080" s="1" t="s">
        <v>760734</v>
      </c>
      <c r="E76080" s="1" t="s">
        <v>760735</v>
      </c>
      <c r="F76080" s="1" t="s">
        <v>760736</v>
      </c>
      <c r="G76080" s="1" t="s">
        <v>760737</v>
      </c>
      <c r="H76080" s="1" t="s">
        <v>760738</v>
      </c>
      <c r="I76080" s="1" t="s">
        <v>760739</v>
      </c>
      <c r="J76080" s="1" t="s">
        <v>760740</v>
      </c>
      <c r="K76080" s="1" t="s">
        <v>760741</v>
      </c>
    </row>
    <row r="76081" spans="1:11" x14ac:dyDescent="0.45">
      <c r="A76081" s="1" t="s">
        <v>33</v>
      </c>
      <c r="B76081" s="1" t="s">
        <v>760742</v>
      </c>
      <c r="C76081" s="1" t="s">
        <v>760743</v>
      </c>
      <c r="D76081" s="1" t="s">
        <v>760744</v>
      </c>
      <c r="E76081" s="1" t="s">
        <v>760745</v>
      </c>
      <c r="F76081" s="1" t="s">
        <v>760746</v>
      </c>
      <c r="G76081" s="1" t="s">
        <v>760747</v>
      </c>
      <c r="H76081" s="1" t="s">
        <v>760748</v>
      </c>
      <c r="I76081" s="1" t="s">
        <v>760749</v>
      </c>
      <c r="J76081" s="1" t="s">
        <v>760750</v>
      </c>
      <c r="K76081" s="1" t="s">
        <v>760751</v>
      </c>
    </row>
    <row r="76082" spans="1:11" x14ac:dyDescent="0.45">
      <c r="A76082" s="1" t="s">
        <v>11</v>
      </c>
      <c r="B76082" s="1" t="s">
        <v>760752</v>
      </c>
      <c r="C76082" s="1" t="s">
        <v>760753</v>
      </c>
      <c r="D76082" s="1" t="s">
        <v>760754</v>
      </c>
      <c r="E76082" s="1" t="s">
        <v>760755</v>
      </c>
      <c r="F76082" s="1" t="s">
        <v>760756</v>
      </c>
      <c r="G76082" s="1" t="s">
        <v>760757</v>
      </c>
      <c r="H76082" s="1" t="s">
        <v>760758</v>
      </c>
      <c r="I76082" s="1" t="s">
        <v>760759</v>
      </c>
      <c r="J76082" s="1" t="s">
        <v>760760</v>
      </c>
      <c r="K76082" s="1" t="s">
        <v>760761</v>
      </c>
    </row>
    <row r="76083" spans="1:11" x14ac:dyDescent="0.45">
      <c r="A76083" s="1" t="s">
        <v>22</v>
      </c>
      <c r="B76083" s="1" t="s">
        <v>760762</v>
      </c>
      <c r="C76083" s="1" t="s">
        <v>760763</v>
      </c>
      <c r="D76083" s="1" t="s">
        <v>760764</v>
      </c>
      <c r="E76083" s="1" t="s">
        <v>760765</v>
      </c>
      <c r="F76083" s="1" t="s">
        <v>760766</v>
      </c>
      <c r="G76083" s="1" t="s">
        <v>760767</v>
      </c>
      <c r="H76083" s="1" t="s">
        <v>760768</v>
      </c>
      <c r="I76083" s="1" t="s">
        <v>760769</v>
      </c>
      <c r="J76083" s="1" t="s">
        <v>760770</v>
      </c>
      <c r="K76083" s="1" t="s">
        <v>760771</v>
      </c>
    </row>
    <row r="76084" spans="1:11" x14ac:dyDescent="0.45">
      <c r="A76084" s="1" t="s">
        <v>33</v>
      </c>
      <c r="B76084" s="1" t="s">
        <v>760772</v>
      </c>
      <c r="C76084" s="1" t="s">
        <v>760773</v>
      </c>
      <c r="D76084" s="1" t="s">
        <v>760774</v>
      </c>
      <c r="E76084" s="1" t="s">
        <v>760775</v>
      </c>
      <c r="F76084" s="1" t="s">
        <v>760776</v>
      </c>
      <c r="G76084" s="1" t="s">
        <v>760777</v>
      </c>
      <c r="H76084" s="1" t="s">
        <v>760778</v>
      </c>
      <c r="I76084" s="1" t="s">
        <v>760779</v>
      </c>
      <c r="J76084" s="1" t="s">
        <v>760780</v>
      </c>
      <c r="K76084" s="1" t="s">
        <v>760781</v>
      </c>
    </row>
    <row r="76085" spans="1:11" x14ac:dyDescent="0.45">
      <c r="A76085" s="1" t="s">
        <v>11</v>
      </c>
      <c r="B76085" s="1" t="s">
        <v>760782</v>
      </c>
      <c r="C76085" s="1" t="s">
        <v>760783</v>
      </c>
      <c r="D76085" s="1" t="s">
        <v>760784</v>
      </c>
      <c r="E76085" s="1" t="s">
        <v>760785</v>
      </c>
      <c r="F76085" s="1" t="s">
        <v>760786</v>
      </c>
      <c r="G76085" s="1" t="s">
        <v>760787</v>
      </c>
      <c r="H76085" s="1" t="s">
        <v>760788</v>
      </c>
      <c r="I76085" s="1" t="s">
        <v>760789</v>
      </c>
      <c r="J76085" s="1" t="s">
        <v>760790</v>
      </c>
      <c r="K76085" s="1" t="s">
        <v>760791</v>
      </c>
    </row>
    <row r="76086" spans="1:11" x14ac:dyDescent="0.45">
      <c r="A76086" s="1" t="s">
        <v>22</v>
      </c>
      <c r="B76086" s="1" t="s">
        <v>760792</v>
      </c>
      <c r="C76086" s="1" t="s">
        <v>760793</v>
      </c>
      <c r="D76086" s="1" t="s">
        <v>760794</v>
      </c>
      <c r="E76086" s="1" t="s">
        <v>760795</v>
      </c>
      <c r="F76086" s="1" t="s">
        <v>760796</v>
      </c>
      <c r="G76086" s="1" t="s">
        <v>760797</v>
      </c>
      <c r="H76086" s="1" t="s">
        <v>760798</v>
      </c>
      <c r="I76086" s="1" t="s">
        <v>760799</v>
      </c>
      <c r="J76086" s="1" t="s">
        <v>760800</v>
      </c>
      <c r="K76086" s="1" t="s">
        <v>760801</v>
      </c>
    </row>
    <row r="76087" spans="1:11" x14ac:dyDescent="0.45">
      <c r="A76087" s="1" t="s">
        <v>33</v>
      </c>
      <c r="B76087" s="1" t="s">
        <v>760802</v>
      </c>
      <c r="C76087" s="1" t="s">
        <v>760803</v>
      </c>
      <c r="D76087" s="1" t="s">
        <v>760804</v>
      </c>
      <c r="E76087" s="1" t="s">
        <v>760805</v>
      </c>
      <c r="F76087" s="1" t="s">
        <v>760806</v>
      </c>
      <c r="G76087" s="1" t="s">
        <v>760807</v>
      </c>
      <c r="H76087" s="1" t="s">
        <v>760808</v>
      </c>
      <c r="I76087" s="1" t="s">
        <v>760809</v>
      </c>
      <c r="J76087" s="1" t="s">
        <v>760810</v>
      </c>
      <c r="K76087" s="1" t="s">
        <v>760811</v>
      </c>
    </row>
    <row r="76088" spans="1:11" x14ac:dyDescent="0.45">
      <c r="A76088" s="1" t="s">
        <v>11</v>
      </c>
      <c r="B76088" s="1" t="s">
        <v>760812</v>
      </c>
      <c r="C76088" s="1" t="s">
        <v>760813</v>
      </c>
      <c r="D76088" s="1" t="s">
        <v>760814</v>
      </c>
      <c r="E76088" s="1" t="s">
        <v>760815</v>
      </c>
      <c r="F76088" s="1" t="s">
        <v>760816</v>
      </c>
      <c r="G76088" s="1" t="s">
        <v>760817</v>
      </c>
      <c r="H76088" s="1" t="s">
        <v>760818</v>
      </c>
      <c r="I76088" s="1" t="s">
        <v>760819</v>
      </c>
      <c r="J76088" s="1" t="s">
        <v>760820</v>
      </c>
      <c r="K76088" s="1" t="s">
        <v>760821</v>
      </c>
    </row>
    <row r="76089" spans="1:11" x14ac:dyDescent="0.45">
      <c r="A76089" s="1" t="s">
        <v>22</v>
      </c>
      <c r="B76089" s="1" t="s">
        <v>760822</v>
      </c>
      <c r="C76089" s="1" t="s">
        <v>760823</v>
      </c>
      <c r="D76089" s="1" t="s">
        <v>760824</v>
      </c>
      <c r="E76089" s="1" t="s">
        <v>760825</v>
      </c>
      <c r="F76089" s="1" t="s">
        <v>760826</v>
      </c>
      <c r="G76089" s="1" t="s">
        <v>760827</v>
      </c>
      <c r="H76089" s="1" t="s">
        <v>760828</v>
      </c>
      <c r="I76089" s="1" t="s">
        <v>760829</v>
      </c>
      <c r="J76089" s="1" t="s">
        <v>760830</v>
      </c>
      <c r="K76089" s="1" t="s">
        <v>760831</v>
      </c>
    </row>
    <row r="76090" spans="1:11" x14ac:dyDescent="0.45">
      <c r="A76090" s="1" t="s">
        <v>33</v>
      </c>
      <c r="B76090" s="1" t="s">
        <v>760832</v>
      </c>
      <c r="C76090" s="1" t="s">
        <v>760833</v>
      </c>
      <c r="D76090" s="1" t="s">
        <v>760834</v>
      </c>
      <c r="E76090" s="1" t="s">
        <v>760835</v>
      </c>
      <c r="F76090" s="1" t="s">
        <v>760836</v>
      </c>
      <c r="G76090" s="1" t="s">
        <v>760837</v>
      </c>
      <c r="H76090" s="1" t="s">
        <v>760838</v>
      </c>
      <c r="I76090" s="1" t="s">
        <v>760839</v>
      </c>
      <c r="J76090" s="1" t="s">
        <v>760840</v>
      </c>
      <c r="K76090" s="1" t="s">
        <v>760841</v>
      </c>
    </row>
    <row r="76091" spans="1:11" x14ac:dyDescent="0.45">
      <c r="A76091" s="1" t="s">
        <v>11</v>
      </c>
      <c r="B76091" s="1" t="s">
        <v>760842</v>
      </c>
      <c r="C76091" s="1" t="s">
        <v>760843</v>
      </c>
      <c r="D76091" s="1" t="s">
        <v>760844</v>
      </c>
      <c r="E76091" s="1" t="s">
        <v>760845</v>
      </c>
      <c r="F76091" s="1" t="s">
        <v>760846</v>
      </c>
      <c r="G76091" s="1" t="s">
        <v>760847</v>
      </c>
      <c r="H76091" s="1" t="s">
        <v>760848</v>
      </c>
      <c r="I76091" s="1" t="s">
        <v>760849</v>
      </c>
      <c r="J76091" s="1" t="s">
        <v>760850</v>
      </c>
      <c r="K76091" s="1" t="s">
        <v>760851</v>
      </c>
    </row>
    <row r="76092" spans="1:11" x14ac:dyDescent="0.45">
      <c r="A76092" s="1" t="s">
        <v>22</v>
      </c>
      <c r="B76092" s="1" t="s">
        <v>760852</v>
      </c>
      <c r="C76092" s="1" t="s">
        <v>760853</v>
      </c>
      <c r="D76092" s="1" t="s">
        <v>760854</v>
      </c>
      <c r="E76092" s="1" t="s">
        <v>760855</v>
      </c>
      <c r="F76092" s="1" t="s">
        <v>760856</v>
      </c>
      <c r="G76092" s="1" t="s">
        <v>760857</v>
      </c>
      <c r="H76092" s="1" t="s">
        <v>760858</v>
      </c>
      <c r="I76092" s="1" t="s">
        <v>760859</v>
      </c>
      <c r="J76092" s="1" t="s">
        <v>760860</v>
      </c>
      <c r="K76092" s="1" t="s">
        <v>760861</v>
      </c>
    </row>
    <row r="76093" spans="1:11" x14ac:dyDescent="0.45">
      <c r="A76093" s="1" t="s">
        <v>33</v>
      </c>
      <c r="B76093" s="1" t="s">
        <v>760862</v>
      </c>
      <c r="C76093" s="1" t="s">
        <v>760863</v>
      </c>
      <c r="D76093" s="1" t="s">
        <v>760864</v>
      </c>
      <c r="E76093" s="1" t="s">
        <v>760865</v>
      </c>
      <c r="F76093" s="1" t="s">
        <v>760866</v>
      </c>
      <c r="G76093" s="1" t="s">
        <v>760867</v>
      </c>
      <c r="H76093" s="1" t="s">
        <v>760868</v>
      </c>
      <c r="I76093" s="1" t="s">
        <v>760869</v>
      </c>
      <c r="J76093" s="1" t="s">
        <v>760870</v>
      </c>
      <c r="K76093" s="1" t="s">
        <v>760871</v>
      </c>
    </row>
    <row r="76094" spans="1:11" x14ac:dyDescent="0.45">
      <c r="A76094" s="1" t="s">
        <v>11</v>
      </c>
      <c r="B76094" s="1" t="s">
        <v>760872</v>
      </c>
      <c r="C76094" s="1" t="s">
        <v>760873</v>
      </c>
      <c r="D76094" s="1" t="s">
        <v>760874</v>
      </c>
      <c r="E76094" s="1" t="s">
        <v>760875</v>
      </c>
      <c r="F76094" s="1" t="s">
        <v>760876</v>
      </c>
      <c r="G76094" s="1" t="s">
        <v>760877</v>
      </c>
      <c r="H76094" s="1" t="s">
        <v>760878</v>
      </c>
      <c r="I76094" s="1" t="s">
        <v>760879</v>
      </c>
      <c r="J76094" s="1" t="s">
        <v>760880</v>
      </c>
      <c r="K76094" s="1" t="s">
        <v>760881</v>
      </c>
    </row>
    <row r="76095" spans="1:11" x14ac:dyDescent="0.45">
      <c r="A76095" s="1" t="s">
        <v>22</v>
      </c>
      <c r="B76095" s="1" t="s">
        <v>760882</v>
      </c>
      <c r="C76095" s="1" t="s">
        <v>760883</v>
      </c>
      <c r="D76095" s="1" t="s">
        <v>760884</v>
      </c>
      <c r="E76095" s="1" t="s">
        <v>760885</v>
      </c>
      <c r="F76095" s="1" t="s">
        <v>760886</v>
      </c>
      <c r="G76095" s="1" t="s">
        <v>760887</v>
      </c>
      <c r="H76095" s="1" t="s">
        <v>760888</v>
      </c>
      <c r="I76095" s="1" t="s">
        <v>760889</v>
      </c>
      <c r="J76095" s="1" t="s">
        <v>760890</v>
      </c>
      <c r="K76095" s="1" t="s">
        <v>760891</v>
      </c>
    </row>
    <row r="76096" spans="1:11" x14ac:dyDescent="0.45">
      <c r="A76096" s="1" t="s">
        <v>33</v>
      </c>
      <c r="B76096" s="1" t="s">
        <v>760892</v>
      </c>
      <c r="C76096" s="1" t="s">
        <v>760893</v>
      </c>
      <c r="D76096" s="1" t="s">
        <v>760894</v>
      </c>
      <c r="E76096" s="1" t="s">
        <v>760895</v>
      </c>
      <c r="F76096" s="1" t="s">
        <v>760896</v>
      </c>
      <c r="G76096" s="1" t="s">
        <v>760897</v>
      </c>
      <c r="H76096" s="1" t="s">
        <v>760898</v>
      </c>
      <c r="I76096" s="1" t="s">
        <v>760899</v>
      </c>
      <c r="J76096" s="1" t="s">
        <v>760900</v>
      </c>
      <c r="K76096" s="1" t="s">
        <v>760901</v>
      </c>
    </row>
    <row r="76097" spans="1:11" x14ac:dyDescent="0.45">
      <c r="A76097" s="1" t="s">
        <v>11</v>
      </c>
      <c r="B76097" s="1" t="s">
        <v>760902</v>
      </c>
      <c r="C76097" s="1" t="s">
        <v>760903</v>
      </c>
      <c r="D76097" s="1" t="s">
        <v>760904</v>
      </c>
      <c r="E76097" s="1" t="s">
        <v>760905</v>
      </c>
      <c r="F76097" s="1" t="s">
        <v>760906</v>
      </c>
      <c r="G76097" s="1" t="s">
        <v>760907</v>
      </c>
      <c r="H76097" s="1" t="s">
        <v>760908</v>
      </c>
      <c r="I76097" s="1" t="s">
        <v>760909</v>
      </c>
      <c r="J76097" s="1" t="s">
        <v>760910</v>
      </c>
      <c r="K76097" s="1" t="s">
        <v>760911</v>
      </c>
    </row>
    <row r="76098" spans="1:11" x14ac:dyDescent="0.45">
      <c r="A76098" s="1" t="s">
        <v>22</v>
      </c>
      <c r="B76098" s="1" t="s">
        <v>760912</v>
      </c>
      <c r="C76098" s="1" t="s">
        <v>760913</v>
      </c>
      <c r="D76098" s="1" t="s">
        <v>760914</v>
      </c>
      <c r="E76098" s="1" t="s">
        <v>760915</v>
      </c>
      <c r="F76098" s="1" t="s">
        <v>760916</v>
      </c>
      <c r="G76098" s="1" t="s">
        <v>760917</v>
      </c>
      <c r="H76098" s="1" t="s">
        <v>760918</v>
      </c>
      <c r="I76098" s="1" t="s">
        <v>760919</v>
      </c>
      <c r="J76098" s="1" t="s">
        <v>760920</v>
      </c>
      <c r="K76098" s="1" t="s">
        <v>760921</v>
      </c>
    </row>
    <row r="76099" spans="1:11" x14ac:dyDescent="0.45">
      <c r="A76099" s="1" t="s">
        <v>33</v>
      </c>
      <c r="B76099" s="1" t="s">
        <v>760922</v>
      </c>
      <c r="C76099" s="1" t="s">
        <v>760923</v>
      </c>
      <c r="D76099" s="1" t="s">
        <v>760924</v>
      </c>
      <c r="E76099" s="1" t="s">
        <v>760925</v>
      </c>
      <c r="F76099" s="1" t="s">
        <v>760926</v>
      </c>
      <c r="G76099" s="1" t="s">
        <v>760927</v>
      </c>
      <c r="H76099" s="1" t="s">
        <v>760928</v>
      </c>
      <c r="I76099" s="1" t="s">
        <v>760929</v>
      </c>
      <c r="J76099" s="1" t="s">
        <v>760930</v>
      </c>
      <c r="K76099" s="1" t="s">
        <v>760931</v>
      </c>
    </row>
    <row r="76100" spans="1:11" x14ac:dyDescent="0.45">
      <c r="A76100" s="1" t="s">
        <v>11</v>
      </c>
      <c r="B76100" s="1" t="s">
        <v>760932</v>
      </c>
      <c r="C76100" s="1" t="s">
        <v>760933</v>
      </c>
      <c r="D76100" s="1" t="s">
        <v>760934</v>
      </c>
      <c r="E76100" s="1" t="s">
        <v>760935</v>
      </c>
      <c r="F76100" s="1" t="s">
        <v>760936</v>
      </c>
      <c r="G76100" s="1" t="s">
        <v>760937</v>
      </c>
      <c r="H76100" s="1" t="s">
        <v>760938</v>
      </c>
      <c r="I76100" s="1" t="s">
        <v>760939</v>
      </c>
      <c r="J76100" s="1" t="s">
        <v>760940</v>
      </c>
      <c r="K76100" s="1" t="s">
        <v>760941</v>
      </c>
    </row>
    <row r="76101" spans="1:11" x14ac:dyDescent="0.45">
      <c r="A76101" s="1" t="s">
        <v>22</v>
      </c>
      <c r="B76101" s="1" t="s">
        <v>760942</v>
      </c>
      <c r="C76101" s="1" t="s">
        <v>760943</v>
      </c>
      <c r="D76101" s="1" t="s">
        <v>760944</v>
      </c>
      <c r="E76101" s="1" t="s">
        <v>760945</v>
      </c>
      <c r="F76101" s="1" t="s">
        <v>760946</v>
      </c>
      <c r="G76101" s="1" t="s">
        <v>760947</v>
      </c>
      <c r="H76101" s="1" t="s">
        <v>760948</v>
      </c>
      <c r="I76101" s="1" t="s">
        <v>760949</v>
      </c>
      <c r="J76101" s="1" t="s">
        <v>760950</v>
      </c>
      <c r="K76101" s="1" t="s">
        <v>760951</v>
      </c>
    </row>
    <row r="76102" spans="1:11" x14ac:dyDescent="0.45">
      <c r="A76102" s="1" t="s">
        <v>33</v>
      </c>
      <c r="B76102" s="1" t="s">
        <v>760952</v>
      </c>
      <c r="C76102" s="1" t="s">
        <v>760953</v>
      </c>
      <c r="D76102" s="1" t="s">
        <v>760954</v>
      </c>
      <c r="E76102" s="1" t="s">
        <v>760955</v>
      </c>
      <c r="F76102" s="1" t="s">
        <v>760956</v>
      </c>
      <c r="G76102" s="1" t="s">
        <v>760957</v>
      </c>
      <c r="H76102" s="1" t="s">
        <v>760958</v>
      </c>
      <c r="I76102" s="1" t="s">
        <v>760959</v>
      </c>
      <c r="J76102" s="1" t="s">
        <v>760960</v>
      </c>
      <c r="K76102" s="1" t="s">
        <v>760961</v>
      </c>
    </row>
    <row r="76103" spans="1:11" x14ac:dyDescent="0.45">
      <c r="A76103" s="1" t="s">
        <v>11</v>
      </c>
      <c r="B76103" s="1" t="s">
        <v>760962</v>
      </c>
      <c r="C76103" s="1" t="s">
        <v>760963</v>
      </c>
      <c r="D76103" s="1" t="s">
        <v>760964</v>
      </c>
      <c r="E76103" s="1" t="s">
        <v>760965</v>
      </c>
      <c r="F76103" s="1" t="s">
        <v>760966</v>
      </c>
      <c r="G76103" s="1" t="s">
        <v>760967</v>
      </c>
      <c r="H76103" s="1" t="s">
        <v>760968</v>
      </c>
      <c r="I76103" s="1" t="s">
        <v>760969</v>
      </c>
      <c r="J76103" s="1" t="s">
        <v>760970</v>
      </c>
      <c r="K76103" s="1" t="s">
        <v>760971</v>
      </c>
    </row>
    <row r="76104" spans="1:11" x14ac:dyDescent="0.45">
      <c r="A76104" s="1" t="s">
        <v>22</v>
      </c>
      <c r="B76104" s="1" t="s">
        <v>760972</v>
      </c>
      <c r="C76104" s="1" t="s">
        <v>760973</v>
      </c>
      <c r="D76104" s="1" t="s">
        <v>760974</v>
      </c>
      <c r="E76104" s="1" t="s">
        <v>760975</v>
      </c>
      <c r="F76104" s="1" t="s">
        <v>760976</v>
      </c>
      <c r="G76104" s="1" t="s">
        <v>760977</v>
      </c>
      <c r="H76104" s="1" t="s">
        <v>760978</v>
      </c>
      <c r="I76104" s="1" t="s">
        <v>760979</v>
      </c>
      <c r="J76104" s="1" t="s">
        <v>760980</v>
      </c>
      <c r="K76104" s="1" t="s">
        <v>760981</v>
      </c>
    </row>
    <row r="76105" spans="1:11" x14ac:dyDescent="0.45">
      <c r="A76105" s="1" t="s">
        <v>33</v>
      </c>
      <c r="B76105" s="1" t="s">
        <v>760982</v>
      </c>
      <c r="C76105" s="1" t="s">
        <v>760983</v>
      </c>
      <c r="D76105" s="1" t="s">
        <v>760984</v>
      </c>
      <c r="E76105" s="1" t="s">
        <v>760985</v>
      </c>
      <c r="F76105" s="1" t="s">
        <v>760986</v>
      </c>
      <c r="G76105" s="1" t="s">
        <v>760987</v>
      </c>
      <c r="H76105" s="1" t="s">
        <v>760988</v>
      </c>
      <c r="I76105" s="1" t="s">
        <v>760989</v>
      </c>
      <c r="J76105" s="1" t="s">
        <v>760990</v>
      </c>
      <c r="K76105" s="1" t="s">
        <v>760991</v>
      </c>
    </row>
    <row r="76106" spans="1:11" x14ac:dyDescent="0.45">
      <c r="A76106" s="1" t="s">
        <v>11</v>
      </c>
      <c r="B76106" s="1" t="s">
        <v>760992</v>
      </c>
      <c r="C76106" s="1" t="s">
        <v>760993</v>
      </c>
      <c r="D76106" s="1" t="s">
        <v>760994</v>
      </c>
      <c r="E76106" s="1" t="s">
        <v>760995</v>
      </c>
      <c r="F76106" s="1" t="s">
        <v>760996</v>
      </c>
      <c r="G76106" s="1" t="s">
        <v>760997</v>
      </c>
      <c r="H76106" s="1" t="s">
        <v>760998</v>
      </c>
      <c r="I76106" s="1" t="s">
        <v>760999</v>
      </c>
      <c r="J76106" s="1" t="s">
        <v>761000</v>
      </c>
      <c r="K76106" s="1" t="s">
        <v>761001</v>
      </c>
    </row>
    <row r="76107" spans="1:11" x14ac:dyDescent="0.45">
      <c r="A76107" s="1" t="s">
        <v>22</v>
      </c>
      <c r="B76107" s="1" t="s">
        <v>761002</v>
      </c>
      <c r="C76107" s="1" t="s">
        <v>761003</v>
      </c>
      <c r="D76107" s="1" t="s">
        <v>761004</v>
      </c>
      <c r="E76107" s="1" t="s">
        <v>761005</v>
      </c>
      <c r="F76107" s="1" t="s">
        <v>761006</v>
      </c>
      <c r="G76107" s="1" t="s">
        <v>761007</v>
      </c>
      <c r="H76107" s="1" t="s">
        <v>761008</v>
      </c>
      <c r="I76107" s="1" t="s">
        <v>761009</v>
      </c>
      <c r="J76107" s="1" t="s">
        <v>761010</v>
      </c>
      <c r="K76107" s="1" t="s">
        <v>761011</v>
      </c>
    </row>
    <row r="76108" spans="1:11" x14ac:dyDescent="0.45">
      <c r="A76108" s="1" t="s">
        <v>33</v>
      </c>
      <c r="B76108" s="1" t="s">
        <v>761012</v>
      </c>
      <c r="C76108" s="1" t="s">
        <v>761013</v>
      </c>
      <c r="D76108" s="1" t="s">
        <v>761014</v>
      </c>
      <c r="E76108" s="1" t="s">
        <v>761015</v>
      </c>
      <c r="F76108" s="1" t="s">
        <v>761016</v>
      </c>
      <c r="G76108" s="1" t="s">
        <v>761017</v>
      </c>
      <c r="H76108" s="1" t="s">
        <v>761018</v>
      </c>
      <c r="I76108" s="1" t="s">
        <v>761019</v>
      </c>
      <c r="J76108" s="1" t="s">
        <v>761020</v>
      </c>
      <c r="K76108" s="1" t="s">
        <v>761021</v>
      </c>
    </row>
    <row r="76109" spans="1:11" x14ac:dyDescent="0.45">
      <c r="A76109" s="1" t="s">
        <v>11</v>
      </c>
      <c r="B76109" s="1" t="s">
        <v>761022</v>
      </c>
      <c r="C76109" s="1" t="s">
        <v>761023</v>
      </c>
      <c r="D76109" s="1" t="s">
        <v>761024</v>
      </c>
      <c r="E76109" s="1" t="s">
        <v>761025</v>
      </c>
      <c r="F76109" s="1" t="s">
        <v>761026</v>
      </c>
      <c r="G76109" s="1" t="s">
        <v>761027</v>
      </c>
      <c r="H76109" s="1" t="s">
        <v>761028</v>
      </c>
      <c r="I76109" s="1" t="s">
        <v>761029</v>
      </c>
      <c r="J76109" s="1" t="s">
        <v>761030</v>
      </c>
      <c r="K76109" s="1" t="s">
        <v>761031</v>
      </c>
    </row>
    <row r="76110" spans="1:11" x14ac:dyDescent="0.45">
      <c r="A76110" s="1" t="s">
        <v>22</v>
      </c>
      <c r="B76110" s="1" t="s">
        <v>761032</v>
      </c>
      <c r="C76110" s="1" t="s">
        <v>761033</v>
      </c>
      <c r="D76110" s="1" t="s">
        <v>761034</v>
      </c>
      <c r="E76110" s="1" t="s">
        <v>761035</v>
      </c>
      <c r="F76110" s="1" t="s">
        <v>761036</v>
      </c>
      <c r="G76110" s="1" t="s">
        <v>761037</v>
      </c>
      <c r="H76110" s="1" t="s">
        <v>761038</v>
      </c>
      <c r="I76110" s="1" t="s">
        <v>761039</v>
      </c>
      <c r="J76110" s="1" t="s">
        <v>761040</v>
      </c>
      <c r="K76110" s="1" t="s">
        <v>761041